
      </c>
      <c r="AK16430" s="14" t="str">
        <f>VLOOKUP(R16430,status!A:B,2,0)</f>
        <v>Suspension</v>
      </c>
      <c r="AL16430" s="14" t="str">
        <f>IFERROR(VLOOKUP(1*H16430,positiongroups!A:B,2,0),VLOOKUP(H16430,positiongroups!A:B,2,0))</f>
        <v>DNF</v>
      </c>
    </row>
    <row r="16431" spans="1:38" x14ac:dyDescent="0.25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 s="14" t="s">
        <v>24</v>
      </c>
      <c r="H16431" s="14" t="s">
        <v>28</v>
      </c>
      <c r="I16431">
        <v>14</v>
      </c>
      <c r="J16431">
        <v>0</v>
      </c>
      <c r="K16431">
        <v>3</v>
      </c>
      <c r="L16431" s="14" t="s">
        <v>24</v>
      </c>
      <c r="M16431" s="14" t="s">
        <v>24</v>
      </c>
      <c r="N16431" s="14" t="s">
        <v>24</v>
      </c>
      <c r="O16431" s="14" t="s">
        <v>24</v>
      </c>
      <c r="P16431" s="14" t="s">
        <v>24</v>
      </c>
      <c r="Q16431" s="14" t="s">
        <v>24</v>
      </c>
      <c r="R16431">
        <v>86</v>
      </c>
      <c r="S16431" s="14">
        <f>VLOOKUP($B16431,'races'!$A:$G,2,0)</f>
        <v>1968</v>
      </c>
      <c r="T16431" s="14">
        <f>VLOOKUP($B16431,'races'!$A:$G,3,0)</f>
        <v>3</v>
      </c>
      <c r="U16431" s="14">
        <f>VLOOKUP($B16431,'races'!$A:$G,4,0)</f>
        <v>6</v>
      </c>
      <c r="V16431" s="14" t="str">
        <f>VLOOKUP($B16431,'races'!$A:$G,5,0)</f>
        <v>Monaco Grand Prix</v>
      </c>
      <c r="W16431" s="14">
        <f>VLOOKUP($B16431,'races'!$A:$G,6,0)</f>
        <v>24984</v>
      </c>
      <c r="X16431" s="14" t="str">
        <f>VLOOKUP($U16431,'circuits'!$A:$I,3,0)</f>
        <v>Circuit de Monaco</v>
      </c>
      <c r="Y16431" s="14" t="str">
        <f>VLOOKUP($U16431,'circuits'!$A:$I,4,0)</f>
        <v>Monte-Carlo</v>
      </c>
      <c r="Z16431" s="14" t="str">
        <f>VLOOKUP($U16431,'circuits'!$A:$I,5,0)</f>
        <v>Monaco</v>
      </c>
      <c r="AA16431" s="14" t="str">
        <f>VLOOKUP($U16431,'circuits'!$A:$I,6,0)</f>
        <v>43.7347</v>
      </c>
      <c r="AB16431" s="14" t="str">
        <f>VLOOKUP($U16431,'circuits'!$A:$I,7,0)</f>
        <v>7.42056</v>
      </c>
      <c r="AC16431" s="14" t="str">
        <f>VLOOKUP($C16431,driver!$A:$H,4,0)</f>
        <v>\N</v>
      </c>
      <c r="AD16431" s="14" t="str">
        <f>VLOOKUP($C16431,driver!$A:$H,5,0)</f>
        <v>Johnny</v>
      </c>
      <c r="AE16431" s="14" t="str">
        <f>VLOOKUP($C16431,driver!$A:$H,6,0)</f>
        <v>Servoz-Gavin</v>
      </c>
      <c r="AF16431" s="14" t="str">
        <f t="shared" si="256"/>
        <v>Servoz-Gavin Johnny</v>
      </c>
      <c r="AG16431" s="14">
        <f>VLOOKUP($C16431,driver!$A:$H,7,0)</f>
        <v>15359</v>
      </c>
      <c r="AH16431" s="14" t="str">
        <f>VLOOKUP($C16431,driver!$A:$H,8,0)</f>
        <v>French</v>
      </c>
      <c r="AI16431" s="14" t="str">
        <f>VLOOKUP($D16431,'constructors'!$A:$D,3,0)</f>
        <v>Matra-Ford</v>
      </c>
      <c r="AJ16431" s="14" t="str">
        <f>VLOOKUP($D16431,'constructors'!$A:$D,4,0)</f>
        <v>French</v>
      </c>
      <c r="AK16431" s="14" t="str">
        <f>VLOOKUP(R16431,status!A:B,2,0)</f>
        <v>Halfshaft</v>
      </c>
      <c r="AL16431" s="14" t="str">
        <f>IFERROR(VLOOKUP(1*H16431,positiongroups!A:B,2,0),VLOOKUP(H16431,positiongroups!A:B,2,0))</f>
        <v>DNF</v>
      </c>
    </row>
    <row r="16432" spans="1:38" x14ac:dyDescent="0.25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 s="14" t="s">
        <v>24</v>
      </c>
      <c r="H16432" s="14" t="s">
        <v>28</v>
      </c>
      <c r="I16432">
        <v>15</v>
      </c>
      <c r="J16432">
        <v>0</v>
      </c>
      <c r="K16432">
        <v>0</v>
      </c>
      <c r="L16432" s="14" t="s">
        <v>24</v>
      </c>
      <c r="M16432" s="14" t="s">
        <v>24</v>
      </c>
      <c r="N16432" s="14" t="s">
        <v>24</v>
      </c>
      <c r="O16432" s="14" t="s">
        <v>24</v>
      </c>
      <c r="P16432" s="14" t="s">
        <v>24</v>
      </c>
      <c r="Q16432" s="14" t="s">
        <v>24</v>
      </c>
      <c r="R16432">
        <v>3</v>
      </c>
      <c r="S16432" s="14">
        <f>VLOOKUP($B16432,'races'!$A:$G,2,0)</f>
        <v>1968</v>
      </c>
      <c r="T16432" s="14">
        <f>VLOOKUP($B16432,'races'!$A:$G,3,0)</f>
        <v>3</v>
      </c>
      <c r="U16432" s="14">
        <f>VLOOKUP($B16432,'races'!$A:$G,4,0)</f>
        <v>6</v>
      </c>
      <c r="V16432" s="14" t="str">
        <f>VLOOKUP($B16432,'races'!$A:$G,5,0)</f>
        <v>Monaco Grand Prix</v>
      </c>
      <c r="W16432" s="14">
        <f>VLOOKUP($B16432,'races'!$A:$G,6,0)</f>
        <v>24984</v>
      </c>
      <c r="X16432" s="14" t="str">
        <f>VLOOKUP($U16432,'circuits'!$A:$I,3,0)</f>
        <v>Circuit de Monaco</v>
      </c>
      <c r="Y16432" s="14" t="str">
        <f>VLOOKUP($U16432,'circuits'!$A:$I,4,0)</f>
        <v>Monte-Carlo</v>
      </c>
      <c r="Z16432" s="14" t="str">
        <f>VLOOKUP($U16432,'circuits'!$A:$I,5,0)</f>
        <v>Monaco</v>
      </c>
      <c r="AA16432" s="14" t="str">
        <f>VLOOKUP($U16432,'circuits'!$A:$I,6,0)</f>
        <v>43.7347</v>
      </c>
      <c r="AB16432" s="14" t="str">
        <f>VLOOKUP($U16432,'circuits'!$A:$I,7,0)</f>
        <v>7.42056</v>
      </c>
      <c r="AC16432" s="14" t="str">
        <f>VLOOKUP($C16432,driver!$A:$H,4,0)</f>
        <v>\N</v>
      </c>
      <c r="AD16432" s="14" t="str">
        <f>VLOOKUP($C16432,driver!$A:$H,5,0)</f>
        <v>Bruce</v>
      </c>
      <c r="AE16432" s="14" t="str">
        <f>VLOOKUP($C16432,driver!$A:$H,6,0)</f>
        <v>McLaren</v>
      </c>
      <c r="AF16432" s="14" t="str">
        <f t="shared" si="256"/>
        <v>McLaren Bruce</v>
      </c>
      <c r="AG16432" s="14">
        <f>VLOOKUP($C16432,driver!$A:$H,7,0)</f>
        <v>13757</v>
      </c>
      <c r="AH16432" s="14" t="str">
        <f>VLOOKUP($C16432,driver!$A:$H,8,0)</f>
        <v>New Zealander</v>
      </c>
      <c r="AI16432" s="14" t="str">
        <f>VLOOKUP($D16432,'constructors'!$A:$D,3,0)</f>
        <v>McLaren-Ford</v>
      </c>
      <c r="AJ16432" s="14" t="str">
        <f>VLOOKUP($D16432,'constructors'!$A:$D,4,0)</f>
        <v>British</v>
      </c>
      <c r="AK16432" s="14" t="str">
        <f>VLOOKUP(R16432,status!A:B,2,0)</f>
        <v>Accident</v>
      </c>
      <c r="AL16432" s="14" t="str">
        <f>IFERROR(VLOOKUP(1*H16432,positiongroups!A:B,2,0),VLOOKUP(H16432,positiongroups!A:B,2,0))</f>
        <v>DNF</v>
      </c>
    </row>
    <row r="16433" spans="1:38" x14ac:dyDescent="0.25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 s="14" t="s">
        <v>24</v>
      </c>
      <c r="H16433" s="14" t="s">
        <v>28</v>
      </c>
      <c r="I16433">
        <v>16</v>
      </c>
      <c r="J16433">
        <v>0</v>
      </c>
      <c r="K16433">
        <v>0</v>
      </c>
      <c r="L16433" s="14" t="s">
        <v>24</v>
      </c>
      <c r="M16433" s="14" t="s">
        <v>24</v>
      </c>
      <c r="N16433" s="14" t="s">
        <v>24</v>
      </c>
      <c r="O16433" s="14" t="s">
        <v>24</v>
      </c>
      <c r="P16433" s="14" t="s">
        <v>24</v>
      </c>
      <c r="Q16433" s="14" t="s">
        <v>24</v>
      </c>
      <c r="R16433">
        <v>3</v>
      </c>
      <c r="S16433" s="14">
        <f>VLOOKUP($B16433,'races'!$A:$G,2,0)</f>
        <v>1968</v>
      </c>
      <c r="T16433" s="14">
        <f>VLOOKUP($B16433,'races'!$A:$G,3,0)</f>
        <v>3</v>
      </c>
      <c r="U16433" s="14">
        <f>VLOOKUP($B16433,'races'!$A:$G,4,0)</f>
        <v>6</v>
      </c>
      <c r="V16433" s="14" t="str">
        <f>VLOOKUP($B16433,'races'!$A:$G,5,0)</f>
        <v>Monaco Grand Prix</v>
      </c>
      <c r="W16433" s="14">
        <f>VLOOKUP($B16433,'races'!$A:$G,6,0)</f>
        <v>24984</v>
      </c>
      <c r="X16433" s="14" t="str">
        <f>VLOOKUP($U16433,'circuits'!$A:$I,3,0)</f>
        <v>Circuit de Monaco</v>
      </c>
      <c r="Y16433" s="14" t="str">
        <f>VLOOKUP($U16433,'circuits'!$A:$I,4,0)</f>
        <v>Monte-Carlo</v>
      </c>
      <c r="Z16433" s="14" t="str">
        <f>VLOOKUP($U16433,'circuits'!$A:$I,5,0)</f>
        <v>Monaco</v>
      </c>
      <c r="AA16433" s="14" t="str">
        <f>VLOOKUP($U16433,'circuits'!$A:$I,6,0)</f>
        <v>43.7347</v>
      </c>
      <c r="AB16433" s="14" t="str">
        <f>VLOOKUP($U16433,'circuits'!$A:$I,7,0)</f>
        <v>7.42056</v>
      </c>
      <c r="AC16433" s="14" t="str">
        <f>VLOOKUP($C16433,driver!$A:$H,4,0)</f>
        <v>\N</v>
      </c>
      <c r="AD16433" s="14" t="str">
        <f>VLOOKUP($C16433,driver!$A:$H,5,0)</f>
        <v>Jackie</v>
      </c>
      <c r="AE16433" s="14" t="str">
        <f>VLOOKUP($C16433,driver!$A:$H,6,0)</f>
        <v>Oliver</v>
      </c>
      <c r="AF16433" s="14" t="str">
        <f t="shared" si="256"/>
        <v>Oliver Jackie</v>
      </c>
      <c r="AG16433" s="14">
        <f>VLOOKUP($C16433,driver!$A:$H,7,0)</f>
        <v>15567</v>
      </c>
      <c r="AH16433" s="14" t="str">
        <f>VLOOKUP($C16433,driver!$A:$H,8,0)</f>
        <v>British</v>
      </c>
      <c r="AI16433" s="14" t="str">
        <f>VLOOKUP($D16433,'constructors'!$A:$D,3,0)</f>
        <v>Lotus-Ford</v>
      </c>
      <c r="AJ16433" s="14" t="str">
        <f>VLOOKUP($D16433,'constructors'!$A:$D,4,0)</f>
        <v>British</v>
      </c>
      <c r="AK16433" s="14" t="str">
        <f>VLOOKUP(R16433,status!A:B,2,0)</f>
        <v>Accident</v>
      </c>
      <c r="AL16433" s="14" t="str">
        <f>IFERROR(VLOOKUP(1*H16433,positiongroups!A:B,2,0),VLOOKUP(H16433,positiongroups!A:B,2,0))</f>
        <v>DNF</v>
      </c>
    </row>
    <row r="16434" spans="1:38" x14ac:dyDescent="0.25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 s="14" t="s">
        <v>24</v>
      </c>
      <c r="H16434" s="14" t="s">
        <v>2056</v>
      </c>
      <c r="I16434">
        <v>17</v>
      </c>
      <c r="J16434">
        <v>0</v>
      </c>
      <c r="K16434">
        <v>0</v>
      </c>
      <c r="L16434" s="14" t="s">
        <v>24</v>
      </c>
      <c r="M16434" s="14" t="s">
        <v>24</v>
      </c>
      <c r="N16434" s="14" t="s">
        <v>24</v>
      </c>
      <c r="O16434" s="14" t="s">
        <v>24</v>
      </c>
      <c r="P16434" s="14" t="s">
        <v>24</v>
      </c>
      <c r="Q16434" s="14" t="s">
        <v>24</v>
      </c>
      <c r="R16434">
        <v>81</v>
      </c>
      <c r="S16434" s="14">
        <f>VLOOKUP($B16434,'races'!$A:$G,2,0)</f>
        <v>1968</v>
      </c>
      <c r="T16434" s="14">
        <f>VLOOKUP($B16434,'races'!$A:$G,3,0)</f>
        <v>3</v>
      </c>
      <c r="U16434" s="14">
        <f>VLOOKUP($B16434,'races'!$A:$G,4,0)</f>
        <v>6</v>
      </c>
      <c r="V16434" s="14" t="str">
        <f>VLOOKUP($B16434,'races'!$A:$G,5,0)</f>
        <v>Monaco Grand Prix</v>
      </c>
      <c r="W16434" s="14">
        <f>VLOOKUP($B16434,'races'!$A:$G,6,0)</f>
        <v>24984</v>
      </c>
      <c r="X16434" s="14" t="str">
        <f>VLOOKUP($U16434,'circuits'!$A:$I,3,0)</f>
        <v>Circuit de Monaco</v>
      </c>
      <c r="Y16434" s="14" t="str">
        <f>VLOOKUP($U16434,'circuits'!$A:$I,4,0)</f>
        <v>Monte-Carlo</v>
      </c>
      <c r="Z16434" s="14" t="str">
        <f>VLOOKUP($U16434,'circuits'!$A:$I,5,0)</f>
        <v>Monaco</v>
      </c>
      <c r="AA16434" s="14" t="str">
        <f>VLOOKUP($U16434,'circuits'!$A:$I,6,0)</f>
        <v>43.7347</v>
      </c>
      <c r="AB16434" s="14" t="str">
        <f>VLOOKUP($U16434,'circuits'!$A:$I,7,0)</f>
        <v>7.42056</v>
      </c>
      <c r="AC16434" s="14" t="str">
        <f>VLOOKUP($C16434,driver!$A:$H,4,0)</f>
        <v>\N</v>
      </c>
      <c r="AD16434" s="14" t="str">
        <f>VLOOKUP($C16434,driver!$A:$H,5,0)</f>
        <v>Jo</v>
      </c>
      <c r="AE16434" s="14" t="str">
        <f>VLOOKUP($C16434,driver!$A:$H,6,0)</f>
        <v>Bonnier</v>
      </c>
      <c r="AF16434" s="14" t="str">
        <f t="shared" si="256"/>
        <v>Bonnier Jo</v>
      </c>
      <c r="AG16434" s="14">
        <f>VLOOKUP($C16434,driver!$A:$H,7,0)</f>
        <v>10989</v>
      </c>
      <c r="AH16434" s="14" t="str">
        <f>VLOOKUP($C16434,driver!$A:$H,8,0)</f>
        <v>Swedish</v>
      </c>
      <c r="AI16434" s="14" t="str">
        <f>VLOOKUP($D16434,'constructors'!$A:$D,3,0)</f>
        <v>McLaren-BRM</v>
      </c>
      <c r="AJ16434" s="14" t="str">
        <f>VLOOKUP($D16434,'constructors'!$A:$D,4,0)</f>
        <v>British</v>
      </c>
      <c r="AK16434" s="14" t="str">
        <f>VLOOKUP(R16434,status!A:B,2,0)</f>
        <v>Did not qualify</v>
      </c>
      <c r="AL16434" s="14" t="str">
        <f>IFERROR(VLOOKUP(1*H16434,positiongroups!A:B,2,0),VLOOKUP(H16434,positiongroups!A:B,2,0))</f>
        <v>DNF</v>
      </c>
    </row>
    <row r="16435" spans="1:38" x14ac:dyDescent="0.25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 s="14" t="s">
        <v>24</v>
      </c>
      <c r="H16435" s="14" t="s">
        <v>2056</v>
      </c>
      <c r="I16435">
        <v>18</v>
      </c>
      <c r="J16435">
        <v>0</v>
      </c>
      <c r="K16435">
        <v>0</v>
      </c>
      <c r="L16435" s="14" t="s">
        <v>24</v>
      </c>
      <c r="M16435" s="14" t="s">
        <v>24</v>
      </c>
      <c r="N16435" s="14" t="s">
        <v>24</v>
      </c>
      <c r="O16435" s="14" t="s">
        <v>24</v>
      </c>
      <c r="P16435" s="14" t="s">
        <v>24</v>
      </c>
      <c r="Q16435" s="14" t="s">
        <v>24</v>
      </c>
      <c r="R16435">
        <v>81</v>
      </c>
      <c r="S16435" s="14">
        <f>VLOOKUP($B16435,'races'!$A:$G,2,0)</f>
        <v>1968</v>
      </c>
      <c r="T16435" s="14">
        <f>VLOOKUP($B16435,'races'!$A:$G,3,0)</f>
        <v>3</v>
      </c>
      <c r="U16435" s="14">
        <f>VLOOKUP($B16435,'races'!$A:$G,4,0)</f>
        <v>6</v>
      </c>
      <c r="V16435" s="14" t="str">
        <f>VLOOKUP($B16435,'races'!$A:$G,5,0)</f>
        <v>Monaco Grand Prix</v>
      </c>
      <c r="W16435" s="14">
        <f>VLOOKUP($B16435,'races'!$A:$G,6,0)</f>
        <v>24984</v>
      </c>
      <c r="X16435" s="14" t="str">
        <f>VLOOKUP($U16435,'circuits'!$A:$I,3,0)</f>
        <v>Circuit de Monaco</v>
      </c>
      <c r="Y16435" s="14" t="str">
        <f>VLOOKUP($U16435,'circuits'!$A:$I,4,0)</f>
        <v>Monte-Carlo</v>
      </c>
      <c r="Z16435" s="14" t="str">
        <f>VLOOKUP($U16435,'circuits'!$A:$I,5,0)</f>
        <v>Monaco</v>
      </c>
      <c r="AA16435" s="14" t="str">
        <f>VLOOKUP($U16435,'circuits'!$A:$I,6,0)</f>
        <v>43.7347</v>
      </c>
      <c r="AB16435" s="14" t="str">
        <f>VLOOKUP($U16435,'circuits'!$A:$I,7,0)</f>
        <v>7.42056</v>
      </c>
      <c r="AC16435" s="14" t="str">
        <f>VLOOKUP($C16435,driver!$A:$H,4,0)</f>
        <v>\N</v>
      </c>
      <c r="AD16435" s="14" t="str">
        <f>VLOOKUP($C16435,driver!$A:$H,5,0)</f>
        <v>Silvio</v>
      </c>
      <c r="AE16435" s="14" t="str">
        <f>VLOOKUP($C16435,driver!$A:$H,6,0)</f>
        <v>Moser</v>
      </c>
      <c r="AF16435" s="14" t="str">
        <f t="shared" si="256"/>
        <v>Moser Silvio</v>
      </c>
      <c r="AG16435" s="14">
        <f>VLOOKUP($C16435,driver!$A:$H,7,0)</f>
        <v>15090</v>
      </c>
      <c r="AH16435" s="14" t="str">
        <f>VLOOKUP($C16435,driver!$A:$H,8,0)</f>
        <v>Swiss</v>
      </c>
      <c r="AI16435" s="14" t="str">
        <f>VLOOKUP($D16435,'constructors'!$A:$D,3,0)</f>
        <v>Brabham-Repco</v>
      </c>
      <c r="AJ16435" s="14" t="str">
        <f>VLOOKUP($D16435,'constructors'!$A:$D,4,0)</f>
        <v>British</v>
      </c>
      <c r="AK16435" s="14" t="str">
        <f>VLOOKUP(R16435,status!A:B,2,0)</f>
        <v>Did not qualify</v>
      </c>
      <c r="AL16435" s="14" t="str">
        <f>IFERROR(VLOOKUP(1*H16435,positiongroups!A:B,2,0),VLOOKUP(H16435,positiongroups!A:B,2,0))</f>
        <v>DNF</v>
      </c>
    </row>
    <row r="16436" spans="1:38" x14ac:dyDescent="0.25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 s="14" t="s">
        <v>15097</v>
      </c>
      <c r="H16436" s="14" t="s">
        <v>15097</v>
      </c>
      <c r="I16436">
        <v>1</v>
      </c>
      <c r="J16436">
        <v>9</v>
      </c>
      <c r="K16436">
        <v>28</v>
      </c>
      <c r="L16436" s="14" t="s">
        <v>3657</v>
      </c>
      <c r="M16436" s="14" t="s">
        <v>22947</v>
      </c>
      <c r="N16436" s="14" t="s">
        <v>24</v>
      </c>
      <c r="O16436" s="14" t="s">
        <v>24</v>
      </c>
      <c r="P16436" s="14" t="s">
        <v>24</v>
      </c>
      <c r="Q16436" s="14" t="s">
        <v>24</v>
      </c>
      <c r="R16436">
        <v>1</v>
      </c>
      <c r="S16436" s="14">
        <f>VLOOKUP($B16436,'races'!$A:$G,2,0)</f>
        <v>1968</v>
      </c>
      <c r="T16436" s="14">
        <f>VLOOKUP($B16436,'races'!$A:$G,3,0)</f>
        <v>4</v>
      </c>
      <c r="U16436" s="14">
        <f>VLOOKUP($B16436,'races'!$A:$G,4,0)</f>
        <v>13</v>
      </c>
      <c r="V16436" s="14" t="str">
        <f>VLOOKUP($B16436,'races'!$A:$G,5,0)</f>
        <v>Belgian Grand Prix</v>
      </c>
      <c r="W16436" s="14">
        <f>VLOOKUP($B16436,'races'!$A:$G,6,0)</f>
        <v>24998</v>
      </c>
      <c r="X16436" s="14" t="str">
        <f>VLOOKUP($U16436,'circuits'!$A:$I,3,0)</f>
        <v>Circuit de Spa-Francorchamps</v>
      </c>
      <c r="Y16436" s="14" t="str">
        <f>VLOOKUP($U16436,'circuits'!$A:$I,4,0)</f>
        <v>Spa</v>
      </c>
      <c r="Z16436" s="14" t="str">
        <f>VLOOKUP($U16436,'circuits'!$A:$I,5,0)</f>
        <v>Belgium</v>
      </c>
      <c r="AA16436" s="14" t="str">
        <f>VLOOKUP($U16436,'circuits'!$A:$I,6,0)</f>
        <v>50.4372</v>
      </c>
      <c r="AB16436" s="14" t="str">
        <f>VLOOKUP($U16436,'circuits'!$A:$I,7,0)</f>
        <v>5.97139</v>
      </c>
      <c r="AC16436" s="14" t="str">
        <f>VLOOKUP($C16436,driver!$A:$H,4,0)</f>
        <v>\N</v>
      </c>
      <c r="AD16436" s="14" t="str">
        <f>VLOOKUP($C16436,driver!$A:$H,5,0)</f>
        <v>Bruce</v>
      </c>
      <c r="AE16436" s="14" t="str">
        <f>VLOOKUP($C16436,driver!$A:$H,6,0)</f>
        <v>McLaren</v>
      </c>
      <c r="AF16436" s="14" t="str">
        <f t="shared" si="256"/>
        <v>McLaren Bruce</v>
      </c>
      <c r="AG16436" s="14">
        <f>VLOOKUP($C16436,driver!$A:$H,7,0)</f>
        <v>13757</v>
      </c>
      <c r="AH16436" s="14" t="str">
        <f>VLOOKUP($C16436,driver!$A:$H,8,0)</f>
        <v>New Zealander</v>
      </c>
      <c r="AI16436" s="14" t="str">
        <f>VLOOKUP($D16436,'constructors'!$A:$D,3,0)</f>
        <v>McLaren-Ford</v>
      </c>
      <c r="AJ16436" s="14" t="str">
        <f>VLOOKUP($D16436,'constructors'!$A:$D,4,0)</f>
        <v>British</v>
      </c>
      <c r="AK16436" s="14" t="str">
        <f>VLOOKUP(R16436,status!A:B,2,0)</f>
        <v>Finished</v>
      </c>
      <c r="AL16436" s="14" t="str">
        <f>IFERROR(VLOOKUP(1*H16436,positiongroups!A:B,2,0),VLOOKUP(H16436,positiongroups!A:B,2,0))</f>
        <v>1-Win</v>
      </c>
    </row>
    <row r="16437" spans="1:38" x14ac:dyDescent="0.25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 s="14" t="s">
        <v>14897</v>
      </c>
      <c r="H16437" s="14" t="s">
        <v>14897</v>
      </c>
      <c r="I16437">
        <v>2</v>
      </c>
      <c r="J16437">
        <v>6</v>
      </c>
      <c r="K16437">
        <v>28</v>
      </c>
      <c r="L16437" s="14" t="s">
        <v>22948</v>
      </c>
      <c r="M16437" s="14" t="s">
        <v>22949</v>
      </c>
      <c r="N16437" s="14" t="s">
        <v>24</v>
      </c>
      <c r="O16437" s="14" t="s">
        <v>24</v>
      </c>
      <c r="P16437" s="14" t="s">
        <v>24</v>
      </c>
      <c r="Q16437" s="14" t="s">
        <v>24</v>
      </c>
      <c r="R16437">
        <v>1</v>
      </c>
      <c r="S16437" s="14">
        <f>VLOOKUP($B16437,'races'!$A:$G,2,0)</f>
        <v>1968</v>
      </c>
      <c r="T16437" s="14">
        <f>VLOOKUP($B16437,'races'!$A:$G,3,0)</f>
        <v>4</v>
      </c>
      <c r="U16437" s="14">
        <f>VLOOKUP($B16437,'races'!$A:$G,4,0)</f>
        <v>13</v>
      </c>
      <c r="V16437" s="14" t="str">
        <f>VLOOKUP($B16437,'races'!$A:$G,5,0)</f>
        <v>Belgian Grand Prix</v>
      </c>
      <c r="W16437" s="14">
        <f>VLOOKUP($B16437,'races'!$A:$G,6,0)</f>
        <v>24998</v>
      </c>
      <c r="X16437" s="14" t="str">
        <f>VLOOKUP($U16437,'circuits'!$A:$I,3,0)</f>
        <v>Circuit de Spa-Francorchamps</v>
      </c>
      <c r="Y16437" s="14" t="str">
        <f>VLOOKUP($U16437,'circuits'!$A:$I,4,0)</f>
        <v>Spa</v>
      </c>
      <c r="Z16437" s="14" t="str">
        <f>VLOOKUP($U16437,'circuits'!$A:$I,5,0)</f>
        <v>Belgium</v>
      </c>
      <c r="AA16437" s="14" t="str">
        <f>VLOOKUP($U16437,'circuits'!$A:$I,6,0)</f>
        <v>50.4372</v>
      </c>
      <c r="AB16437" s="14" t="str">
        <f>VLOOKUP($U16437,'circuits'!$A:$I,7,0)</f>
        <v>5.97139</v>
      </c>
      <c r="AC16437" s="14" t="str">
        <f>VLOOKUP($C16437,driver!$A:$H,4,0)</f>
        <v>\N</v>
      </c>
      <c r="AD16437" s="14" t="str">
        <f>VLOOKUP($C16437,driver!$A:$H,5,0)</f>
        <v>Pedro</v>
      </c>
      <c r="AE16437" s="14" t="str">
        <f>VLOOKUP($C16437,driver!$A:$H,6,0)</f>
        <v>Rodríguez</v>
      </c>
      <c r="AF16437" s="14" t="str">
        <f t="shared" si="256"/>
        <v>Rodríguez Pedro</v>
      </c>
      <c r="AG16437" s="14">
        <f>VLOOKUP($C16437,driver!$A:$H,7,0)</f>
        <v>14628</v>
      </c>
      <c r="AH16437" s="14" t="str">
        <f>VLOOKUP($C16437,driver!$A:$H,8,0)</f>
        <v>Mexican</v>
      </c>
      <c r="AI16437" s="14" t="str">
        <f>VLOOKUP($D16437,'constructors'!$A:$D,3,0)</f>
        <v>BRM</v>
      </c>
      <c r="AJ16437" s="14" t="str">
        <f>VLOOKUP($D16437,'constructors'!$A:$D,4,0)</f>
        <v>British</v>
      </c>
      <c r="AK16437" s="14" t="str">
        <f>VLOOKUP(R16437,status!A:B,2,0)</f>
        <v>Finished</v>
      </c>
      <c r="AL16437" s="14" t="str">
        <f>IFERROR(VLOOKUP(1*H16437,positiongroups!A:B,2,0),VLOOKUP(H16437,positiongroups!A:B,2,0))</f>
        <v>2-3</v>
      </c>
    </row>
    <row r="16438" spans="1:38" x14ac:dyDescent="0.25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 s="14" t="s">
        <v>14877</v>
      </c>
      <c r="H16438" s="14" t="s">
        <v>14877</v>
      </c>
      <c r="I16438">
        <v>3</v>
      </c>
      <c r="J16438">
        <v>4</v>
      </c>
      <c r="K16438">
        <v>28</v>
      </c>
      <c r="L16438" s="14" t="s">
        <v>22950</v>
      </c>
      <c r="M16438" s="14" t="s">
        <v>22951</v>
      </c>
      <c r="N16438" s="14" t="s">
        <v>24</v>
      </c>
      <c r="O16438" s="14" t="s">
        <v>24</v>
      </c>
      <c r="P16438" s="14" t="s">
        <v>24</v>
      </c>
      <c r="Q16438" s="14" t="s">
        <v>24</v>
      </c>
      <c r="R16438">
        <v>1</v>
      </c>
      <c r="S16438" s="14">
        <f>VLOOKUP($B16438,'races'!$A:$G,2,0)</f>
        <v>1968</v>
      </c>
      <c r="T16438" s="14">
        <f>VLOOKUP($B16438,'races'!$A:$G,3,0)</f>
        <v>4</v>
      </c>
      <c r="U16438" s="14">
        <f>VLOOKUP($B16438,'races'!$A:$G,4,0)</f>
        <v>13</v>
      </c>
      <c r="V16438" s="14" t="str">
        <f>VLOOKUP($B16438,'races'!$A:$G,5,0)</f>
        <v>Belgian Grand Prix</v>
      </c>
      <c r="W16438" s="14">
        <f>VLOOKUP($B16438,'races'!$A:$G,6,0)</f>
        <v>24998</v>
      </c>
      <c r="X16438" s="14" t="str">
        <f>VLOOKUP($U16438,'circuits'!$A:$I,3,0)</f>
        <v>Circuit de Spa-Francorchamps</v>
      </c>
      <c r="Y16438" s="14" t="str">
        <f>VLOOKUP($U16438,'circuits'!$A:$I,4,0)</f>
        <v>Spa</v>
      </c>
      <c r="Z16438" s="14" t="str">
        <f>VLOOKUP($U16438,'circuits'!$A:$I,5,0)</f>
        <v>Belgium</v>
      </c>
      <c r="AA16438" s="14" t="str">
        <f>VLOOKUP($U16438,'circuits'!$A:$I,6,0)</f>
        <v>50.4372</v>
      </c>
      <c r="AB16438" s="14" t="str">
        <f>VLOOKUP($U16438,'circuits'!$A:$I,7,0)</f>
        <v>5.97139</v>
      </c>
      <c r="AC16438" s="14" t="str">
        <f>VLOOKUP($C16438,driver!$A:$H,4,0)</f>
        <v>\N</v>
      </c>
      <c r="AD16438" s="14" t="str">
        <f>VLOOKUP($C16438,driver!$A:$H,5,0)</f>
        <v>Jacky</v>
      </c>
      <c r="AE16438" s="14" t="str">
        <f>VLOOKUP($C16438,driver!$A:$H,6,0)</f>
        <v>Ickx</v>
      </c>
      <c r="AF16438" s="14" t="str">
        <f t="shared" si="256"/>
        <v>Ickx Jacky</v>
      </c>
      <c r="AG16438" s="14">
        <f>VLOOKUP($C16438,driver!$A:$H,7,0)</f>
        <v>16438</v>
      </c>
      <c r="AH16438" s="14" t="str">
        <f>VLOOKUP($C16438,driver!$A:$H,8,0)</f>
        <v>Belgian</v>
      </c>
      <c r="AI16438" s="14" t="str">
        <f>VLOOKUP($D16438,'constructors'!$A:$D,3,0)</f>
        <v>Ferrari</v>
      </c>
      <c r="AJ16438" s="14" t="str">
        <f>VLOOKUP($D16438,'constructors'!$A:$D,4,0)</f>
        <v>Italian</v>
      </c>
      <c r="AK16438" s="14" t="str">
        <f>VLOOKUP(R16438,status!A:B,2,0)</f>
        <v>Finished</v>
      </c>
      <c r="AL16438" s="14" t="str">
        <f>IFERROR(VLOOKUP(1*H16438,positiongroups!A:B,2,0),VLOOKUP(H16438,positiongroups!A:B,2,0))</f>
        <v>2-3</v>
      </c>
    </row>
    <row r="16439" spans="1:38" x14ac:dyDescent="0.25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 s="14" t="s">
        <v>14880</v>
      </c>
      <c r="H16439" s="14" t="s">
        <v>14880</v>
      </c>
      <c r="I16439">
        <v>4</v>
      </c>
      <c r="J16439">
        <v>3</v>
      </c>
      <c r="K16439">
        <v>27</v>
      </c>
      <c r="L16439" s="14" t="s">
        <v>24</v>
      </c>
      <c r="M16439" s="14" t="s">
        <v>24</v>
      </c>
      <c r="N16439" s="14" t="s">
        <v>24</v>
      </c>
      <c r="O16439" s="14" t="s">
        <v>24</v>
      </c>
      <c r="P16439" s="14" t="s">
        <v>24</v>
      </c>
      <c r="Q16439" s="14" t="s">
        <v>24</v>
      </c>
      <c r="R16439">
        <v>60</v>
      </c>
      <c r="S16439" s="14">
        <f>VLOOKUP($B16439,'races'!$A:$G,2,0)</f>
        <v>1968</v>
      </c>
      <c r="T16439" s="14">
        <f>VLOOKUP($B16439,'races'!$A:$G,3,0)</f>
        <v>4</v>
      </c>
      <c r="U16439" s="14">
        <f>VLOOKUP($B16439,'races'!$A:$G,4,0)</f>
        <v>13</v>
      </c>
      <c r="V16439" s="14" t="str">
        <f>VLOOKUP($B16439,'races'!$A:$G,5,0)</f>
        <v>Belgian Grand Prix</v>
      </c>
      <c r="W16439" s="14">
        <f>VLOOKUP($B16439,'races'!$A:$G,6,0)</f>
        <v>24998</v>
      </c>
      <c r="X16439" s="14" t="str">
        <f>VLOOKUP($U16439,'circuits'!$A:$I,3,0)</f>
        <v>Circuit de Spa-Francorchamps</v>
      </c>
      <c r="Y16439" s="14" t="str">
        <f>VLOOKUP($U16439,'circuits'!$A:$I,4,0)</f>
        <v>Spa</v>
      </c>
      <c r="Z16439" s="14" t="str">
        <f>VLOOKUP($U16439,'circuits'!$A:$I,5,0)</f>
        <v>Belgium</v>
      </c>
      <c r="AA16439" s="14" t="str">
        <f>VLOOKUP($U16439,'circuits'!$A:$I,6,0)</f>
        <v>50.4372</v>
      </c>
      <c r="AB16439" s="14" t="str">
        <f>VLOOKUP($U16439,'circuits'!$A:$I,7,0)</f>
        <v>5.97139</v>
      </c>
      <c r="AC16439" s="14" t="str">
        <f>VLOOKUP($C16439,driver!$A:$H,4,0)</f>
        <v>\N</v>
      </c>
      <c r="AD16439" s="14" t="str">
        <f>VLOOKUP($C16439,driver!$A:$H,5,0)</f>
        <v>Jackie</v>
      </c>
      <c r="AE16439" s="14" t="str">
        <f>VLOOKUP($C16439,driver!$A:$H,6,0)</f>
        <v>Stewart</v>
      </c>
      <c r="AF16439" s="14" t="str">
        <f t="shared" si="256"/>
        <v>Stewart Jackie</v>
      </c>
      <c r="AG16439" s="14">
        <f>VLOOKUP($C16439,driver!$A:$H,7,0)</f>
        <v>14407</v>
      </c>
      <c r="AH16439" s="14" t="str">
        <f>VLOOKUP($C16439,driver!$A:$H,8,0)</f>
        <v>British</v>
      </c>
      <c r="AI16439" s="14" t="str">
        <f>VLOOKUP($D16439,'constructors'!$A:$D,3,0)</f>
        <v>Matra-Ford</v>
      </c>
      <c r="AJ16439" s="14" t="str">
        <f>VLOOKUP($D16439,'constructors'!$A:$D,4,0)</f>
        <v>French</v>
      </c>
      <c r="AK16439" s="14" t="str">
        <f>VLOOKUP(R16439,status!A:B,2,0)</f>
        <v>Out of fuel</v>
      </c>
      <c r="AL16439" s="14" t="str">
        <f>IFERROR(VLOOKUP(1*H16439,positiongroups!A:B,2,0),VLOOKUP(H16439,positiongroups!A:B,2,0))</f>
        <v>4-5</v>
      </c>
    </row>
    <row r="16440" spans="1:38" x14ac:dyDescent="0.25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 s="14" t="s">
        <v>14827</v>
      </c>
      <c r="H16440" s="14" t="s">
        <v>14827</v>
      </c>
      <c r="I16440">
        <v>5</v>
      </c>
      <c r="J16440">
        <v>2</v>
      </c>
      <c r="K16440">
        <v>26</v>
      </c>
      <c r="L16440" s="14" t="s">
        <v>24</v>
      </c>
      <c r="M16440" s="14" t="s">
        <v>24</v>
      </c>
      <c r="N16440" s="14" t="s">
        <v>24</v>
      </c>
      <c r="O16440" s="14" t="s">
        <v>24</v>
      </c>
      <c r="P16440" s="14" t="s">
        <v>24</v>
      </c>
      <c r="Q16440" s="14" t="s">
        <v>24</v>
      </c>
      <c r="R16440">
        <v>7</v>
      </c>
      <c r="S16440" s="14">
        <f>VLOOKUP($B16440,'races'!$A:$G,2,0)</f>
        <v>1968</v>
      </c>
      <c r="T16440" s="14">
        <f>VLOOKUP($B16440,'races'!$A:$G,3,0)</f>
        <v>4</v>
      </c>
      <c r="U16440" s="14">
        <f>VLOOKUP($B16440,'races'!$A:$G,4,0)</f>
        <v>13</v>
      </c>
      <c r="V16440" s="14" t="str">
        <f>VLOOKUP($B16440,'races'!$A:$G,5,0)</f>
        <v>Belgian Grand Prix</v>
      </c>
      <c r="W16440" s="14">
        <f>VLOOKUP($B16440,'races'!$A:$G,6,0)</f>
        <v>24998</v>
      </c>
      <c r="X16440" s="14" t="str">
        <f>VLOOKUP($U16440,'circuits'!$A:$I,3,0)</f>
        <v>Circuit de Spa-Francorchamps</v>
      </c>
      <c r="Y16440" s="14" t="str">
        <f>VLOOKUP($U16440,'circuits'!$A:$I,4,0)</f>
        <v>Spa</v>
      </c>
      <c r="Z16440" s="14" t="str">
        <f>VLOOKUP($U16440,'circuits'!$A:$I,5,0)</f>
        <v>Belgium</v>
      </c>
      <c r="AA16440" s="14" t="str">
        <f>VLOOKUP($U16440,'circuits'!$A:$I,6,0)</f>
        <v>50.4372</v>
      </c>
      <c r="AB16440" s="14" t="str">
        <f>VLOOKUP($U16440,'circuits'!$A:$I,7,0)</f>
        <v>5.97139</v>
      </c>
      <c r="AC16440" s="14" t="str">
        <f>VLOOKUP($C16440,driver!$A:$H,4,0)</f>
        <v>\N</v>
      </c>
      <c r="AD16440" s="14" t="str">
        <f>VLOOKUP($C16440,driver!$A:$H,5,0)</f>
        <v>Jackie</v>
      </c>
      <c r="AE16440" s="14" t="str">
        <f>VLOOKUP($C16440,driver!$A:$H,6,0)</f>
        <v>Oliver</v>
      </c>
      <c r="AF16440" s="14" t="str">
        <f t="shared" si="256"/>
        <v>Oliver Jackie</v>
      </c>
      <c r="AG16440" s="14">
        <f>VLOOKUP($C16440,driver!$A:$H,7,0)</f>
        <v>15567</v>
      </c>
      <c r="AH16440" s="14" t="str">
        <f>VLOOKUP($C16440,driver!$A:$H,8,0)</f>
        <v>British</v>
      </c>
      <c r="AI16440" s="14" t="str">
        <f>VLOOKUP($D16440,'constructors'!$A:$D,3,0)</f>
        <v>Lotus-Ford</v>
      </c>
      <c r="AJ16440" s="14" t="str">
        <f>VLOOKUP($D16440,'constructors'!$A:$D,4,0)</f>
        <v>British</v>
      </c>
      <c r="AK16440" s="14" t="str">
        <f>VLOOKUP(R16440,status!A:B,2,0)</f>
        <v>Transmission</v>
      </c>
      <c r="AL16440" s="14" t="str">
        <f>IFERROR(VLOOKUP(1*H16440,positiongroups!A:B,2,0),VLOOKUP(H16440,positiongroups!A:B,2,0))</f>
        <v>4-5</v>
      </c>
    </row>
    <row r="16441" spans="1:38" x14ac:dyDescent="0.25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 s="14" t="s">
        <v>14818</v>
      </c>
      <c r="H16441" s="14" t="s">
        <v>14818</v>
      </c>
      <c r="I16441">
        <v>6</v>
      </c>
      <c r="J16441">
        <v>1</v>
      </c>
      <c r="K16441">
        <v>26</v>
      </c>
      <c r="L16441" s="14" t="s">
        <v>24</v>
      </c>
      <c r="M16441" s="14" t="s">
        <v>24</v>
      </c>
      <c r="N16441" s="14" t="s">
        <v>24</v>
      </c>
      <c r="O16441" s="14" t="s">
        <v>24</v>
      </c>
      <c r="P16441" s="14" t="s">
        <v>24</v>
      </c>
      <c r="Q16441" s="14" t="s">
        <v>24</v>
      </c>
      <c r="R16441">
        <v>12</v>
      </c>
      <c r="S16441" s="14">
        <f>VLOOKUP($B16441,'races'!$A:$G,2,0)</f>
        <v>1968</v>
      </c>
      <c r="T16441" s="14">
        <f>VLOOKUP($B16441,'races'!$A:$G,3,0)</f>
        <v>4</v>
      </c>
      <c r="U16441" s="14">
        <f>VLOOKUP($B16441,'races'!$A:$G,4,0)</f>
        <v>13</v>
      </c>
      <c r="V16441" s="14" t="str">
        <f>VLOOKUP($B16441,'races'!$A:$G,5,0)</f>
        <v>Belgian Grand Prix</v>
      </c>
      <c r="W16441" s="14">
        <f>VLOOKUP($B16441,'races'!$A:$G,6,0)</f>
        <v>24998</v>
      </c>
      <c r="X16441" s="14" t="str">
        <f>VLOOKUP($U16441,'circuits'!$A:$I,3,0)</f>
        <v>Circuit de Spa-Francorchamps</v>
      </c>
      <c r="Y16441" s="14" t="str">
        <f>VLOOKUP($U16441,'circuits'!$A:$I,4,0)</f>
        <v>Spa</v>
      </c>
      <c r="Z16441" s="14" t="str">
        <f>VLOOKUP($U16441,'circuits'!$A:$I,5,0)</f>
        <v>Belgium</v>
      </c>
      <c r="AA16441" s="14" t="str">
        <f>VLOOKUP($U16441,'circuits'!$A:$I,6,0)</f>
        <v>50.4372</v>
      </c>
      <c r="AB16441" s="14" t="str">
        <f>VLOOKUP($U16441,'circuits'!$A:$I,7,0)</f>
        <v>5.97139</v>
      </c>
      <c r="AC16441" s="14" t="str">
        <f>VLOOKUP($C16441,driver!$A:$H,4,0)</f>
        <v>BIA</v>
      </c>
      <c r="AD16441" s="14" t="str">
        <f>VLOOKUP($C16441,driver!$A:$H,5,0)</f>
        <v>Lucien</v>
      </c>
      <c r="AE16441" s="14" t="str">
        <f>VLOOKUP($C16441,driver!$A:$H,6,0)</f>
        <v>Bianchi</v>
      </c>
      <c r="AF16441" s="14" t="str">
        <f t="shared" si="256"/>
        <v>Bianchi Lucien</v>
      </c>
      <c r="AG16441" s="14">
        <f>VLOOKUP($C16441,driver!$A:$H,7,0)</f>
        <v>12733</v>
      </c>
      <c r="AH16441" s="14" t="str">
        <f>VLOOKUP($C16441,driver!$A:$H,8,0)</f>
        <v>Belgian</v>
      </c>
      <c r="AI16441" s="14" t="str">
        <f>VLOOKUP($D16441,'constructors'!$A:$D,3,0)</f>
        <v>Cooper-BRM</v>
      </c>
      <c r="AJ16441" s="14" t="str">
        <f>VLOOKUP($D16441,'constructors'!$A:$D,4,0)</f>
        <v>British</v>
      </c>
      <c r="AK16441" s="14" t="str">
        <f>VLOOKUP(R16441,status!A:B,2,0)</f>
        <v>+2 Laps</v>
      </c>
      <c r="AL16441" s="14" t="str">
        <f>IFERROR(VLOOKUP(1*H16441,positiongroups!A:B,2,0),VLOOKUP(H16441,positiongroups!A:B,2,0))</f>
        <v>6-10</v>
      </c>
    </row>
    <row r="16442" spans="1:38" x14ac:dyDescent="0.25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 s="14" t="s">
        <v>14821</v>
      </c>
      <c r="H16442" s="14" t="s">
        <v>14821</v>
      </c>
      <c r="I16442">
        <v>7</v>
      </c>
      <c r="J16442">
        <v>0</v>
      </c>
      <c r="K16442">
        <v>25</v>
      </c>
      <c r="L16442" s="14" t="s">
        <v>24</v>
      </c>
      <c r="M16442" s="14" t="s">
        <v>24</v>
      </c>
      <c r="N16442" s="14" t="s">
        <v>24</v>
      </c>
      <c r="O16442" s="14" t="s">
        <v>24</v>
      </c>
      <c r="P16442" s="14" t="s">
        <v>24</v>
      </c>
      <c r="Q16442" s="14" t="s">
        <v>24</v>
      </c>
      <c r="R16442">
        <v>51</v>
      </c>
      <c r="S16442" s="14">
        <f>VLOOKUP($B16442,'races'!$A:$G,2,0)</f>
        <v>1968</v>
      </c>
      <c r="T16442" s="14">
        <f>VLOOKUP($B16442,'races'!$A:$G,3,0)</f>
        <v>4</v>
      </c>
      <c r="U16442" s="14">
        <f>VLOOKUP($B16442,'races'!$A:$G,4,0)</f>
        <v>13</v>
      </c>
      <c r="V16442" s="14" t="str">
        <f>VLOOKUP($B16442,'races'!$A:$G,5,0)</f>
        <v>Belgian Grand Prix</v>
      </c>
      <c r="W16442" s="14">
        <f>VLOOKUP($B16442,'races'!$A:$G,6,0)</f>
        <v>24998</v>
      </c>
      <c r="X16442" s="14" t="str">
        <f>VLOOKUP($U16442,'circuits'!$A:$I,3,0)</f>
        <v>Circuit de Spa-Francorchamps</v>
      </c>
      <c r="Y16442" s="14" t="str">
        <f>VLOOKUP($U16442,'circuits'!$A:$I,4,0)</f>
        <v>Spa</v>
      </c>
      <c r="Z16442" s="14" t="str">
        <f>VLOOKUP($U16442,'circuits'!$A:$I,5,0)</f>
        <v>Belgium</v>
      </c>
      <c r="AA16442" s="14" t="str">
        <f>VLOOKUP($U16442,'circuits'!$A:$I,6,0)</f>
        <v>50.4372</v>
      </c>
      <c r="AB16442" s="14" t="str">
        <f>VLOOKUP($U16442,'circuits'!$A:$I,7,0)</f>
        <v>5.97139</v>
      </c>
      <c r="AC16442" s="14" t="str">
        <f>VLOOKUP($C16442,driver!$A:$H,4,0)</f>
        <v>\N</v>
      </c>
      <c r="AD16442" s="14" t="str">
        <f>VLOOKUP($C16442,driver!$A:$H,5,0)</f>
        <v>Jo</v>
      </c>
      <c r="AE16442" s="14" t="str">
        <f>VLOOKUP($C16442,driver!$A:$H,6,0)</f>
        <v>Siffert</v>
      </c>
      <c r="AF16442" s="14" t="str">
        <f t="shared" si="256"/>
        <v>Siffert Jo</v>
      </c>
      <c r="AG16442" s="14">
        <f>VLOOKUP($C16442,driver!$A:$H,7,0)</f>
        <v>13338</v>
      </c>
      <c r="AH16442" s="14" t="str">
        <f>VLOOKUP($C16442,driver!$A:$H,8,0)</f>
        <v>Swiss</v>
      </c>
      <c r="AI16442" s="14" t="str">
        <f>VLOOKUP($D16442,'constructors'!$A:$D,3,0)</f>
        <v>Lotus-Ford</v>
      </c>
      <c r="AJ16442" s="14" t="str">
        <f>VLOOKUP($D16442,'constructors'!$A:$D,4,0)</f>
        <v>British</v>
      </c>
      <c r="AK16442" s="14" t="str">
        <f>VLOOKUP(R16442,status!A:B,2,0)</f>
        <v>Oil pressure</v>
      </c>
      <c r="AL16442" s="14" t="str">
        <f>IFERROR(VLOOKUP(1*H16442,positiongroups!A:B,2,0),VLOOKUP(H16442,positiongroups!A:B,2,0))</f>
        <v>6-10</v>
      </c>
    </row>
    <row r="16443" spans="1:38" x14ac:dyDescent="0.25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 s="14" t="s">
        <v>14839</v>
      </c>
      <c r="H16443" s="14" t="s">
        <v>14839</v>
      </c>
      <c r="I16443">
        <v>8</v>
      </c>
      <c r="J16443">
        <v>0</v>
      </c>
      <c r="K16443">
        <v>25</v>
      </c>
      <c r="L16443" s="14" t="s">
        <v>24</v>
      </c>
      <c r="M16443" s="14" t="s">
        <v>24</v>
      </c>
      <c r="N16443" s="14" t="s">
        <v>24</v>
      </c>
      <c r="O16443" s="14" t="s">
        <v>24</v>
      </c>
      <c r="P16443" s="14" t="s">
        <v>24</v>
      </c>
      <c r="Q16443" s="14" t="s">
        <v>24</v>
      </c>
      <c r="R16443">
        <v>13</v>
      </c>
      <c r="S16443" s="14">
        <f>VLOOKUP($B16443,'races'!$A:$G,2,0)</f>
        <v>1968</v>
      </c>
      <c r="T16443" s="14">
        <f>VLOOKUP($B16443,'races'!$A:$G,3,0)</f>
        <v>4</v>
      </c>
      <c r="U16443" s="14">
        <f>VLOOKUP($B16443,'races'!$A:$G,4,0)</f>
        <v>13</v>
      </c>
      <c r="V16443" s="14" t="str">
        <f>VLOOKUP($B16443,'races'!$A:$G,5,0)</f>
        <v>Belgian Grand Prix</v>
      </c>
      <c r="W16443" s="14">
        <f>VLOOKUP($B16443,'races'!$A:$G,6,0)</f>
        <v>24998</v>
      </c>
      <c r="X16443" s="14" t="str">
        <f>VLOOKUP($U16443,'circuits'!$A:$I,3,0)</f>
        <v>Circuit de Spa-Francorchamps</v>
      </c>
      <c r="Y16443" s="14" t="str">
        <f>VLOOKUP($U16443,'circuits'!$A:$I,4,0)</f>
        <v>Spa</v>
      </c>
      <c r="Z16443" s="14" t="str">
        <f>VLOOKUP($U16443,'circuits'!$A:$I,5,0)</f>
        <v>Belgium</v>
      </c>
      <c r="AA16443" s="14" t="str">
        <f>VLOOKUP($U16443,'circuits'!$A:$I,6,0)</f>
        <v>50.4372</v>
      </c>
      <c r="AB16443" s="14" t="str">
        <f>VLOOKUP($U16443,'circuits'!$A:$I,7,0)</f>
        <v>5.97139</v>
      </c>
      <c r="AC16443" s="14" t="str">
        <f>VLOOKUP($C16443,driver!$A:$H,4,0)</f>
        <v>\N</v>
      </c>
      <c r="AD16443" s="14" t="str">
        <f>VLOOKUP($C16443,driver!$A:$H,5,0)</f>
        <v>Jean-Pierre</v>
      </c>
      <c r="AE16443" s="14" t="str">
        <f>VLOOKUP($C16443,driver!$A:$H,6,0)</f>
        <v>Beltoise</v>
      </c>
      <c r="AF16443" s="14" t="str">
        <f t="shared" si="256"/>
        <v>Beltoise Jean-Pierre</v>
      </c>
      <c r="AG16443" s="14">
        <f>VLOOKUP($C16443,driver!$A:$H,7,0)</f>
        <v>13631</v>
      </c>
      <c r="AH16443" s="14" t="str">
        <f>VLOOKUP($C16443,driver!$A:$H,8,0)</f>
        <v>French</v>
      </c>
      <c r="AI16443" s="14" t="str">
        <f>VLOOKUP($D16443,'constructors'!$A:$D,3,0)</f>
        <v>Matra</v>
      </c>
      <c r="AJ16443" s="14" t="str">
        <f>VLOOKUP($D16443,'constructors'!$A:$D,4,0)</f>
        <v>French</v>
      </c>
      <c r="AK16443" s="14" t="str">
        <f>VLOOKUP(R16443,status!A:B,2,0)</f>
        <v>+3 Laps</v>
      </c>
      <c r="AL16443" s="14" t="str">
        <f>IFERROR(VLOOKUP(1*H16443,positiongroups!A:B,2,0),VLOOKUP(H16443,positiongroups!A:B,2,0))</f>
        <v>6-10</v>
      </c>
    </row>
    <row r="16444" spans="1:38" x14ac:dyDescent="0.25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 s="14" t="s">
        <v>24</v>
      </c>
      <c r="H16444" s="14" t="s">
        <v>28</v>
      </c>
      <c r="I16444">
        <v>9</v>
      </c>
      <c r="J16444">
        <v>0</v>
      </c>
      <c r="K16444">
        <v>22</v>
      </c>
      <c r="L16444" s="14" t="s">
        <v>24</v>
      </c>
      <c r="M16444" s="14" t="s">
        <v>24</v>
      </c>
      <c r="N16444" s="14" t="s">
        <v>24</v>
      </c>
      <c r="O16444" s="14" t="s">
        <v>24</v>
      </c>
      <c r="P16444" s="14" t="s">
        <v>24</v>
      </c>
      <c r="Q16444" s="14" t="s">
        <v>24</v>
      </c>
      <c r="R16444">
        <v>5</v>
      </c>
      <c r="S16444" s="14">
        <f>VLOOKUP($B16444,'races'!$A:$G,2,0)</f>
        <v>1968</v>
      </c>
      <c r="T16444" s="14">
        <f>VLOOKUP($B16444,'races'!$A:$G,3,0)</f>
        <v>4</v>
      </c>
      <c r="U16444" s="14">
        <f>VLOOKUP($B16444,'races'!$A:$G,4,0)</f>
        <v>13</v>
      </c>
      <c r="V16444" s="14" t="str">
        <f>VLOOKUP($B16444,'races'!$A:$G,5,0)</f>
        <v>Belgian Grand Prix</v>
      </c>
      <c r="W16444" s="14">
        <f>VLOOKUP($B16444,'races'!$A:$G,6,0)</f>
        <v>24998</v>
      </c>
      <c r="X16444" s="14" t="str">
        <f>VLOOKUP($U16444,'circuits'!$A:$I,3,0)</f>
        <v>Circuit de Spa-Francorchamps</v>
      </c>
      <c r="Y16444" s="14" t="str">
        <f>VLOOKUP($U16444,'circuits'!$A:$I,4,0)</f>
        <v>Spa</v>
      </c>
      <c r="Z16444" s="14" t="str">
        <f>VLOOKUP($U16444,'circuits'!$A:$I,5,0)</f>
        <v>Belgium</v>
      </c>
      <c r="AA16444" s="14" t="str">
        <f>VLOOKUP($U16444,'circuits'!$A:$I,6,0)</f>
        <v>50.4372</v>
      </c>
      <c r="AB16444" s="14" t="str">
        <f>VLOOKUP($U16444,'circuits'!$A:$I,7,0)</f>
        <v>5.97139</v>
      </c>
      <c r="AC16444" s="14" t="str">
        <f>VLOOKUP($C16444,driver!$A:$H,4,0)</f>
        <v>\N</v>
      </c>
      <c r="AD16444" s="14" t="str">
        <f>VLOOKUP($C16444,driver!$A:$H,5,0)</f>
        <v>Piers</v>
      </c>
      <c r="AE16444" s="14" t="str">
        <f>VLOOKUP($C16444,driver!$A:$H,6,0)</f>
        <v>Courage</v>
      </c>
      <c r="AF16444" s="14" t="str">
        <f t="shared" si="256"/>
        <v>Courage Piers</v>
      </c>
      <c r="AG16444" s="14">
        <f>VLOOKUP($C16444,driver!$A:$H,7,0)</f>
        <v>15488</v>
      </c>
      <c r="AH16444" s="14" t="str">
        <f>VLOOKUP($C16444,driver!$A:$H,8,0)</f>
        <v>British</v>
      </c>
      <c r="AI16444" s="14" t="str">
        <f>VLOOKUP($D16444,'constructors'!$A:$D,3,0)</f>
        <v>BRM</v>
      </c>
      <c r="AJ16444" s="14" t="str">
        <f>VLOOKUP($D16444,'constructors'!$A:$D,4,0)</f>
        <v>British</v>
      </c>
      <c r="AK16444" s="14" t="str">
        <f>VLOOKUP(R16444,status!A:B,2,0)</f>
        <v>Engine</v>
      </c>
      <c r="AL16444" s="14" t="str">
        <f>IFERROR(VLOOKUP(1*H16444,positiongroups!A:B,2,0),VLOOKUP(H16444,positiongroups!A:B,2,0))</f>
        <v>DNF</v>
      </c>
    </row>
    <row r="16445" spans="1:38" x14ac:dyDescent="0.25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 s="14" t="s">
        <v>24</v>
      </c>
      <c r="H16445" s="14" t="s">
        <v>28</v>
      </c>
      <c r="I16445">
        <v>10</v>
      </c>
      <c r="J16445">
        <v>0</v>
      </c>
      <c r="K16445">
        <v>18</v>
      </c>
      <c r="L16445" s="14" t="s">
        <v>24</v>
      </c>
      <c r="M16445" s="14" t="s">
        <v>24</v>
      </c>
      <c r="N16445" s="14" t="s">
        <v>24</v>
      </c>
      <c r="O16445" s="14" t="s">
        <v>24</v>
      </c>
      <c r="P16445" s="14" t="s">
        <v>24</v>
      </c>
      <c r="Q16445" s="14" t="s">
        <v>24</v>
      </c>
      <c r="R16445">
        <v>86</v>
      </c>
      <c r="S16445" s="14">
        <f>VLOOKUP($B16445,'races'!$A:$G,2,0)</f>
        <v>1968</v>
      </c>
      <c r="T16445" s="14">
        <f>VLOOKUP($B16445,'races'!$A:$G,3,0)</f>
        <v>4</v>
      </c>
      <c r="U16445" s="14">
        <f>VLOOKUP($B16445,'races'!$A:$G,4,0)</f>
        <v>13</v>
      </c>
      <c r="V16445" s="14" t="str">
        <f>VLOOKUP($B16445,'races'!$A:$G,5,0)</f>
        <v>Belgian Grand Prix</v>
      </c>
      <c r="W16445" s="14">
        <f>VLOOKUP($B16445,'races'!$A:$G,6,0)</f>
        <v>24998</v>
      </c>
      <c r="X16445" s="14" t="str">
        <f>VLOOKUP($U16445,'circuits'!$A:$I,3,0)</f>
        <v>Circuit de Spa-Francorchamps</v>
      </c>
      <c r="Y16445" s="14" t="str">
        <f>VLOOKUP($U16445,'circuits'!$A:$I,4,0)</f>
        <v>Spa</v>
      </c>
      <c r="Z16445" s="14" t="str">
        <f>VLOOKUP($U16445,'circuits'!$A:$I,5,0)</f>
        <v>Belgium</v>
      </c>
      <c r="AA16445" s="14" t="str">
        <f>VLOOKUP($U16445,'circuits'!$A:$I,6,0)</f>
        <v>50.4372</v>
      </c>
      <c r="AB16445" s="14" t="str">
        <f>VLOOKUP($U16445,'circuits'!$A:$I,7,0)</f>
        <v>5.97139</v>
      </c>
      <c r="AC16445" s="14" t="str">
        <f>VLOOKUP($C16445,driver!$A:$H,4,0)</f>
        <v>\N</v>
      </c>
      <c r="AD16445" s="14" t="str">
        <f>VLOOKUP($C16445,driver!$A:$H,5,0)</f>
        <v>Denny</v>
      </c>
      <c r="AE16445" s="14" t="str">
        <f>VLOOKUP($C16445,driver!$A:$H,6,0)</f>
        <v>Hulme</v>
      </c>
      <c r="AF16445" s="14" t="str">
        <f t="shared" si="256"/>
        <v>Hulme Denny</v>
      </c>
      <c r="AG16445" s="14">
        <f>VLOOKUP($C16445,driver!$A:$H,7,0)</f>
        <v>13319</v>
      </c>
      <c r="AH16445" s="14" t="str">
        <f>VLOOKUP($C16445,driver!$A:$H,8,0)</f>
        <v>New Zealander</v>
      </c>
      <c r="AI16445" s="14" t="str">
        <f>VLOOKUP($D16445,'constructors'!$A:$D,3,0)</f>
        <v>McLaren-Ford</v>
      </c>
      <c r="AJ16445" s="14" t="str">
        <f>VLOOKUP($D16445,'constructors'!$A:$D,4,0)</f>
        <v>British</v>
      </c>
      <c r="AK16445" s="14" t="str">
        <f>VLOOKUP(R16445,status!A:B,2,0)</f>
        <v>Halfshaft</v>
      </c>
      <c r="AL16445" s="14" t="str">
        <f>IFERROR(VLOOKUP(1*H16445,positiongroups!A:B,2,0),VLOOKUP(H16445,positiongroups!A:B,2,0))</f>
        <v>DNF</v>
      </c>
    </row>
    <row r="16446" spans="1:38" x14ac:dyDescent="0.25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 s="14" t="s">
        <v>24</v>
      </c>
      <c r="H16446" s="14" t="s">
        <v>28</v>
      </c>
      <c r="I16446">
        <v>11</v>
      </c>
      <c r="J16446">
        <v>0</v>
      </c>
      <c r="K16446">
        <v>11</v>
      </c>
      <c r="L16446" s="14" t="s">
        <v>24</v>
      </c>
      <c r="M16446" s="14" t="s">
        <v>24</v>
      </c>
      <c r="N16446" s="14" t="s">
        <v>24</v>
      </c>
      <c r="O16446" s="14" t="s">
        <v>24</v>
      </c>
      <c r="P16446" s="14" t="s">
        <v>24</v>
      </c>
      <c r="Q16446" s="14" t="s">
        <v>24</v>
      </c>
      <c r="R16446">
        <v>22</v>
      </c>
      <c r="S16446" s="14">
        <f>VLOOKUP($B16446,'races'!$A:$G,2,0)</f>
        <v>1968</v>
      </c>
      <c r="T16446" s="14">
        <f>VLOOKUP($B16446,'races'!$A:$G,3,0)</f>
        <v>4</v>
      </c>
      <c r="U16446" s="14">
        <f>VLOOKUP($B16446,'races'!$A:$G,4,0)</f>
        <v>13</v>
      </c>
      <c r="V16446" s="14" t="str">
        <f>VLOOKUP($B16446,'races'!$A:$G,5,0)</f>
        <v>Belgian Grand Prix</v>
      </c>
      <c r="W16446" s="14">
        <f>VLOOKUP($B16446,'races'!$A:$G,6,0)</f>
        <v>24998</v>
      </c>
      <c r="X16446" s="14" t="str">
        <f>VLOOKUP($U16446,'circuits'!$A:$I,3,0)</f>
        <v>Circuit de Spa-Francorchamps</v>
      </c>
      <c r="Y16446" s="14" t="str">
        <f>VLOOKUP($U16446,'circuits'!$A:$I,4,0)</f>
        <v>Spa</v>
      </c>
      <c r="Z16446" s="14" t="str">
        <f>VLOOKUP($U16446,'circuits'!$A:$I,5,0)</f>
        <v>Belgium</v>
      </c>
      <c r="AA16446" s="14" t="str">
        <f>VLOOKUP($U16446,'circuits'!$A:$I,6,0)</f>
        <v>50.4372</v>
      </c>
      <c r="AB16446" s="14" t="str">
        <f>VLOOKUP($U16446,'circuits'!$A:$I,7,0)</f>
        <v>5.97139</v>
      </c>
      <c r="AC16446" s="14" t="str">
        <f>VLOOKUP($C16446,driver!$A:$H,4,0)</f>
        <v>\N</v>
      </c>
      <c r="AD16446" s="14" t="str">
        <f>VLOOKUP($C16446,driver!$A:$H,5,0)</f>
        <v>John</v>
      </c>
      <c r="AE16446" s="14" t="str">
        <f>VLOOKUP($C16446,driver!$A:$H,6,0)</f>
        <v>Surtees</v>
      </c>
      <c r="AF16446" s="14" t="str">
        <f t="shared" si="256"/>
        <v>Surtees John</v>
      </c>
      <c r="AG16446" s="14">
        <f>VLOOKUP($C16446,driver!$A:$H,7,0)</f>
        <v>12461</v>
      </c>
      <c r="AH16446" s="14" t="str">
        <f>VLOOKUP($C16446,driver!$A:$H,8,0)</f>
        <v>British</v>
      </c>
      <c r="AI16446" s="14" t="str">
        <f>VLOOKUP($D16446,'constructors'!$A:$D,3,0)</f>
        <v>Honda</v>
      </c>
      <c r="AJ16446" s="14" t="str">
        <f>VLOOKUP($D16446,'constructors'!$A:$D,4,0)</f>
        <v>Japanese</v>
      </c>
      <c r="AK16446" s="14" t="str">
        <f>VLOOKUP(R16446,status!A:B,2,0)</f>
        <v>Suspension</v>
      </c>
      <c r="AL16446" s="14" t="str">
        <f>IFERROR(VLOOKUP(1*H16446,positiongroups!A:B,2,0),VLOOKUP(H16446,positiongroups!A:B,2,0))</f>
        <v>DNF</v>
      </c>
    </row>
    <row r="16447" spans="1:38" x14ac:dyDescent="0.25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 s="14" t="s">
        <v>24</v>
      </c>
      <c r="H16447" s="14" t="s">
        <v>28</v>
      </c>
      <c r="I16447">
        <v>12</v>
      </c>
      <c r="J16447">
        <v>0</v>
      </c>
      <c r="K16447">
        <v>8</v>
      </c>
      <c r="L16447" s="14" t="s">
        <v>24</v>
      </c>
      <c r="M16447" s="14" t="s">
        <v>24</v>
      </c>
      <c r="N16447" s="14" t="s">
        <v>24</v>
      </c>
      <c r="O16447" s="14" t="s">
        <v>24</v>
      </c>
      <c r="P16447" s="14" t="s">
        <v>24</v>
      </c>
      <c r="Q16447" s="14" t="s">
        <v>24</v>
      </c>
      <c r="R16447">
        <v>21</v>
      </c>
      <c r="S16447" s="14">
        <f>VLOOKUP($B16447,'races'!$A:$G,2,0)</f>
        <v>1968</v>
      </c>
      <c r="T16447" s="14">
        <f>VLOOKUP($B16447,'races'!$A:$G,3,0)</f>
        <v>4</v>
      </c>
      <c r="U16447" s="14">
        <f>VLOOKUP($B16447,'races'!$A:$G,4,0)</f>
        <v>13</v>
      </c>
      <c r="V16447" s="14" t="str">
        <f>VLOOKUP($B16447,'races'!$A:$G,5,0)</f>
        <v>Belgian Grand Prix</v>
      </c>
      <c r="W16447" s="14">
        <f>VLOOKUP($B16447,'races'!$A:$G,6,0)</f>
        <v>24998</v>
      </c>
      <c r="X16447" s="14" t="str">
        <f>VLOOKUP($U16447,'circuits'!$A:$I,3,0)</f>
        <v>Circuit de Spa-Francorchamps</v>
      </c>
      <c r="Y16447" s="14" t="str">
        <f>VLOOKUP($U16447,'circuits'!$A:$I,4,0)</f>
        <v>Spa</v>
      </c>
      <c r="Z16447" s="14" t="str">
        <f>VLOOKUP($U16447,'circuits'!$A:$I,5,0)</f>
        <v>Belgium</v>
      </c>
      <c r="AA16447" s="14" t="str">
        <f>VLOOKUP($U16447,'circuits'!$A:$I,6,0)</f>
        <v>50.4372</v>
      </c>
      <c r="AB16447" s="14" t="str">
        <f>VLOOKUP($U16447,'circuits'!$A:$I,7,0)</f>
        <v>5.97139</v>
      </c>
      <c r="AC16447" s="14" t="str">
        <f>VLOOKUP($C16447,driver!$A:$H,4,0)</f>
        <v>\N</v>
      </c>
      <c r="AD16447" s="14" t="str">
        <f>VLOOKUP($C16447,driver!$A:$H,5,0)</f>
        <v>Chris</v>
      </c>
      <c r="AE16447" s="14" t="str">
        <f>VLOOKUP($C16447,driver!$A:$H,6,0)</f>
        <v>Amon</v>
      </c>
      <c r="AF16447" s="14" t="str">
        <f t="shared" si="256"/>
        <v>Amon Chris</v>
      </c>
      <c r="AG16447" s="14">
        <f>VLOOKUP($C16447,driver!$A:$H,7,0)</f>
        <v>15907</v>
      </c>
      <c r="AH16447" s="14" t="str">
        <f>VLOOKUP($C16447,driver!$A:$H,8,0)</f>
        <v>New Zealander</v>
      </c>
      <c r="AI16447" s="14" t="str">
        <f>VLOOKUP($D16447,'constructors'!$A:$D,3,0)</f>
        <v>Ferrari</v>
      </c>
      <c r="AJ16447" s="14" t="str">
        <f>VLOOKUP($D16447,'constructors'!$A:$D,4,0)</f>
        <v>Italian</v>
      </c>
      <c r="AK16447" s="14" t="str">
        <f>VLOOKUP(R16447,status!A:B,2,0)</f>
        <v>Radiator</v>
      </c>
      <c r="AL16447" s="14" t="str">
        <f>IFERROR(VLOOKUP(1*H16447,positiongroups!A:B,2,0),VLOOKUP(H16447,positiongroups!A:B,2,0))</f>
        <v>DNF</v>
      </c>
    </row>
    <row r="16448" spans="1:38" x14ac:dyDescent="0.25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 s="14" t="s">
        <v>24</v>
      </c>
      <c r="H16448" s="14" t="s">
        <v>28</v>
      </c>
      <c r="I16448">
        <v>13</v>
      </c>
      <c r="J16448">
        <v>0</v>
      </c>
      <c r="K16448">
        <v>6</v>
      </c>
      <c r="L16448" s="14" t="s">
        <v>24</v>
      </c>
      <c r="M16448" s="14" t="s">
        <v>24</v>
      </c>
      <c r="N16448" s="14" t="s">
        <v>24</v>
      </c>
      <c r="O16448" s="14" t="s">
        <v>24</v>
      </c>
      <c r="P16448" s="14" t="s">
        <v>24</v>
      </c>
      <c r="Q16448" s="14" t="s">
        <v>24</v>
      </c>
      <c r="R16448">
        <v>20</v>
      </c>
      <c r="S16448" s="14">
        <f>VLOOKUP($B16448,'races'!$A:$G,2,0)</f>
        <v>1968</v>
      </c>
      <c r="T16448" s="14">
        <f>VLOOKUP($B16448,'races'!$A:$G,3,0)</f>
        <v>4</v>
      </c>
      <c r="U16448" s="14">
        <f>VLOOKUP($B16448,'races'!$A:$G,4,0)</f>
        <v>13</v>
      </c>
      <c r="V16448" s="14" t="str">
        <f>VLOOKUP($B16448,'races'!$A:$G,5,0)</f>
        <v>Belgian Grand Prix</v>
      </c>
      <c r="W16448" s="14">
        <f>VLOOKUP($B16448,'races'!$A:$G,6,0)</f>
        <v>24998</v>
      </c>
      <c r="X16448" s="14" t="str">
        <f>VLOOKUP($U16448,'circuits'!$A:$I,3,0)</f>
        <v>Circuit de Spa-Francorchamps</v>
      </c>
      <c r="Y16448" s="14" t="str">
        <f>VLOOKUP($U16448,'circuits'!$A:$I,4,0)</f>
        <v>Spa</v>
      </c>
      <c r="Z16448" s="14" t="str">
        <f>VLOOKUP($U16448,'circuits'!$A:$I,5,0)</f>
        <v>Belgium</v>
      </c>
      <c r="AA16448" s="14" t="str">
        <f>VLOOKUP($U16448,'circuits'!$A:$I,6,0)</f>
        <v>50.4372</v>
      </c>
      <c r="AB16448" s="14" t="str">
        <f>VLOOKUP($U16448,'circuits'!$A:$I,7,0)</f>
        <v>5.97139</v>
      </c>
      <c r="AC16448" s="14" t="str">
        <f>VLOOKUP($C16448,driver!$A:$H,4,0)</f>
        <v>\N</v>
      </c>
      <c r="AD16448" s="14" t="str">
        <f>VLOOKUP($C16448,driver!$A:$H,5,0)</f>
        <v>Brian</v>
      </c>
      <c r="AE16448" s="14" t="str">
        <f>VLOOKUP($C16448,driver!$A:$H,6,0)</f>
        <v>Redman</v>
      </c>
      <c r="AF16448" s="14" t="str">
        <f t="shared" si="256"/>
        <v>Redman Brian</v>
      </c>
      <c r="AG16448" s="14">
        <f>VLOOKUP($C16448,driver!$A:$H,7,0)</f>
        <v>13583</v>
      </c>
      <c r="AH16448" s="14" t="str">
        <f>VLOOKUP($C16448,driver!$A:$H,8,0)</f>
        <v>British</v>
      </c>
      <c r="AI16448" s="14" t="str">
        <f>VLOOKUP($D16448,'constructors'!$A:$D,3,0)</f>
        <v>Cooper-BRM</v>
      </c>
      <c r="AJ16448" s="14" t="str">
        <f>VLOOKUP($D16448,'constructors'!$A:$D,4,0)</f>
        <v>British</v>
      </c>
      <c r="AK16448" s="14" t="str">
        <f>VLOOKUP(R16448,status!A:B,2,0)</f>
        <v>Spun off</v>
      </c>
      <c r="AL16448" s="14" t="str">
        <f>IFERROR(VLOOKUP(1*H16448,positiongroups!A:B,2,0),VLOOKUP(H16448,positiongroups!A:B,2,0))</f>
        <v>DNF</v>
      </c>
    </row>
    <row r="16449" spans="1:38" x14ac:dyDescent="0.25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 s="14" t="s">
        <v>24</v>
      </c>
      <c r="H16449" s="14" t="s">
        <v>28</v>
      </c>
      <c r="I16449">
        <v>14</v>
      </c>
      <c r="J16449">
        <v>0</v>
      </c>
      <c r="K16449">
        <v>6</v>
      </c>
      <c r="L16449" s="14" t="s">
        <v>24</v>
      </c>
      <c r="M16449" s="14" t="s">
        <v>24</v>
      </c>
      <c r="N16449" s="14" t="s">
        <v>24</v>
      </c>
      <c r="O16449" s="14" t="s">
        <v>24</v>
      </c>
      <c r="P16449" s="14" t="s">
        <v>24</v>
      </c>
      <c r="Q16449" s="14" t="s">
        <v>24</v>
      </c>
      <c r="R16449">
        <v>108</v>
      </c>
      <c r="S16449" s="14">
        <f>VLOOKUP($B16449,'races'!$A:$G,2,0)</f>
        <v>1968</v>
      </c>
      <c r="T16449" s="14">
        <f>VLOOKUP($B16449,'races'!$A:$G,3,0)</f>
        <v>4</v>
      </c>
      <c r="U16449" s="14">
        <f>VLOOKUP($B16449,'races'!$A:$G,4,0)</f>
        <v>13</v>
      </c>
      <c r="V16449" s="14" t="str">
        <f>VLOOKUP($B16449,'races'!$A:$G,5,0)</f>
        <v>Belgian Grand Prix</v>
      </c>
      <c r="W16449" s="14">
        <f>VLOOKUP($B16449,'races'!$A:$G,6,0)</f>
        <v>24998</v>
      </c>
      <c r="X16449" s="14" t="str">
        <f>VLOOKUP($U16449,'circuits'!$A:$I,3,0)</f>
        <v>Circuit de Spa-Francorchamps</v>
      </c>
      <c r="Y16449" s="14" t="str">
        <f>VLOOKUP($U16449,'circuits'!$A:$I,4,0)</f>
        <v>Spa</v>
      </c>
      <c r="Z16449" s="14" t="str">
        <f>VLOOKUP($U16449,'circuits'!$A:$I,5,0)</f>
        <v>Belgium</v>
      </c>
      <c r="AA16449" s="14" t="str">
        <f>VLOOKUP($U16449,'circuits'!$A:$I,6,0)</f>
        <v>50.4372</v>
      </c>
      <c r="AB16449" s="14" t="str">
        <f>VLOOKUP($U16449,'circuits'!$A:$I,7,0)</f>
        <v>5.97139</v>
      </c>
      <c r="AC16449" s="14" t="str">
        <f>VLOOKUP($C16449,driver!$A:$H,4,0)</f>
        <v>\N</v>
      </c>
      <c r="AD16449" s="14" t="str">
        <f>VLOOKUP($C16449,driver!$A:$H,5,0)</f>
        <v>Richard</v>
      </c>
      <c r="AE16449" s="14" t="str">
        <f>VLOOKUP($C16449,driver!$A:$H,6,0)</f>
        <v>Attwood</v>
      </c>
      <c r="AF16449" s="14" t="str">
        <f t="shared" si="256"/>
        <v>Attwood Richard</v>
      </c>
      <c r="AG16449" s="14">
        <f>VLOOKUP($C16449,driver!$A:$H,7,0)</f>
        <v>14705</v>
      </c>
      <c r="AH16449" s="14" t="str">
        <f>VLOOKUP($C16449,driver!$A:$H,8,0)</f>
        <v>British</v>
      </c>
      <c r="AI16449" s="14" t="str">
        <f>VLOOKUP($D16449,'constructors'!$A:$D,3,0)</f>
        <v>BRM</v>
      </c>
      <c r="AJ16449" s="14" t="str">
        <f>VLOOKUP($D16449,'constructors'!$A:$D,4,0)</f>
        <v>British</v>
      </c>
      <c r="AK16449" s="14" t="str">
        <f>VLOOKUP(R16449,status!A:B,2,0)</f>
        <v>Oil pipe</v>
      </c>
      <c r="AL16449" s="14" t="str">
        <f>IFERROR(VLOOKUP(1*H16449,positiongroups!A:B,2,0),VLOOKUP(H16449,positiongroups!A:B,2,0))</f>
        <v>DNF</v>
      </c>
    </row>
    <row r="16450" spans="1:38" x14ac:dyDescent="0.25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 s="14" t="s">
        <v>24</v>
      </c>
      <c r="H16450" s="14" t="s">
        <v>28</v>
      </c>
      <c r="I16450">
        <v>15</v>
      </c>
      <c r="J16450">
        <v>0</v>
      </c>
      <c r="K16450">
        <v>6</v>
      </c>
      <c r="L16450" s="14" t="s">
        <v>24</v>
      </c>
      <c r="M16450" s="14" t="s">
        <v>24</v>
      </c>
      <c r="N16450" s="14" t="s">
        <v>24</v>
      </c>
      <c r="O16450" s="14" t="s">
        <v>24</v>
      </c>
      <c r="P16450" s="14" t="s">
        <v>24</v>
      </c>
      <c r="Q16450" s="14" t="s">
        <v>24</v>
      </c>
      <c r="R16450">
        <v>37</v>
      </c>
      <c r="S16450" s="14">
        <f>VLOOKUP($B16450,'races'!$A:$G,2,0)</f>
        <v>1968</v>
      </c>
      <c r="T16450" s="14">
        <f>VLOOKUP($B16450,'races'!$A:$G,3,0)</f>
        <v>4</v>
      </c>
      <c r="U16450" s="14">
        <f>VLOOKUP($B16450,'races'!$A:$G,4,0)</f>
        <v>13</v>
      </c>
      <c r="V16450" s="14" t="str">
        <f>VLOOKUP($B16450,'races'!$A:$G,5,0)</f>
        <v>Belgian Grand Prix</v>
      </c>
      <c r="W16450" s="14">
        <f>VLOOKUP($B16450,'races'!$A:$G,6,0)</f>
        <v>24998</v>
      </c>
      <c r="X16450" s="14" t="str">
        <f>VLOOKUP($U16450,'circuits'!$A:$I,3,0)</f>
        <v>Circuit de Spa-Francorchamps</v>
      </c>
      <c r="Y16450" s="14" t="str">
        <f>VLOOKUP($U16450,'circuits'!$A:$I,4,0)</f>
        <v>Spa</v>
      </c>
      <c r="Z16450" s="14" t="str">
        <f>VLOOKUP($U16450,'circuits'!$A:$I,5,0)</f>
        <v>Belgium</v>
      </c>
      <c r="AA16450" s="14" t="str">
        <f>VLOOKUP($U16450,'circuits'!$A:$I,6,0)</f>
        <v>50.4372</v>
      </c>
      <c r="AB16450" s="14" t="str">
        <f>VLOOKUP($U16450,'circuits'!$A:$I,7,0)</f>
        <v>5.97139</v>
      </c>
      <c r="AC16450" s="14" t="str">
        <f>VLOOKUP($C16450,driver!$A:$H,4,0)</f>
        <v>\N</v>
      </c>
      <c r="AD16450" s="14" t="str">
        <f>VLOOKUP($C16450,driver!$A:$H,5,0)</f>
        <v>Jack</v>
      </c>
      <c r="AE16450" s="14" t="str">
        <f>VLOOKUP($C16450,driver!$A:$H,6,0)</f>
        <v>Brabham</v>
      </c>
      <c r="AF16450" s="14" t="str">
        <f t="shared" ref="AF16450:AF16513" si="257">AE16450&amp;" "&amp;AD16450</f>
        <v>Brabham Jack</v>
      </c>
      <c r="AG16450" s="14">
        <f>VLOOKUP($C16450,driver!$A:$H,7,0)</f>
        <v>9589</v>
      </c>
      <c r="AH16450" s="14" t="str">
        <f>VLOOKUP($C16450,driver!$A:$H,8,0)</f>
        <v>Australian</v>
      </c>
      <c r="AI16450" s="14" t="str">
        <f>VLOOKUP($D16450,'constructors'!$A:$D,3,0)</f>
        <v>Brabham-Repco</v>
      </c>
      <c r="AJ16450" s="14" t="str">
        <f>VLOOKUP($D16450,'constructors'!$A:$D,4,0)</f>
        <v>British</v>
      </c>
      <c r="AK16450" s="14" t="str">
        <f>VLOOKUP(R16450,status!A:B,2,0)</f>
        <v>Throttle</v>
      </c>
      <c r="AL16450" s="14" t="str">
        <f>IFERROR(VLOOKUP(1*H16450,positiongroups!A:B,2,0),VLOOKUP(H16450,positiongroups!A:B,2,0))</f>
        <v>DNF</v>
      </c>
    </row>
    <row r="16451" spans="1:38" x14ac:dyDescent="0.25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 s="14" t="s">
        <v>24</v>
      </c>
      <c r="H16451" s="14" t="s">
        <v>28</v>
      </c>
      <c r="I16451">
        <v>16</v>
      </c>
      <c r="J16451">
        <v>0</v>
      </c>
      <c r="K16451">
        <v>5</v>
      </c>
      <c r="L16451" s="14" t="s">
        <v>24</v>
      </c>
      <c r="M16451" s="14" t="s">
        <v>24</v>
      </c>
      <c r="N16451" s="14" t="s">
        <v>24</v>
      </c>
      <c r="O16451" s="14" t="s">
        <v>24</v>
      </c>
      <c r="P16451" s="14" t="s">
        <v>24</v>
      </c>
      <c r="Q16451" s="14" t="s">
        <v>24</v>
      </c>
      <c r="R16451">
        <v>86</v>
      </c>
      <c r="S16451" s="14">
        <f>VLOOKUP($B16451,'races'!$A:$G,2,0)</f>
        <v>1968</v>
      </c>
      <c r="T16451" s="14">
        <f>VLOOKUP($B16451,'races'!$A:$G,3,0)</f>
        <v>4</v>
      </c>
      <c r="U16451" s="14">
        <f>VLOOKUP($B16451,'races'!$A:$G,4,0)</f>
        <v>13</v>
      </c>
      <c r="V16451" s="14" t="str">
        <f>VLOOKUP($B16451,'races'!$A:$G,5,0)</f>
        <v>Belgian Grand Prix</v>
      </c>
      <c r="W16451" s="14">
        <f>VLOOKUP($B16451,'races'!$A:$G,6,0)</f>
        <v>24998</v>
      </c>
      <c r="X16451" s="14" t="str">
        <f>VLOOKUP($U16451,'circuits'!$A:$I,3,0)</f>
        <v>Circuit de Spa-Francorchamps</v>
      </c>
      <c r="Y16451" s="14" t="str">
        <f>VLOOKUP($U16451,'circuits'!$A:$I,4,0)</f>
        <v>Spa</v>
      </c>
      <c r="Z16451" s="14" t="str">
        <f>VLOOKUP($U16451,'circuits'!$A:$I,5,0)</f>
        <v>Belgium</v>
      </c>
      <c r="AA16451" s="14" t="str">
        <f>VLOOKUP($U16451,'circuits'!$A:$I,6,0)</f>
        <v>50.4372</v>
      </c>
      <c r="AB16451" s="14" t="str">
        <f>VLOOKUP($U16451,'circuits'!$A:$I,7,0)</f>
        <v>5.97139</v>
      </c>
      <c r="AC16451" s="14" t="str">
        <f>VLOOKUP($C16451,driver!$A:$H,4,0)</f>
        <v>\N</v>
      </c>
      <c r="AD16451" s="14" t="str">
        <f>VLOOKUP($C16451,driver!$A:$H,5,0)</f>
        <v>Graham</v>
      </c>
      <c r="AE16451" s="14" t="str">
        <f>VLOOKUP($C16451,driver!$A:$H,6,0)</f>
        <v>Hill</v>
      </c>
      <c r="AF16451" s="14" t="str">
        <f t="shared" si="257"/>
        <v>Hill Graham</v>
      </c>
      <c r="AG16451" s="14">
        <f>VLOOKUP($C16451,driver!$A:$H,7,0)</f>
        <v>10639</v>
      </c>
      <c r="AH16451" s="14" t="str">
        <f>VLOOKUP($C16451,driver!$A:$H,8,0)</f>
        <v>British</v>
      </c>
      <c r="AI16451" s="14" t="str">
        <f>VLOOKUP($D16451,'constructors'!$A:$D,3,0)</f>
        <v>Lotus-Ford</v>
      </c>
      <c r="AJ16451" s="14" t="str">
        <f>VLOOKUP($D16451,'constructors'!$A:$D,4,0)</f>
        <v>British</v>
      </c>
      <c r="AK16451" s="14" t="str">
        <f>VLOOKUP(R16451,status!A:B,2,0)</f>
        <v>Halfshaft</v>
      </c>
      <c r="AL16451" s="14" t="str">
        <f>IFERROR(VLOOKUP(1*H16451,positiongroups!A:B,2,0),VLOOKUP(H16451,positiongroups!A:B,2,0))</f>
        <v>DNF</v>
      </c>
    </row>
    <row r="16452" spans="1:38" x14ac:dyDescent="0.25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 s="14" t="s">
        <v>24</v>
      </c>
      <c r="H16452" s="14" t="s">
        <v>28</v>
      </c>
      <c r="I16452">
        <v>17</v>
      </c>
      <c r="J16452">
        <v>0</v>
      </c>
      <c r="K16452">
        <v>5</v>
      </c>
      <c r="L16452" s="14" t="s">
        <v>24</v>
      </c>
      <c r="M16452" s="14" t="s">
        <v>24</v>
      </c>
      <c r="N16452" s="14" t="s">
        <v>24</v>
      </c>
      <c r="O16452" s="14" t="s">
        <v>24</v>
      </c>
      <c r="P16452" s="14" t="s">
        <v>24</v>
      </c>
      <c r="Q16452" s="14" t="s">
        <v>24</v>
      </c>
      <c r="R16452">
        <v>5</v>
      </c>
      <c r="S16452" s="14">
        <f>VLOOKUP($B16452,'races'!$A:$G,2,0)</f>
        <v>1968</v>
      </c>
      <c r="T16452" s="14">
        <f>VLOOKUP($B16452,'races'!$A:$G,3,0)</f>
        <v>4</v>
      </c>
      <c r="U16452" s="14">
        <f>VLOOKUP($B16452,'races'!$A:$G,4,0)</f>
        <v>13</v>
      </c>
      <c r="V16452" s="14" t="str">
        <f>VLOOKUP($B16452,'races'!$A:$G,5,0)</f>
        <v>Belgian Grand Prix</v>
      </c>
      <c r="W16452" s="14">
        <f>VLOOKUP($B16452,'races'!$A:$G,6,0)</f>
        <v>24998</v>
      </c>
      <c r="X16452" s="14" t="str">
        <f>VLOOKUP($U16452,'circuits'!$A:$I,3,0)</f>
        <v>Circuit de Spa-Francorchamps</v>
      </c>
      <c r="Y16452" s="14" t="str">
        <f>VLOOKUP($U16452,'circuits'!$A:$I,4,0)</f>
        <v>Spa</v>
      </c>
      <c r="Z16452" s="14" t="str">
        <f>VLOOKUP($U16452,'circuits'!$A:$I,5,0)</f>
        <v>Belgium</v>
      </c>
      <c r="AA16452" s="14" t="str">
        <f>VLOOKUP($U16452,'circuits'!$A:$I,6,0)</f>
        <v>50.4372</v>
      </c>
      <c r="AB16452" s="14" t="str">
        <f>VLOOKUP($U16452,'circuits'!$A:$I,7,0)</f>
        <v>5.97139</v>
      </c>
      <c r="AC16452" s="14" t="str">
        <f>VLOOKUP($C16452,driver!$A:$H,4,0)</f>
        <v>\N</v>
      </c>
      <c r="AD16452" s="14" t="str">
        <f>VLOOKUP($C16452,driver!$A:$H,5,0)</f>
        <v>Jochen</v>
      </c>
      <c r="AE16452" s="14" t="str">
        <f>VLOOKUP($C16452,driver!$A:$H,6,0)</f>
        <v>Rindt</v>
      </c>
      <c r="AF16452" s="14" t="str">
        <f t="shared" si="257"/>
        <v>Rindt Jochen</v>
      </c>
      <c r="AG16452" s="14">
        <f>VLOOKUP($C16452,driver!$A:$H,7,0)</f>
        <v>15449</v>
      </c>
      <c r="AH16452" s="14" t="str">
        <f>VLOOKUP($C16452,driver!$A:$H,8,0)</f>
        <v>Austrian</v>
      </c>
      <c r="AI16452" s="14" t="str">
        <f>VLOOKUP($D16452,'constructors'!$A:$D,3,0)</f>
        <v>Brabham-Repco</v>
      </c>
      <c r="AJ16452" s="14" t="str">
        <f>VLOOKUP($D16452,'constructors'!$A:$D,4,0)</f>
        <v>British</v>
      </c>
      <c r="AK16452" s="14" t="str">
        <f>VLOOKUP(R16452,status!A:B,2,0)</f>
        <v>Engine</v>
      </c>
      <c r="AL16452" s="14" t="str">
        <f>IFERROR(VLOOKUP(1*H16452,positiongroups!A:B,2,0),VLOOKUP(H16452,positiongroups!A:B,2,0))</f>
        <v>DNF</v>
      </c>
    </row>
    <row r="16453" spans="1:38" x14ac:dyDescent="0.25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 s="14" t="s">
        <v>24</v>
      </c>
      <c r="H16453" s="14" t="s">
        <v>28</v>
      </c>
      <c r="I16453">
        <v>18</v>
      </c>
      <c r="J16453">
        <v>0</v>
      </c>
      <c r="K16453">
        <v>1</v>
      </c>
      <c r="L16453" s="14" t="s">
        <v>24</v>
      </c>
      <c r="M16453" s="14" t="s">
        <v>24</v>
      </c>
      <c r="N16453" s="14" t="s">
        <v>24</v>
      </c>
      <c r="O16453" s="14" t="s">
        <v>24</v>
      </c>
      <c r="P16453" s="14" t="s">
        <v>24</v>
      </c>
      <c r="Q16453" s="14" t="s">
        <v>24</v>
      </c>
      <c r="R16453">
        <v>36</v>
      </c>
      <c r="S16453" s="14">
        <f>VLOOKUP($B16453,'races'!$A:$G,2,0)</f>
        <v>1968</v>
      </c>
      <c r="T16453" s="14">
        <f>VLOOKUP($B16453,'races'!$A:$G,3,0)</f>
        <v>4</v>
      </c>
      <c r="U16453" s="14">
        <f>VLOOKUP($B16453,'races'!$A:$G,4,0)</f>
        <v>13</v>
      </c>
      <c r="V16453" s="14" t="str">
        <f>VLOOKUP($B16453,'races'!$A:$G,5,0)</f>
        <v>Belgian Grand Prix</v>
      </c>
      <c r="W16453" s="14">
        <f>VLOOKUP($B16453,'races'!$A:$G,6,0)</f>
        <v>24998</v>
      </c>
      <c r="X16453" s="14" t="str">
        <f>VLOOKUP($U16453,'circuits'!$A:$I,3,0)</f>
        <v>Circuit de Spa-Francorchamps</v>
      </c>
      <c r="Y16453" s="14" t="str">
        <f>VLOOKUP($U16453,'circuits'!$A:$I,4,0)</f>
        <v>Spa</v>
      </c>
      <c r="Z16453" s="14" t="str">
        <f>VLOOKUP($U16453,'circuits'!$A:$I,5,0)</f>
        <v>Belgium</v>
      </c>
      <c r="AA16453" s="14" t="str">
        <f>VLOOKUP($U16453,'circuits'!$A:$I,6,0)</f>
        <v>50.4372</v>
      </c>
      <c r="AB16453" s="14" t="str">
        <f>VLOOKUP($U16453,'circuits'!$A:$I,7,0)</f>
        <v>5.97139</v>
      </c>
      <c r="AC16453" s="14" t="str">
        <f>VLOOKUP($C16453,driver!$A:$H,4,0)</f>
        <v>\N</v>
      </c>
      <c r="AD16453" s="14" t="str">
        <f>VLOOKUP($C16453,driver!$A:$H,5,0)</f>
        <v>Jo</v>
      </c>
      <c r="AE16453" s="14" t="str">
        <f>VLOOKUP($C16453,driver!$A:$H,6,0)</f>
        <v>Bonnier</v>
      </c>
      <c r="AF16453" s="14" t="str">
        <f t="shared" si="257"/>
        <v>Bonnier Jo</v>
      </c>
      <c r="AG16453" s="14">
        <f>VLOOKUP($C16453,driver!$A:$H,7,0)</f>
        <v>10989</v>
      </c>
      <c r="AH16453" s="14" t="str">
        <f>VLOOKUP($C16453,driver!$A:$H,8,0)</f>
        <v>Swedish</v>
      </c>
      <c r="AI16453" s="14" t="str">
        <f>VLOOKUP($D16453,'constructors'!$A:$D,3,0)</f>
        <v>McLaren-BRM</v>
      </c>
      <c r="AJ16453" s="14" t="str">
        <f>VLOOKUP($D16453,'constructors'!$A:$D,4,0)</f>
        <v>British</v>
      </c>
      <c r="AK16453" s="14" t="str">
        <f>VLOOKUP(R16453,status!A:B,2,0)</f>
        <v>Wheel</v>
      </c>
      <c r="AL16453" s="14" t="str">
        <f>IFERROR(VLOOKUP(1*H16453,positiongroups!A:B,2,0),VLOOKUP(H16453,positiongroups!A:B,2,0))</f>
        <v>DNF</v>
      </c>
    </row>
    <row r="16454" spans="1:38" x14ac:dyDescent="0.25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 s="14" t="s">
        <v>15097</v>
      </c>
      <c r="H16454" s="14" t="s">
        <v>15097</v>
      </c>
      <c r="I16454">
        <v>1</v>
      </c>
      <c r="J16454">
        <v>9</v>
      </c>
      <c r="K16454">
        <v>90</v>
      </c>
      <c r="L16454" s="14" t="s">
        <v>3658</v>
      </c>
      <c r="M16454" s="14" t="s">
        <v>22952</v>
      </c>
      <c r="N16454" s="14" t="s">
        <v>24</v>
      </c>
      <c r="O16454" s="14" t="s">
        <v>24</v>
      </c>
      <c r="P16454" s="14" t="s">
        <v>24</v>
      </c>
      <c r="Q16454" s="14" t="s">
        <v>24</v>
      </c>
      <c r="R16454">
        <v>1</v>
      </c>
      <c r="S16454" s="14">
        <f>VLOOKUP($B16454,'races'!$A:$G,2,0)</f>
        <v>1968</v>
      </c>
      <c r="T16454" s="14">
        <f>VLOOKUP($B16454,'races'!$A:$G,3,0)</f>
        <v>5</v>
      </c>
      <c r="U16454" s="14">
        <f>VLOOKUP($B16454,'races'!$A:$G,4,0)</f>
        <v>39</v>
      </c>
      <c r="V16454" s="14" t="str">
        <f>VLOOKUP($B16454,'races'!$A:$G,5,0)</f>
        <v>Dutch Grand Prix</v>
      </c>
      <c r="W16454" s="14">
        <f>VLOOKUP($B16454,'races'!$A:$G,6,0)</f>
        <v>25012</v>
      </c>
      <c r="X16454" s="14" t="str">
        <f>VLOOKUP($U16454,'circuits'!$A:$I,3,0)</f>
        <v>Circuit Park Zandvoort</v>
      </c>
      <c r="Y16454" s="14" t="str">
        <f>VLOOKUP($U16454,'circuits'!$A:$I,4,0)</f>
        <v>Zandvoort</v>
      </c>
      <c r="Z16454" s="14" t="str">
        <f>VLOOKUP($U16454,'circuits'!$A:$I,5,0)</f>
        <v>Netherlands</v>
      </c>
      <c r="AA16454" s="14" t="str">
        <f>VLOOKUP($U16454,'circuits'!$A:$I,6,0)</f>
        <v>52.3888</v>
      </c>
      <c r="AB16454" s="14" t="str">
        <f>VLOOKUP($U16454,'circuits'!$A:$I,7,0)</f>
        <v>4.54092</v>
      </c>
      <c r="AC16454" s="14" t="str">
        <f>VLOOKUP($C16454,driver!$A:$H,4,0)</f>
        <v>\N</v>
      </c>
      <c r="AD16454" s="14" t="str">
        <f>VLOOKUP($C16454,driver!$A:$H,5,0)</f>
        <v>Jackie</v>
      </c>
      <c r="AE16454" s="14" t="str">
        <f>VLOOKUP($C16454,driver!$A:$H,6,0)</f>
        <v>Stewart</v>
      </c>
      <c r="AF16454" s="14" t="str">
        <f t="shared" si="257"/>
        <v>Stewart Jackie</v>
      </c>
      <c r="AG16454" s="14">
        <f>VLOOKUP($C16454,driver!$A:$H,7,0)</f>
        <v>14407</v>
      </c>
      <c r="AH16454" s="14" t="str">
        <f>VLOOKUP($C16454,driver!$A:$H,8,0)</f>
        <v>British</v>
      </c>
      <c r="AI16454" s="14" t="str">
        <f>VLOOKUP($D16454,'constructors'!$A:$D,3,0)</f>
        <v>Matra-Ford</v>
      </c>
      <c r="AJ16454" s="14" t="str">
        <f>VLOOKUP($D16454,'constructors'!$A:$D,4,0)</f>
        <v>French</v>
      </c>
      <c r="AK16454" s="14" t="str">
        <f>VLOOKUP(R16454,status!A:B,2,0)</f>
        <v>Finished</v>
      </c>
      <c r="AL16454" s="14" t="str">
        <f>IFERROR(VLOOKUP(1*H16454,positiongroups!A:B,2,0),VLOOKUP(H16454,positiongroups!A:B,2,0))</f>
        <v>1-Win</v>
      </c>
    </row>
    <row r="16455" spans="1:38" x14ac:dyDescent="0.25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 s="14" t="s">
        <v>14897</v>
      </c>
      <c r="H16455" s="14" t="s">
        <v>14897</v>
      </c>
      <c r="I16455">
        <v>2</v>
      </c>
      <c r="J16455">
        <v>6</v>
      </c>
      <c r="K16455">
        <v>90</v>
      </c>
      <c r="L16455" s="14" t="s">
        <v>3659</v>
      </c>
      <c r="M16455" s="14" t="s">
        <v>22953</v>
      </c>
      <c r="N16455" s="14" t="s">
        <v>24</v>
      </c>
      <c r="O16455" s="14" t="s">
        <v>24</v>
      </c>
      <c r="P16455" s="14" t="s">
        <v>24</v>
      </c>
      <c r="Q16455" s="14" t="s">
        <v>24</v>
      </c>
      <c r="R16455">
        <v>1</v>
      </c>
      <c r="S16455" s="14">
        <f>VLOOKUP($B16455,'races'!$A:$G,2,0)</f>
        <v>1968</v>
      </c>
      <c r="T16455" s="14">
        <f>VLOOKUP($B16455,'races'!$A:$G,3,0)</f>
        <v>5</v>
      </c>
      <c r="U16455" s="14">
        <f>VLOOKUP($B16455,'races'!$A:$G,4,0)</f>
        <v>39</v>
      </c>
      <c r="V16455" s="14" t="str">
        <f>VLOOKUP($B16455,'races'!$A:$G,5,0)</f>
        <v>Dutch Grand Prix</v>
      </c>
      <c r="W16455" s="14">
        <f>VLOOKUP($B16455,'races'!$A:$G,6,0)</f>
        <v>25012</v>
      </c>
      <c r="X16455" s="14" t="str">
        <f>VLOOKUP($U16455,'circuits'!$A:$I,3,0)</f>
        <v>Circuit Park Zandvoort</v>
      </c>
      <c r="Y16455" s="14" t="str">
        <f>VLOOKUP($U16455,'circuits'!$A:$I,4,0)</f>
        <v>Zandvoort</v>
      </c>
      <c r="Z16455" s="14" t="str">
        <f>VLOOKUP($U16455,'circuits'!$A:$I,5,0)</f>
        <v>Netherlands</v>
      </c>
      <c r="AA16455" s="14" t="str">
        <f>VLOOKUP($U16455,'circuits'!$A:$I,6,0)</f>
        <v>52.3888</v>
      </c>
      <c r="AB16455" s="14" t="str">
        <f>VLOOKUP($U16455,'circuits'!$A:$I,7,0)</f>
        <v>4.54092</v>
      </c>
      <c r="AC16455" s="14" t="str">
        <f>VLOOKUP($C16455,driver!$A:$H,4,0)</f>
        <v>\N</v>
      </c>
      <c r="AD16455" s="14" t="str">
        <f>VLOOKUP($C16455,driver!$A:$H,5,0)</f>
        <v>Jean-Pierre</v>
      </c>
      <c r="AE16455" s="14" t="str">
        <f>VLOOKUP($C16455,driver!$A:$H,6,0)</f>
        <v>Beltoise</v>
      </c>
      <c r="AF16455" s="14" t="str">
        <f t="shared" si="257"/>
        <v>Beltoise Jean-Pierre</v>
      </c>
      <c r="AG16455" s="14">
        <f>VLOOKUP($C16455,driver!$A:$H,7,0)</f>
        <v>13631</v>
      </c>
      <c r="AH16455" s="14" t="str">
        <f>VLOOKUP($C16455,driver!$A:$H,8,0)</f>
        <v>French</v>
      </c>
      <c r="AI16455" s="14" t="str">
        <f>VLOOKUP($D16455,'constructors'!$A:$D,3,0)</f>
        <v>Matra</v>
      </c>
      <c r="AJ16455" s="14" t="str">
        <f>VLOOKUP($D16455,'constructors'!$A:$D,4,0)</f>
        <v>French</v>
      </c>
      <c r="AK16455" s="14" t="str">
        <f>VLOOKUP(R16455,status!A:B,2,0)</f>
        <v>Finished</v>
      </c>
      <c r="AL16455" s="14" t="str">
        <f>IFERROR(VLOOKUP(1*H16455,positiongroups!A:B,2,0),VLOOKUP(H16455,positiongroups!A:B,2,0))</f>
        <v>2-3</v>
      </c>
    </row>
    <row r="16456" spans="1:38" x14ac:dyDescent="0.25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 s="14" t="s">
        <v>14877</v>
      </c>
      <c r="H16456" s="14" t="s">
        <v>14877</v>
      </c>
      <c r="I16456">
        <v>3</v>
      </c>
      <c r="J16456">
        <v>4</v>
      </c>
      <c r="K16456">
        <v>89</v>
      </c>
      <c r="L16456" s="14" t="s">
        <v>24</v>
      </c>
      <c r="M16456" s="14" t="s">
        <v>24</v>
      </c>
      <c r="N16456" s="14" t="s">
        <v>24</v>
      </c>
      <c r="O16456" s="14" t="s">
        <v>24</v>
      </c>
      <c r="P16456" s="14" t="s">
        <v>24</v>
      </c>
      <c r="Q16456" s="14" t="s">
        <v>24</v>
      </c>
      <c r="R16456">
        <v>11</v>
      </c>
      <c r="S16456" s="14">
        <f>VLOOKUP($B16456,'races'!$A:$G,2,0)</f>
        <v>1968</v>
      </c>
      <c r="T16456" s="14">
        <f>VLOOKUP($B16456,'races'!$A:$G,3,0)</f>
        <v>5</v>
      </c>
      <c r="U16456" s="14">
        <f>VLOOKUP($B16456,'races'!$A:$G,4,0)</f>
        <v>39</v>
      </c>
      <c r="V16456" s="14" t="str">
        <f>VLOOKUP($B16456,'races'!$A:$G,5,0)</f>
        <v>Dutch Grand Prix</v>
      </c>
      <c r="W16456" s="14">
        <f>VLOOKUP($B16456,'races'!$A:$G,6,0)</f>
        <v>25012</v>
      </c>
      <c r="X16456" s="14" t="str">
        <f>VLOOKUP($U16456,'circuits'!$A:$I,3,0)</f>
        <v>Circuit Park Zandvoort</v>
      </c>
      <c r="Y16456" s="14" t="str">
        <f>VLOOKUP($U16456,'circuits'!$A:$I,4,0)</f>
        <v>Zandvoort</v>
      </c>
      <c r="Z16456" s="14" t="str">
        <f>VLOOKUP($U16456,'circuits'!$A:$I,5,0)</f>
        <v>Netherlands</v>
      </c>
      <c r="AA16456" s="14" t="str">
        <f>VLOOKUP($U16456,'circuits'!$A:$I,6,0)</f>
        <v>52.3888</v>
      </c>
      <c r="AB16456" s="14" t="str">
        <f>VLOOKUP($U16456,'circuits'!$A:$I,7,0)</f>
        <v>4.54092</v>
      </c>
      <c r="AC16456" s="14" t="str">
        <f>VLOOKUP($C16456,driver!$A:$H,4,0)</f>
        <v>\N</v>
      </c>
      <c r="AD16456" s="14" t="str">
        <f>VLOOKUP($C16456,driver!$A:$H,5,0)</f>
        <v>Pedro</v>
      </c>
      <c r="AE16456" s="14" t="str">
        <f>VLOOKUP($C16456,driver!$A:$H,6,0)</f>
        <v>Rodríguez</v>
      </c>
      <c r="AF16456" s="14" t="str">
        <f t="shared" si="257"/>
        <v>Rodríguez Pedro</v>
      </c>
      <c r="AG16456" s="14">
        <f>VLOOKUP($C16456,driver!$A:$H,7,0)</f>
        <v>14628</v>
      </c>
      <c r="AH16456" s="14" t="str">
        <f>VLOOKUP($C16456,driver!$A:$H,8,0)</f>
        <v>Mexican</v>
      </c>
      <c r="AI16456" s="14" t="str">
        <f>VLOOKUP($D16456,'constructors'!$A:$D,3,0)</f>
        <v>BRM</v>
      </c>
      <c r="AJ16456" s="14" t="str">
        <f>VLOOKUP($D16456,'constructors'!$A:$D,4,0)</f>
        <v>British</v>
      </c>
      <c r="AK16456" s="14" t="str">
        <f>VLOOKUP(R16456,status!A:B,2,0)</f>
        <v>+1 Lap</v>
      </c>
      <c r="AL16456" s="14" t="str">
        <f>IFERROR(VLOOKUP(1*H16456,positiongroups!A:B,2,0),VLOOKUP(H16456,positiongroups!A:B,2,0))</f>
        <v>2-3</v>
      </c>
    </row>
    <row r="16457" spans="1:38" x14ac:dyDescent="0.25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 s="14" t="s">
        <v>14880</v>
      </c>
      <c r="H16457" s="14" t="s">
        <v>14880</v>
      </c>
      <c r="I16457">
        <v>4</v>
      </c>
      <c r="J16457">
        <v>3</v>
      </c>
      <c r="K16457">
        <v>88</v>
      </c>
      <c r="L16457" s="14" t="s">
        <v>24</v>
      </c>
      <c r="M16457" s="14" t="s">
        <v>24</v>
      </c>
      <c r="N16457" s="14" t="s">
        <v>24</v>
      </c>
      <c r="O16457" s="14" t="s">
        <v>24</v>
      </c>
      <c r="P16457" s="14" t="s">
        <v>24</v>
      </c>
      <c r="Q16457" s="14" t="s">
        <v>24</v>
      </c>
      <c r="R16457">
        <v>12</v>
      </c>
      <c r="S16457" s="14">
        <f>VLOOKUP($B16457,'races'!$A:$G,2,0)</f>
        <v>1968</v>
      </c>
      <c r="T16457" s="14">
        <f>VLOOKUP($B16457,'races'!$A:$G,3,0)</f>
        <v>5</v>
      </c>
      <c r="U16457" s="14">
        <f>VLOOKUP($B16457,'races'!$A:$G,4,0)</f>
        <v>39</v>
      </c>
      <c r="V16457" s="14" t="str">
        <f>VLOOKUP($B16457,'races'!$A:$G,5,0)</f>
        <v>Dutch Grand Prix</v>
      </c>
      <c r="W16457" s="14">
        <f>VLOOKUP($B16457,'races'!$A:$G,6,0)</f>
        <v>25012</v>
      </c>
      <c r="X16457" s="14" t="str">
        <f>VLOOKUP($U16457,'circuits'!$A:$I,3,0)</f>
        <v>Circuit Park Zandvoort</v>
      </c>
      <c r="Y16457" s="14" t="str">
        <f>VLOOKUP($U16457,'circuits'!$A:$I,4,0)</f>
        <v>Zandvoort</v>
      </c>
      <c r="Z16457" s="14" t="str">
        <f>VLOOKUP($U16457,'circuits'!$A:$I,5,0)</f>
        <v>Netherlands</v>
      </c>
      <c r="AA16457" s="14" t="str">
        <f>VLOOKUP($U16457,'circuits'!$A:$I,6,0)</f>
        <v>52.3888</v>
      </c>
      <c r="AB16457" s="14" t="str">
        <f>VLOOKUP($U16457,'circuits'!$A:$I,7,0)</f>
        <v>4.54092</v>
      </c>
      <c r="AC16457" s="14" t="str">
        <f>VLOOKUP($C16457,driver!$A:$H,4,0)</f>
        <v>\N</v>
      </c>
      <c r="AD16457" s="14" t="str">
        <f>VLOOKUP($C16457,driver!$A:$H,5,0)</f>
        <v>Jacky</v>
      </c>
      <c r="AE16457" s="14" t="str">
        <f>VLOOKUP($C16457,driver!$A:$H,6,0)</f>
        <v>Ickx</v>
      </c>
      <c r="AF16457" s="14" t="str">
        <f t="shared" si="257"/>
        <v>Ickx Jacky</v>
      </c>
      <c r="AG16457" s="14">
        <f>VLOOKUP($C16457,driver!$A:$H,7,0)</f>
        <v>16438</v>
      </c>
      <c r="AH16457" s="14" t="str">
        <f>VLOOKUP($C16457,driver!$A:$H,8,0)</f>
        <v>Belgian</v>
      </c>
      <c r="AI16457" s="14" t="str">
        <f>VLOOKUP($D16457,'constructors'!$A:$D,3,0)</f>
        <v>Ferrari</v>
      </c>
      <c r="AJ16457" s="14" t="str">
        <f>VLOOKUP($D16457,'constructors'!$A:$D,4,0)</f>
        <v>Italian</v>
      </c>
      <c r="AK16457" s="14" t="str">
        <f>VLOOKUP(R16457,status!A:B,2,0)</f>
        <v>+2 Laps</v>
      </c>
      <c r="AL16457" s="14" t="str">
        <f>IFERROR(VLOOKUP(1*H16457,positiongroups!A:B,2,0),VLOOKUP(H16457,positiongroups!A:B,2,0))</f>
        <v>4-5</v>
      </c>
    </row>
    <row r="16458" spans="1:38" x14ac:dyDescent="0.25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 s="14" t="s">
        <v>14827</v>
      </c>
      <c r="H16458" s="14" t="s">
        <v>14827</v>
      </c>
      <c r="I16458">
        <v>5</v>
      </c>
      <c r="J16458">
        <v>2</v>
      </c>
      <c r="K16458">
        <v>87</v>
      </c>
      <c r="L16458" s="14" t="s">
        <v>24</v>
      </c>
      <c r="M16458" s="14" t="s">
        <v>24</v>
      </c>
      <c r="N16458" s="14" t="s">
        <v>24</v>
      </c>
      <c r="O16458" s="14" t="s">
        <v>24</v>
      </c>
      <c r="P16458" s="14" t="s">
        <v>24</v>
      </c>
      <c r="Q16458" s="14" t="s">
        <v>24</v>
      </c>
      <c r="R16458">
        <v>13</v>
      </c>
      <c r="S16458" s="14">
        <f>VLOOKUP($B16458,'races'!$A:$G,2,0)</f>
        <v>1968</v>
      </c>
      <c r="T16458" s="14">
        <f>VLOOKUP($B16458,'races'!$A:$G,3,0)</f>
        <v>5</v>
      </c>
      <c r="U16458" s="14">
        <f>VLOOKUP($B16458,'races'!$A:$G,4,0)</f>
        <v>39</v>
      </c>
      <c r="V16458" s="14" t="str">
        <f>VLOOKUP($B16458,'races'!$A:$G,5,0)</f>
        <v>Dutch Grand Prix</v>
      </c>
      <c r="W16458" s="14">
        <f>VLOOKUP($B16458,'races'!$A:$G,6,0)</f>
        <v>25012</v>
      </c>
      <c r="X16458" s="14" t="str">
        <f>VLOOKUP($U16458,'circuits'!$A:$I,3,0)</f>
        <v>Circuit Park Zandvoort</v>
      </c>
      <c r="Y16458" s="14" t="str">
        <f>VLOOKUP($U16458,'circuits'!$A:$I,4,0)</f>
        <v>Zandvoort</v>
      </c>
      <c r="Z16458" s="14" t="str">
        <f>VLOOKUP($U16458,'circuits'!$A:$I,5,0)</f>
        <v>Netherlands</v>
      </c>
      <c r="AA16458" s="14" t="str">
        <f>VLOOKUP($U16458,'circuits'!$A:$I,6,0)</f>
        <v>52.3888</v>
      </c>
      <c r="AB16458" s="14" t="str">
        <f>VLOOKUP($U16458,'circuits'!$A:$I,7,0)</f>
        <v>4.54092</v>
      </c>
      <c r="AC16458" s="14" t="str">
        <f>VLOOKUP($C16458,driver!$A:$H,4,0)</f>
        <v>\N</v>
      </c>
      <c r="AD16458" s="14" t="str">
        <f>VLOOKUP($C16458,driver!$A:$H,5,0)</f>
        <v>Silvio</v>
      </c>
      <c r="AE16458" s="14" t="str">
        <f>VLOOKUP($C16458,driver!$A:$H,6,0)</f>
        <v>Moser</v>
      </c>
      <c r="AF16458" s="14" t="str">
        <f t="shared" si="257"/>
        <v>Moser Silvio</v>
      </c>
      <c r="AG16458" s="14">
        <f>VLOOKUP($C16458,driver!$A:$H,7,0)</f>
        <v>15090</v>
      </c>
      <c r="AH16458" s="14" t="str">
        <f>VLOOKUP($C16458,driver!$A:$H,8,0)</f>
        <v>Swiss</v>
      </c>
      <c r="AI16458" s="14" t="str">
        <f>VLOOKUP($D16458,'constructors'!$A:$D,3,0)</f>
        <v>Brabham-Repco</v>
      </c>
      <c r="AJ16458" s="14" t="str">
        <f>VLOOKUP($D16458,'constructors'!$A:$D,4,0)</f>
        <v>British</v>
      </c>
      <c r="AK16458" s="14" t="str">
        <f>VLOOKUP(R16458,status!A:B,2,0)</f>
        <v>+3 Laps</v>
      </c>
      <c r="AL16458" s="14" t="str">
        <f>IFERROR(VLOOKUP(1*H16458,positiongroups!A:B,2,0),VLOOKUP(H16458,positiongroups!A:B,2,0))</f>
        <v>4-5</v>
      </c>
    </row>
    <row r="16459" spans="1:38" x14ac:dyDescent="0.25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 s="14" t="s">
        <v>14818</v>
      </c>
      <c r="H16459" s="14" t="s">
        <v>14818</v>
      </c>
      <c r="I16459">
        <v>6</v>
      </c>
      <c r="J16459">
        <v>1</v>
      </c>
      <c r="K16459">
        <v>85</v>
      </c>
      <c r="L16459" s="14" t="s">
        <v>24</v>
      </c>
      <c r="M16459" s="14" t="s">
        <v>24</v>
      </c>
      <c r="N16459" s="14" t="s">
        <v>24</v>
      </c>
      <c r="O16459" s="14" t="s">
        <v>24</v>
      </c>
      <c r="P16459" s="14" t="s">
        <v>24</v>
      </c>
      <c r="Q16459" s="14" t="s">
        <v>24</v>
      </c>
      <c r="R16459">
        <v>15</v>
      </c>
      <c r="S16459" s="14">
        <f>VLOOKUP($B16459,'races'!$A:$G,2,0)</f>
        <v>1968</v>
      </c>
      <c r="T16459" s="14">
        <f>VLOOKUP($B16459,'races'!$A:$G,3,0)</f>
        <v>5</v>
      </c>
      <c r="U16459" s="14">
        <f>VLOOKUP($B16459,'races'!$A:$G,4,0)</f>
        <v>39</v>
      </c>
      <c r="V16459" s="14" t="str">
        <f>VLOOKUP($B16459,'races'!$A:$G,5,0)</f>
        <v>Dutch Grand Prix</v>
      </c>
      <c r="W16459" s="14">
        <f>VLOOKUP($B16459,'races'!$A:$G,6,0)</f>
        <v>25012</v>
      </c>
      <c r="X16459" s="14" t="str">
        <f>VLOOKUP($U16459,'circuits'!$A:$I,3,0)</f>
        <v>Circuit Park Zandvoort</v>
      </c>
      <c r="Y16459" s="14" t="str">
        <f>VLOOKUP($U16459,'circuits'!$A:$I,4,0)</f>
        <v>Zandvoort</v>
      </c>
      <c r="Z16459" s="14" t="str">
        <f>VLOOKUP($U16459,'circuits'!$A:$I,5,0)</f>
        <v>Netherlands</v>
      </c>
      <c r="AA16459" s="14" t="str">
        <f>VLOOKUP($U16459,'circuits'!$A:$I,6,0)</f>
        <v>52.3888</v>
      </c>
      <c r="AB16459" s="14" t="str">
        <f>VLOOKUP($U16459,'circuits'!$A:$I,7,0)</f>
        <v>4.54092</v>
      </c>
      <c r="AC16459" s="14" t="str">
        <f>VLOOKUP($C16459,driver!$A:$H,4,0)</f>
        <v>\N</v>
      </c>
      <c r="AD16459" s="14" t="str">
        <f>VLOOKUP($C16459,driver!$A:$H,5,0)</f>
        <v>Chris</v>
      </c>
      <c r="AE16459" s="14" t="str">
        <f>VLOOKUP($C16459,driver!$A:$H,6,0)</f>
        <v>Amon</v>
      </c>
      <c r="AF16459" s="14" t="str">
        <f t="shared" si="257"/>
        <v>Amon Chris</v>
      </c>
      <c r="AG16459" s="14">
        <f>VLOOKUP($C16459,driver!$A:$H,7,0)</f>
        <v>15907</v>
      </c>
      <c r="AH16459" s="14" t="str">
        <f>VLOOKUP($C16459,driver!$A:$H,8,0)</f>
        <v>New Zealander</v>
      </c>
      <c r="AI16459" s="14" t="str">
        <f>VLOOKUP($D16459,'constructors'!$A:$D,3,0)</f>
        <v>Ferrari</v>
      </c>
      <c r="AJ16459" s="14" t="str">
        <f>VLOOKUP($D16459,'constructors'!$A:$D,4,0)</f>
        <v>Italian</v>
      </c>
      <c r="AK16459" s="14" t="str">
        <f>VLOOKUP(R16459,status!A:B,2,0)</f>
        <v>+5 Laps</v>
      </c>
      <c r="AL16459" s="14" t="str">
        <f>IFERROR(VLOOKUP(1*H16459,positiongroups!A:B,2,0),VLOOKUP(H16459,positiongroups!A:B,2,0))</f>
        <v>6-10</v>
      </c>
    </row>
    <row r="16460" spans="1:38" x14ac:dyDescent="0.25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 s="14" t="s">
        <v>14821</v>
      </c>
      <c r="H16460" s="14" t="s">
        <v>14821</v>
      </c>
      <c r="I16460">
        <v>7</v>
      </c>
      <c r="J16460">
        <v>0</v>
      </c>
      <c r="K16460">
        <v>85</v>
      </c>
      <c r="L16460" s="14" t="s">
        <v>24</v>
      </c>
      <c r="M16460" s="14" t="s">
        <v>24</v>
      </c>
      <c r="N16460" s="14" t="s">
        <v>24</v>
      </c>
      <c r="O16460" s="14" t="s">
        <v>24</v>
      </c>
      <c r="P16460" s="14" t="s">
        <v>24</v>
      </c>
      <c r="Q16460" s="14" t="s">
        <v>24</v>
      </c>
      <c r="R16460">
        <v>15</v>
      </c>
      <c r="S16460" s="14">
        <f>VLOOKUP($B16460,'races'!$A:$G,2,0)</f>
        <v>1968</v>
      </c>
      <c r="T16460" s="14">
        <f>VLOOKUP($B16460,'races'!$A:$G,3,0)</f>
        <v>5</v>
      </c>
      <c r="U16460" s="14">
        <f>VLOOKUP($B16460,'races'!$A:$G,4,0)</f>
        <v>39</v>
      </c>
      <c r="V16460" s="14" t="str">
        <f>VLOOKUP($B16460,'races'!$A:$G,5,0)</f>
        <v>Dutch Grand Prix</v>
      </c>
      <c r="W16460" s="14">
        <f>VLOOKUP($B16460,'races'!$A:$G,6,0)</f>
        <v>25012</v>
      </c>
      <c r="X16460" s="14" t="str">
        <f>VLOOKUP($U16460,'circuits'!$A:$I,3,0)</f>
        <v>Circuit Park Zandvoort</v>
      </c>
      <c r="Y16460" s="14" t="str">
        <f>VLOOKUP($U16460,'circuits'!$A:$I,4,0)</f>
        <v>Zandvoort</v>
      </c>
      <c r="Z16460" s="14" t="str">
        <f>VLOOKUP($U16460,'circuits'!$A:$I,5,0)</f>
        <v>Netherlands</v>
      </c>
      <c r="AA16460" s="14" t="str">
        <f>VLOOKUP($U16460,'circuits'!$A:$I,6,0)</f>
        <v>52.3888</v>
      </c>
      <c r="AB16460" s="14" t="str">
        <f>VLOOKUP($U16460,'circuits'!$A:$I,7,0)</f>
        <v>4.54092</v>
      </c>
      <c r="AC16460" s="14" t="str">
        <f>VLOOKUP($C16460,driver!$A:$H,4,0)</f>
        <v>\N</v>
      </c>
      <c r="AD16460" s="14" t="str">
        <f>VLOOKUP($C16460,driver!$A:$H,5,0)</f>
        <v>Richard</v>
      </c>
      <c r="AE16460" s="14" t="str">
        <f>VLOOKUP($C16460,driver!$A:$H,6,0)</f>
        <v>Attwood</v>
      </c>
      <c r="AF16460" s="14" t="str">
        <f t="shared" si="257"/>
        <v>Attwood Richard</v>
      </c>
      <c r="AG16460" s="14">
        <f>VLOOKUP($C16460,driver!$A:$H,7,0)</f>
        <v>14705</v>
      </c>
      <c r="AH16460" s="14" t="str">
        <f>VLOOKUP($C16460,driver!$A:$H,8,0)</f>
        <v>British</v>
      </c>
      <c r="AI16460" s="14" t="str">
        <f>VLOOKUP($D16460,'constructors'!$A:$D,3,0)</f>
        <v>BRM</v>
      </c>
      <c r="AJ16460" s="14" t="str">
        <f>VLOOKUP($D16460,'constructors'!$A:$D,4,0)</f>
        <v>British</v>
      </c>
      <c r="AK16460" s="14" t="str">
        <f>VLOOKUP(R16460,status!A:B,2,0)</f>
        <v>+5 Laps</v>
      </c>
      <c r="AL16460" s="14" t="str">
        <f>IFERROR(VLOOKUP(1*H16460,positiongroups!A:B,2,0),VLOOKUP(H16460,positiongroups!A:B,2,0))</f>
        <v>6-10</v>
      </c>
    </row>
    <row r="16461" spans="1:38" x14ac:dyDescent="0.25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 s="14" t="s">
        <v>14839</v>
      </c>
      <c r="H16461" s="14" t="s">
        <v>14839</v>
      </c>
      <c r="I16461">
        <v>8</v>
      </c>
      <c r="J16461">
        <v>0</v>
      </c>
      <c r="K16461">
        <v>82</v>
      </c>
      <c r="L16461" s="14" t="s">
        <v>24</v>
      </c>
      <c r="M16461" s="14" t="s">
        <v>24</v>
      </c>
      <c r="N16461" s="14" t="s">
        <v>24</v>
      </c>
      <c r="O16461" s="14" t="s">
        <v>24</v>
      </c>
      <c r="P16461" s="14" t="s">
        <v>24</v>
      </c>
      <c r="Q16461" s="14" t="s">
        <v>24</v>
      </c>
      <c r="R16461">
        <v>18</v>
      </c>
      <c r="S16461" s="14">
        <f>VLOOKUP($B16461,'races'!$A:$G,2,0)</f>
        <v>1968</v>
      </c>
      <c r="T16461" s="14">
        <f>VLOOKUP($B16461,'races'!$A:$G,3,0)</f>
        <v>5</v>
      </c>
      <c r="U16461" s="14">
        <f>VLOOKUP($B16461,'races'!$A:$G,4,0)</f>
        <v>39</v>
      </c>
      <c r="V16461" s="14" t="str">
        <f>VLOOKUP($B16461,'races'!$A:$G,5,0)</f>
        <v>Dutch Grand Prix</v>
      </c>
      <c r="W16461" s="14">
        <f>VLOOKUP($B16461,'races'!$A:$G,6,0)</f>
        <v>25012</v>
      </c>
      <c r="X16461" s="14" t="str">
        <f>VLOOKUP($U16461,'circuits'!$A:$I,3,0)</f>
        <v>Circuit Park Zandvoort</v>
      </c>
      <c r="Y16461" s="14" t="str">
        <f>VLOOKUP($U16461,'circuits'!$A:$I,4,0)</f>
        <v>Zandvoort</v>
      </c>
      <c r="Z16461" s="14" t="str">
        <f>VLOOKUP($U16461,'circuits'!$A:$I,5,0)</f>
        <v>Netherlands</v>
      </c>
      <c r="AA16461" s="14" t="str">
        <f>VLOOKUP($U16461,'circuits'!$A:$I,6,0)</f>
        <v>52.3888</v>
      </c>
      <c r="AB16461" s="14" t="str">
        <f>VLOOKUP($U16461,'circuits'!$A:$I,7,0)</f>
        <v>4.54092</v>
      </c>
      <c r="AC16461" s="14" t="str">
        <f>VLOOKUP($C16461,driver!$A:$H,4,0)</f>
        <v>\N</v>
      </c>
      <c r="AD16461" s="14" t="str">
        <f>VLOOKUP($C16461,driver!$A:$H,5,0)</f>
        <v>Jo</v>
      </c>
      <c r="AE16461" s="14" t="str">
        <f>VLOOKUP($C16461,driver!$A:$H,6,0)</f>
        <v>Bonnier</v>
      </c>
      <c r="AF16461" s="14" t="str">
        <f t="shared" si="257"/>
        <v>Bonnier Jo</v>
      </c>
      <c r="AG16461" s="14">
        <f>VLOOKUP($C16461,driver!$A:$H,7,0)</f>
        <v>10989</v>
      </c>
      <c r="AH16461" s="14" t="str">
        <f>VLOOKUP($C16461,driver!$A:$H,8,0)</f>
        <v>Swedish</v>
      </c>
      <c r="AI16461" s="14" t="str">
        <f>VLOOKUP($D16461,'constructors'!$A:$D,3,0)</f>
        <v>McLaren-BRM</v>
      </c>
      <c r="AJ16461" s="14" t="str">
        <f>VLOOKUP($D16461,'constructors'!$A:$D,4,0)</f>
        <v>British</v>
      </c>
      <c r="AK16461" s="14" t="str">
        <f>VLOOKUP(R16461,status!A:B,2,0)</f>
        <v>+8 Laps</v>
      </c>
      <c r="AL16461" s="14" t="str">
        <f>IFERROR(VLOOKUP(1*H16461,positiongroups!A:B,2,0),VLOOKUP(H16461,positiongroups!A:B,2,0))</f>
        <v>6-10</v>
      </c>
    </row>
    <row r="16462" spans="1:38" x14ac:dyDescent="0.25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 s="14" t="s">
        <v>14888</v>
      </c>
      <c r="H16462" s="14" t="s">
        <v>14888</v>
      </c>
      <c r="I16462">
        <v>9</v>
      </c>
      <c r="J16462">
        <v>0</v>
      </c>
      <c r="K16462">
        <v>81</v>
      </c>
      <c r="L16462" s="14" t="s">
        <v>24</v>
      </c>
      <c r="M16462" s="14" t="s">
        <v>24</v>
      </c>
      <c r="N16462" s="14" t="s">
        <v>24</v>
      </c>
      <c r="O16462" s="14" t="s">
        <v>24</v>
      </c>
      <c r="P16462" s="14" t="s">
        <v>24</v>
      </c>
      <c r="Q16462" s="14" t="s">
        <v>24</v>
      </c>
      <c r="R16462">
        <v>3</v>
      </c>
      <c r="S16462" s="14">
        <f>VLOOKUP($B16462,'races'!$A:$G,2,0)</f>
        <v>1968</v>
      </c>
      <c r="T16462" s="14">
        <f>VLOOKUP($B16462,'races'!$A:$G,3,0)</f>
        <v>5</v>
      </c>
      <c r="U16462" s="14">
        <f>VLOOKUP($B16462,'races'!$A:$G,4,0)</f>
        <v>39</v>
      </c>
      <c r="V16462" s="14" t="str">
        <f>VLOOKUP($B16462,'races'!$A:$G,5,0)</f>
        <v>Dutch Grand Prix</v>
      </c>
      <c r="W16462" s="14">
        <f>VLOOKUP($B16462,'races'!$A:$G,6,0)</f>
        <v>25012</v>
      </c>
      <c r="X16462" s="14" t="str">
        <f>VLOOKUP($U16462,'circuits'!$A:$I,3,0)</f>
        <v>Circuit Park Zandvoort</v>
      </c>
      <c r="Y16462" s="14" t="str">
        <f>VLOOKUP($U16462,'circuits'!$A:$I,4,0)</f>
        <v>Zandvoort</v>
      </c>
      <c r="Z16462" s="14" t="str">
        <f>VLOOKUP($U16462,'circuits'!$A:$I,5,0)</f>
        <v>Netherlands</v>
      </c>
      <c r="AA16462" s="14" t="str">
        <f>VLOOKUP($U16462,'circuits'!$A:$I,6,0)</f>
        <v>52.3888</v>
      </c>
      <c r="AB16462" s="14" t="str">
        <f>VLOOKUP($U16462,'circuits'!$A:$I,7,0)</f>
        <v>4.54092</v>
      </c>
      <c r="AC16462" s="14" t="str">
        <f>VLOOKUP($C16462,driver!$A:$H,4,0)</f>
        <v>\N</v>
      </c>
      <c r="AD16462" s="14" t="str">
        <f>VLOOKUP($C16462,driver!$A:$H,5,0)</f>
        <v>Graham</v>
      </c>
      <c r="AE16462" s="14" t="str">
        <f>VLOOKUP($C16462,driver!$A:$H,6,0)</f>
        <v>Hill</v>
      </c>
      <c r="AF16462" s="14" t="str">
        <f t="shared" si="257"/>
        <v>Hill Graham</v>
      </c>
      <c r="AG16462" s="14">
        <f>VLOOKUP($C16462,driver!$A:$H,7,0)</f>
        <v>10639</v>
      </c>
      <c r="AH16462" s="14" t="str">
        <f>VLOOKUP($C16462,driver!$A:$H,8,0)</f>
        <v>British</v>
      </c>
      <c r="AI16462" s="14" t="str">
        <f>VLOOKUP($D16462,'constructors'!$A:$D,3,0)</f>
        <v>Lotus-Ford</v>
      </c>
      <c r="AJ16462" s="14" t="str">
        <f>VLOOKUP($D16462,'constructors'!$A:$D,4,0)</f>
        <v>British</v>
      </c>
      <c r="AK16462" s="14" t="str">
        <f>VLOOKUP(R16462,status!A:B,2,0)</f>
        <v>Accident</v>
      </c>
      <c r="AL16462" s="14" t="str">
        <f>IFERROR(VLOOKUP(1*H16462,positiongroups!A:B,2,0),VLOOKUP(H16462,positiongroups!A:B,2,0))</f>
        <v>6-10</v>
      </c>
    </row>
    <row r="16463" spans="1:38" x14ac:dyDescent="0.25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 s="14" t="s">
        <v>24</v>
      </c>
      <c r="H16463" s="14" t="s">
        <v>1156</v>
      </c>
      <c r="I16463">
        <v>10</v>
      </c>
      <c r="J16463">
        <v>0</v>
      </c>
      <c r="K16463">
        <v>80</v>
      </c>
      <c r="L16463" s="14" t="s">
        <v>24</v>
      </c>
      <c r="M16463" s="14" t="s">
        <v>24</v>
      </c>
      <c r="N16463" s="14" t="s">
        <v>24</v>
      </c>
      <c r="O16463" s="14" t="s">
        <v>24</v>
      </c>
      <c r="P16463" s="14" t="s">
        <v>24</v>
      </c>
      <c r="Q16463" s="14" t="s">
        <v>24</v>
      </c>
      <c r="R16463">
        <v>62</v>
      </c>
      <c r="S16463" s="14">
        <f>VLOOKUP($B16463,'races'!$A:$G,2,0)</f>
        <v>1968</v>
      </c>
      <c r="T16463" s="14">
        <f>VLOOKUP($B16463,'races'!$A:$G,3,0)</f>
        <v>5</v>
      </c>
      <c r="U16463" s="14">
        <f>VLOOKUP($B16463,'races'!$A:$G,4,0)</f>
        <v>39</v>
      </c>
      <c r="V16463" s="14" t="str">
        <f>VLOOKUP($B16463,'races'!$A:$G,5,0)</f>
        <v>Dutch Grand Prix</v>
      </c>
      <c r="W16463" s="14">
        <f>VLOOKUP($B16463,'races'!$A:$G,6,0)</f>
        <v>25012</v>
      </c>
      <c r="X16463" s="14" t="str">
        <f>VLOOKUP($U16463,'circuits'!$A:$I,3,0)</f>
        <v>Circuit Park Zandvoort</v>
      </c>
      <c r="Y16463" s="14" t="str">
        <f>VLOOKUP($U16463,'circuits'!$A:$I,4,0)</f>
        <v>Zandvoort</v>
      </c>
      <c r="Z16463" s="14" t="str">
        <f>VLOOKUP($U16463,'circuits'!$A:$I,5,0)</f>
        <v>Netherlands</v>
      </c>
      <c r="AA16463" s="14" t="str">
        <f>VLOOKUP($U16463,'circuits'!$A:$I,6,0)</f>
        <v>52.3888</v>
      </c>
      <c r="AB16463" s="14" t="str">
        <f>VLOOKUP($U16463,'circuits'!$A:$I,7,0)</f>
        <v>4.54092</v>
      </c>
      <c r="AC16463" s="14" t="str">
        <f>VLOOKUP($C16463,driver!$A:$H,4,0)</f>
        <v>\N</v>
      </c>
      <c r="AD16463" s="14" t="str">
        <f>VLOOKUP($C16463,driver!$A:$H,5,0)</f>
        <v>Jackie</v>
      </c>
      <c r="AE16463" s="14" t="str">
        <f>VLOOKUP($C16463,driver!$A:$H,6,0)</f>
        <v>Oliver</v>
      </c>
      <c r="AF16463" s="14" t="str">
        <f t="shared" si="257"/>
        <v>Oliver Jackie</v>
      </c>
      <c r="AG16463" s="14">
        <f>VLOOKUP($C16463,driver!$A:$H,7,0)</f>
        <v>15567</v>
      </c>
      <c r="AH16463" s="14" t="str">
        <f>VLOOKUP($C16463,driver!$A:$H,8,0)</f>
        <v>British</v>
      </c>
      <c r="AI16463" s="14" t="str">
        <f>VLOOKUP($D16463,'constructors'!$A:$D,3,0)</f>
        <v>Lotus-Ford</v>
      </c>
      <c r="AJ16463" s="14" t="str">
        <f>VLOOKUP($D16463,'constructors'!$A:$D,4,0)</f>
        <v>British</v>
      </c>
      <c r="AK16463" s="14" t="str">
        <f>VLOOKUP(R16463,status!A:B,2,0)</f>
        <v>Not classified</v>
      </c>
      <c r="AL16463" s="14" t="str">
        <f>IFERROR(VLOOKUP(1*H16463,positiongroups!A:B,2,0),VLOOKUP(H16463,positiongroups!A:B,2,0))</f>
        <v>DNF</v>
      </c>
    </row>
    <row r="16464" spans="1:38" x14ac:dyDescent="0.25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 s="14" t="s">
        <v>24</v>
      </c>
      <c r="H16464" s="14" t="s">
        <v>28</v>
      </c>
      <c r="I16464">
        <v>11</v>
      </c>
      <c r="J16464">
        <v>0</v>
      </c>
      <c r="K16464">
        <v>63</v>
      </c>
      <c r="L16464" s="14" t="s">
        <v>24</v>
      </c>
      <c r="M16464" s="14" t="s">
        <v>24</v>
      </c>
      <c r="N16464" s="14" t="s">
        <v>24</v>
      </c>
      <c r="O16464" s="14" t="s">
        <v>24</v>
      </c>
      <c r="P16464" s="14" t="s">
        <v>24</v>
      </c>
      <c r="Q16464" s="14" t="s">
        <v>24</v>
      </c>
      <c r="R16464">
        <v>37</v>
      </c>
      <c r="S16464" s="14">
        <f>VLOOKUP($B16464,'races'!$A:$G,2,0)</f>
        <v>1968</v>
      </c>
      <c r="T16464" s="14">
        <f>VLOOKUP($B16464,'races'!$A:$G,3,0)</f>
        <v>5</v>
      </c>
      <c r="U16464" s="14">
        <f>VLOOKUP($B16464,'races'!$A:$G,4,0)</f>
        <v>39</v>
      </c>
      <c r="V16464" s="14" t="str">
        <f>VLOOKUP($B16464,'races'!$A:$G,5,0)</f>
        <v>Dutch Grand Prix</v>
      </c>
      <c r="W16464" s="14">
        <f>VLOOKUP($B16464,'races'!$A:$G,6,0)</f>
        <v>25012</v>
      </c>
      <c r="X16464" s="14" t="str">
        <f>VLOOKUP($U16464,'circuits'!$A:$I,3,0)</f>
        <v>Circuit Park Zandvoort</v>
      </c>
      <c r="Y16464" s="14" t="str">
        <f>VLOOKUP($U16464,'circuits'!$A:$I,4,0)</f>
        <v>Zandvoort</v>
      </c>
      <c r="Z16464" s="14" t="str">
        <f>VLOOKUP($U16464,'circuits'!$A:$I,5,0)</f>
        <v>Netherlands</v>
      </c>
      <c r="AA16464" s="14" t="str">
        <f>VLOOKUP($U16464,'circuits'!$A:$I,6,0)</f>
        <v>52.3888</v>
      </c>
      <c r="AB16464" s="14" t="str">
        <f>VLOOKUP($U16464,'circuits'!$A:$I,7,0)</f>
        <v>4.54092</v>
      </c>
      <c r="AC16464" s="14" t="str">
        <f>VLOOKUP($C16464,driver!$A:$H,4,0)</f>
        <v>\N</v>
      </c>
      <c r="AD16464" s="14" t="str">
        <f>VLOOKUP($C16464,driver!$A:$H,5,0)</f>
        <v>Dan</v>
      </c>
      <c r="AE16464" s="14" t="str">
        <f>VLOOKUP($C16464,driver!$A:$H,6,0)</f>
        <v>Gurney</v>
      </c>
      <c r="AF16464" s="14" t="str">
        <f t="shared" si="257"/>
        <v>Gurney Dan</v>
      </c>
      <c r="AG16464" s="14">
        <f>VLOOKUP($C16464,driver!$A:$H,7,0)</f>
        <v>11426</v>
      </c>
      <c r="AH16464" s="14" t="str">
        <f>VLOOKUP($C16464,driver!$A:$H,8,0)</f>
        <v>American</v>
      </c>
      <c r="AI16464" s="14" t="str">
        <f>VLOOKUP($D16464,'constructors'!$A:$D,3,0)</f>
        <v>Brabham-Repco</v>
      </c>
      <c r="AJ16464" s="14" t="str">
        <f>VLOOKUP($D16464,'constructors'!$A:$D,4,0)</f>
        <v>British</v>
      </c>
      <c r="AK16464" s="14" t="str">
        <f>VLOOKUP(R16464,status!A:B,2,0)</f>
        <v>Throttle</v>
      </c>
      <c r="AL16464" s="14" t="str">
        <f>IFERROR(VLOOKUP(1*H16464,positiongroups!A:B,2,0),VLOOKUP(H16464,positiongroups!A:B,2,0))</f>
        <v>DNF</v>
      </c>
    </row>
    <row r="16465" spans="1:38" x14ac:dyDescent="0.25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 s="14" t="s">
        <v>24</v>
      </c>
      <c r="H16465" s="14" t="s">
        <v>28</v>
      </c>
      <c r="I16465">
        <v>12</v>
      </c>
      <c r="J16465">
        <v>0</v>
      </c>
      <c r="K16465">
        <v>55</v>
      </c>
      <c r="L16465" s="14" t="s">
        <v>24</v>
      </c>
      <c r="M16465" s="14" t="s">
        <v>24</v>
      </c>
      <c r="N16465" s="14" t="s">
        <v>24</v>
      </c>
      <c r="O16465" s="14" t="s">
        <v>24</v>
      </c>
      <c r="P16465" s="14" t="s">
        <v>24</v>
      </c>
      <c r="Q16465" s="14" t="s">
        <v>24</v>
      </c>
      <c r="R16465">
        <v>6</v>
      </c>
      <c r="S16465" s="14">
        <f>VLOOKUP($B16465,'races'!$A:$G,2,0)</f>
        <v>1968</v>
      </c>
      <c r="T16465" s="14">
        <f>VLOOKUP($B16465,'races'!$A:$G,3,0)</f>
        <v>5</v>
      </c>
      <c r="U16465" s="14">
        <f>VLOOKUP($B16465,'races'!$A:$G,4,0)</f>
        <v>39</v>
      </c>
      <c r="V16465" s="14" t="str">
        <f>VLOOKUP($B16465,'races'!$A:$G,5,0)</f>
        <v>Dutch Grand Prix</v>
      </c>
      <c r="W16465" s="14">
        <f>VLOOKUP($B16465,'races'!$A:$G,6,0)</f>
        <v>25012</v>
      </c>
      <c r="X16465" s="14" t="str">
        <f>VLOOKUP($U16465,'circuits'!$A:$I,3,0)</f>
        <v>Circuit Park Zandvoort</v>
      </c>
      <c r="Y16465" s="14" t="str">
        <f>VLOOKUP($U16465,'circuits'!$A:$I,4,0)</f>
        <v>Zandvoort</v>
      </c>
      <c r="Z16465" s="14" t="str">
        <f>VLOOKUP($U16465,'circuits'!$A:$I,5,0)</f>
        <v>Netherlands</v>
      </c>
      <c r="AA16465" s="14" t="str">
        <f>VLOOKUP($U16465,'circuits'!$A:$I,6,0)</f>
        <v>52.3888</v>
      </c>
      <c r="AB16465" s="14" t="str">
        <f>VLOOKUP($U16465,'circuits'!$A:$I,7,0)</f>
        <v>4.54092</v>
      </c>
      <c r="AC16465" s="14" t="str">
        <f>VLOOKUP($C16465,driver!$A:$H,4,0)</f>
        <v>\N</v>
      </c>
      <c r="AD16465" s="14" t="str">
        <f>VLOOKUP($C16465,driver!$A:$H,5,0)</f>
        <v>Jo</v>
      </c>
      <c r="AE16465" s="14" t="str">
        <f>VLOOKUP($C16465,driver!$A:$H,6,0)</f>
        <v>Siffert</v>
      </c>
      <c r="AF16465" s="14" t="str">
        <f t="shared" si="257"/>
        <v>Siffert Jo</v>
      </c>
      <c r="AG16465" s="14">
        <f>VLOOKUP($C16465,driver!$A:$H,7,0)</f>
        <v>13338</v>
      </c>
      <c r="AH16465" s="14" t="str">
        <f>VLOOKUP($C16465,driver!$A:$H,8,0)</f>
        <v>Swiss</v>
      </c>
      <c r="AI16465" s="14" t="str">
        <f>VLOOKUP($D16465,'constructors'!$A:$D,3,0)</f>
        <v>Lotus-Ford</v>
      </c>
      <c r="AJ16465" s="14" t="str">
        <f>VLOOKUP($D16465,'constructors'!$A:$D,4,0)</f>
        <v>British</v>
      </c>
      <c r="AK16465" s="14" t="str">
        <f>VLOOKUP(R16465,status!A:B,2,0)</f>
        <v>Gearbox</v>
      </c>
      <c r="AL16465" s="14" t="str">
        <f>IFERROR(VLOOKUP(1*H16465,positiongroups!A:B,2,0),VLOOKUP(H16465,positiongroups!A:B,2,0))</f>
        <v>DNF</v>
      </c>
    </row>
    <row r="16466" spans="1:38" x14ac:dyDescent="0.25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 s="14" t="s">
        <v>24</v>
      </c>
      <c r="H16466" s="14" t="s">
        <v>28</v>
      </c>
      <c r="I16466">
        <v>13</v>
      </c>
      <c r="J16466">
        <v>0</v>
      </c>
      <c r="K16466">
        <v>50</v>
      </c>
      <c r="L16466" s="14" t="s">
        <v>24</v>
      </c>
      <c r="M16466" s="14" t="s">
        <v>24</v>
      </c>
      <c r="N16466" s="14" t="s">
        <v>24</v>
      </c>
      <c r="O16466" s="14" t="s">
        <v>24</v>
      </c>
      <c r="P16466" s="14" t="s">
        <v>24</v>
      </c>
      <c r="Q16466" s="14" t="s">
        <v>24</v>
      </c>
      <c r="R16466">
        <v>91</v>
      </c>
      <c r="S16466" s="14">
        <f>VLOOKUP($B16466,'races'!$A:$G,2,0)</f>
        <v>1968</v>
      </c>
      <c r="T16466" s="14">
        <f>VLOOKUP($B16466,'races'!$A:$G,3,0)</f>
        <v>5</v>
      </c>
      <c r="U16466" s="14">
        <f>VLOOKUP($B16466,'races'!$A:$G,4,0)</f>
        <v>39</v>
      </c>
      <c r="V16466" s="14" t="str">
        <f>VLOOKUP($B16466,'races'!$A:$G,5,0)</f>
        <v>Dutch Grand Prix</v>
      </c>
      <c r="W16466" s="14">
        <f>VLOOKUP($B16466,'races'!$A:$G,6,0)</f>
        <v>25012</v>
      </c>
      <c r="X16466" s="14" t="str">
        <f>VLOOKUP($U16466,'circuits'!$A:$I,3,0)</f>
        <v>Circuit Park Zandvoort</v>
      </c>
      <c r="Y16466" s="14" t="str">
        <f>VLOOKUP($U16466,'circuits'!$A:$I,4,0)</f>
        <v>Zandvoort</v>
      </c>
      <c r="Z16466" s="14" t="str">
        <f>VLOOKUP($U16466,'circuits'!$A:$I,5,0)</f>
        <v>Netherlands</v>
      </c>
      <c r="AA16466" s="14" t="str">
        <f>VLOOKUP($U16466,'circuits'!$A:$I,6,0)</f>
        <v>52.3888</v>
      </c>
      <c r="AB16466" s="14" t="str">
        <f>VLOOKUP($U16466,'circuits'!$A:$I,7,0)</f>
        <v>4.54092</v>
      </c>
      <c r="AC16466" s="14" t="str">
        <f>VLOOKUP($C16466,driver!$A:$H,4,0)</f>
        <v>\N</v>
      </c>
      <c r="AD16466" s="14" t="str">
        <f>VLOOKUP($C16466,driver!$A:$H,5,0)</f>
        <v>John</v>
      </c>
      <c r="AE16466" s="14" t="str">
        <f>VLOOKUP($C16466,driver!$A:$H,6,0)</f>
        <v>Surtees</v>
      </c>
      <c r="AF16466" s="14" t="str">
        <f t="shared" si="257"/>
        <v>Surtees John</v>
      </c>
      <c r="AG16466" s="14">
        <f>VLOOKUP($C16466,driver!$A:$H,7,0)</f>
        <v>12461</v>
      </c>
      <c r="AH16466" s="14" t="str">
        <f>VLOOKUP($C16466,driver!$A:$H,8,0)</f>
        <v>British</v>
      </c>
      <c r="AI16466" s="14" t="str">
        <f>VLOOKUP($D16466,'constructors'!$A:$D,3,0)</f>
        <v>Honda</v>
      </c>
      <c r="AJ16466" s="14" t="str">
        <f>VLOOKUP($D16466,'constructors'!$A:$D,4,0)</f>
        <v>Japanese</v>
      </c>
      <c r="AK16466" s="14" t="str">
        <f>VLOOKUP(R16466,status!A:B,2,0)</f>
        <v>Alternator</v>
      </c>
      <c r="AL16466" s="14" t="str">
        <f>IFERROR(VLOOKUP(1*H16466,positiongroups!A:B,2,0),VLOOKUP(H16466,positiongroups!A:B,2,0))</f>
        <v>DNF</v>
      </c>
    </row>
    <row r="16467" spans="1:38" x14ac:dyDescent="0.25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 s="14" t="s">
        <v>24</v>
      </c>
      <c r="H16467" s="14" t="s">
        <v>28</v>
      </c>
      <c r="I16467">
        <v>14</v>
      </c>
      <c r="J16467">
        <v>0</v>
      </c>
      <c r="K16467">
        <v>50</v>
      </c>
      <c r="L16467" s="14" t="s">
        <v>24</v>
      </c>
      <c r="M16467" s="14" t="s">
        <v>24</v>
      </c>
      <c r="N16467" s="14" t="s">
        <v>24</v>
      </c>
      <c r="O16467" s="14" t="s">
        <v>24</v>
      </c>
      <c r="P16467" s="14" t="s">
        <v>24</v>
      </c>
      <c r="Q16467" s="14" t="s">
        <v>24</v>
      </c>
      <c r="R16467">
        <v>20</v>
      </c>
      <c r="S16467" s="14">
        <f>VLOOKUP($B16467,'races'!$A:$G,2,0)</f>
        <v>1968</v>
      </c>
      <c r="T16467" s="14">
        <f>VLOOKUP($B16467,'races'!$A:$G,3,0)</f>
        <v>5</v>
      </c>
      <c r="U16467" s="14">
        <f>VLOOKUP($B16467,'races'!$A:$G,4,0)</f>
        <v>39</v>
      </c>
      <c r="V16467" s="14" t="str">
        <f>VLOOKUP($B16467,'races'!$A:$G,5,0)</f>
        <v>Dutch Grand Prix</v>
      </c>
      <c r="W16467" s="14">
        <f>VLOOKUP($B16467,'races'!$A:$G,6,0)</f>
        <v>25012</v>
      </c>
      <c r="X16467" s="14" t="str">
        <f>VLOOKUP($U16467,'circuits'!$A:$I,3,0)</f>
        <v>Circuit Park Zandvoort</v>
      </c>
      <c r="Y16467" s="14" t="str">
        <f>VLOOKUP($U16467,'circuits'!$A:$I,4,0)</f>
        <v>Zandvoort</v>
      </c>
      <c r="Z16467" s="14" t="str">
        <f>VLOOKUP($U16467,'circuits'!$A:$I,5,0)</f>
        <v>Netherlands</v>
      </c>
      <c r="AA16467" s="14" t="str">
        <f>VLOOKUP($U16467,'circuits'!$A:$I,6,0)</f>
        <v>52.3888</v>
      </c>
      <c r="AB16467" s="14" t="str">
        <f>VLOOKUP($U16467,'circuits'!$A:$I,7,0)</f>
        <v>4.54092</v>
      </c>
      <c r="AC16467" s="14" t="str">
        <f>VLOOKUP($C16467,driver!$A:$H,4,0)</f>
        <v>\N</v>
      </c>
      <c r="AD16467" s="14" t="str">
        <f>VLOOKUP($C16467,driver!$A:$H,5,0)</f>
        <v>Piers</v>
      </c>
      <c r="AE16467" s="14" t="str">
        <f>VLOOKUP($C16467,driver!$A:$H,6,0)</f>
        <v>Courage</v>
      </c>
      <c r="AF16467" s="14" t="str">
        <f t="shared" si="257"/>
        <v>Courage Piers</v>
      </c>
      <c r="AG16467" s="14">
        <f>VLOOKUP($C16467,driver!$A:$H,7,0)</f>
        <v>15488</v>
      </c>
      <c r="AH16467" s="14" t="str">
        <f>VLOOKUP($C16467,driver!$A:$H,8,0)</f>
        <v>British</v>
      </c>
      <c r="AI16467" s="14" t="str">
        <f>VLOOKUP($D16467,'constructors'!$A:$D,3,0)</f>
        <v>BRM</v>
      </c>
      <c r="AJ16467" s="14" t="str">
        <f>VLOOKUP($D16467,'constructors'!$A:$D,4,0)</f>
        <v>British</v>
      </c>
      <c r="AK16467" s="14" t="str">
        <f>VLOOKUP(R16467,status!A:B,2,0)</f>
        <v>Spun off</v>
      </c>
      <c r="AL16467" s="14" t="str">
        <f>IFERROR(VLOOKUP(1*H16467,positiongroups!A:B,2,0),VLOOKUP(H16467,positiongroups!A:B,2,0))</f>
        <v>DNF</v>
      </c>
    </row>
    <row r="16468" spans="1:38" x14ac:dyDescent="0.25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 s="14" t="s">
        <v>24</v>
      </c>
      <c r="H16468" s="14" t="s">
        <v>28</v>
      </c>
      <c r="I16468">
        <v>15</v>
      </c>
      <c r="J16468">
        <v>0</v>
      </c>
      <c r="K16468">
        <v>39</v>
      </c>
      <c r="L16468" s="14" t="s">
        <v>24</v>
      </c>
      <c r="M16468" s="14" t="s">
        <v>24</v>
      </c>
      <c r="N16468" s="14" t="s">
        <v>24</v>
      </c>
      <c r="O16468" s="14" t="s">
        <v>24</v>
      </c>
      <c r="P16468" s="14" t="s">
        <v>24</v>
      </c>
      <c r="Q16468" s="14" t="s">
        <v>24</v>
      </c>
      <c r="R16468">
        <v>80</v>
      </c>
      <c r="S16468" s="14">
        <f>VLOOKUP($B16468,'races'!$A:$G,2,0)</f>
        <v>1968</v>
      </c>
      <c r="T16468" s="14">
        <f>VLOOKUP($B16468,'races'!$A:$G,3,0)</f>
        <v>5</v>
      </c>
      <c r="U16468" s="14">
        <f>VLOOKUP($B16468,'races'!$A:$G,4,0)</f>
        <v>39</v>
      </c>
      <c r="V16468" s="14" t="str">
        <f>VLOOKUP($B16468,'races'!$A:$G,5,0)</f>
        <v>Dutch Grand Prix</v>
      </c>
      <c r="W16468" s="14">
        <f>VLOOKUP($B16468,'races'!$A:$G,6,0)</f>
        <v>25012</v>
      </c>
      <c r="X16468" s="14" t="str">
        <f>VLOOKUP($U16468,'circuits'!$A:$I,3,0)</f>
        <v>Circuit Park Zandvoort</v>
      </c>
      <c r="Y16468" s="14" t="str">
        <f>VLOOKUP($U16468,'circuits'!$A:$I,4,0)</f>
        <v>Zandvoort</v>
      </c>
      <c r="Z16468" s="14" t="str">
        <f>VLOOKUP($U16468,'circuits'!$A:$I,5,0)</f>
        <v>Netherlands</v>
      </c>
      <c r="AA16468" s="14" t="str">
        <f>VLOOKUP($U16468,'circuits'!$A:$I,6,0)</f>
        <v>52.3888</v>
      </c>
      <c r="AB16468" s="14" t="str">
        <f>VLOOKUP($U16468,'circuits'!$A:$I,7,0)</f>
        <v>4.54092</v>
      </c>
      <c r="AC16468" s="14" t="str">
        <f>VLOOKUP($C16468,driver!$A:$H,4,0)</f>
        <v>\N</v>
      </c>
      <c r="AD16468" s="14" t="str">
        <f>VLOOKUP($C16468,driver!$A:$H,5,0)</f>
        <v>Jochen</v>
      </c>
      <c r="AE16468" s="14" t="str">
        <f>VLOOKUP($C16468,driver!$A:$H,6,0)</f>
        <v>Rindt</v>
      </c>
      <c r="AF16468" s="14" t="str">
        <f t="shared" si="257"/>
        <v>Rindt Jochen</v>
      </c>
      <c r="AG16468" s="14">
        <f>VLOOKUP($C16468,driver!$A:$H,7,0)</f>
        <v>15449</v>
      </c>
      <c r="AH16468" s="14" t="str">
        <f>VLOOKUP($C16468,driver!$A:$H,8,0)</f>
        <v>Austrian</v>
      </c>
      <c r="AI16468" s="14" t="str">
        <f>VLOOKUP($D16468,'constructors'!$A:$D,3,0)</f>
        <v>Brabham-Repco</v>
      </c>
      <c r="AJ16468" s="14" t="str">
        <f>VLOOKUP($D16468,'constructors'!$A:$D,4,0)</f>
        <v>British</v>
      </c>
      <c r="AK16468" s="14" t="str">
        <f>VLOOKUP(R16468,status!A:B,2,0)</f>
        <v>Ignition</v>
      </c>
      <c r="AL16468" s="14" t="str">
        <f>IFERROR(VLOOKUP(1*H16468,positiongroups!A:B,2,0),VLOOKUP(H16468,positiongroups!A:B,2,0))</f>
        <v>DNF</v>
      </c>
    </row>
    <row r="16469" spans="1:38" x14ac:dyDescent="0.25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 s="14" t="s">
        <v>24</v>
      </c>
      <c r="H16469" s="14" t="s">
        <v>28</v>
      </c>
      <c r="I16469">
        <v>16</v>
      </c>
      <c r="J16469">
        <v>0</v>
      </c>
      <c r="K16469">
        <v>22</v>
      </c>
      <c r="L16469" s="14" t="s">
        <v>24</v>
      </c>
      <c r="M16469" s="14" t="s">
        <v>24</v>
      </c>
      <c r="N16469" s="14" t="s">
        <v>24</v>
      </c>
      <c r="O16469" s="14" t="s">
        <v>24</v>
      </c>
      <c r="P16469" s="14" t="s">
        <v>24</v>
      </c>
      <c r="Q16469" s="14" t="s">
        <v>24</v>
      </c>
      <c r="R16469">
        <v>20</v>
      </c>
      <c r="S16469" s="14">
        <f>VLOOKUP($B16469,'races'!$A:$G,2,0)</f>
        <v>1968</v>
      </c>
      <c r="T16469" s="14">
        <f>VLOOKUP($B16469,'races'!$A:$G,3,0)</f>
        <v>5</v>
      </c>
      <c r="U16469" s="14">
        <f>VLOOKUP($B16469,'races'!$A:$G,4,0)</f>
        <v>39</v>
      </c>
      <c r="V16469" s="14" t="str">
        <f>VLOOKUP($B16469,'races'!$A:$G,5,0)</f>
        <v>Dutch Grand Prix</v>
      </c>
      <c r="W16469" s="14">
        <f>VLOOKUP($B16469,'races'!$A:$G,6,0)</f>
        <v>25012</v>
      </c>
      <c r="X16469" s="14" t="str">
        <f>VLOOKUP($U16469,'circuits'!$A:$I,3,0)</f>
        <v>Circuit Park Zandvoort</v>
      </c>
      <c r="Y16469" s="14" t="str">
        <f>VLOOKUP($U16469,'circuits'!$A:$I,4,0)</f>
        <v>Zandvoort</v>
      </c>
      <c r="Z16469" s="14" t="str">
        <f>VLOOKUP($U16469,'circuits'!$A:$I,5,0)</f>
        <v>Netherlands</v>
      </c>
      <c r="AA16469" s="14" t="str">
        <f>VLOOKUP($U16469,'circuits'!$A:$I,6,0)</f>
        <v>52.3888</v>
      </c>
      <c r="AB16469" s="14" t="str">
        <f>VLOOKUP($U16469,'circuits'!$A:$I,7,0)</f>
        <v>4.54092</v>
      </c>
      <c r="AC16469" s="14" t="str">
        <f>VLOOKUP($C16469,driver!$A:$H,4,0)</f>
        <v>\N</v>
      </c>
      <c r="AD16469" s="14" t="str">
        <f>VLOOKUP($C16469,driver!$A:$H,5,0)</f>
        <v>Jack</v>
      </c>
      <c r="AE16469" s="14" t="str">
        <f>VLOOKUP($C16469,driver!$A:$H,6,0)</f>
        <v>Brabham</v>
      </c>
      <c r="AF16469" s="14" t="str">
        <f t="shared" si="257"/>
        <v>Brabham Jack</v>
      </c>
      <c r="AG16469" s="14">
        <f>VLOOKUP($C16469,driver!$A:$H,7,0)</f>
        <v>9589</v>
      </c>
      <c r="AH16469" s="14" t="str">
        <f>VLOOKUP($C16469,driver!$A:$H,8,0)</f>
        <v>Australian</v>
      </c>
      <c r="AI16469" s="14" t="str">
        <f>VLOOKUP($D16469,'constructors'!$A:$D,3,0)</f>
        <v>Brabham-Repco</v>
      </c>
      <c r="AJ16469" s="14" t="str">
        <f>VLOOKUP($D16469,'constructors'!$A:$D,4,0)</f>
        <v>British</v>
      </c>
      <c r="AK16469" s="14" t="str">
        <f>VLOOKUP(R16469,status!A:B,2,0)</f>
        <v>Spun off</v>
      </c>
      <c r="AL16469" s="14" t="str">
        <f>IFERROR(VLOOKUP(1*H16469,positiongroups!A:B,2,0),VLOOKUP(H16469,positiongroups!A:B,2,0))</f>
        <v>DNF</v>
      </c>
    </row>
    <row r="16470" spans="1:38" x14ac:dyDescent="0.25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 s="14" t="s">
        <v>24</v>
      </c>
      <c r="H16470" s="14" t="s">
        <v>28</v>
      </c>
      <c r="I16470">
        <v>17</v>
      </c>
      <c r="J16470">
        <v>0</v>
      </c>
      <c r="K16470">
        <v>19</v>
      </c>
      <c r="L16470" s="14" t="s">
        <v>24</v>
      </c>
      <c r="M16470" s="14" t="s">
        <v>24</v>
      </c>
      <c r="N16470" s="14" t="s">
        <v>24</v>
      </c>
      <c r="O16470" s="14" t="s">
        <v>24</v>
      </c>
      <c r="P16470" s="14" t="s">
        <v>24</v>
      </c>
      <c r="Q16470" s="14" t="s">
        <v>24</v>
      </c>
      <c r="R16470">
        <v>3</v>
      </c>
      <c r="S16470" s="14">
        <f>VLOOKUP($B16470,'races'!$A:$G,2,0)</f>
        <v>1968</v>
      </c>
      <c r="T16470" s="14">
        <f>VLOOKUP($B16470,'races'!$A:$G,3,0)</f>
        <v>5</v>
      </c>
      <c r="U16470" s="14">
        <f>VLOOKUP($B16470,'races'!$A:$G,4,0)</f>
        <v>39</v>
      </c>
      <c r="V16470" s="14" t="str">
        <f>VLOOKUP($B16470,'races'!$A:$G,5,0)</f>
        <v>Dutch Grand Prix</v>
      </c>
      <c r="W16470" s="14">
        <f>VLOOKUP($B16470,'races'!$A:$G,6,0)</f>
        <v>25012</v>
      </c>
      <c r="X16470" s="14" t="str">
        <f>VLOOKUP($U16470,'circuits'!$A:$I,3,0)</f>
        <v>Circuit Park Zandvoort</v>
      </c>
      <c r="Y16470" s="14" t="str">
        <f>VLOOKUP($U16470,'circuits'!$A:$I,4,0)</f>
        <v>Zandvoort</v>
      </c>
      <c r="Z16470" s="14" t="str">
        <f>VLOOKUP($U16470,'circuits'!$A:$I,5,0)</f>
        <v>Netherlands</v>
      </c>
      <c r="AA16470" s="14" t="str">
        <f>VLOOKUP($U16470,'circuits'!$A:$I,6,0)</f>
        <v>52.3888</v>
      </c>
      <c r="AB16470" s="14" t="str">
        <f>VLOOKUP($U16470,'circuits'!$A:$I,7,0)</f>
        <v>4.54092</v>
      </c>
      <c r="AC16470" s="14" t="str">
        <f>VLOOKUP($C16470,driver!$A:$H,4,0)</f>
        <v>\N</v>
      </c>
      <c r="AD16470" s="14" t="str">
        <f>VLOOKUP($C16470,driver!$A:$H,5,0)</f>
        <v>Bruce</v>
      </c>
      <c r="AE16470" s="14" t="str">
        <f>VLOOKUP($C16470,driver!$A:$H,6,0)</f>
        <v>McLaren</v>
      </c>
      <c r="AF16470" s="14" t="str">
        <f t="shared" si="257"/>
        <v>McLaren Bruce</v>
      </c>
      <c r="AG16470" s="14">
        <f>VLOOKUP($C16470,driver!$A:$H,7,0)</f>
        <v>13757</v>
      </c>
      <c r="AH16470" s="14" t="str">
        <f>VLOOKUP($C16470,driver!$A:$H,8,0)</f>
        <v>New Zealander</v>
      </c>
      <c r="AI16470" s="14" t="str">
        <f>VLOOKUP($D16470,'constructors'!$A:$D,3,0)</f>
        <v>McLaren-Ford</v>
      </c>
      <c r="AJ16470" s="14" t="str">
        <f>VLOOKUP($D16470,'constructors'!$A:$D,4,0)</f>
        <v>British</v>
      </c>
      <c r="AK16470" s="14" t="str">
        <f>VLOOKUP(R16470,status!A:B,2,0)</f>
        <v>Accident</v>
      </c>
      <c r="AL16470" s="14" t="str">
        <f>IFERROR(VLOOKUP(1*H16470,positiongroups!A:B,2,0),VLOOKUP(H16470,positiongroups!A:B,2,0))</f>
        <v>DNF</v>
      </c>
    </row>
    <row r="16471" spans="1:38" x14ac:dyDescent="0.25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 s="14" t="s">
        <v>24</v>
      </c>
      <c r="H16471" s="14" t="s">
        <v>28</v>
      </c>
      <c r="I16471">
        <v>18</v>
      </c>
      <c r="J16471">
        <v>0</v>
      </c>
      <c r="K16471">
        <v>10</v>
      </c>
      <c r="L16471" s="14" t="s">
        <v>24</v>
      </c>
      <c r="M16471" s="14" t="s">
        <v>24</v>
      </c>
      <c r="N16471" s="14" t="s">
        <v>24</v>
      </c>
      <c r="O16471" s="14" t="s">
        <v>24</v>
      </c>
      <c r="P16471" s="14" t="s">
        <v>24</v>
      </c>
      <c r="Q16471" s="14" t="s">
        <v>24</v>
      </c>
      <c r="R16471">
        <v>80</v>
      </c>
      <c r="S16471" s="14">
        <f>VLOOKUP($B16471,'races'!$A:$G,2,0)</f>
        <v>1968</v>
      </c>
      <c r="T16471" s="14">
        <f>VLOOKUP($B16471,'races'!$A:$G,3,0)</f>
        <v>5</v>
      </c>
      <c r="U16471" s="14">
        <f>VLOOKUP($B16471,'races'!$A:$G,4,0)</f>
        <v>39</v>
      </c>
      <c r="V16471" s="14" t="str">
        <f>VLOOKUP($B16471,'races'!$A:$G,5,0)</f>
        <v>Dutch Grand Prix</v>
      </c>
      <c r="W16471" s="14">
        <f>VLOOKUP($B16471,'races'!$A:$G,6,0)</f>
        <v>25012</v>
      </c>
      <c r="X16471" s="14" t="str">
        <f>VLOOKUP($U16471,'circuits'!$A:$I,3,0)</f>
        <v>Circuit Park Zandvoort</v>
      </c>
      <c r="Y16471" s="14" t="str">
        <f>VLOOKUP($U16471,'circuits'!$A:$I,4,0)</f>
        <v>Zandvoort</v>
      </c>
      <c r="Z16471" s="14" t="str">
        <f>VLOOKUP($U16471,'circuits'!$A:$I,5,0)</f>
        <v>Netherlands</v>
      </c>
      <c r="AA16471" s="14" t="str">
        <f>VLOOKUP($U16471,'circuits'!$A:$I,6,0)</f>
        <v>52.3888</v>
      </c>
      <c r="AB16471" s="14" t="str">
        <f>VLOOKUP($U16471,'circuits'!$A:$I,7,0)</f>
        <v>4.54092</v>
      </c>
      <c r="AC16471" s="14" t="str">
        <f>VLOOKUP($C16471,driver!$A:$H,4,0)</f>
        <v>\N</v>
      </c>
      <c r="AD16471" s="14" t="str">
        <f>VLOOKUP($C16471,driver!$A:$H,5,0)</f>
        <v>Denny</v>
      </c>
      <c r="AE16471" s="14" t="str">
        <f>VLOOKUP($C16471,driver!$A:$H,6,0)</f>
        <v>Hulme</v>
      </c>
      <c r="AF16471" s="14" t="str">
        <f t="shared" si="257"/>
        <v>Hulme Denny</v>
      </c>
      <c r="AG16471" s="14">
        <f>VLOOKUP($C16471,driver!$A:$H,7,0)</f>
        <v>13319</v>
      </c>
      <c r="AH16471" s="14" t="str">
        <f>VLOOKUP($C16471,driver!$A:$H,8,0)</f>
        <v>New Zealander</v>
      </c>
      <c r="AI16471" s="14" t="str">
        <f>VLOOKUP($D16471,'constructors'!$A:$D,3,0)</f>
        <v>McLaren-Ford</v>
      </c>
      <c r="AJ16471" s="14" t="str">
        <f>VLOOKUP($D16471,'constructors'!$A:$D,4,0)</f>
        <v>British</v>
      </c>
      <c r="AK16471" s="14" t="str">
        <f>VLOOKUP(R16471,status!A:B,2,0)</f>
        <v>Ignition</v>
      </c>
      <c r="AL16471" s="14" t="str">
        <f>IFERROR(VLOOKUP(1*H16471,positiongroups!A:B,2,0),VLOOKUP(H16471,positiongroups!A:B,2,0))</f>
        <v>DNF</v>
      </c>
    </row>
    <row r="16472" spans="1:38" x14ac:dyDescent="0.25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 s="14" t="s">
        <v>24</v>
      </c>
      <c r="H16472" s="14" t="s">
        <v>28</v>
      </c>
      <c r="I16472">
        <v>19</v>
      </c>
      <c r="J16472">
        <v>0</v>
      </c>
      <c r="K16472">
        <v>9</v>
      </c>
      <c r="L16472" s="14" t="s">
        <v>24</v>
      </c>
      <c r="M16472" s="14" t="s">
        <v>24</v>
      </c>
      <c r="N16472" s="14" t="s">
        <v>24</v>
      </c>
      <c r="O16472" s="14" t="s">
        <v>24</v>
      </c>
      <c r="P16472" s="14" t="s">
        <v>24</v>
      </c>
      <c r="Q16472" s="14" t="s">
        <v>24</v>
      </c>
      <c r="R16472">
        <v>3</v>
      </c>
      <c r="S16472" s="14">
        <f>VLOOKUP($B16472,'races'!$A:$G,2,0)</f>
        <v>1968</v>
      </c>
      <c r="T16472" s="14">
        <f>VLOOKUP($B16472,'races'!$A:$G,3,0)</f>
        <v>5</v>
      </c>
      <c r="U16472" s="14">
        <f>VLOOKUP($B16472,'races'!$A:$G,4,0)</f>
        <v>39</v>
      </c>
      <c r="V16472" s="14" t="str">
        <f>VLOOKUP($B16472,'races'!$A:$G,5,0)</f>
        <v>Dutch Grand Prix</v>
      </c>
      <c r="W16472" s="14">
        <f>VLOOKUP($B16472,'races'!$A:$G,6,0)</f>
        <v>25012</v>
      </c>
      <c r="X16472" s="14" t="str">
        <f>VLOOKUP($U16472,'circuits'!$A:$I,3,0)</f>
        <v>Circuit Park Zandvoort</v>
      </c>
      <c r="Y16472" s="14" t="str">
        <f>VLOOKUP($U16472,'circuits'!$A:$I,4,0)</f>
        <v>Zandvoort</v>
      </c>
      <c r="Z16472" s="14" t="str">
        <f>VLOOKUP($U16472,'circuits'!$A:$I,5,0)</f>
        <v>Netherlands</v>
      </c>
      <c r="AA16472" s="14" t="str">
        <f>VLOOKUP($U16472,'circuits'!$A:$I,6,0)</f>
        <v>52.3888</v>
      </c>
      <c r="AB16472" s="14" t="str">
        <f>VLOOKUP($U16472,'circuits'!$A:$I,7,0)</f>
        <v>4.54092</v>
      </c>
      <c r="AC16472" s="14" t="str">
        <f>VLOOKUP($C16472,driver!$A:$H,4,0)</f>
        <v>BIA</v>
      </c>
      <c r="AD16472" s="14" t="str">
        <f>VLOOKUP($C16472,driver!$A:$H,5,0)</f>
        <v>Lucien</v>
      </c>
      <c r="AE16472" s="14" t="str">
        <f>VLOOKUP($C16472,driver!$A:$H,6,0)</f>
        <v>Bianchi</v>
      </c>
      <c r="AF16472" s="14" t="str">
        <f t="shared" si="257"/>
        <v>Bianchi Lucien</v>
      </c>
      <c r="AG16472" s="14">
        <f>VLOOKUP($C16472,driver!$A:$H,7,0)</f>
        <v>12733</v>
      </c>
      <c r="AH16472" s="14" t="str">
        <f>VLOOKUP($C16472,driver!$A:$H,8,0)</f>
        <v>Belgian</v>
      </c>
      <c r="AI16472" s="14" t="str">
        <f>VLOOKUP($D16472,'constructors'!$A:$D,3,0)</f>
        <v>Cooper-BRM</v>
      </c>
      <c r="AJ16472" s="14" t="str">
        <f>VLOOKUP($D16472,'constructors'!$A:$D,4,0)</f>
        <v>British</v>
      </c>
      <c r="AK16472" s="14" t="str">
        <f>VLOOKUP(R16472,status!A:B,2,0)</f>
        <v>Accident</v>
      </c>
      <c r="AL16472" s="14" t="str">
        <f>IFERROR(VLOOKUP(1*H16472,positiongroups!A:B,2,0),VLOOKUP(H16472,positiongroups!A:B,2,0))</f>
        <v>DNF</v>
      </c>
    </row>
    <row r="16473" spans="1:38" x14ac:dyDescent="0.25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 s="14" t="s">
        <v>15097</v>
      </c>
      <c r="H16473" s="14" t="s">
        <v>15097</v>
      </c>
      <c r="I16473">
        <v>1</v>
      </c>
      <c r="J16473">
        <v>9</v>
      </c>
      <c r="K16473">
        <v>60</v>
      </c>
      <c r="L16473" s="14" t="s">
        <v>3660</v>
      </c>
      <c r="M16473" s="14" t="s">
        <v>22954</v>
      </c>
      <c r="N16473" s="14" t="s">
        <v>24</v>
      </c>
      <c r="O16473" s="14" t="s">
        <v>24</v>
      </c>
      <c r="P16473" s="14" t="s">
        <v>24</v>
      </c>
      <c r="Q16473" s="14" t="s">
        <v>24</v>
      </c>
      <c r="R16473">
        <v>1</v>
      </c>
      <c r="S16473" s="14">
        <f>VLOOKUP($B16473,'races'!$A:$G,2,0)</f>
        <v>1968</v>
      </c>
      <c r="T16473" s="14">
        <f>VLOOKUP($B16473,'races'!$A:$G,3,0)</f>
        <v>6</v>
      </c>
      <c r="U16473" s="14">
        <f>VLOOKUP($B16473,'races'!$A:$G,4,0)</f>
        <v>53</v>
      </c>
      <c r="V16473" s="14" t="str">
        <f>VLOOKUP($B16473,'races'!$A:$G,5,0)</f>
        <v>French Grand Prix</v>
      </c>
      <c r="W16473" s="14">
        <f>VLOOKUP($B16473,'races'!$A:$G,6,0)</f>
        <v>25026</v>
      </c>
      <c r="X16473" s="14" t="str">
        <f>VLOOKUP($U16473,'circuits'!$A:$I,3,0)</f>
        <v>Rouen-Les-Essarts</v>
      </c>
      <c r="Y16473" s="14" t="str">
        <f>VLOOKUP($U16473,'circuits'!$A:$I,4,0)</f>
        <v>Rouen</v>
      </c>
      <c r="Z16473" s="14" t="str">
        <f>VLOOKUP($U16473,'circuits'!$A:$I,5,0)</f>
        <v>France</v>
      </c>
      <c r="AA16473" s="14" t="str">
        <f>VLOOKUP($U16473,'circuits'!$A:$I,6,0)</f>
        <v>49.3306</v>
      </c>
      <c r="AB16473" s="14" t="str">
        <f>VLOOKUP($U16473,'circuits'!$A:$I,7,0)</f>
        <v>1.00458</v>
      </c>
      <c r="AC16473" s="14" t="str">
        <f>VLOOKUP($C16473,driver!$A:$H,4,0)</f>
        <v>\N</v>
      </c>
      <c r="AD16473" s="14" t="str">
        <f>VLOOKUP($C16473,driver!$A:$H,5,0)</f>
        <v>Jacky</v>
      </c>
      <c r="AE16473" s="14" t="str">
        <f>VLOOKUP($C16473,driver!$A:$H,6,0)</f>
        <v>Ickx</v>
      </c>
      <c r="AF16473" s="14" t="str">
        <f t="shared" si="257"/>
        <v>Ickx Jacky</v>
      </c>
      <c r="AG16473" s="14">
        <f>VLOOKUP($C16473,driver!$A:$H,7,0)</f>
        <v>16438</v>
      </c>
      <c r="AH16473" s="14" t="str">
        <f>VLOOKUP($C16473,driver!$A:$H,8,0)</f>
        <v>Belgian</v>
      </c>
      <c r="AI16473" s="14" t="str">
        <f>VLOOKUP($D16473,'constructors'!$A:$D,3,0)</f>
        <v>Ferrari</v>
      </c>
      <c r="AJ16473" s="14" t="str">
        <f>VLOOKUP($D16473,'constructors'!$A:$D,4,0)</f>
        <v>Italian</v>
      </c>
      <c r="AK16473" s="14" t="str">
        <f>VLOOKUP(R16473,status!A:B,2,0)</f>
        <v>Finished</v>
      </c>
      <c r="AL16473" s="14" t="str">
        <f>IFERROR(VLOOKUP(1*H16473,positiongroups!A:B,2,0),VLOOKUP(H16473,positiongroups!A:B,2,0))</f>
        <v>1-Win</v>
      </c>
    </row>
    <row r="16474" spans="1:38" x14ac:dyDescent="0.25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 s="14" t="s">
        <v>14897</v>
      </c>
      <c r="H16474" s="14" t="s">
        <v>14897</v>
      </c>
      <c r="I16474">
        <v>2</v>
      </c>
      <c r="J16474">
        <v>6</v>
      </c>
      <c r="K16474">
        <v>60</v>
      </c>
      <c r="L16474" s="14" t="s">
        <v>3661</v>
      </c>
      <c r="M16474" s="14" t="s">
        <v>22955</v>
      </c>
      <c r="N16474" s="14" t="s">
        <v>24</v>
      </c>
      <c r="O16474" s="14" t="s">
        <v>24</v>
      </c>
      <c r="P16474" s="14" t="s">
        <v>24</v>
      </c>
      <c r="Q16474" s="14" t="s">
        <v>24</v>
      </c>
      <c r="R16474">
        <v>1</v>
      </c>
      <c r="S16474" s="14">
        <f>VLOOKUP($B16474,'races'!$A:$G,2,0)</f>
        <v>1968</v>
      </c>
      <c r="T16474" s="14">
        <f>VLOOKUP($B16474,'races'!$A:$G,3,0)</f>
        <v>6</v>
      </c>
      <c r="U16474" s="14">
        <f>VLOOKUP($B16474,'races'!$A:$G,4,0)</f>
        <v>53</v>
      </c>
      <c r="V16474" s="14" t="str">
        <f>VLOOKUP($B16474,'races'!$A:$G,5,0)</f>
        <v>French Grand Prix</v>
      </c>
      <c r="W16474" s="14">
        <f>VLOOKUP($B16474,'races'!$A:$G,6,0)</f>
        <v>25026</v>
      </c>
      <c r="X16474" s="14" t="str">
        <f>VLOOKUP($U16474,'circuits'!$A:$I,3,0)</f>
        <v>Rouen-Les-Essarts</v>
      </c>
      <c r="Y16474" s="14" t="str">
        <f>VLOOKUP($U16474,'circuits'!$A:$I,4,0)</f>
        <v>Rouen</v>
      </c>
      <c r="Z16474" s="14" t="str">
        <f>VLOOKUP($U16474,'circuits'!$A:$I,5,0)</f>
        <v>France</v>
      </c>
      <c r="AA16474" s="14" t="str">
        <f>VLOOKUP($U16474,'circuits'!$A:$I,6,0)</f>
        <v>49.3306</v>
      </c>
      <c r="AB16474" s="14" t="str">
        <f>VLOOKUP($U16474,'circuits'!$A:$I,7,0)</f>
        <v>1.00458</v>
      </c>
      <c r="AC16474" s="14" t="str">
        <f>VLOOKUP($C16474,driver!$A:$H,4,0)</f>
        <v>\N</v>
      </c>
      <c r="AD16474" s="14" t="str">
        <f>VLOOKUP($C16474,driver!$A:$H,5,0)</f>
        <v>John</v>
      </c>
      <c r="AE16474" s="14" t="str">
        <f>VLOOKUP($C16474,driver!$A:$H,6,0)</f>
        <v>Surtees</v>
      </c>
      <c r="AF16474" s="14" t="str">
        <f t="shared" si="257"/>
        <v>Surtees John</v>
      </c>
      <c r="AG16474" s="14">
        <f>VLOOKUP($C16474,driver!$A:$H,7,0)</f>
        <v>12461</v>
      </c>
      <c r="AH16474" s="14" t="str">
        <f>VLOOKUP($C16474,driver!$A:$H,8,0)</f>
        <v>British</v>
      </c>
      <c r="AI16474" s="14" t="str">
        <f>VLOOKUP($D16474,'constructors'!$A:$D,3,0)</f>
        <v>Honda</v>
      </c>
      <c r="AJ16474" s="14" t="str">
        <f>VLOOKUP($D16474,'constructors'!$A:$D,4,0)</f>
        <v>Japanese</v>
      </c>
      <c r="AK16474" s="14" t="str">
        <f>VLOOKUP(R16474,status!A:B,2,0)</f>
        <v>Finished</v>
      </c>
      <c r="AL16474" s="14" t="str">
        <f>IFERROR(VLOOKUP(1*H16474,positiongroups!A:B,2,0),VLOOKUP(H16474,positiongroups!A:B,2,0))</f>
        <v>2-3</v>
      </c>
    </row>
    <row r="16475" spans="1:38" x14ac:dyDescent="0.25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 s="14" t="s">
        <v>14877</v>
      </c>
      <c r="H16475" s="14" t="s">
        <v>14877</v>
      </c>
      <c r="I16475">
        <v>3</v>
      </c>
      <c r="J16475">
        <v>4</v>
      </c>
      <c r="K16475">
        <v>59</v>
      </c>
      <c r="L16475" s="14" t="s">
        <v>24</v>
      </c>
      <c r="M16475" s="14" t="s">
        <v>24</v>
      </c>
      <c r="N16475" s="14" t="s">
        <v>24</v>
      </c>
      <c r="O16475" s="14" t="s">
        <v>24</v>
      </c>
      <c r="P16475" s="14" t="s">
        <v>24</v>
      </c>
      <c r="Q16475" s="14" t="s">
        <v>24</v>
      </c>
      <c r="R16475">
        <v>11</v>
      </c>
      <c r="S16475" s="14">
        <f>VLOOKUP($B16475,'races'!$A:$G,2,0)</f>
        <v>1968</v>
      </c>
      <c r="T16475" s="14">
        <f>VLOOKUP($B16475,'races'!$A:$G,3,0)</f>
        <v>6</v>
      </c>
      <c r="U16475" s="14">
        <f>VLOOKUP($B16475,'races'!$A:$G,4,0)</f>
        <v>53</v>
      </c>
      <c r="V16475" s="14" t="str">
        <f>VLOOKUP($B16475,'races'!$A:$G,5,0)</f>
        <v>French Grand Prix</v>
      </c>
      <c r="W16475" s="14">
        <f>VLOOKUP($B16475,'races'!$A:$G,6,0)</f>
        <v>25026</v>
      </c>
      <c r="X16475" s="14" t="str">
        <f>VLOOKUP($U16475,'circuits'!$A:$I,3,0)</f>
        <v>Rouen-Les-Essarts</v>
      </c>
      <c r="Y16475" s="14" t="str">
        <f>VLOOKUP($U16475,'circuits'!$A:$I,4,0)</f>
        <v>Rouen</v>
      </c>
      <c r="Z16475" s="14" t="str">
        <f>VLOOKUP($U16475,'circuits'!$A:$I,5,0)</f>
        <v>France</v>
      </c>
      <c r="AA16475" s="14" t="str">
        <f>VLOOKUP($U16475,'circuits'!$A:$I,6,0)</f>
        <v>49.3306</v>
      </c>
      <c r="AB16475" s="14" t="str">
        <f>VLOOKUP($U16475,'circuits'!$A:$I,7,0)</f>
        <v>1.00458</v>
      </c>
      <c r="AC16475" s="14" t="str">
        <f>VLOOKUP($C16475,driver!$A:$H,4,0)</f>
        <v>\N</v>
      </c>
      <c r="AD16475" s="14" t="str">
        <f>VLOOKUP($C16475,driver!$A:$H,5,0)</f>
        <v>Jackie</v>
      </c>
      <c r="AE16475" s="14" t="str">
        <f>VLOOKUP($C16475,driver!$A:$H,6,0)</f>
        <v>Stewart</v>
      </c>
      <c r="AF16475" s="14" t="str">
        <f t="shared" si="257"/>
        <v>Stewart Jackie</v>
      </c>
      <c r="AG16475" s="14">
        <f>VLOOKUP($C16475,driver!$A:$H,7,0)</f>
        <v>14407</v>
      </c>
      <c r="AH16475" s="14" t="str">
        <f>VLOOKUP($C16475,driver!$A:$H,8,0)</f>
        <v>British</v>
      </c>
      <c r="AI16475" s="14" t="str">
        <f>VLOOKUP($D16475,'constructors'!$A:$D,3,0)</f>
        <v>Matra-Ford</v>
      </c>
      <c r="AJ16475" s="14" t="str">
        <f>VLOOKUP($D16475,'constructors'!$A:$D,4,0)</f>
        <v>French</v>
      </c>
      <c r="AK16475" s="14" t="str">
        <f>VLOOKUP(R16475,status!A:B,2,0)</f>
        <v>+1 Lap</v>
      </c>
      <c r="AL16475" s="14" t="str">
        <f>IFERROR(VLOOKUP(1*H16475,positiongroups!A:B,2,0),VLOOKUP(H16475,positiongroups!A:B,2,0))</f>
        <v>2-3</v>
      </c>
    </row>
    <row r="16476" spans="1:38" x14ac:dyDescent="0.25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 s="14" t="s">
        <v>14880</v>
      </c>
      <c r="H16476" s="14" t="s">
        <v>14880</v>
      </c>
      <c r="I16476">
        <v>4</v>
      </c>
      <c r="J16476">
        <v>3</v>
      </c>
      <c r="K16476">
        <v>58</v>
      </c>
      <c r="L16476" s="14" t="s">
        <v>24</v>
      </c>
      <c r="M16476" s="14" t="s">
        <v>24</v>
      </c>
      <c r="N16476" s="14" t="s">
        <v>24</v>
      </c>
      <c r="O16476" s="14" t="s">
        <v>24</v>
      </c>
      <c r="P16476" s="14" t="s">
        <v>24</v>
      </c>
      <c r="Q16476" s="14" t="s">
        <v>24</v>
      </c>
      <c r="R16476">
        <v>12</v>
      </c>
      <c r="S16476" s="14">
        <f>VLOOKUP($B16476,'races'!$A:$G,2,0)</f>
        <v>1968</v>
      </c>
      <c r="T16476" s="14">
        <f>VLOOKUP($B16476,'races'!$A:$G,3,0)</f>
        <v>6</v>
      </c>
      <c r="U16476" s="14">
        <f>VLOOKUP($B16476,'races'!$A:$G,4,0)</f>
        <v>53</v>
      </c>
      <c r="V16476" s="14" t="str">
        <f>VLOOKUP($B16476,'races'!$A:$G,5,0)</f>
        <v>French Grand Prix</v>
      </c>
      <c r="W16476" s="14">
        <f>VLOOKUP($B16476,'races'!$A:$G,6,0)</f>
        <v>25026</v>
      </c>
      <c r="X16476" s="14" t="str">
        <f>VLOOKUP($U16476,'circuits'!$A:$I,3,0)</f>
        <v>Rouen-Les-Essarts</v>
      </c>
      <c r="Y16476" s="14" t="str">
        <f>VLOOKUP($U16476,'circuits'!$A:$I,4,0)</f>
        <v>Rouen</v>
      </c>
      <c r="Z16476" s="14" t="str">
        <f>VLOOKUP($U16476,'circuits'!$A:$I,5,0)</f>
        <v>France</v>
      </c>
      <c r="AA16476" s="14" t="str">
        <f>VLOOKUP($U16476,'circuits'!$A:$I,6,0)</f>
        <v>49.3306</v>
      </c>
      <c r="AB16476" s="14" t="str">
        <f>VLOOKUP($U16476,'circuits'!$A:$I,7,0)</f>
        <v>1.00458</v>
      </c>
      <c r="AC16476" s="14" t="str">
        <f>VLOOKUP($C16476,driver!$A:$H,4,0)</f>
        <v>\N</v>
      </c>
      <c r="AD16476" s="14" t="str">
        <f>VLOOKUP($C16476,driver!$A:$H,5,0)</f>
        <v>Vic</v>
      </c>
      <c r="AE16476" s="14" t="str">
        <f>VLOOKUP($C16476,driver!$A:$H,6,0)</f>
        <v>Elford</v>
      </c>
      <c r="AF16476" s="14" t="str">
        <f t="shared" si="257"/>
        <v>Elford Vic</v>
      </c>
      <c r="AG16476" s="14">
        <f>VLOOKUP($C16476,driver!$A:$H,7,0)</f>
        <v>12945</v>
      </c>
      <c r="AH16476" s="14" t="str">
        <f>VLOOKUP($C16476,driver!$A:$H,8,0)</f>
        <v>British</v>
      </c>
      <c r="AI16476" s="14" t="str">
        <f>VLOOKUP($D16476,'constructors'!$A:$D,3,0)</f>
        <v>Cooper-BRM</v>
      </c>
      <c r="AJ16476" s="14" t="str">
        <f>VLOOKUP($D16476,'constructors'!$A:$D,4,0)</f>
        <v>British</v>
      </c>
      <c r="AK16476" s="14" t="str">
        <f>VLOOKUP(R16476,status!A:B,2,0)</f>
        <v>+2 Laps</v>
      </c>
      <c r="AL16476" s="14" t="str">
        <f>IFERROR(VLOOKUP(1*H16476,positiongroups!A:B,2,0),VLOOKUP(H16476,positiongroups!A:B,2,0))</f>
        <v>4-5</v>
      </c>
    </row>
    <row r="16477" spans="1:38" x14ac:dyDescent="0.25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 s="14" t="s">
        <v>14827</v>
      </c>
      <c r="H16477" s="14" t="s">
        <v>14827</v>
      </c>
      <c r="I16477">
        <v>5</v>
      </c>
      <c r="J16477">
        <v>2</v>
      </c>
      <c r="K16477">
        <v>58</v>
      </c>
      <c r="L16477" s="14" t="s">
        <v>24</v>
      </c>
      <c r="M16477" s="14" t="s">
        <v>24</v>
      </c>
      <c r="N16477" s="14" t="s">
        <v>24</v>
      </c>
      <c r="O16477" s="14" t="s">
        <v>24</v>
      </c>
      <c r="P16477" s="14" t="s">
        <v>24</v>
      </c>
      <c r="Q16477" s="14" t="s">
        <v>24</v>
      </c>
      <c r="R16477">
        <v>12</v>
      </c>
      <c r="S16477" s="14">
        <f>VLOOKUP($B16477,'races'!$A:$G,2,0)</f>
        <v>1968</v>
      </c>
      <c r="T16477" s="14">
        <f>VLOOKUP($B16477,'races'!$A:$G,3,0)</f>
        <v>6</v>
      </c>
      <c r="U16477" s="14">
        <f>VLOOKUP($B16477,'races'!$A:$G,4,0)</f>
        <v>53</v>
      </c>
      <c r="V16477" s="14" t="str">
        <f>VLOOKUP($B16477,'races'!$A:$G,5,0)</f>
        <v>French Grand Prix</v>
      </c>
      <c r="W16477" s="14">
        <f>VLOOKUP($B16477,'races'!$A:$G,6,0)</f>
        <v>25026</v>
      </c>
      <c r="X16477" s="14" t="str">
        <f>VLOOKUP($U16477,'circuits'!$A:$I,3,0)</f>
        <v>Rouen-Les-Essarts</v>
      </c>
      <c r="Y16477" s="14" t="str">
        <f>VLOOKUP($U16477,'circuits'!$A:$I,4,0)</f>
        <v>Rouen</v>
      </c>
      <c r="Z16477" s="14" t="str">
        <f>VLOOKUP($U16477,'circuits'!$A:$I,5,0)</f>
        <v>France</v>
      </c>
      <c r="AA16477" s="14" t="str">
        <f>VLOOKUP($U16477,'circuits'!$A:$I,6,0)</f>
        <v>49.3306</v>
      </c>
      <c r="AB16477" s="14" t="str">
        <f>VLOOKUP($U16477,'circuits'!$A:$I,7,0)</f>
        <v>1.00458</v>
      </c>
      <c r="AC16477" s="14" t="str">
        <f>VLOOKUP($C16477,driver!$A:$H,4,0)</f>
        <v>\N</v>
      </c>
      <c r="AD16477" s="14" t="str">
        <f>VLOOKUP($C16477,driver!$A:$H,5,0)</f>
        <v>Denny</v>
      </c>
      <c r="AE16477" s="14" t="str">
        <f>VLOOKUP($C16477,driver!$A:$H,6,0)</f>
        <v>Hulme</v>
      </c>
      <c r="AF16477" s="14" t="str">
        <f t="shared" si="257"/>
        <v>Hulme Denny</v>
      </c>
      <c r="AG16477" s="14">
        <f>VLOOKUP($C16477,driver!$A:$H,7,0)</f>
        <v>13319</v>
      </c>
      <c r="AH16477" s="14" t="str">
        <f>VLOOKUP($C16477,driver!$A:$H,8,0)</f>
        <v>New Zealander</v>
      </c>
      <c r="AI16477" s="14" t="str">
        <f>VLOOKUP($D16477,'constructors'!$A:$D,3,0)</f>
        <v>McLaren-Ford</v>
      </c>
      <c r="AJ16477" s="14" t="str">
        <f>VLOOKUP($D16477,'constructors'!$A:$D,4,0)</f>
        <v>British</v>
      </c>
      <c r="AK16477" s="14" t="str">
        <f>VLOOKUP(R16477,status!A:B,2,0)</f>
        <v>+2 Laps</v>
      </c>
      <c r="AL16477" s="14" t="str">
        <f>IFERROR(VLOOKUP(1*H16477,positiongroups!A:B,2,0),VLOOKUP(H16477,positiongroups!A:B,2,0))</f>
        <v>4-5</v>
      </c>
    </row>
    <row r="16478" spans="1:38" x14ac:dyDescent="0.25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 s="14" t="s">
        <v>14818</v>
      </c>
      <c r="H16478" s="14" t="s">
        <v>14818</v>
      </c>
      <c r="I16478">
        <v>6</v>
      </c>
      <c r="J16478">
        <v>1</v>
      </c>
      <c r="K16478">
        <v>57</v>
      </c>
      <c r="L16478" s="14" t="s">
        <v>24</v>
      </c>
      <c r="M16478" s="14" t="s">
        <v>24</v>
      </c>
      <c r="N16478" s="14" t="s">
        <v>24</v>
      </c>
      <c r="O16478" s="14" t="s">
        <v>24</v>
      </c>
      <c r="P16478" s="14" t="s">
        <v>24</v>
      </c>
      <c r="Q16478" s="14" t="s">
        <v>24</v>
      </c>
      <c r="R16478">
        <v>13</v>
      </c>
      <c r="S16478" s="14">
        <f>VLOOKUP($B16478,'races'!$A:$G,2,0)</f>
        <v>1968</v>
      </c>
      <c r="T16478" s="14">
        <f>VLOOKUP($B16478,'races'!$A:$G,3,0)</f>
        <v>6</v>
      </c>
      <c r="U16478" s="14">
        <f>VLOOKUP($B16478,'races'!$A:$G,4,0)</f>
        <v>53</v>
      </c>
      <c r="V16478" s="14" t="str">
        <f>VLOOKUP($B16478,'races'!$A:$G,5,0)</f>
        <v>French Grand Prix</v>
      </c>
      <c r="W16478" s="14">
        <f>VLOOKUP($B16478,'races'!$A:$G,6,0)</f>
        <v>25026</v>
      </c>
      <c r="X16478" s="14" t="str">
        <f>VLOOKUP($U16478,'circuits'!$A:$I,3,0)</f>
        <v>Rouen-Les-Essarts</v>
      </c>
      <c r="Y16478" s="14" t="str">
        <f>VLOOKUP($U16478,'circuits'!$A:$I,4,0)</f>
        <v>Rouen</v>
      </c>
      <c r="Z16478" s="14" t="str">
        <f>VLOOKUP($U16478,'circuits'!$A:$I,5,0)</f>
        <v>France</v>
      </c>
      <c r="AA16478" s="14" t="str">
        <f>VLOOKUP($U16478,'circuits'!$A:$I,6,0)</f>
        <v>49.3306</v>
      </c>
      <c r="AB16478" s="14" t="str">
        <f>VLOOKUP($U16478,'circuits'!$A:$I,7,0)</f>
        <v>1.00458</v>
      </c>
      <c r="AC16478" s="14" t="str">
        <f>VLOOKUP($C16478,driver!$A:$H,4,0)</f>
        <v>\N</v>
      </c>
      <c r="AD16478" s="14" t="str">
        <f>VLOOKUP($C16478,driver!$A:$H,5,0)</f>
        <v>Piers</v>
      </c>
      <c r="AE16478" s="14" t="str">
        <f>VLOOKUP($C16478,driver!$A:$H,6,0)</f>
        <v>Courage</v>
      </c>
      <c r="AF16478" s="14" t="str">
        <f t="shared" si="257"/>
        <v>Courage Piers</v>
      </c>
      <c r="AG16478" s="14">
        <f>VLOOKUP($C16478,driver!$A:$H,7,0)</f>
        <v>15488</v>
      </c>
      <c r="AH16478" s="14" t="str">
        <f>VLOOKUP($C16478,driver!$A:$H,8,0)</f>
        <v>British</v>
      </c>
      <c r="AI16478" s="14" t="str">
        <f>VLOOKUP($D16478,'constructors'!$A:$D,3,0)</f>
        <v>BRM</v>
      </c>
      <c r="AJ16478" s="14" t="str">
        <f>VLOOKUP($D16478,'constructors'!$A:$D,4,0)</f>
        <v>British</v>
      </c>
      <c r="AK16478" s="14" t="str">
        <f>VLOOKUP(R16478,status!A:B,2,0)</f>
        <v>+3 Laps</v>
      </c>
      <c r="AL16478" s="14" t="str">
        <f>IFERROR(VLOOKUP(1*H16478,positiongroups!A:B,2,0),VLOOKUP(H16478,positiongroups!A:B,2,0))</f>
        <v>6-10</v>
      </c>
    </row>
    <row r="16479" spans="1:38" x14ac:dyDescent="0.25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 s="14" t="s">
        <v>14821</v>
      </c>
      <c r="H16479" s="14" t="s">
        <v>14821</v>
      </c>
      <c r="I16479">
        <v>7</v>
      </c>
      <c r="J16479">
        <v>0</v>
      </c>
      <c r="K16479">
        <v>57</v>
      </c>
      <c r="L16479" s="14" t="s">
        <v>24</v>
      </c>
      <c r="M16479" s="14" t="s">
        <v>24</v>
      </c>
      <c r="N16479" s="14" t="s">
        <v>24</v>
      </c>
      <c r="O16479" s="14" t="s">
        <v>24</v>
      </c>
      <c r="P16479" s="14" t="s">
        <v>24</v>
      </c>
      <c r="Q16479" s="14" t="s">
        <v>24</v>
      </c>
      <c r="R16479">
        <v>13</v>
      </c>
      <c r="S16479" s="14">
        <f>VLOOKUP($B16479,'races'!$A:$G,2,0)</f>
        <v>1968</v>
      </c>
      <c r="T16479" s="14">
        <f>VLOOKUP($B16479,'races'!$A:$G,3,0)</f>
        <v>6</v>
      </c>
      <c r="U16479" s="14">
        <f>VLOOKUP($B16479,'races'!$A:$G,4,0)</f>
        <v>53</v>
      </c>
      <c r="V16479" s="14" t="str">
        <f>VLOOKUP($B16479,'races'!$A:$G,5,0)</f>
        <v>French Grand Prix</v>
      </c>
      <c r="W16479" s="14">
        <f>VLOOKUP($B16479,'races'!$A:$G,6,0)</f>
        <v>25026</v>
      </c>
      <c r="X16479" s="14" t="str">
        <f>VLOOKUP($U16479,'circuits'!$A:$I,3,0)</f>
        <v>Rouen-Les-Essarts</v>
      </c>
      <c r="Y16479" s="14" t="str">
        <f>VLOOKUP($U16479,'circuits'!$A:$I,4,0)</f>
        <v>Rouen</v>
      </c>
      <c r="Z16479" s="14" t="str">
        <f>VLOOKUP($U16479,'circuits'!$A:$I,5,0)</f>
        <v>France</v>
      </c>
      <c r="AA16479" s="14" t="str">
        <f>VLOOKUP($U16479,'circuits'!$A:$I,6,0)</f>
        <v>49.3306</v>
      </c>
      <c r="AB16479" s="14" t="str">
        <f>VLOOKUP($U16479,'circuits'!$A:$I,7,0)</f>
        <v>1.00458</v>
      </c>
      <c r="AC16479" s="14" t="str">
        <f>VLOOKUP($C16479,driver!$A:$H,4,0)</f>
        <v>\N</v>
      </c>
      <c r="AD16479" s="14" t="str">
        <f>VLOOKUP($C16479,driver!$A:$H,5,0)</f>
        <v>Richard</v>
      </c>
      <c r="AE16479" s="14" t="str">
        <f>VLOOKUP($C16479,driver!$A:$H,6,0)</f>
        <v>Attwood</v>
      </c>
      <c r="AF16479" s="14" t="str">
        <f t="shared" si="257"/>
        <v>Attwood Richard</v>
      </c>
      <c r="AG16479" s="14">
        <f>VLOOKUP($C16479,driver!$A:$H,7,0)</f>
        <v>14705</v>
      </c>
      <c r="AH16479" s="14" t="str">
        <f>VLOOKUP($C16479,driver!$A:$H,8,0)</f>
        <v>British</v>
      </c>
      <c r="AI16479" s="14" t="str">
        <f>VLOOKUP($D16479,'constructors'!$A:$D,3,0)</f>
        <v>BRM</v>
      </c>
      <c r="AJ16479" s="14" t="str">
        <f>VLOOKUP($D16479,'constructors'!$A:$D,4,0)</f>
        <v>British</v>
      </c>
      <c r="AK16479" s="14" t="str">
        <f>VLOOKUP(R16479,status!A:B,2,0)</f>
        <v>+3 Laps</v>
      </c>
      <c r="AL16479" s="14" t="str">
        <f>IFERROR(VLOOKUP(1*H16479,positiongroups!A:B,2,0),VLOOKUP(H16479,positiongroups!A:B,2,0))</f>
        <v>6-10</v>
      </c>
    </row>
    <row r="16480" spans="1:38" x14ac:dyDescent="0.25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 s="14" t="s">
        <v>14839</v>
      </c>
      <c r="H16480" s="14" t="s">
        <v>14839</v>
      </c>
      <c r="I16480">
        <v>8</v>
      </c>
      <c r="J16480">
        <v>0</v>
      </c>
      <c r="K16480">
        <v>56</v>
      </c>
      <c r="L16480" s="14" t="s">
        <v>24</v>
      </c>
      <c r="M16480" s="14" t="s">
        <v>24</v>
      </c>
      <c r="N16480" s="14" t="s">
        <v>24</v>
      </c>
      <c r="O16480" s="14" t="s">
        <v>24</v>
      </c>
      <c r="P16480" s="14" t="s">
        <v>24</v>
      </c>
      <c r="Q16480" s="14" t="s">
        <v>24</v>
      </c>
      <c r="R16480">
        <v>14</v>
      </c>
      <c r="S16480" s="14">
        <f>VLOOKUP($B16480,'races'!$A:$G,2,0)</f>
        <v>1968</v>
      </c>
      <c r="T16480" s="14">
        <f>VLOOKUP($B16480,'races'!$A:$G,3,0)</f>
        <v>6</v>
      </c>
      <c r="U16480" s="14">
        <f>VLOOKUP($B16480,'races'!$A:$G,4,0)</f>
        <v>53</v>
      </c>
      <c r="V16480" s="14" t="str">
        <f>VLOOKUP($B16480,'races'!$A:$G,5,0)</f>
        <v>French Grand Prix</v>
      </c>
      <c r="W16480" s="14">
        <f>VLOOKUP($B16480,'races'!$A:$G,6,0)</f>
        <v>25026</v>
      </c>
      <c r="X16480" s="14" t="str">
        <f>VLOOKUP($U16480,'circuits'!$A:$I,3,0)</f>
        <v>Rouen-Les-Essarts</v>
      </c>
      <c r="Y16480" s="14" t="str">
        <f>VLOOKUP($U16480,'circuits'!$A:$I,4,0)</f>
        <v>Rouen</v>
      </c>
      <c r="Z16480" s="14" t="str">
        <f>VLOOKUP($U16480,'circuits'!$A:$I,5,0)</f>
        <v>France</v>
      </c>
      <c r="AA16480" s="14" t="str">
        <f>VLOOKUP($U16480,'circuits'!$A:$I,6,0)</f>
        <v>49.3306</v>
      </c>
      <c r="AB16480" s="14" t="str">
        <f>VLOOKUP($U16480,'circuits'!$A:$I,7,0)</f>
        <v>1.00458</v>
      </c>
      <c r="AC16480" s="14" t="str">
        <f>VLOOKUP($C16480,driver!$A:$H,4,0)</f>
        <v>\N</v>
      </c>
      <c r="AD16480" s="14" t="str">
        <f>VLOOKUP($C16480,driver!$A:$H,5,0)</f>
        <v>Bruce</v>
      </c>
      <c r="AE16480" s="14" t="str">
        <f>VLOOKUP($C16480,driver!$A:$H,6,0)</f>
        <v>McLaren</v>
      </c>
      <c r="AF16480" s="14" t="str">
        <f t="shared" si="257"/>
        <v>McLaren Bruce</v>
      </c>
      <c r="AG16480" s="14">
        <f>VLOOKUP($C16480,driver!$A:$H,7,0)</f>
        <v>13757</v>
      </c>
      <c r="AH16480" s="14" t="str">
        <f>VLOOKUP($C16480,driver!$A:$H,8,0)</f>
        <v>New Zealander</v>
      </c>
      <c r="AI16480" s="14" t="str">
        <f>VLOOKUP($D16480,'constructors'!$A:$D,3,0)</f>
        <v>McLaren-Ford</v>
      </c>
      <c r="AJ16480" s="14" t="str">
        <f>VLOOKUP($D16480,'constructors'!$A:$D,4,0)</f>
        <v>British</v>
      </c>
      <c r="AK16480" s="14" t="str">
        <f>VLOOKUP(R16480,status!A:B,2,0)</f>
        <v>+4 Laps</v>
      </c>
      <c r="AL16480" s="14" t="str">
        <f>IFERROR(VLOOKUP(1*H16480,positiongroups!A:B,2,0),VLOOKUP(H16480,positiongroups!A:B,2,0))</f>
        <v>6-10</v>
      </c>
    </row>
    <row r="16481" spans="1:38" x14ac:dyDescent="0.25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 s="14" t="s">
        <v>14888</v>
      </c>
      <c r="H16481" s="14" t="s">
        <v>14888</v>
      </c>
      <c r="I16481">
        <v>9</v>
      </c>
      <c r="J16481">
        <v>0</v>
      </c>
      <c r="K16481">
        <v>56</v>
      </c>
      <c r="L16481" s="14" t="s">
        <v>24</v>
      </c>
      <c r="M16481" s="14" t="s">
        <v>24</v>
      </c>
      <c r="N16481" s="14" t="s">
        <v>24</v>
      </c>
      <c r="O16481" s="14" t="s">
        <v>24</v>
      </c>
      <c r="P16481" s="14" t="s">
        <v>24</v>
      </c>
      <c r="Q16481" s="14" t="s">
        <v>24</v>
      </c>
      <c r="R16481">
        <v>14</v>
      </c>
      <c r="S16481" s="14">
        <f>VLOOKUP($B16481,'races'!$A:$G,2,0)</f>
        <v>1968</v>
      </c>
      <c r="T16481" s="14">
        <f>VLOOKUP($B16481,'races'!$A:$G,3,0)</f>
        <v>6</v>
      </c>
      <c r="U16481" s="14">
        <f>VLOOKUP($B16481,'races'!$A:$G,4,0)</f>
        <v>53</v>
      </c>
      <c r="V16481" s="14" t="str">
        <f>VLOOKUP($B16481,'races'!$A:$G,5,0)</f>
        <v>French Grand Prix</v>
      </c>
      <c r="W16481" s="14">
        <f>VLOOKUP($B16481,'races'!$A:$G,6,0)</f>
        <v>25026</v>
      </c>
      <c r="X16481" s="14" t="str">
        <f>VLOOKUP($U16481,'circuits'!$A:$I,3,0)</f>
        <v>Rouen-Les-Essarts</v>
      </c>
      <c r="Y16481" s="14" t="str">
        <f>VLOOKUP($U16481,'circuits'!$A:$I,4,0)</f>
        <v>Rouen</v>
      </c>
      <c r="Z16481" s="14" t="str">
        <f>VLOOKUP($U16481,'circuits'!$A:$I,5,0)</f>
        <v>France</v>
      </c>
      <c r="AA16481" s="14" t="str">
        <f>VLOOKUP($U16481,'circuits'!$A:$I,6,0)</f>
        <v>49.3306</v>
      </c>
      <c r="AB16481" s="14" t="str">
        <f>VLOOKUP($U16481,'circuits'!$A:$I,7,0)</f>
        <v>1.00458</v>
      </c>
      <c r="AC16481" s="14" t="str">
        <f>VLOOKUP($C16481,driver!$A:$H,4,0)</f>
        <v>\N</v>
      </c>
      <c r="AD16481" s="14" t="str">
        <f>VLOOKUP($C16481,driver!$A:$H,5,0)</f>
        <v>Jean-Pierre</v>
      </c>
      <c r="AE16481" s="14" t="str">
        <f>VLOOKUP($C16481,driver!$A:$H,6,0)</f>
        <v>Beltoise</v>
      </c>
      <c r="AF16481" s="14" t="str">
        <f t="shared" si="257"/>
        <v>Beltoise Jean-Pierre</v>
      </c>
      <c r="AG16481" s="14">
        <f>VLOOKUP($C16481,driver!$A:$H,7,0)</f>
        <v>13631</v>
      </c>
      <c r="AH16481" s="14" t="str">
        <f>VLOOKUP($C16481,driver!$A:$H,8,0)</f>
        <v>French</v>
      </c>
      <c r="AI16481" s="14" t="str">
        <f>VLOOKUP($D16481,'constructors'!$A:$D,3,0)</f>
        <v>Matra</v>
      </c>
      <c r="AJ16481" s="14" t="str">
        <f>VLOOKUP($D16481,'constructors'!$A:$D,4,0)</f>
        <v>French</v>
      </c>
      <c r="AK16481" s="14" t="str">
        <f>VLOOKUP(R16481,status!A:B,2,0)</f>
        <v>+4 Laps</v>
      </c>
      <c r="AL16481" s="14" t="str">
        <f>IFERROR(VLOOKUP(1*H16481,positiongroups!A:B,2,0),VLOOKUP(H16481,positiongroups!A:B,2,0))</f>
        <v>6-10</v>
      </c>
    </row>
    <row r="16482" spans="1:38" x14ac:dyDescent="0.25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 s="14" t="s">
        <v>14840</v>
      </c>
      <c r="H16482" s="14" t="s">
        <v>14840</v>
      </c>
      <c r="I16482">
        <v>10</v>
      </c>
      <c r="J16482">
        <v>0</v>
      </c>
      <c r="K16482">
        <v>55</v>
      </c>
      <c r="L16482" s="14" t="s">
        <v>24</v>
      </c>
      <c r="M16482" s="14" t="s">
        <v>24</v>
      </c>
      <c r="N16482" s="14" t="s">
        <v>24</v>
      </c>
      <c r="O16482" s="14" t="s">
        <v>24</v>
      </c>
      <c r="P16482" s="14" t="s">
        <v>24</v>
      </c>
      <c r="Q16482" s="14" t="s">
        <v>24</v>
      </c>
      <c r="R16482">
        <v>15</v>
      </c>
      <c r="S16482" s="14">
        <f>VLOOKUP($B16482,'races'!$A:$G,2,0)</f>
        <v>1968</v>
      </c>
      <c r="T16482" s="14">
        <f>VLOOKUP($B16482,'races'!$A:$G,3,0)</f>
        <v>6</v>
      </c>
      <c r="U16482" s="14">
        <f>VLOOKUP($B16482,'races'!$A:$G,4,0)</f>
        <v>53</v>
      </c>
      <c r="V16482" s="14" t="str">
        <f>VLOOKUP($B16482,'races'!$A:$G,5,0)</f>
        <v>French Grand Prix</v>
      </c>
      <c r="W16482" s="14">
        <f>VLOOKUP($B16482,'races'!$A:$G,6,0)</f>
        <v>25026</v>
      </c>
      <c r="X16482" s="14" t="str">
        <f>VLOOKUP($U16482,'circuits'!$A:$I,3,0)</f>
        <v>Rouen-Les-Essarts</v>
      </c>
      <c r="Y16482" s="14" t="str">
        <f>VLOOKUP($U16482,'circuits'!$A:$I,4,0)</f>
        <v>Rouen</v>
      </c>
      <c r="Z16482" s="14" t="str">
        <f>VLOOKUP($U16482,'circuits'!$A:$I,5,0)</f>
        <v>France</v>
      </c>
      <c r="AA16482" s="14" t="str">
        <f>VLOOKUP($U16482,'circuits'!$A:$I,6,0)</f>
        <v>49.3306</v>
      </c>
      <c r="AB16482" s="14" t="str">
        <f>VLOOKUP($U16482,'circuits'!$A:$I,7,0)</f>
        <v>1.00458</v>
      </c>
      <c r="AC16482" s="14" t="str">
        <f>VLOOKUP($C16482,driver!$A:$H,4,0)</f>
        <v>\N</v>
      </c>
      <c r="AD16482" s="14" t="str">
        <f>VLOOKUP($C16482,driver!$A:$H,5,0)</f>
        <v>Chris</v>
      </c>
      <c r="AE16482" s="14" t="str">
        <f>VLOOKUP($C16482,driver!$A:$H,6,0)</f>
        <v>Amon</v>
      </c>
      <c r="AF16482" s="14" t="str">
        <f t="shared" si="257"/>
        <v>Amon Chris</v>
      </c>
      <c r="AG16482" s="14">
        <f>VLOOKUP($C16482,driver!$A:$H,7,0)</f>
        <v>15907</v>
      </c>
      <c r="AH16482" s="14" t="str">
        <f>VLOOKUP($C16482,driver!$A:$H,8,0)</f>
        <v>New Zealander</v>
      </c>
      <c r="AI16482" s="14" t="str">
        <f>VLOOKUP($D16482,'constructors'!$A:$D,3,0)</f>
        <v>Ferrari</v>
      </c>
      <c r="AJ16482" s="14" t="str">
        <f>VLOOKUP($D16482,'constructors'!$A:$D,4,0)</f>
        <v>Italian</v>
      </c>
      <c r="AK16482" s="14" t="str">
        <f>VLOOKUP(R16482,status!A:B,2,0)</f>
        <v>+5 Laps</v>
      </c>
      <c r="AL16482" s="14" t="str">
        <f>IFERROR(VLOOKUP(1*H16482,positiongroups!A:B,2,0),VLOOKUP(H16482,positiongroups!A:B,2,0))</f>
        <v>6-10</v>
      </c>
    </row>
    <row r="16483" spans="1:38" x14ac:dyDescent="0.25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 s="14" t="s">
        <v>14874</v>
      </c>
      <c r="H16483" s="14" t="s">
        <v>14874</v>
      </c>
      <c r="I16483">
        <v>11</v>
      </c>
      <c r="J16483">
        <v>0</v>
      </c>
      <c r="K16483">
        <v>54</v>
      </c>
      <c r="L16483" s="14" t="s">
        <v>24</v>
      </c>
      <c r="M16483" s="14" t="s">
        <v>24</v>
      </c>
      <c r="N16483" s="14" t="s">
        <v>24</v>
      </c>
      <c r="O16483" s="14" t="s">
        <v>24</v>
      </c>
      <c r="P16483" s="14" t="s">
        <v>24</v>
      </c>
      <c r="Q16483" s="14" t="s">
        <v>24</v>
      </c>
      <c r="R16483">
        <v>16</v>
      </c>
      <c r="S16483" s="14">
        <f>VLOOKUP($B16483,'races'!$A:$G,2,0)</f>
        <v>1968</v>
      </c>
      <c r="T16483" s="14">
        <f>VLOOKUP($B16483,'races'!$A:$G,3,0)</f>
        <v>6</v>
      </c>
      <c r="U16483" s="14">
        <f>VLOOKUP($B16483,'races'!$A:$G,4,0)</f>
        <v>53</v>
      </c>
      <c r="V16483" s="14" t="str">
        <f>VLOOKUP($B16483,'races'!$A:$G,5,0)</f>
        <v>French Grand Prix</v>
      </c>
      <c r="W16483" s="14">
        <f>VLOOKUP($B16483,'races'!$A:$G,6,0)</f>
        <v>25026</v>
      </c>
      <c r="X16483" s="14" t="str">
        <f>VLOOKUP($U16483,'circuits'!$A:$I,3,0)</f>
        <v>Rouen-Les-Essarts</v>
      </c>
      <c r="Y16483" s="14" t="str">
        <f>VLOOKUP($U16483,'circuits'!$A:$I,4,0)</f>
        <v>Rouen</v>
      </c>
      <c r="Z16483" s="14" t="str">
        <f>VLOOKUP($U16483,'circuits'!$A:$I,5,0)</f>
        <v>France</v>
      </c>
      <c r="AA16483" s="14" t="str">
        <f>VLOOKUP($U16483,'circuits'!$A:$I,6,0)</f>
        <v>49.3306</v>
      </c>
      <c r="AB16483" s="14" t="str">
        <f>VLOOKUP($U16483,'circuits'!$A:$I,7,0)</f>
        <v>1.00458</v>
      </c>
      <c r="AC16483" s="14" t="str">
        <f>VLOOKUP($C16483,driver!$A:$H,4,0)</f>
        <v>\N</v>
      </c>
      <c r="AD16483" s="14" t="str">
        <f>VLOOKUP($C16483,driver!$A:$H,5,0)</f>
        <v>Jo</v>
      </c>
      <c r="AE16483" s="14" t="str">
        <f>VLOOKUP($C16483,driver!$A:$H,6,0)</f>
        <v>Siffert</v>
      </c>
      <c r="AF16483" s="14" t="str">
        <f t="shared" si="257"/>
        <v>Siffert Jo</v>
      </c>
      <c r="AG16483" s="14">
        <f>VLOOKUP($C16483,driver!$A:$H,7,0)</f>
        <v>13338</v>
      </c>
      <c r="AH16483" s="14" t="str">
        <f>VLOOKUP($C16483,driver!$A:$H,8,0)</f>
        <v>Swiss</v>
      </c>
      <c r="AI16483" s="14" t="str">
        <f>VLOOKUP($D16483,'constructors'!$A:$D,3,0)</f>
        <v>Lotus-Ford</v>
      </c>
      <c r="AJ16483" s="14" t="str">
        <f>VLOOKUP($D16483,'constructors'!$A:$D,4,0)</f>
        <v>British</v>
      </c>
      <c r="AK16483" s="14" t="str">
        <f>VLOOKUP(R16483,status!A:B,2,0)</f>
        <v>+6 Laps</v>
      </c>
      <c r="AL16483" s="14" t="str">
        <f>IFERROR(VLOOKUP(1*H16483,positiongroups!A:B,2,0),VLOOKUP(H16483,positiongroups!A:B,2,0))</f>
        <v>10-20</v>
      </c>
    </row>
    <row r="16484" spans="1:38" x14ac:dyDescent="0.25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 s="14" t="s">
        <v>24</v>
      </c>
      <c r="H16484" s="14" t="s">
        <v>1156</v>
      </c>
      <c r="I16484">
        <v>12</v>
      </c>
      <c r="J16484">
        <v>0</v>
      </c>
      <c r="K16484">
        <v>53</v>
      </c>
      <c r="L16484" s="14" t="s">
        <v>24</v>
      </c>
      <c r="M16484" s="14" t="s">
        <v>24</v>
      </c>
      <c r="N16484" s="14" t="s">
        <v>24</v>
      </c>
      <c r="O16484" s="14" t="s">
        <v>24</v>
      </c>
      <c r="P16484" s="14" t="s">
        <v>24</v>
      </c>
      <c r="Q16484" s="14" t="s">
        <v>24</v>
      </c>
      <c r="R16484">
        <v>62</v>
      </c>
      <c r="S16484" s="14">
        <f>VLOOKUP($B16484,'races'!$A:$G,2,0)</f>
        <v>1968</v>
      </c>
      <c r="T16484" s="14">
        <f>VLOOKUP($B16484,'races'!$A:$G,3,0)</f>
        <v>6</v>
      </c>
      <c r="U16484" s="14">
        <f>VLOOKUP($B16484,'races'!$A:$G,4,0)</f>
        <v>53</v>
      </c>
      <c r="V16484" s="14" t="str">
        <f>VLOOKUP($B16484,'races'!$A:$G,5,0)</f>
        <v>French Grand Prix</v>
      </c>
      <c r="W16484" s="14">
        <f>VLOOKUP($B16484,'races'!$A:$G,6,0)</f>
        <v>25026</v>
      </c>
      <c r="X16484" s="14" t="str">
        <f>VLOOKUP($U16484,'circuits'!$A:$I,3,0)</f>
        <v>Rouen-Les-Essarts</v>
      </c>
      <c r="Y16484" s="14" t="str">
        <f>VLOOKUP($U16484,'circuits'!$A:$I,4,0)</f>
        <v>Rouen</v>
      </c>
      <c r="Z16484" s="14" t="str">
        <f>VLOOKUP($U16484,'circuits'!$A:$I,5,0)</f>
        <v>France</v>
      </c>
      <c r="AA16484" s="14" t="str">
        <f>VLOOKUP($U16484,'circuits'!$A:$I,6,0)</f>
        <v>49.3306</v>
      </c>
      <c r="AB16484" s="14" t="str">
        <f>VLOOKUP($U16484,'circuits'!$A:$I,7,0)</f>
        <v>1.00458</v>
      </c>
      <c r="AC16484" s="14" t="str">
        <f>VLOOKUP($C16484,driver!$A:$H,4,0)</f>
        <v>\N</v>
      </c>
      <c r="AD16484" s="14" t="str">
        <f>VLOOKUP($C16484,driver!$A:$H,5,0)</f>
        <v>Pedro</v>
      </c>
      <c r="AE16484" s="14" t="str">
        <f>VLOOKUP($C16484,driver!$A:$H,6,0)</f>
        <v>Rodríguez</v>
      </c>
      <c r="AF16484" s="14" t="str">
        <f t="shared" si="257"/>
        <v>Rodríguez Pedro</v>
      </c>
      <c r="AG16484" s="14">
        <f>VLOOKUP($C16484,driver!$A:$H,7,0)</f>
        <v>14628</v>
      </c>
      <c r="AH16484" s="14" t="str">
        <f>VLOOKUP($C16484,driver!$A:$H,8,0)</f>
        <v>Mexican</v>
      </c>
      <c r="AI16484" s="14" t="str">
        <f>VLOOKUP($D16484,'constructors'!$A:$D,3,0)</f>
        <v>BRM</v>
      </c>
      <c r="AJ16484" s="14" t="str">
        <f>VLOOKUP($D16484,'constructors'!$A:$D,4,0)</f>
        <v>British</v>
      </c>
      <c r="AK16484" s="14" t="str">
        <f>VLOOKUP(R16484,status!A:B,2,0)</f>
        <v>Not classified</v>
      </c>
      <c r="AL16484" s="14" t="str">
        <f>IFERROR(VLOOKUP(1*H16484,positiongroups!A:B,2,0),VLOOKUP(H16484,positiongroups!A:B,2,0))</f>
        <v>DNF</v>
      </c>
    </row>
    <row r="16485" spans="1:38" x14ac:dyDescent="0.25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 s="14" t="s">
        <v>24</v>
      </c>
      <c r="H16485" s="14" t="s">
        <v>28</v>
      </c>
      <c r="I16485">
        <v>13</v>
      </c>
      <c r="J16485">
        <v>0</v>
      </c>
      <c r="K16485">
        <v>45</v>
      </c>
      <c r="L16485" s="14" t="s">
        <v>24</v>
      </c>
      <c r="M16485" s="14" t="s">
        <v>24</v>
      </c>
      <c r="N16485" s="14" t="s">
        <v>24</v>
      </c>
      <c r="O16485" s="14" t="s">
        <v>24</v>
      </c>
      <c r="P16485" s="14" t="s">
        <v>24</v>
      </c>
      <c r="Q16485" s="14" t="s">
        <v>24</v>
      </c>
      <c r="R16485">
        <v>95</v>
      </c>
      <c r="S16485" s="14">
        <f>VLOOKUP($B16485,'races'!$A:$G,2,0)</f>
        <v>1968</v>
      </c>
      <c r="T16485" s="14">
        <f>VLOOKUP($B16485,'races'!$A:$G,3,0)</f>
        <v>6</v>
      </c>
      <c r="U16485" s="14">
        <f>VLOOKUP($B16485,'races'!$A:$G,4,0)</f>
        <v>53</v>
      </c>
      <c r="V16485" s="14" t="str">
        <f>VLOOKUP($B16485,'races'!$A:$G,5,0)</f>
        <v>French Grand Prix</v>
      </c>
      <c r="W16485" s="14">
        <f>VLOOKUP($B16485,'races'!$A:$G,6,0)</f>
        <v>25026</v>
      </c>
      <c r="X16485" s="14" t="str">
        <f>VLOOKUP($U16485,'circuits'!$A:$I,3,0)</f>
        <v>Rouen-Les-Essarts</v>
      </c>
      <c r="Y16485" s="14" t="str">
        <f>VLOOKUP($U16485,'circuits'!$A:$I,4,0)</f>
        <v>Rouen</v>
      </c>
      <c r="Z16485" s="14" t="str">
        <f>VLOOKUP($U16485,'circuits'!$A:$I,5,0)</f>
        <v>France</v>
      </c>
      <c r="AA16485" s="14" t="str">
        <f>VLOOKUP($U16485,'circuits'!$A:$I,6,0)</f>
        <v>49.3306</v>
      </c>
      <c r="AB16485" s="14" t="str">
        <f>VLOOKUP($U16485,'circuits'!$A:$I,7,0)</f>
        <v>1.00458</v>
      </c>
      <c r="AC16485" s="14" t="str">
        <f>VLOOKUP($C16485,driver!$A:$H,4,0)</f>
        <v>\N</v>
      </c>
      <c r="AD16485" s="14" t="str">
        <f>VLOOKUP($C16485,driver!$A:$H,5,0)</f>
        <v>Jochen</v>
      </c>
      <c r="AE16485" s="14" t="str">
        <f>VLOOKUP($C16485,driver!$A:$H,6,0)</f>
        <v>Rindt</v>
      </c>
      <c r="AF16485" s="14" t="str">
        <f t="shared" si="257"/>
        <v>Rindt Jochen</v>
      </c>
      <c r="AG16485" s="14">
        <f>VLOOKUP($C16485,driver!$A:$H,7,0)</f>
        <v>15449</v>
      </c>
      <c r="AH16485" s="14" t="str">
        <f>VLOOKUP($C16485,driver!$A:$H,8,0)</f>
        <v>Austrian</v>
      </c>
      <c r="AI16485" s="14" t="str">
        <f>VLOOKUP($D16485,'constructors'!$A:$D,3,0)</f>
        <v>Brabham-Repco</v>
      </c>
      <c r="AJ16485" s="14" t="str">
        <f>VLOOKUP($D16485,'constructors'!$A:$D,4,0)</f>
        <v>British</v>
      </c>
      <c r="AK16485" s="14" t="str">
        <f>VLOOKUP(R16485,status!A:B,2,0)</f>
        <v>Fuel leak</v>
      </c>
      <c r="AL16485" s="14" t="str">
        <f>IFERROR(VLOOKUP(1*H16485,positiongroups!A:B,2,0),VLOOKUP(H16485,positiongroups!A:B,2,0))</f>
        <v>DNF</v>
      </c>
    </row>
    <row r="16486" spans="1:38" x14ac:dyDescent="0.25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 s="14" t="s">
        <v>24</v>
      </c>
      <c r="H16486" s="14" t="s">
        <v>28</v>
      </c>
      <c r="I16486">
        <v>14</v>
      </c>
      <c r="J16486">
        <v>0</v>
      </c>
      <c r="K16486">
        <v>15</v>
      </c>
      <c r="L16486" s="14" t="s">
        <v>24</v>
      </c>
      <c r="M16486" s="14" t="s">
        <v>24</v>
      </c>
      <c r="N16486" s="14" t="s">
        <v>24</v>
      </c>
      <c r="O16486" s="14" t="s">
        <v>24</v>
      </c>
      <c r="P16486" s="14" t="s">
        <v>24</v>
      </c>
      <c r="Q16486" s="14" t="s">
        <v>24</v>
      </c>
      <c r="R16486">
        <v>48</v>
      </c>
      <c r="S16486" s="14">
        <f>VLOOKUP($B16486,'races'!$A:$G,2,0)</f>
        <v>1968</v>
      </c>
      <c r="T16486" s="14">
        <f>VLOOKUP($B16486,'races'!$A:$G,3,0)</f>
        <v>6</v>
      </c>
      <c r="U16486" s="14">
        <f>VLOOKUP($B16486,'races'!$A:$G,4,0)</f>
        <v>53</v>
      </c>
      <c r="V16486" s="14" t="str">
        <f>VLOOKUP($B16486,'races'!$A:$G,5,0)</f>
        <v>French Grand Prix</v>
      </c>
      <c r="W16486" s="14">
        <f>VLOOKUP($B16486,'races'!$A:$G,6,0)</f>
        <v>25026</v>
      </c>
      <c r="X16486" s="14" t="str">
        <f>VLOOKUP($U16486,'circuits'!$A:$I,3,0)</f>
        <v>Rouen-Les-Essarts</v>
      </c>
      <c r="Y16486" s="14" t="str">
        <f>VLOOKUP($U16486,'circuits'!$A:$I,4,0)</f>
        <v>Rouen</v>
      </c>
      <c r="Z16486" s="14" t="str">
        <f>VLOOKUP($U16486,'circuits'!$A:$I,5,0)</f>
        <v>France</v>
      </c>
      <c r="AA16486" s="14" t="str">
        <f>VLOOKUP($U16486,'circuits'!$A:$I,6,0)</f>
        <v>49.3306</v>
      </c>
      <c r="AB16486" s="14" t="str">
        <f>VLOOKUP($U16486,'circuits'!$A:$I,7,0)</f>
        <v>1.00458</v>
      </c>
      <c r="AC16486" s="14" t="str">
        <f>VLOOKUP($C16486,driver!$A:$H,4,0)</f>
        <v>\N</v>
      </c>
      <c r="AD16486" s="14" t="str">
        <f>VLOOKUP($C16486,driver!$A:$H,5,0)</f>
        <v>Jack</v>
      </c>
      <c r="AE16486" s="14" t="str">
        <f>VLOOKUP($C16486,driver!$A:$H,6,0)</f>
        <v>Brabham</v>
      </c>
      <c r="AF16486" s="14" t="str">
        <f t="shared" si="257"/>
        <v>Brabham Jack</v>
      </c>
      <c r="AG16486" s="14">
        <f>VLOOKUP($C16486,driver!$A:$H,7,0)</f>
        <v>9589</v>
      </c>
      <c r="AH16486" s="14" t="str">
        <f>VLOOKUP($C16486,driver!$A:$H,8,0)</f>
        <v>Australian</v>
      </c>
      <c r="AI16486" s="14" t="str">
        <f>VLOOKUP($D16486,'constructors'!$A:$D,3,0)</f>
        <v>Brabham-Repco</v>
      </c>
      <c r="AJ16486" s="14" t="str">
        <f>VLOOKUP($D16486,'constructors'!$A:$D,4,0)</f>
        <v>British</v>
      </c>
      <c r="AK16486" s="14" t="str">
        <f>VLOOKUP(R16486,status!A:B,2,0)</f>
        <v>Fuel pump</v>
      </c>
      <c r="AL16486" s="14" t="str">
        <f>IFERROR(VLOOKUP(1*H16486,positiongroups!A:B,2,0),VLOOKUP(H16486,positiongroups!A:B,2,0))</f>
        <v>DNF</v>
      </c>
    </row>
    <row r="16487" spans="1:38" x14ac:dyDescent="0.25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 s="14" t="s">
        <v>24</v>
      </c>
      <c r="H16487" s="14" t="s">
        <v>28</v>
      </c>
      <c r="I16487">
        <v>15</v>
      </c>
      <c r="J16487">
        <v>0</v>
      </c>
      <c r="K16487">
        <v>14</v>
      </c>
      <c r="L16487" s="14" t="s">
        <v>24</v>
      </c>
      <c r="M16487" s="14" t="s">
        <v>24</v>
      </c>
      <c r="N16487" s="14" t="s">
        <v>24</v>
      </c>
      <c r="O16487" s="14" t="s">
        <v>24</v>
      </c>
      <c r="P16487" s="14" t="s">
        <v>24</v>
      </c>
      <c r="Q16487" s="14" t="s">
        <v>24</v>
      </c>
      <c r="R16487">
        <v>86</v>
      </c>
      <c r="S16487" s="14">
        <f>VLOOKUP($B16487,'races'!$A:$G,2,0)</f>
        <v>1968</v>
      </c>
      <c r="T16487" s="14">
        <f>VLOOKUP($B16487,'races'!$A:$G,3,0)</f>
        <v>6</v>
      </c>
      <c r="U16487" s="14">
        <f>VLOOKUP($B16487,'races'!$A:$G,4,0)</f>
        <v>53</v>
      </c>
      <c r="V16487" s="14" t="str">
        <f>VLOOKUP($B16487,'races'!$A:$G,5,0)</f>
        <v>French Grand Prix</v>
      </c>
      <c r="W16487" s="14">
        <f>VLOOKUP($B16487,'races'!$A:$G,6,0)</f>
        <v>25026</v>
      </c>
      <c r="X16487" s="14" t="str">
        <f>VLOOKUP($U16487,'circuits'!$A:$I,3,0)</f>
        <v>Rouen-Les-Essarts</v>
      </c>
      <c r="Y16487" s="14" t="str">
        <f>VLOOKUP($U16487,'circuits'!$A:$I,4,0)</f>
        <v>Rouen</v>
      </c>
      <c r="Z16487" s="14" t="str">
        <f>VLOOKUP($U16487,'circuits'!$A:$I,5,0)</f>
        <v>France</v>
      </c>
      <c r="AA16487" s="14" t="str">
        <f>VLOOKUP($U16487,'circuits'!$A:$I,6,0)</f>
        <v>49.3306</v>
      </c>
      <c r="AB16487" s="14" t="str">
        <f>VLOOKUP($U16487,'circuits'!$A:$I,7,0)</f>
        <v>1.00458</v>
      </c>
      <c r="AC16487" s="14" t="str">
        <f>VLOOKUP($C16487,driver!$A:$H,4,0)</f>
        <v>\N</v>
      </c>
      <c r="AD16487" s="14" t="str">
        <f>VLOOKUP($C16487,driver!$A:$H,5,0)</f>
        <v>Graham</v>
      </c>
      <c r="AE16487" s="14" t="str">
        <f>VLOOKUP($C16487,driver!$A:$H,6,0)</f>
        <v>Hill</v>
      </c>
      <c r="AF16487" s="14" t="str">
        <f t="shared" si="257"/>
        <v>Hill Graham</v>
      </c>
      <c r="AG16487" s="14">
        <f>VLOOKUP($C16487,driver!$A:$H,7,0)</f>
        <v>10639</v>
      </c>
      <c r="AH16487" s="14" t="str">
        <f>VLOOKUP($C16487,driver!$A:$H,8,0)</f>
        <v>British</v>
      </c>
      <c r="AI16487" s="14" t="str">
        <f>VLOOKUP($D16487,'constructors'!$A:$D,3,0)</f>
        <v>Lotus-Ford</v>
      </c>
      <c r="AJ16487" s="14" t="str">
        <f>VLOOKUP($D16487,'constructors'!$A:$D,4,0)</f>
        <v>British</v>
      </c>
      <c r="AK16487" s="14" t="str">
        <f>VLOOKUP(R16487,status!A:B,2,0)</f>
        <v>Halfshaft</v>
      </c>
      <c r="AL16487" s="14" t="str">
        <f>IFERROR(VLOOKUP(1*H16487,positiongroups!A:B,2,0),VLOOKUP(H16487,positiongroups!A:B,2,0))</f>
        <v>DNF</v>
      </c>
    </row>
    <row r="16488" spans="1:38" x14ac:dyDescent="0.25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 s="14" t="s">
        <v>24</v>
      </c>
      <c r="H16488" s="14" t="s">
        <v>28</v>
      </c>
      <c r="I16488">
        <v>16</v>
      </c>
      <c r="J16488">
        <v>0</v>
      </c>
      <c r="K16488">
        <v>14</v>
      </c>
      <c r="L16488" s="14" t="s">
        <v>24</v>
      </c>
      <c r="M16488" s="14" t="s">
        <v>24</v>
      </c>
      <c r="N16488" s="14" t="s">
        <v>24</v>
      </c>
      <c r="O16488" s="14" t="s">
        <v>24</v>
      </c>
      <c r="P16488" s="14" t="s">
        <v>24</v>
      </c>
      <c r="Q16488" s="14" t="s">
        <v>24</v>
      </c>
      <c r="R16488">
        <v>3</v>
      </c>
      <c r="S16488" s="14">
        <f>VLOOKUP($B16488,'races'!$A:$G,2,0)</f>
        <v>1968</v>
      </c>
      <c r="T16488" s="14">
        <f>VLOOKUP($B16488,'races'!$A:$G,3,0)</f>
        <v>6</v>
      </c>
      <c r="U16488" s="14">
        <f>VLOOKUP($B16488,'races'!$A:$G,4,0)</f>
        <v>53</v>
      </c>
      <c r="V16488" s="14" t="str">
        <f>VLOOKUP($B16488,'races'!$A:$G,5,0)</f>
        <v>French Grand Prix</v>
      </c>
      <c r="W16488" s="14">
        <f>VLOOKUP($B16488,'races'!$A:$G,6,0)</f>
        <v>25026</v>
      </c>
      <c r="X16488" s="14" t="str">
        <f>VLOOKUP($U16488,'circuits'!$A:$I,3,0)</f>
        <v>Rouen-Les-Essarts</v>
      </c>
      <c r="Y16488" s="14" t="str">
        <f>VLOOKUP($U16488,'circuits'!$A:$I,4,0)</f>
        <v>Rouen</v>
      </c>
      <c r="Z16488" s="14" t="str">
        <f>VLOOKUP($U16488,'circuits'!$A:$I,5,0)</f>
        <v>France</v>
      </c>
      <c r="AA16488" s="14" t="str">
        <f>VLOOKUP($U16488,'circuits'!$A:$I,6,0)</f>
        <v>49.3306</v>
      </c>
      <c r="AB16488" s="14" t="str">
        <f>VLOOKUP($U16488,'circuits'!$A:$I,7,0)</f>
        <v>1.00458</v>
      </c>
      <c r="AC16488" s="14" t="str">
        <f>VLOOKUP($C16488,driver!$A:$H,4,0)</f>
        <v>\N</v>
      </c>
      <c r="AD16488" s="14" t="str">
        <f>VLOOKUP($C16488,driver!$A:$H,5,0)</f>
        <v>Johnny</v>
      </c>
      <c r="AE16488" s="14" t="str">
        <f>VLOOKUP($C16488,driver!$A:$H,6,0)</f>
        <v>Servoz-Gavin</v>
      </c>
      <c r="AF16488" s="14" t="str">
        <f t="shared" si="257"/>
        <v>Servoz-Gavin Johnny</v>
      </c>
      <c r="AG16488" s="14">
        <f>VLOOKUP($C16488,driver!$A:$H,7,0)</f>
        <v>15359</v>
      </c>
      <c r="AH16488" s="14" t="str">
        <f>VLOOKUP($C16488,driver!$A:$H,8,0)</f>
        <v>French</v>
      </c>
      <c r="AI16488" s="14" t="str">
        <f>VLOOKUP($D16488,'constructors'!$A:$D,3,0)</f>
        <v>Cooper-BRM</v>
      </c>
      <c r="AJ16488" s="14" t="str">
        <f>VLOOKUP($D16488,'constructors'!$A:$D,4,0)</f>
        <v>British</v>
      </c>
      <c r="AK16488" s="14" t="str">
        <f>VLOOKUP(R16488,status!A:B,2,0)</f>
        <v>Accident</v>
      </c>
      <c r="AL16488" s="14" t="str">
        <f>IFERROR(VLOOKUP(1*H16488,positiongroups!A:B,2,0),VLOOKUP(H16488,positiongroups!A:B,2,0))</f>
        <v>DNF</v>
      </c>
    </row>
    <row r="16489" spans="1:38" x14ac:dyDescent="0.25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 s="14" t="s">
        <v>24</v>
      </c>
      <c r="H16489" s="14" t="s">
        <v>28</v>
      </c>
      <c r="I16489">
        <v>17</v>
      </c>
      <c r="J16489">
        <v>0</v>
      </c>
      <c r="K16489">
        <v>2</v>
      </c>
      <c r="L16489" s="14" t="s">
        <v>24</v>
      </c>
      <c r="M16489" s="14" t="s">
        <v>24</v>
      </c>
      <c r="N16489" s="14" t="s">
        <v>24</v>
      </c>
      <c r="O16489" s="14" t="s">
        <v>24</v>
      </c>
      <c r="P16489" s="14" t="s">
        <v>24</v>
      </c>
      <c r="Q16489" s="14" t="s">
        <v>24</v>
      </c>
      <c r="R16489">
        <v>3</v>
      </c>
      <c r="S16489" s="14">
        <f>VLOOKUP($B16489,'races'!$A:$G,2,0)</f>
        <v>1968</v>
      </c>
      <c r="T16489" s="14">
        <f>VLOOKUP($B16489,'races'!$A:$G,3,0)</f>
        <v>6</v>
      </c>
      <c r="U16489" s="14">
        <f>VLOOKUP($B16489,'races'!$A:$G,4,0)</f>
        <v>53</v>
      </c>
      <c r="V16489" s="14" t="str">
        <f>VLOOKUP($B16489,'races'!$A:$G,5,0)</f>
        <v>French Grand Prix</v>
      </c>
      <c r="W16489" s="14">
        <f>VLOOKUP($B16489,'races'!$A:$G,6,0)</f>
        <v>25026</v>
      </c>
      <c r="X16489" s="14" t="str">
        <f>VLOOKUP($U16489,'circuits'!$A:$I,3,0)</f>
        <v>Rouen-Les-Essarts</v>
      </c>
      <c r="Y16489" s="14" t="str">
        <f>VLOOKUP($U16489,'circuits'!$A:$I,4,0)</f>
        <v>Rouen</v>
      </c>
      <c r="Z16489" s="14" t="str">
        <f>VLOOKUP($U16489,'circuits'!$A:$I,5,0)</f>
        <v>France</v>
      </c>
      <c r="AA16489" s="14" t="str">
        <f>VLOOKUP($U16489,'circuits'!$A:$I,6,0)</f>
        <v>49.3306</v>
      </c>
      <c r="AB16489" s="14" t="str">
        <f>VLOOKUP($U16489,'circuits'!$A:$I,7,0)</f>
        <v>1.00458</v>
      </c>
      <c r="AC16489" s="14" t="str">
        <f>VLOOKUP($C16489,driver!$A:$H,4,0)</f>
        <v>\N</v>
      </c>
      <c r="AD16489" s="14" t="str">
        <f>VLOOKUP($C16489,driver!$A:$H,5,0)</f>
        <v>Jo</v>
      </c>
      <c r="AE16489" s="14" t="str">
        <f>VLOOKUP($C16489,driver!$A:$H,6,0)</f>
        <v>Schlesser</v>
      </c>
      <c r="AF16489" s="14" t="str">
        <f t="shared" si="257"/>
        <v>Schlesser Jo</v>
      </c>
      <c r="AG16489" s="14">
        <f>VLOOKUP($C16489,driver!$A:$H,7,0)</f>
        <v>10366</v>
      </c>
      <c r="AH16489" s="14" t="str">
        <f>VLOOKUP($C16489,driver!$A:$H,8,0)</f>
        <v>French</v>
      </c>
      <c r="AI16489" s="14" t="str">
        <f>VLOOKUP($D16489,'constructors'!$A:$D,3,0)</f>
        <v>Honda</v>
      </c>
      <c r="AJ16489" s="14" t="str">
        <f>VLOOKUP($D16489,'constructors'!$A:$D,4,0)</f>
        <v>Japanese</v>
      </c>
      <c r="AK16489" s="14" t="str">
        <f>VLOOKUP(R16489,status!A:B,2,0)</f>
        <v>Accident</v>
      </c>
      <c r="AL16489" s="14" t="str">
        <f>IFERROR(VLOOKUP(1*H16489,positiongroups!A:B,2,0),VLOOKUP(H16489,positiongroups!A:B,2,0))</f>
        <v>DNF</v>
      </c>
    </row>
    <row r="16490" spans="1:38" x14ac:dyDescent="0.25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 s="14" t="s">
        <v>15097</v>
      </c>
      <c r="H16490" s="14" t="s">
        <v>15097</v>
      </c>
      <c r="I16490">
        <v>1</v>
      </c>
      <c r="J16490">
        <v>9</v>
      </c>
      <c r="K16490">
        <v>80</v>
      </c>
      <c r="L16490" s="14" t="s">
        <v>3662</v>
      </c>
      <c r="M16490" s="14" t="s">
        <v>22956</v>
      </c>
      <c r="N16490" s="14" t="s">
        <v>24</v>
      </c>
      <c r="O16490" s="14" t="s">
        <v>24</v>
      </c>
      <c r="P16490" s="14" t="s">
        <v>24</v>
      </c>
      <c r="Q16490" s="14" t="s">
        <v>24</v>
      </c>
      <c r="R16490">
        <v>1</v>
      </c>
      <c r="S16490" s="14">
        <f>VLOOKUP($B16490,'races'!$A:$G,2,0)</f>
        <v>1968</v>
      </c>
      <c r="T16490" s="14">
        <f>VLOOKUP($B16490,'races'!$A:$G,3,0)</f>
        <v>7</v>
      </c>
      <c r="U16490" s="14">
        <f>VLOOKUP($B16490,'races'!$A:$G,4,0)</f>
        <v>38</v>
      </c>
      <c r="V16490" s="14" t="str">
        <f>VLOOKUP($B16490,'races'!$A:$G,5,0)</f>
        <v>British Grand Prix</v>
      </c>
      <c r="W16490" s="14">
        <f>VLOOKUP($B16490,'races'!$A:$G,6,0)</f>
        <v>25039</v>
      </c>
      <c r="X16490" s="14" t="str">
        <f>VLOOKUP($U16490,'circuits'!$A:$I,3,0)</f>
        <v>Brands Hatch</v>
      </c>
      <c r="Y16490" s="14" t="str">
        <f>VLOOKUP($U16490,'circuits'!$A:$I,4,0)</f>
        <v>Kent</v>
      </c>
      <c r="Z16490" s="14" t="str">
        <f>VLOOKUP($U16490,'circuits'!$A:$I,5,0)</f>
        <v>UK</v>
      </c>
      <c r="AA16490" s="14" t="str">
        <f>VLOOKUP($U16490,'circuits'!$A:$I,6,0)</f>
        <v>51.3569</v>
      </c>
      <c r="AB16490" s="14" t="str">
        <f>VLOOKUP($U16490,'circuits'!$A:$I,7,0)</f>
        <v>0.263056</v>
      </c>
      <c r="AC16490" s="14" t="str">
        <f>VLOOKUP($C16490,driver!$A:$H,4,0)</f>
        <v>\N</v>
      </c>
      <c r="AD16490" s="14" t="str">
        <f>VLOOKUP($C16490,driver!$A:$H,5,0)</f>
        <v>Jo</v>
      </c>
      <c r="AE16490" s="14" t="str">
        <f>VLOOKUP($C16490,driver!$A:$H,6,0)</f>
        <v>Siffert</v>
      </c>
      <c r="AF16490" s="14" t="str">
        <f t="shared" si="257"/>
        <v>Siffert Jo</v>
      </c>
      <c r="AG16490" s="14">
        <f>VLOOKUP($C16490,driver!$A:$H,7,0)</f>
        <v>13338</v>
      </c>
      <c r="AH16490" s="14" t="str">
        <f>VLOOKUP($C16490,driver!$A:$H,8,0)</f>
        <v>Swiss</v>
      </c>
      <c r="AI16490" s="14" t="str">
        <f>VLOOKUP($D16490,'constructors'!$A:$D,3,0)</f>
        <v>Lotus-Ford</v>
      </c>
      <c r="AJ16490" s="14" t="str">
        <f>VLOOKUP($D16490,'constructors'!$A:$D,4,0)</f>
        <v>British</v>
      </c>
      <c r="AK16490" s="14" t="str">
        <f>VLOOKUP(R16490,status!A:B,2,0)</f>
        <v>Finished</v>
      </c>
      <c r="AL16490" s="14" t="str">
        <f>IFERROR(VLOOKUP(1*H16490,positiongroups!A:B,2,0),VLOOKUP(H16490,positiongroups!A:B,2,0))</f>
        <v>1-Win</v>
      </c>
    </row>
    <row r="16491" spans="1:38" x14ac:dyDescent="0.25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 s="14" t="s">
        <v>14897</v>
      </c>
      <c r="H16491" s="14" t="s">
        <v>14897</v>
      </c>
      <c r="I16491">
        <v>2</v>
      </c>
      <c r="J16491">
        <v>6</v>
      </c>
      <c r="K16491">
        <v>80</v>
      </c>
      <c r="L16491" s="14" t="s">
        <v>22957</v>
      </c>
      <c r="M16491" s="14" t="s">
        <v>22958</v>
      </c>
      <c r="N16491" s="14" t="s">
        <v>24</v>
      </c>
      <c r="O16491" s="14" t="s">
        <v>24</v>
      </c>
      <c r="P16491" s="14" t="s">
        <v>24</v>
      </c>
      <c r="Q16491" s="14" t="s">
        <v>24</v>
      </c>
      <c r="R16491">
        <v>1</v>
      </c>
      <c r="S16491" s="14">
        <f>VLOOKUP($B16491,'races'!$A:$G,2,0)</f>
        <v>1968</v>
      </c>
      <c r="T16491" s="14">
        <f>VLOOKUP($B16491,'races'!$A:$G,3,0)</f>
        <v>7</v>
      </c>
      <c r="U16491" s="14">
        <f>VLOOKUP($B16491,'races'!$A:$G,4,0)</f>
        <v>38</v>
      </c>
      <c r="V16491" s="14" t="str">
        <f>VLOOKUP($B16491,'races'!$A:$G,5,0)</f>
        <v>British Grand Prix</v>
      </c>
      <c r="W16491" s="14">
        <f>VLOOKUP($B16491,'races'!$A:$G,6,0)</f>
        <v>25039</v>
      </c>
      <c r="X16491" s="14" t="str">
        <f>VLOOKUP($U16491,'circuits'!$A:$I,3,0)</f>
        <v>Brands Hatch</v>
      </c>
      <c r="Y16491" s="14" t="str">
        <f>VLOOKUP($U16491,'circuits'!$A:$I,4,0)</f>
        <v>Kent</v>
      </c>
      <c r="Z16491" s="14" t="str">
        <f>VLOOKUP($U16491,'circuits'!$A:$I,5,0)</f>
        <v>UK</v>
      </c>
      <c r="AA16491" s="14" t="str">
        <f>VLOOKUP($U16491,'circuits'!$A:$I,6,0)</f>
        <v>51.3569</v>
      </c>
      <c r="AB16491" s="14" t="str">
        <f>VLOOKUP($U16491,'circuits'!$A:$I,7,0)</f>
        <v>0.263056</v>
      </c>
      <c r="AC16491" s="14" t="str">
        <f>VLOOKUP($C16491,driver!$A:$H,4,0)</f>
        <v>\N</v>
      </c>
      <c r="AD16491" s="14" t="str">
        <f>VLOOKUP($C16491,driver!$A:$H,5,0)</f>
        <v>Chris</v>
      </c>
      <c r="AE16491" s="14" t="str">
        <f>VLOOKUP($C16491,driver!$A:$H,6,0)</f>
        <v>Amon</v>
      </c>
      <c r="AF16491" s="14" t="str">
        <f t="shared" si="257"/>
        <v>Amon Chris</v>
      </c>
      <c r="AG16491" s="14">
        <f>VLOOKUP($C16491,driver!$A:$H,7,0)</f>
        <v>15907</v>
      </c>
      <c r="AH16491" s="14" t="str">
        <f>VLOOKUP($C16491,driver!$A:$H,8,0)</f>
        <v>New Zealander</v>
      </c>
      <c r="AI16491" s="14" t="str">
        <f>VLOOKUP($D16491,'constructors'!$A:$D,3,0)</f>
        <v>Ferrari</v>
      </c>
      <c r="AJ16491" s="14" t="str">
        <f>VLOOKUP($D16491,'constructors'!$A:$D,4,0)</f>
        <v>Italian</v>
      </c>
      <c r="AK16491" s="14" t="str">
        <f>VLOOKUP(R16491,status!A:B,2,0)</f>
        <v>Finished</v>
      </c>
      <c r="AL16491" s="14" t="str">
        <f>IFERROR(VLOOKUP(1*H16491,positiongroups!A:B,2,0),VLOOKUP(H16491,positiongroups!A:B,2,0))</f>
        <v>2-3</v>
      </c>
    </row>
    <row r="16492" spans="1:38" x14ac:dyDescent="0.25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 s="14" t="s">
        <v>14877</v>
      </c>
      <c r="H16492" s="14" t="s">
        <v>14877</v>
      </c>
      <c r="I16492">
        <v>3</v>
      </c>
      <c r="J16492">
        <v>4</v>
      </c>
      <c r="K16492">
        <v>79</v>
      </c>
      <c r="L16492" s="14" t="s">
        <v>24</v>
      </c>
      <c r="M16492" s="14" t="s">
        <v>24</v>
      </c>
      <c r="N16492" s="14" t="s">
        <v>24</v>
      </c>
      <c r="O16492" s="14" t="s">
        <v>24</v>
      </c>
      <c r="P16492" s="14" t="s">
        <v>24</v>
      </c>
      <c r="Q16492" s="14" t="s">
        <v>24</v>
      </c>
      <c r="R16492">
        <v>11</v>
      </c>
      <c r="S16492" s="14">
        <f>VLOOKUP($B16492,'races'!$A:$G,2,0)</f>
        <v>1968</v>
      </c>
      <c r="T16492" s="14">
        <f>VLOOKUP($B16492,'races'!$A:$G,3,0)</f>
        <v>7</v>
      </c>
      <c r="U16492" s="14">
        <f>VLOOKUP($B16492,'races'!$A:$G,4,0)</f>
        <v>38</v>
      </c>
      <c r="V16492" s="14" t="str">
        <f>VLOOKUP($B16492,'races'!$A:$G,5,0)</f>
        <v>British Grand Prix</v>
      </c>
      <c r="W16492" s="14">
        <f>VLOOKUP($B16492,'races'!$A:$G,6,0)</f>
        <v>25039</v>
      </c>
      <c r="X16492" s="14" t="str">
        <f>VLOOKUP($U16492,'circuits'!$A:$I,3,0)</f>
        <v>Brands Hatch</v>
      </c>
      <c r="Y16492" s="14" t="str">
        <f>VLOOKUP($U16492,'circuits'!$A:$I,4,0)</f>
        <v>Kent</v>
      </c>
      <c r="Z16492" s="14" t="str">
        <f>VLOOKUP($U16492,'circuits'!$A:$I,5,0)</f>
        <v>UK</v>
      </c>
      <c r="AA16492" s="14" t="str">
        <f>VLOOKUP($U16492,'circuits'!$A:$I,6,0)</f>
        <v>51.3569</v>
      </c>
      <c r="AB16492" s="14" t="str">
        <f>VLOOKUP($U16492,'circuits'!$A:$I,7,0)</f>
        <v>0.263056</v>
      </c>
      <c r="AC16492" s="14" t="str">
        <f>VLOOKUP($C16492,driver!$A:$H,4,0)</f>
        <v>\N</v>
      </c>
      <c r="AD16492" s="14" t="str">
        <f>VLOOKUP($C16492,driver!$A:$H,5,0)</f>
        <v>Jacky</v>
      </c>
      <c r="AE16492" s="14" t="str">
        <f>VLOOKUP($C16492,driver!$A:$H,6,0)</f>
        <v>Ickx</v>
      </c>
      <c r="AF16492" s="14" t="str">
        <f t="shared" si="257"/>
        <v>Ickx Jacky</v>
      </c>
      <c r="AG16492" s="14">
        <f>VLOOKUP($C16492,driver!$A:$H,7,0)</f>
        <v>16438</v>
      </c>
      <c r="AH16492" s="14" t="str">
        <f>VLOOKUP($C16492,driver!$A:$H,8,0)</f>
        <v>Belgian</v>
      </c>
      <c r="AI16492" s="14" t="str">
        <f>VLOOKUP($D16492,'constructors'!$A:$D,3,0)</f>
        <v>Ferrari</v>
      </c>
      <c r="AJ16492" s="14" t="str">
        <f>VLOOKUP($D16492,'constructors'!$A:$D,4,0)</f>
        <v>Italian</v>
      </c>
      <c r="AK16492" s="14" t="str">
        <f>VLOOKUP(R16492,status!A:B,2,0)</f>
        <v>+1 Lap</v>
      </c>
      <c r="AL16492" s="14" t="str">
        <f>IFERROR(VLOOKUP(1*H16492,positiongroups!A:B,2,0),VLOOKUP(H16492,positiongroups!A:B,2,0))</f>
        <v>2-3</v>
      </c>
    </row>
    <row r="16493" spans="1:38" x14ac:dyDescent="0.25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 s="14" t="s">
        <v>14880</v>
      </c>
      <c r="H16493" s="14" t="s">
        <v>14880</v>
      </c>
      <c r="I16493">
        <v>4</v>
      </c>
      <c r="J16493">
        <v>3</v>
      </c>
      <c r="K16493">
        <v>79</v>
      </c>
      <c r="L16493" s="14" t="s">
        <v>24</v>
      </c>
      <c r="M16493" s="14" t="s">
        <v>24</v>
      </c>
      <c r="N16493" s="14" t="s">
        <v>24</v>
      </c>
      <c r="O16493" s="14" t="s">
        <v>24</v>
      </c>
      <c r="P16493" s="14" t="s">
        <v>24</v>
      </c>
      <c r="Q16493" s="14" t="s">
        <v>24</v>
      </c>
      <c r="R16493">
        <v>11</v>
      </c>
      <c r="S16493" s="14">
        <f>VLOOKUP($B16493,'races'!$A:$G,2,0)</f>
        <v>1968</v>
      </c>
      <c r="T16493" s="14">
        <f>VLOOKUP($B16493,'races'!$A:$G,3,0)</f>
        <v>7</v>
      </c>
      <c r="U16493" s="14">
        <f>VLOOKUP($B16493,'races'!$A:$G,4,0)</f>
        <v>38</v>
      </c>
      <c r="V16493" s="14" t="str">
        <f>VLOOKUP($B16493,'races'!$A:$G,5,0)</f>
        <v>British Grand Prix</v>
      </c>
      <c r="W16493" s="14">
        <f>VLOOKUP($B16493,'races'!$A:$G,6,0)</f>
        <v>25039</v>
      </c>
      <c r="X16493" s="14" t="str">
        <f>VLOOKUP($U16493,'circuits'!$A:$I,3,0)</f>
        <v>Brands Hatch</v>
      </c>
      <c r="Y16493" s="14" t="str">
        <f>VLOOKUP($U16493,'circuits'!$A:$I,4,0)</f>
        <v>Kent</v>
      </c>
      <c r="Z16493" s="14" t="str">
        <f>VLOOKUP($U16493,'circuits'!$A:$I,5,0)</f>
        <v>UK</v>
      </c>
      <c r="AA16493" s="14" t="str">
        <f>VLOOKUP($U16493,'circuits'!$A:$I,6,0)</f>
        <v>51.3569</v>
      </c>
      <c r="AB16493" s="14" t="str">
        <f>VLOOKUP($U16493,'circuits'!$A:$I,7,0)</f>
        <v>0.263056</v>
      </c>
      <c r="AC16493" s="14" t="str">
        <f>VLOOKUP($C16493,driver!$A:$H,4,0)</f>
        <v>\N</v>
      </c>
      <c r="AD16493" s="14" t="str">
        <f>VLOOKUP($C16493,driver!$A:$H,5,0)</f>
        <v>Denny</v>
      </c>
      <c r="AE16493" s="14" t="str">
        <f>VLOOKUP($C16493,driver!$A:$H,6,0)</f>
        <v>Hulme</v>
      </c>
      <c r="AF16493" s="14" t="str">
        <f t="shared" si="257"/>
        <v>Hulme Denny</v>
      </c>
      <c r="AG16493" s="14">
        <f>VLOOKUP($C16493,driver!$A:$H,7,0)</f>
        <v>13319</v>
      </c>
      <c r="AH16493" s="14" t="str">
        <f>VLOOKUP($C16493,driver!$A:$H,8,0)</f>
        <v>New Zealander</v>
      </c>
      <c r="AI16493" s="14" t="str">
        <f>VLOOKUP($D16493,'constructors'!$A:$D,3,0)</f>
        <v>McLaren-Ford</v>
      </c>
      <c r="AJ16493" s="14" t="str">
        <f>VLOOKUP($D16493,'constructors'!$A:$D,4,0)</f>
        <v>British</v>
      </c>
      <c r="AK16493" s="14" t="str">
        <f>VLOOKUP(R16493,status!A:B,2,0)</f>
        <v>+1 Lap</v>
      </c>
      <c r="AL16493" s="14" t="str">
        <f>IFERROR(VLOOKUP(1*H16493,positiongroups!A:B,2,0),VLOOKUP(H16493,positiongroups!A:B,2,0))</f>
        <v>4-5</v>
      </c>
    </row>
    <row r="16494" spans="1:38" x14ac:dyDescent="0.25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 s="14" t="s">
        <v>14827</v>
      </c>
      <c r="H16494" s="14" t="s">
        <v>14827</v>
      </c>
      <c r="I16494">
        <v>5</v>
      </c>
      <c r="J16494">
        <v>2</v>
      </c>
      <c r="K16494">
        <v>78</v>
      </c>
      <c r="L16494" s="14" t="s">
        <v>24</v>
      </c>
      <c r="M16494" s="14" t="s">
        <v>24</v>
      </c>
      <c r="N16494" s="14" t="s">
        <v>24</v>
      </c>
      <c r="O16494" s="14" t="s">
        <v>24</v>
      </c>
      <c r="P16494" s="14" t="s">
        <v>24</v>
      </c>
      <c r="Q16494" s="14" t="s">
        <v>24</v>
      </c>
      <c r="R16494">
        <v>12</v>
      </c>
      <c r="S16494" s="14">
        <f>VLOOKUP($B16494,'races'!$A:$G,2,0)</f>
        <v>1968</v>
      </c>
      <c r="T16494" s="14">
        <f>VLOOKUP($B16494,'races'!$A:$G,3,0)</f>
        <v>7</v>
      </c>
      <c r="U16494" s="14">
        <f>VLOOKUP($B16494,'races'!$A:$G,4,0)</f>
        <v>38</v>
      </c>
      <c r="V16494" s="14" t="str">
        <f>VLOOKUP($B16494,'races'!$A:$G,5,0)</f>
        <v>British Grand Prix</v>
      </c>
      <c r="W16494" s="14">
        <f>VLOOKUP($B16494,'races'!$A:$G,6,0)</f>
        <v>25039</v>
      </c>
      <c r="X16494" s="14" t="str">
        <f>VLOOKUP($U16494,'circuits'!$A:$I,3,0)</f>
        <v>Brands Hatch</v>
      </c>
      <c r="Y16494" s="14" t="str">
        <f>VLOOKUP($U16494,'circuits'!$A:$I,4,0)</f>
        <v>Kent</v>
      </c>
      <c r="Z16494" s="14" t="str">
        <f>VLOOKUP($U16494,'circuits'!$A:$I,5,0)</f>
        <v>UK</v>
      </c>
      <c r="AA16494" s="14" t="str">
        <f>VLOOKUP($U16494,'circuits'!$A:$I,6,0)</f>
        <v>51.3569</v>
      </c>
      <c r="AB16494" s="14" t="str">
        <f>VLOOKUP($U16494,'circuits'!$A:$I,7,0)</f>
        <v>0.263056</v>
      </c>
      <c r="AC16494" s="14" t="str">
        <f>VLOOKUP($C16494,driver!$A:$H,4,0)</f>
        <v>\N</v>
      </c>
      <c r="AD16494" s="14" t="str">
        <f>VLOOKUP($C16494,driver!$A:$H,5,0)</f>
        <v>John</v>
      </c>
      <c r="AE16494" s="14" t="str">
        <f>VLOOKUP($C16494,driver!$A:$H,6,0)</f>
        <v>Surtees</v>
      </c>
      <c r="AF16494" s="14" t="str">
        <f t="shared" si="257"/>
        <v>Surtees John</v>
      </c>
      <c r="AG16494" s="14">
        <f>VLOOKUP($C16494,driver!$A:$H,7,0)</f>
        <v>12461</v>
      </c>
      <c r="AH16494" s="14" t="str">
        <f>VLOOKUP($C16494,driver!$A:$H,8,0)</f>
        <v>British</v>
      </c>
      <c r="AI16494" s="14" t="str">
        <f>VLOOKUP($D16494,'constructors'!$A:$D,3,0)</f>
        <v>Honda</v>
      </c>
      <c r="AJ16494" s="14" t="str">
        <f>VLOOKUP($D16494,'constructors'!$A:$D,4,0)</f>
        <v>Japanese</v>
      </c>
      <c r="AK16494" s="14" t="str">
        <f>VLOOKUP(R16494,status!A:B,2,0)</f>
        <v>+2 Laps</v>
      </c>
      <c r="AL16494" s="14" t="str">
        <f>IFERROR(VLOOKUP(1*H16494,positiongroups!A:B,2,0),VLOOKUP(H16494,positiongroups!A:B,2,0))</f>
        <v>4-5</v>
      </c>
    </row>
    <row r="16495" spans="1:38" x14ac:dyDescent="0.25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 s="14" t="s">
        <v>14818</v>
      </c>
      <c r="H16495" s="14" t="s">
        <v>14818</v>
      </c>
      <c r="I16495">
        <v>6</v>
      </c>
      <c r="J16495">
        <v>1</v>
      </c>
      <c r="K16495">
        <v>78</v>
      </c>
      <c r="L16495" s="14" t="s">
        <v>24</v>
      </c>
      <c r="M16495" s="14" t="s">
        <v>24</v>
      </c>
      <c r="N16495" s="14" t="s">
        <v>24</v>
      </c>
      <c r="O16495" s="14" t="s">
        <v>24</v>
      </c>
      <c r="P16495" s="14" t="s">
        <v>24</v>
      </c>
      <c r="Q16495" s="14" t="s">
        <v>24</v>
      </c>
      <c r="R16495">
        <v>12</v>
      </c>
      <c r="S16495" s="14">
        <f>VLOOKUP($B16495,'races'!$A:$G,2,0)</f>
        <v>1968</v>
      </c>
      <c r="T16495" s="14">
        <f>VLOOKUP($B16495,'races'!$A:$G,3,0)</f>
        <v>7</v>
      </c>
      <c r="U16495" s="14">
        <f>VLOOKUP($B16495,'races'!$A:$G,4,0)</f>
        <v>38</v>
      </c>
      <c r="V16495" s="14" t="str">
        <f>VLOOKUP($B16495,'races'!$A:$G,5,0)</f>
        <v>British Grand Prix</v>
      </c>
      <c r="W16495" s="14">
        <f>VLOOKUP($B16495,'races'!$A:$G,6,0)</f>
        <v>25039</v>
      </c>
      <c r="X16495" s="14" t="str">
        <f>VLOOKUP($U16495,'circuits'!$A:$I,3,0)</f>
        <v>Brands Hatch</v>
      </c>
      <c r="Y16495" s="14" t="str">
        <f>VLOOKUP($U16495,'circuits'!$A:$I,4,0)</f>
        <v>Kent</v>
      </c>
      <c r="Z16495" s="14" t="str">
        <f>VLOOKUP($U16495,'circuits'!$A:$I,5,0)</f>
        <v>UK</v>
      </c>
      <c r="AA16495" s="14" t="str">
        <f>VLOOKUP($U16495,'circuits'!$A:$I,6,0)</f>
        <v>51.3569</v>
      </c>
      <c r="AB16495" s="14" t="str">
        <f>VLOOKUP($U16495,'circuits'!$A:$I,7,0)</f>
        <v>0.263056</v>
      </c>
      <c r="AC16495" s="14" t="str">
        <f>VLOOKUP($C16495,driver!$A:$H,4,0)</f>
        <v>\N</v>
      </c>
      <c r="AD16495" s="14" t="str">
        <f>VLOOKUP($C16495,driver!$A:$H,5,0)</f>
        <v>Jackie</v>
      </c>
      <c r="AE16495" s="14" t="str">
        <f>VLOOKUP($C16495,driver!$A:$H,6,0)</f>
        <v>Stewart</v>
      </c>
      <c r="AF16495" s="14" t="str">
        <f t="shared" si="257"/>
        <v>Stewart Jackie</v>
      </c>
      <c r="AG16495" s="14">
        <f>VLOOKUP($C16495,driver!$A:$H,7,0)</f>
        <v>14407</v>
      </c>
      <c r="AH16495" s="14" t="str">
        <f>VLOOKUP($C16495,driver!$A:$H,8,0)</f>
        <v>British</v>
      </c>
      <c r="AI16495" s="14" t="str">
        <f>VLOOKUP($D16495,'constructors'!$A:$D,3,0)</f>
        <v>Matra-Ford</v>
      </c>
      <c r="AJ16495" s="14" t="str">
        <f>VLOOKUP($D16495,'constructors'!$A:$D,4,0)</f>
        <v>French</v>
      </c>
      <c r="AK16495" s="14" t="str">
        <f>VLOOKUP(R16495,status!A:B,2,0)</f>
        <v>+2 Laps</v>
      </c>
      <c r="AL16495" s="14" t="str">
        <f>IFERROR(VLOOKUP(1*H16495,positiongroups!A:B,2,0),VLOOKUP(H16495,positiongroups!A:B,2,0))</f>
        <v>6-10</v>
      </c>
    </row>
    <row r="16496" spans="1:38" x14ac:dyDescent="0.25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 s="14" t="s">
        <v>14821</v>
      </c>
      <c r="H16496" s="14" t="s">
        <v>14821</v>
      </c>
      <c r="I16496">
        <v>7</v>
      </c>
      <c r="J16496">
        <v>0</v>
      </c>
      <c r="K16496">
        <v>77</v>
      </c>
      <c r="L16496" s="14" t="s">
        <v>24</v>
      </c>
      <c r="M16496" s="14" t="s">
        <v>24</v>
      </c>
      <c r="N16496" s="14" t="s">
        <v>24</v>
      </c>
      <c r="O16496" s="14" t="s">
        <v>24</v>
      </c>
      <c r="P16496" s="14" t="s">
        <v>24</v>
      </c>
      <c r="Q16496" s="14" t="s">
        <v>24</v>
      </c>
      <c r="R16496">
        <v>13</v>
      </c>
      <c r="S16496" s="14">
        <f>VLOOKUP($B16496,'races'!$A:$G,2,0)</f>
        <v>1968</v>
      </c>
      <c r="T16496" s="14">
        <f>VLOOKUP($B16496,'races'!$A:$G,3,0)</f>
        <v>7</v>
      </c>
      <c r="U16496" s="14">
        <f>VLOOKUP($B16496,'races'!$A:$G,4,0)</f>
        <v>38</v>
      </c>
      <c r="V16496" s="14" t="str">
        <f>VLOOKUP($B16496,'races'!$A:$G,5,0)</f>
        <v>British Grand Prix</v>
      </c>
      <c r="W16496" s="14">
        <f>VLOOKUP($B16496,'races'!$A:$G,6,0)</f>
        <v>25039</v>
      </c>
      <c r="X16496" s="14" t="str">
        <f>VLOOKUP($U16496,'circuits'!$A:$I,3,0)</f>
        <v>Brands Hatch</v>
      </c>
      <c r="Y16496" s="14" t="str">
        <f>VLOOKUP($U16496,'circuits'!$A:$I,4,0)</f>
        <v>Kent</v>
      </c>
      <c r="Z16496" s="14" t="str">
        <f>VLOOKUP($U16496,'circuits'!$A:$I,5,0)</f>
        <v>UK</v>
      </c>
      <c r="AA16496" s="14" t="str">
        <f>VLOOKUP($U16496,'circuits'!$A:$I,6,0)</f>
        <v>51.3569</v>
      </c>
      <c r="AB16496" s="14" t="str">
        <f>VLOOKUP($U16496,'circuits'!$A:$I,7,0)</f>
        <v>0.263056</v>
      </c>
      <c r="AC16496" s="14" t="str">
        <f>VLOOKUP($C16496,driver!$A:$H,4,0)</f>
        <v>\N</v>
      </c>
      <c r="AD16496" s="14" t="str">
        <f>VLOOKUP($C16496,driver!$A:$H,5,0)</f>
        <v>Bruce</v>
      </c>
      <c r="AE16496" s="14" t="str">
        <f>VLOOKUP($C16496,driver!$A:$H,6,0)</f>
        <v>McLaren</v>
      </c>
      <c r="AF16496" s="14" t="str">
        <f t="shared" si="257"/>
        <v>McLaren Bruce</v>
      </c>
      <c r="AG16496" s="14">
        <f>VLOOKUP($C16496,driver!$A:$H,7,0)</f>
        <v>13757</v>
      </c>
      <c r="AH16496" s="14" t="str">
        <f>VLOOKUP($C16496,driver!$A:$H,8,0)</f>
        <v>New Zealander</v>
      </c>
      <c r="AI16496" s="14" t="str">
        <f>VLOOKUP($D16496,'constructors'!$A:$D,3,0)</f>
        <v>McLaren-Ford</v>
      </c>
      <c r="AJ16496" s="14" t="str">
        <f>VLOOKUP($D16496,'constructors'!$A:$D,4,0)</f>
        <v>British</v>
      </c>
      <c r="AK16496" s="14" t="str">
        <f>VLOOKUP(R16496,status!A:B,2,0)</f>
        <v>+3 Laps</v>
      </c>
      <c r="AL16496" s="14" t="str">
        <f>IFERROR(VLOOKUP(1*H16496,positiongroups!A:B,2,0),VLOOKUP(H16496,positiongroups!A:B,2,0))</f>
        <v>6-10</v>
      </c>
    </row>
    <row r="16497" spans="1:38" x14ac:dyDescent="0.25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 s="14" t="s">
        <v>14839</v>
      </c>
      <c r="H16497" s="14" t="s">
        <v>14839</v>
      </c>
      <c r="I16497">
        <v>8</v>
      </c>
      <c r="J16497">
        <v>0</v>
      </c>
      <c r="K16497">
        <v>72</v>
      </c>
      <c r="L16497" s="14" t="s">
        <v>24</v>
      </c>
      <c r="M16497" s="14" t="s">
        <v>24</v>
      </c>
      <c r="N16497" s="14" t="s">
        <v>24</v>
      </c>
      <c r="O16497" s="14" t="s">
        <v>24</v>
      </c>
      <c r="P16497" s="14" t="s">
        <v>24</v>
      </c>
      <c r="Q16497" s="14" t="s">
        <v>24</v>
      </c>
      <c r="R16497">
        <v>18</v>
      </c>
      <c r="S16497" s="14">
        <f>VLOOKUP($B16497,'races'!$A:$G,2,0)</f>
        <v>1968</v>
      </c>
      <c r="T16497" s="14">
        <f>VLOOKUP($B16497,'races'!$A:$G,3,0)</f>
        <v>7</v>
      </c>
      <c r="U16497" s="14">
        <f>VLOOKUP($B16497,'races'!$A:$G,4,0)</f>
        <v>38</v>
      </c>
      <c r="V16497" s="14" t="str">
        <f>VLOOKUP($B16497,'races'!$A:$G,5,0)</f>
        <v>British Grand Prix</v>
      </c>
      <c r="W16497" s="14">
        <f>VLOOKUP($B16497,'races'!$A:$G,6,0)</f>
        <v>25039</v>
      </c>
      <c r="X16497" s="14" t="str">
        <f>VLOOKUP($U16497,'circuits'!$A:$I,3,0)</f>
        <v>Brands Hatch</v>
      </c>
      <c r="Y16497" s="14" t="str">
        <f>VLOOKUP($U16497,'circuits'!$A:$I,4,0)</f>
        <v>Kent</v>
      </c>
      <c r="Z16497" s="14" t="str">
        <f>VLOOKUP($U16497,'circuits'!$A:$I,5,0)</f>
        <v>UK</v>
      </c>
      <c r="AA16497" s="14" t="str">
        <f>VLOOKUP($U16497,'circuits'!$A:$I,6,0)</f>
        <v>51.3569</v>
      </c>
      <c r="AB16497" s="14" t="str">
        <f>VLOOKUP($U16497,'circuits'!$A:$I,7,0)</f>
        <v>0.263056</v>
      </c>
      <c r="AC16497" s="14" t="str">
        <f>VLOOKUP($C16497,driver!$A:$H,4,0)</f>
        <v>\N</v>
      </c>
      <c r="AD16497" s="14" t="str">
        <f>VLOOKUP($C16497,driver!$A:$H,5,0)</f>
        <v>Piers</v>
      </c>
      <c r="AE16497" s="14" t="str">
        <f>VLOOKUP($C16497,driver!$A:$H,6,0)</f>
        <v>Courage</v>
      </c>
      <c r="AF16497" s="14" t="str">
        <f t="shared" si="257"/>
        <v>Courage Piers</v>
      </c>
      <c r="AG16497" s="14">
        <f>VLOOKUP($C16497,driver!$A:$H,7,0)</f>
        <v>15488</v>
      </c>
      <c r="AH16497" s="14" t="str">
        <f>VLOOKUP($C16497,driver!$A:$H,8,0)</f>
        <v>British</v>
      </c>
      <c r="AI16497" s="14" t="str">
        <f>VLOOKUP($D16497,'constructors'!$A:$D,3,0)</f>
        <v>BRM</v>
      </c>
      <c r="AJ16497" s="14" t="str">
        <f>VLOOKUP($D16497,'constructors'!$A:$D,4,0)</f>
        <v>British</v>
      </c>
      <c r="AK16497" s="14" t="str">
        <f>VLOOKUP(R16497,status!A:B,2,0)</f>
        <v>+8 Laps</v>
      </c>
      <c r="AL16497" s="14" t="str">
        <f>IFERROR(VLOOKUP(1*H16497,positiongroups!A:B,2,0),VLOOKUP(H16497,positiongroups!A:B,2,0))</f>
        <v>6-10</v>
      </c>
    </row>
    <row r="16498" spans="1:38" x14ac:dyDescent="0.25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 s="14" t="s">
        <v>24</v>
      </c>
      <c r="H16498" s="14" t="s">
        <v>28</v>
      </c>
      <c r="I16498">
        <v>9</v>
      </c>
      <c r="J16498">
        <v>0</v>
      </c>
      <c r="K16498">
        <v>55</v>
      </c>
      <c r="L16498" s="14" t="s">
        <v>24</v>
      </c>
      <c r="M16498" s="14" t="s">
        <v>24</v>
      </c>
      <c r="N16498" s="14" t="s">
        <v>24</v>
      </c>
      <c r="O16498" s="14" t="s">
        <v>24</v>
      </c>
      <c r="P16498" s="14" t="s">
        <v>24</v>
      </c>
      <c r="Q16498" s="14" t="s">
        <v>24</v>
      </c>
      <c r="R16498">
        <v>95</v>
      </c>
      <c r="S16498" s="14">
        <f>VLOOKUP($B16498,'races'!$A:$G,2,0)</f>
        <v>1968</v>
      </c>
      <c r="T16498" s="14">
        <f>VLOOKUP($B16498,'races'!$A:$G,3,0)</f>
        <v>7</v>
      </c>
      <c r="U16498" s="14">
        <f>VLOOKUP($B16498,'races'!$A:$G,4,0)</f>
        <v>38</v>
      </c>
      <c r="V16498" s="14" t="str">
        <f>VLOOKUP($B16498,'races'!$A:$G,5,0)</f>
        <v>British Grand Prix</v>
      </c>
      <c r="W16498" s="14">
        <f>VLOOKUP($B16498,'races'!$A:$G,6,0)</f>
        <v>25039</v>
      </c>
      <c r="X16498" s="14" t="str">
        <f>VLOOKUP($U16498,'circuits'!$A:$I,3,0)</f>
        <v>Brands Hatch</v>
      </c>
      <c r="Y16498" s="14" t="str">
        <f>VLOOKUP($U16498,'circuits'!$A:$I,4,0)</f>
        <v>Kent</v>
      </c>
      <c r="Z16498" s="14" t="str">
        <f>VLOOKUP($U16498,'circuits'!$A:$I,5,0)</f>
        <v>UK</v>
      </c>
      <c r="AA16498" s="14" t="str">
        <f>VLOOKUP($U16498,'circuits'!$A:$I,6,0)</f>
        <v>51.3569</v>
      </c>
      <c r="AB16498" s="14" t="str">
        <f>VLOOKUP($U16498,'circuits'!$A:$I,7,0)</f>
        <v>0.263056</v>
      </c>
      <c r="AC16498" s="14" t="str">
        <f>VLOOKUP($C16498,driver!$A:$H,4,0)</f>
        <v>\N</v>
      </c>
      <c r="AD16498" s="14" t="str">
        <f>VLOOKUP($C16498,driver!$A:$H,5,0)</f>
        <v>Jochen</v>
      </c>
      <c r="AE16498" s="14" t="str">
        <f>VLOOKUP($C16498,driver!$A:$H,6,0)</f>
        <v>Rindt</v>
      </c>
      <c r="AF16498" s="14" t="str">
        <f t="shared" si="257"/>
        <v>Rindt Jochen</v>
      </c>
      <c r="AG16498" s="14">
        <f>VLOOKUP($C16498,driver!$A:$H,7,0)</f>
        <v>15449</v>
      </c>
      <c r="AH16498" s="14" t="str">
        <f>VLOOKUP($C16498,driver!$A:$H,8,0)</f>
        <v>Austrian</v>
      </c>
      <c r="AI16498" s="14" t="str">
        <f>VLOOKUP($D16498,'constructors'!$A:$D,3,0)</f>
        <v>Brabham-Repco</v>
      </c>
      <c r="AJ16498" s="14" t="str">
        <f>VLOOKUP($D16498,'constructors'!$A:$D,4,0)</f>
        <v>British</v>
      </c>
      <c r="AK16498" s="14" t="str">
        <f>VLOOKUP(R16498,status!A:B,2,0)</f>
        <v>Fuel leak</v>
      </c>
      <c r="AL16498" s="14" t="str">
        <f>IFERROR(VLOOKUP(1*H16498,positiongroups!A:B,2,0),VLOOKUP(H16498,positiongroups!A:B,2,0))</f>
        <v>DNF</v>
      </c>
    </row>
    <row r="16499" spans="1:38" x14ac:dyDescent="0.25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 s="14" t="s">
        <v>24</v>
      </c>
      <c r="H16499" s="14" t="s">
        <v>28</v>
      </c>
      <c r="I16499">
        <v>10</v>
      </c>
      <c r="J16499">
        <v>0</v>
      </c>
      <c r="K16499">
        <v>52</v>
      </c>
      <c r="L16499" s="14" t="s">
        <v>24</v>
      </c>
      <c r="M16499" s="14" t="s">
        <v>24</v>
      </c>
      <c r="N16499" s="14" t="s">
        <v>24</v>
      </c>
      <c r="O16499" s="14" t="s">
        <v>24</v>
      </c>
      <c r="P16499" s="14" t="s">
        <v>24</v>
      </c>
      <c r="Q16499" s="14" t="s">
        <v>24</v>
      </c>
      <c r="R16499">
        <v>5</v>
      </c>
      <c r="S16499" s="14">
        <f>VLOOKUP($B16499,'races'!$A:$G,2,0)</f>
        <v>1968</v>
      </c>
      <c r="T16499" s="14">
        <f>VLOOKUP($B16499,'races'!$A:$G,3,0)</f>
        <v>7</v>
      </c>
      <c r="U16499" s="14">
        <f>VLOOKUP($B16499,'races'!$A:$G,4,0)</f>
        <v>38</v>
      </c>
      <c r="V16499" s="14" t="str">
        <f>VLOOKUP($B16499,'races'!$A:$G,5,0)</f>
        <v>British Grand Prix</v>
      </c>
      <c r="W16499" s="14">
        <f>VLOOKUP($B16499,'races'!$A:$G,6,0)</f>
        <v>25039</v>
      </c>
      <c r="X16499" s="14" t="str">
        <f>VLOOKUP($U16499,'circuits'!$A:$I,3,0)</f>
        <v>Brands Hatch</v>
      </c>
      <c r="Y16499" s="14" t="str">
        <f>VLOOKUP($U16499,'circuits'!$A:$I,4,0)</f>
        <v>Kent</v>
      </c>
      <c r="Z16499" s="14" t="str">
        <f>VLOOKUP($U16499,'circuits'!$A:$I,5,0)</f>
        <v>UK</v>
      </c>
      <c r="AA16499" s="14" t="str">
        <f>VLOOKUP($U16499,'circuits'!$A:$I,6,0)</f>
        <v>51.3569</v>
      </c>
      <c r="AB16499" s="14" t="str">
        <f>VLOOKUP($U16499,'circuits'!$A:$I,7,0)</f>
        <v>0.263056</v>
      </c>
      <c r="AC16499" s="14" t="str">
        <f>VLOOKUP($C16499,driver!$A:$H,4,0)</f>
        <v>\N</v>
      </c>
      <c r="AD16499" s="14" t="str">
        <f>VLOOKUP($C16499,driver!$A:$H,5,0)</f>
        <v>Pedro</v>
      </c>
      <c r="AE16499" s="14" t="str">
        <f>VLOOKUP($C16499,driver!$A:$H,6,0)</f>
        <v>Rodríguez</v>
      </c>
      <c r="AF16499" s="14" t="str">
        <f t="shared" si="257"/>
        <v>Rodríguez Pedro</v>
      </c>
      <c r="AG16499" s="14">
        <f>VLOOKUP($C16499,driver!$A:$H,7,0)</f>
        <v>14628</v>
      </c>
      <c r="AH16499" s="14" t="str">
        <f>VLOOKUP($C16499,driver!$A:$H,8,0)</f>
        <v>Mexican</v>
      </c>
      <c r="AI16499" s="14" t="str">
        <f>VLOOKUP($D16499,'constructors'!$A:$D,3,0)</f>
        <v>BRM</v>
      </c>
      <c r="AJ16499" s="14" t="str">
        <f>VLOOKUP($D16499,'constructors'!$A:$D,4,0)</f>
        <v>British</v>
      </c>
      <c r="AK16499" s="14" t="str">
        <f>VLOOKUP(R16499,status!A:B,2,0)</f>
        <v>Engine</v>
      </c>
      <c r="AL16499" s="14" t="str">
        <f>IFERROR(VLOOKUP(1*H16499,positiongroups!A:B,2,0),VLOOKUP(H16499,positiongroups!A:B,2,0))</f>
        <v>DNF</v>
      </c>
    </row>
    <row r="16500" spans="1:38" x14ac:dyDescent="0.25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 s="14" t="s">
        <v>24</v>
      </c>
      <c r="H16500" s="14" t="s">
        <v>1156</v>
      </c>
      <c r="I16500">
        <v>11</v>
      </c>
      <c r="J16500">
        <v>0</v>
      </c>
      <c r="K16500">
        <v>52</v>
      </c>
      <c r="L16500" s="14" t="s">
        <v>24</v>
      </c>
      <c r="M16500" s="14" t="s">
        <v>24</v>
      </c>
      <c r="N16500" s="14" t="s">
        <v>24</v>
      </c>
      <c r="O16500" s="14" t="s">
        <v>24</v>
      </c>
      <c r="P16500" s="14" t="s">
        <v>24</v>
      </c>
      <c r="Q16500" s="14" t="s">
        <v>24</v>
      </c>
      <c r="R16500">
        <v>62</v>
      </c>
      <c r="S16500" s="14">
        <f>VLOOKUP($B16500,'races'!$A:$G,2,0)</f>
        <v>1968</v>
      </c>
      <c r="T16500" s="14">
        <f>VLOOKUP($B16500,'races'!$A:$G,3,0)</f>
        <v>7</v>
      </c>
      <c r="U16500" s="14">
        <f>VLOOKUP($B16500,'races'!$A:$G,4,0)</f>
        <v>38</v>
      </c>
      <c r="V16500" s="14" t="str">
        <f>VLOOKUP($B16500,'races'!$A:$G,5,0)</f>
        <v>British Grand Prix</v>
      </c>
      <c r="W16500" s="14">
        <f>VLOOKUP($B16500,'races'!$A:$G,6,0)</f>
        <v>25039</v>
      </c>
      <c r="X16500" s="14" t="str">
        <f>VLOOKUP($U16500,'circuits'!$A:$I,3,0)</f>
        <v>Brands Hatch</v>
      </c>
      <c r="Y16500" s="14" t="str">
        <f>VLOOKUP($U16500,'circuits'!$A:$I,4,0)</f>
        <v>Kent</v>
      </c>
      <c r="Z16500" s="14" t="str">
        <f>VLOOKUP($U16500,'circuits'!$A:$I,5,0)</f>
        <v>UK</v>
      </c>
      <c r="AA16500" s="14" t="str">
        <f>VLOOKUP($U16500,'circuits'!$A:$I,6,0)</f>
        <v>51.3569</v>
      </c>
      <c r="AB16500" s="14" t="str">
        <f>VLOOKUP($U16500,'circuits'!$A:$I,7,0)</f>
        <v>0.263056</v>
      </c>
      <c r="AC16500" s="14" t="str">
        <f>VLOOKUP($C16500,driver!$A:$H,4,0)</f>
        <v>\N</v>
      </c>
      <c r="AD16500" s="14" t="str">
        <f>VLOOKUP($C16500,driver!$A:$H,5,0)</f>
        <v>Silvio</v>
      </c>
      <c r="AE16500" s="14" t="str">
        <f>VLOOKUP($C16500,driver!$A:$H,6,0)</f>
        <v>Moser</v>
      </c>
      <c r="AF16500" s="14" t="str">
        <f t="shared" si="257"/>
        <v>Moser Silvio</v>
      </c>
      <c r="AG16500" s="14">
        <f>VLOOKUP($C16500,driver!$A:$H,7,0)</f>
        <v>15090</v>
      </c>
      <c r="AH16500" s="14" t="str">
        <f>VLOOKUP($C16500,driver!$A:$H,8,0)</f>
        <v>Swiss</v>
      </c>
      <c r="AI16500" s="14" t="str">
        <f>VLOOKUP($D16500,'constructors'!$A:$D,3,0)</f>
        <v>Brabham-Repco</v>
      </c>
      <c r="AJ16500" s="14" t="str">
        <f>VLOOKUP($D16500,'constructors'!$A:$D,4,0)</f>
        <v>British</v>
      </c>
      <c r="AK16500" s="14" t="str">
        <f>VLOOKUP(R16500,status!A:B,2,0)</f>
        <v>Not classified</v>
      </c>
      <c r="AL16500" s="14" t="str">
        <f>IFERROR(VLOOKUP(1*H16500,positiongroups!A:B,2,0),VLOOKUP(H16500,positiongroups!A:B,2,0))</f>
        <v>DNF</v>
      </c>
    </row>
    <row r="16501" spans="1:38" x14ac:dyDescent="0.25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 s="14" t="s">
        <v>24</v>
      </c>
      <c r="H16501" s="14" t="s">
        <v>28</v>
      </c>
      <c r="I16501">
        <v>12</v>
      </c>
      <c r="J16501">
        <v>0</v>
      </c>
      <c r="K16501">
        <v>43</v>
      </c>
      <c r="L16501" s="14" t="s">
        <v>24</v>
      </c>
      <c r="M16501" s="14" t="s">
        <v>24</v>
      </c>
      <c r="N16501" s="14" t="s">
        <v>24</v>
      </c>
      <c r="O16501" s="14" t="s">
        <v>24</v>
      </c>
      <c r="P16501" s="14" t="s">
        <v>24</v>
      </c>
      <c r="Q16501" s="14" t="s">
        <v>24</v>
      </c>
      <c r="R16501">
        <v>7</v>
      </c>
      <c r="S16501" s="14">
        <f>VLOOKUP($B16501,'races'!$A:$G,2,0)</f>
        <v>1968</v>
      </c>
      <c r="T16501" s="14">
        <f>VLOOKUP($B16501,'races'!$A:$G,3,0)</f>
        <v>7</v>
      </c>
      <c r="U16501" s="14">
        <f>VLOOKUP($B16501,'races'!$A:$G,4,0)</f>
        <v>38</v>
      </c>
      <c r="V16501" s="14" t="str">
        <f>VLOOKUP($B16501,'races'!$A:$G,5,0)</f>
        <v>British Grand Prix</v>
      </c>
      <c r="W16501" s="14">
        <f>VLOOKUP($B16501,'races'!$A:$G,6,0)</f>
        <v>25039</v>
      </c>
      <c r="X16501" s="14" t="str">
        <f>VLOOKUP($U16501,'circuits'!$A:$I,3,0)</f>
        <v>Brands Hatch</v>
      </c>
      <c r="Y16501" s="14" t="str">
        <f>VLOOKUP($U16501,'circuits'!$A:$I,4,0)</f>
        <v>Kent</v>
      </c>
      <c r="Z16501" s="14" t="str">
        <f>VLOOKUP($U16501,'circuits'!$A:$I,5,0)</f>
        <v>UK</v>
      </c>
      <c r="AA16501" s="14" t="str">
        <f>VLOOKUP($U16501,'circuits'!$A:$I,6,0)</f>
        <v>51.3569</v>
      </c>
      <c r="AB16501" s="14" t="str">
        <f>VLOOKUP($U16501,'circuits'!$A:$I,7,0)</f>
        <v>0.263056</v>
      </c>
      <c r="AC16501" s="14" t="str">
        <f>VLOOKUP($C16501,driver!$A:$H,4,0)</f>
        <v>\N</v>
      </c>
      <c r="AD16501" s="14" t="str">
        <f>VLOOKUP($C16501,driver!$A:$H,5,0)</f>
        <v>Jackie</v>
      </c>
      <c r="AE16501" s="14" t="str">
        <f>VLOOKUP($C16501,driver!$A:$H,6,0)</f>
        <v>Oliver</v>
      </c>
      <c r="AF16501" s="14" t="str">
        <f t="shared" si="257"/>
        <v>Oliver Jackie</v>
      </c>
      <c r="AG16501" s="14">
        <f>VLOOKUP($C16501,driver!$A:$H,7,0)</f>
        <v>15567</v>
      </c>
      <c r="AH16501" s="14" t="str">
        <f>VLOOKUP($C16501,driver!$A:$H,8,0)</f>
        <v>British</v>
      </c>
      <c r="AI16501" s="14" t="str">
        <f>VLOOKUP($D16501,'constructors'!$A:$D,3,0)</f>
        <v>Lotus-Ford</v>
      </c>
      <c r="AJ16501" s="14" t="str">
        <f>VLOOKUP($D16501,'constructors'!$A:$D,4,0)</f>
        <v>British</v>
      </c>
      <c r="AK16501" s="14" t="str">
        <f>VLOOKUP(R16501,status!A:B,2,0)</f>
        <v>Transmission</v>
      </c>
      <c r="AL16501" s="14" t="str">
        <f>IFERROR(VLOOKUP(1*H16501,positiongroups!A:B,2,0),VLOOKUP(H16501,positiongroups!A:B,2,0))</f>
        <v>DNF</v>
      </c>
    </row>
    <row r="16502" spans="1:38" x14ac:dyDescent="0.25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 s="14" t="s">
        <v>24</v>
      </c>
      <c r="H16502" s="14" t="s">
        <v>28</v>
      </c>
      <c r="I16502">
        <v>13</v>
      </c>
      <c r="J16502">
        <v>0</v>
      </c>
      <c r="K16502">
        <v>34</v>
      </c>
      <c r="L16502" s="14" t="s">
        <v>24</v>
      </c>
      <c r="M16502" s="14" t="s">
        <v>24</v>
      </c>
      <c r="N16502" s="14" t="s">
        <v>24</v>
      </c>
      <c r="O16502" s="14" t="s">
        <v>24</v>
      </c>
      <c r="P16502" s="14" t="s">
        <v>24</v>
      </c>
      <c r="Q16502" s="14" t="s">
        <v>24</v>
      </c>
      <c r="R16502">
        <v>80</v>
      </c>
      <c r="S16502" s="14">
        <f>VLOOKUP($B16502,'races'!$A:$G,2,0)</f>
        <v>1968</v>
      </c>
      <c r="T16502" s="14">
        <f>VLOOKUP($B16502,'races'!$A:$G,3,0)</f>
        <v>7</v>
      </c>
      <c r="U16502" s="14">
        <f>VLOOKUP($B16502,'races'!$A:$G,4,0)</f>
        <v>38</v>
      </c>
      <c r="V16502" s="14" t="str">
        <f>VLOOKUP($B16502,'races'!$A:$G,5,0)</f>
        <v>British Grand Prix</v>
      </c>
      <c r="W16502" s="14">
        <f>VLOOKUP($B16502,'races'!$A:$G,6,0)</f>
        <v>25039</v>
      </c>
      <c r="X16502" s="14" t="str">
        <f>VLOOKUP($U16502,'circuits'!$A:$I,3,0)</f>
        <v>Brands Hatch</v>
      </c>
      <c r="Y16502" s="14" t="str">
        <f>VLOOKUP($U16502,'circuits'!$A:$I,4,0)</f>
        <v>Kent</v>
      </c>
      <c r="Z16502" s="14" t="str">
        <f>VLOOKUP($U16502,'circuits'!$A:$I,5,0)</f>
        <v>UK</v>
      </c>
      <c r="AA16502" s="14" t="str">
        <f>VLOOKUP($U16502,'circuits'!$A:$I,6,0)</f>
        <v>51.3569</v>
      </c>
      <c r="AB16502" s="14" t="str">
        <f>VLOOKUP($U16502,'circuits'!$A:$I,7,0)</f>
        <v>0.263056</v>
      </c>
      <c r="AC16502" s="14" t="str">
        <f>VLOOKUP($C16502,driver!$A:$H,4,0)</f>
        <v>\N</v>
      </c>
      <c r="AD16502" s="14" t="str">
        <f>VLOOKUP($C16502,driver!$A:$H,5,0)</f>
        <v>Robin</v>
      </c>
      <c r="AE16502" s="14" t="str">
        <f>VLOOKUP($C16502,driver!$A:$H,6,0)</f>
        <v>Widdows</v>
      </c>
      <c r="AF16502" s="14" t="str">
        <f t="shared" si="257"/>
        <v>Widdows Robin</v>
      </c>
      <c r="AG16502" s="14">
        <f>VLOOKUP($C16502,driver!$A:$H,7,0)</f>
        <v>15488</v>
      </c>
      <c r="AH16502" s="14" t="str">
        <f>VLOOKUP($C16502,driver!$A:$H,8,0)</f>
        <v>British</v>
      </c>
      <c r="AI16502" s="14" t="str">
        <f>VLOOKUP($D16502,'constructors'!$A:$D,3,0)</f>
        <v>Cooper-BRM</v>
      </c>
      <c r="AJ16502" s="14" t="str">
        <f>VLOOKUP($D16502,'constructors'!$A:$D,4,0)</f>
        <v>British</v>
      </c>
      <c r="AK16502" s="14" t="str">
        <f>VLOOKUP(R16502,status!A:B,2,0)</f>
        <v>Ignition</v>
      </c>
      <c r="AL16502" s="14" t="str">
        <f>IFERROR(VLOOKUP(1*H16502,positiongroups!A:B,2,0),VLOOKUP(H16502,positiongroups!A:B,2,0))</f>
        <v>DNF</v>
      </c>
    </row>
    <row r="16503" spans="1:38" x14ac:dyDescent="0.25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 s="14" t="s">
        <v>24</v>
      </c>
      <c r="H16503" s="14" t="s">
        <v>28</v>
      </c>
      <c r="I16503">
        <v>14</v>
      </c>
      <c r="J16503">
        <v>0</v>
      </c>
      <c r="K16503">
        <v>26</v>
      </c>
      <c r="L16503" s="14" t="s">
        <v>24</v>
      </c>
      <c r="M16503" s="14" t="s">
        <v>24</v>
      </c>
      <c r="N16503" s="14" t="s">
        <v>24</v>
      </c>
      <c r="O16503" s="14" t="s">
        <v>24</v>
      </c>
      <c r="P16503" s="14" t="s">
        <v>24</v>
      </c>
      <c r="Q16503" s="14" t="s">
        <v>24</v>
      </c>
      <c r="R16503">
        <v>86</v>
      </c>
      <c r="S16503" s="14">
        <f>VLOOKUP($B16503,'races'!$A:$G,2,0)</f>
        <v>1968</v>
      </c>
      <c r="T16503" s="14">
        <f>VLOOKUP($B16503,'races'!$A:$G,3,0)</f>
        <v>7</v>
      </c>
      <c r="U16503" s="14">
        <f>VLOOKUP($B16503,'races'!$A:$G,4,0)</f>
        <v>38</v>
      </c>
      <c r="V16503" s="14" t="str">
        <f>VLOOKUP($B16503,'races'!$A:$G,5,0)</f>
        <v>British Grand Prix</v>
      </c>
      <c r="W16503" s="14">
        <f>VLOOKUP($B16503,'races'!$A:$G,6,0)</f>
        <v>25039</v>
      </c>
      <c r="X16503" s="14" t="str">
        <f>VLOOKUP($U16503,'circuits'!$A:$I,3,0)</f>
        <v>Brands Hatch</v>
      </c>
      <c r="Y16503" s="14" t="str">
        <f>VLOOKUP($U16503,'circuits'!$A:$I,4,0)</f>
        <v>Kent</v>
      </c>
      <c r="Z16503" s="14" t="str">
        <f>VLOOKUP($U16503,'circuits'!$A:$I,5,0)</f>
        <v>UK</v>
      </c>
      <c r="AA16503" s="14" t="str">
        <f>VLOOKUP($U16503,'circuits'!$A:$I,6,0)</f>
        <v>51.3569</v>
      </c>
      <c r="AB16503" s="14" t="str">
        <f>VLOOKUP($U16503,'circuits'!$A:$I,7,0)</f>
        <v>0.263056</v>
      </c>
      <c r="AC16503" s="14" t="str">
        <f>VLOOKUP($C16503,driver!$A:$H,4,0)</f>
        <v>\N</v>
      </c>
      <c r="AD16503" s="14" t="str">
        <f>VLOOKUP($C16503,driver!$A:$H,5,0)</f>
        <v>Graham</v>
      </c>
      <c r="AE16503" s="14" t="str">
        <f>VLOOKUP($C16503,driver!$A:$H,6,0)</f>
        <v>Hill</v>
      </c>
      <c r="AF16503" s="14" t="str">
        <f t="shared" si="257"/>
        <v>Hill Graham</v>
      </c>
      <c r="AG16503" s="14">
        <f>VLOOKUP($C16503,driver!$A:$H,7,0)</f>
        <v>10639</v>
      </c>
      <c r="AH16503" s="14" t="str">
        <f>VLOOKUP($C16503,driver!$A:$H,8,0)</f>
        <v>British</v>
      </c>
      <c r="AI16503" s="14" t="str">
        <f>VLOOKUP($D16503,'constructors'!$A:$D,3,0)</f>
        <v>Lotus-Ford</v>
      </c>
      <c r="AJ16503" s="14" t="str">
        <f>VLOOKUP($D16503,'constructors'!$A:$D,4,0)</f>
        <v>British</v>
      </c>
      <c r="AK16503" s="14" t="str">
        <f>VLOOKUP(R16503,status!A:B,2,0)</f>
        <v>Halfshaft</v>
      </c>
      <c r="AL16503" s="14" t="str">
        <f>IFERROR(VLOOKUP(1*H16503,positiongroups!A:B,2,0),VLOOKUP(H16503,positiongroups!A:B,2,0))</f>
        <v>DNF</v>
      </c>
    </row>
    <row r="16504" spans="1:38" x14ac:dyDescent="0.25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 s="14" t="s">
        <v>24</v>
      </c>
      <c r="H16504" s="14" t="s">
        <v>28</v>
      </c>
      <c r="I16504">
        <v>15</v>
      </c>
      <c r="J16504">
        <v>0</v>
      </c>
      <c r="K16504">
        <v>26</v>
      </c>
      <c r="L16504" s="14" t="s">
        <v>24</v>
      </c>
      <c r="M16504" s="14" t="s">
        <v>24</v>
      </c>
      <c r="N16504" s="14" t="s">
        <v>24</v>
      </c>
      <c r="O16504" s="14" t="s">
        <v>24</v>
      </c>
      <c r="P16504" s="14" t="s">
        <v>24</v>
      </c>
      <c r="Q16504" s="14" t="s">
        <v>24</v>
      </c>
      <c r="R16504">
        <v>5</v>
      </c>
      <c r="S16504" s="14">
        <f>VLOOKUP($B16504,'races'!$A:$G,2,0)</f>
        <v>1968</v>
      </c>
      <c r="T16504" s="14">
        <f>VLOOKUP($B16504,'races'!$A:$G,3,0)</f>
        <v>7</v>
      </c>
      <c r="U16504" s="14">
        <f>VLOOKUP($B16504,'races'!$A:$G,4,0)</f>
        <v>38</v>
      </c>
      <c r="V16504" s="14" t="str">
        <f>VLOOKUP($B16504,'races'!$A:$G,5,0)</f>
        <v>British Grand Prix</v>
      </c>
      <c r="W16504" s="14">
        <f>VLOOKUP($B16504,'races'!$A:$G,6,0)</f>
        <v>25039</v>
      </c>
      <c r="X16504" s="14" t="str">
        <f>VLOOKUP($U16504,'circuits'!$A:$I,3,0)</f>
        <v>Brands Hatch</v>
      </c>
      <c r="Y16504" s="14" t="str">
        <f>VLOOKUP($U16504,'circuits'!$A:$I,4,0)</f>
        <v>Kent</v>
      </c>
      <c r="Z16504" s="14" t="str">
        <f>VLOOKUP($U16504,'circuits'!$A:$I,5,0)</f>
        <v>UK</v>
      </c>
      <c r="AA16504" s="14" t="str">
        <f>VLOOKUP($U16504,'circuits'!$A:$I,6,0)</f>
        <v>51.3569</v>
      </c>
      <c r="AB16504" s="14" t="str">
        <f>VLOOKUP($U16504,'circuits'!$A:$I,7,0)</f>
        <v>0.263056</v>
      </c>
      <c r="AC16504" s="14" t="str">
        <f>VLOOKUP($C16504,driver!$A:$H,4,0)</f>
        <v>\N</v>
      </c>
      <c r="AD16504" s="14" t="str">
        <f>VLOOKUP($C16504,driver!$A:$H,5,0)</f>
        <v>Vic</v>
      </c>
      <c r="AE16504" s="14" t="str">
        <f>VLOOKUP($C16504,driver!$A:$H,6,0)</f>
        <v>Elford</v>
      </c>
      <c r="AF16504" s="14" t="str">
        <f t="shared" si="257"/>
        <v>Elford Vic</v>
      </c>
      <c r="AG16504" s="14">
        <f>VLOOKUP($C16504,driver!$A:$H,7,0)</f>
        <v>12945</v>
      </c>
      <c r="AH16504" s="14" t="str">
        <f>VLOOKUP($C16504,driver!$A:$H,8,0)</f>
        <v>British</v>
      </c>
      <c r="AI16504" s="14" t="str">
        <f>VLOOKUP($D16504,'constructors'!$A:$D,3,0)</f>
        <v>Cooper-BRM</v>
      </c>
      <c r="AJ16504" s="14" t="str">
        <f>VLOOKUP($D16504,'constructors'!$A:$D,4,0)</f>
        <v>British</v>
      </c>
      <c r="AK16504" s="14" t="str">
        <f>VLOOKUP(R16504,status!A:B,2,0)</f>
        <v>Engine</v>
      </c>
      <c r="AL16504" s="14" t="str">
        <f>IFERROR(VLOOKUP(1*H16504,positiongroups!A:B,2,0),VLOOKUP(H16504,positiongroups!A:B,2,0))</f>
        <v>DNF</v>
      </c>
    </row>
    <row r="16505" spans="1:38" x14ac:dyDescent="0.25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 s="14" t="s">
        <v>24</v>
      </c>
      <c r="H16505" s="14" t="s">
        <v>28</v>
      </c>
      <c r="I16505">
        <v>16</v>
      </c>
      <c r="J16505">
        <v>0</v>
      </c>
      <c r="K16505">
        <v>11</v>
      </c>
      <c r="L16505" s="14" t="s">
        <v>24</v>
      </c>
      <c r="M16505" s="14" t="s">
        <v>24</v>
      </c>
      <c r="N16505" s="14" t="s">
        <v>24</v>
      </c>
      <c r="O16505" s="14" t="s">
        <v>24</v>
      </c>
      <c r="P16505" s="14" t="s">
        <v>24</v>
      </c>
      <c r="Q16505" s="14" t="s">
        <v>24</v>
      </c>
      <c r="R16505">
        <v>5</v>
      </c>
      <c r="S16505" s="14">
        <f>VLOOKUP($B16505,'races'!$A:$G,2,0)</f>
        <v>1968</v>
      </c>
      <c r="T16505" s="14">
        <f>VLOOKUP($B16505,'races'!$A:$G,3,0)</f>
        <v>7</v>
      </c>
      <c r="U16505" s="14">
        <f>VLOOKUP($B16505,'races'!$A:$G,4,0)</f>
        <v>38</v>
      </c>
      <c r="V16505" s="14" t="str">
        <f>VLOOKUP($B16505,'races'!$A:$G,5,0)</f>
        <v>British Grand Prix</v>
      </c>
      <c r="W16505" s="14">
        <f>VLOOKUP($B16505,'races'!$A:$G,6,0)</f>
        <v>25039</v>
      </c>
      <c r="X16505" s="14" t="str">
        <f>VLOOKUP($U16505,'circuits'!$A:$I,3,0)</f>
        <v>Brands Hatch</v>
      </c>
      <c r="Y16505" s="14" t="str">
        <f>VLOOKUP($U16505,'circuits'!$A:$I,4,0)</f>
        <v>Kent</v>
      </c>
      <c r="Z16505" s="14" t="str">
        <f>VLOOKUP($U16505,'circuits'!$A:$I,5,0)</f>
        <v>UK</v>
      </c>
      <c r="AA16505" s="14" t="str">
        <f>VLOOKUP($U16505,'circuits'!$A:$I,6,0)</f>
        <v>51.3569</v>
      </c>
      <c r="AB16505" s="14" t="str">
        <f>VLOOKUP($U16505,'circuits'!$A:$I,7,0)</f>
        <v>0.263056</v>
      </c>
      <c r="AC16505" s="14" t="str">
        <f>VLOOKUP($C16505,driver!$A:$H,4,0)</f>
        <v>\N</v>
      </c>
      <c r="AD16505" s="14" t="str">
        <f>VLOOKUP($C16505,driver!$A:$H,5,0)</f>
        <v>Jean-Pierre</v>
      </c>
      <c r="AE16505" s="14" t="str">
        <f>VLOOKUP($C16505,driver!$A:$H,6,0)</f>
        <v>Beltoise</v>
      </c>
      <c r="AF16505" s="14" t="str">
        <f t="shared" si="257"/>
        <v>Beltoise Jean-Pierre</v>
      </c>
      <c r="AG16505" s="14">
        <f>VLOOKUP($C16505,driver!$A:$H,7,0)</f>
        <v>13631</v>
      </c>
      <c r="AH16505" s="14" t="str">
        <f>VLOOKUP($C16505,driver!$A:$H,8,0)</f>
        <v>French</v>
      </c>
      <c r="AI16505" s="14" t="str">
        <f>VLOOKUP($D16505,'constructors'!$A:$D,3,0)</f>
        <v>Matra</v>
      </c>
      <c r="AJ16505" s="14" t="str">
        <f>VLOOKUP($D16505,'constructors'!$A:$D,4,0)</f>
        <v>French</v>
      </c>
      <c r="AK16505" s="14" t="str">
        <f>VLOOKUP(R16505,status!A:B,2,0)</f>
        <v>Engine</v>
      </c>
      <c r="AL16505" s="14" t="str">
        <f>IFERROR(VLOOKUP(1*H16505,positiongroups!A:B,2,0),VLOOKUP(H16505,positiongroups!A:B,2,0))</f>
        <v>DNF</v>
      </c>
    </row>
    <row r="16506" spans="1:38" x14ac:dyDescent="0.25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 s="14" t="s">
        <v>24</v>
      </c>
      <c r="H16506" s="14" t="s">
        <v>28</v>
      </c>
      <c r="I16506">
        <v>17</v>
      </c>
      <c r="J16506">
        <v>0</v>
      </c>
      <c r="K16506">
        <v>10</v>
      </c>
      <c r="L16506" s="14" t="s">
        <v>24</v>
      </c>
      <c r="M16506" s="14" t="s">
        <v>24</v>
      </c>
      <c r="N16506" s="14" t="s">
        <v>24</v>
      </c>
      <c r="O16506" s="14" t="s">
        <v>24</v>
      </c>
      <c r="P16506" s="14" t="s">
        <v>24</v>
      </c>
      <c r="Q16506" s="14" t="s">
        <v>24</v>
      </c>
      <c r="R16506">
        <v>21</v>
      </c>
      <c r="S16506" s="14">
        <f>VLOOKUP($B16506,'races'!$A:$G,2,0)</f>
        <v>1968</v>
      </c>
      <c r="T16506" s="14">
        <f>VLOOKUP($B16506,'races'!$A:$G,3,0)</f>
        <v>7</v>
      </c>
      <c r="U16506" s="14">
        <f>VLOOKUP($B16506,'races'!$A:$G,4,0)</f>
        <v>38</v>
      </c>
      <c r="V16506" s="14" t="str">
        <f>VLOOKUP($B16506,'races'!$A:$G,5,0)</f>
        <v>British Grand Prix</v>
      </c>
      <c r="W16506" s="14">
        <f>VLOOKUP($B16506,'races'!$A:$G,6,0)</f>
        <v>25039</v>
      </c>
      <c r="X16506" s="14" t="str">
        <f>VLOOKUP($U16506,'circuits'!$A:$I,3,0)</f>
        <v>Brands Hatch</v>
      </c>
      <c r="Y16506" s="14" t="str">
        <f>VLOOKUP($U16506,'circuits'!$A:$I,4,0)</f>
        <v>Kent</v>
      </c>
      <c r="Z16506" s="14" t="str">
        <f>VLOOKUP($U16506,'circuits'!$A:$I,5,0)</f>
        <v>UK</v>
      </c>
      <c r="AA16506" s="14" t="str">
        <f>VLOOKUP($U16506,'circuits'!$A:$I,6,0)</f>
        <v>51.3569</v>
      </c>
      <c r="AB16506" s="14" t="str">
        <f>VLOOKUP($U16506,'circuits'!$A:$I,7,0)</f>
        <v>0.263056</v>
      </c>
      <c r="AC16506" s="14" t="str">
        <f>VLOOKUP($C16506,driver!$A:$H,4,0)</f>
        <v>\N</v>
      </c>
      <c r="AD16506" s="14" t="str">
        <f>VLOOKUP($C16506,driver!$A:$H,5,0)</f>
        <v>Richard</v>
      </c>
      <c r="AE16506" s="14" t="str">
        <f>VLOOKUP($C16506,driver!$A:$H,6,0)</f>
        <v>Attwood</v>
      </c>
      <c r="AF16506" s="14" t="str">
        <f t="shared" si="257"/>
        <v>Attwood Richard</v>
      </c>
      <c r="AG16506" s="14">
        <f>VLOOKUP($C16506,driver!$A:$H,7,0)</f>
        <v>14705</v>
      </c>
      <c r="AH16506" s="14" t="str">
        <f>VLOOKUP($C16506,driver!$A:$H,8,0)</f>
        <v>British</v>
      </c>
      <c r="AI16506" s="14" t="str">
        <f>VLOOKUP($D16506,'constructors'!$A:$D,3,0)</f>
        <v>BRM</v>
      </c>
      <c r="AJ16506" s="14" t="str">
        <f>VLOOKUP($D16506,'constructors'!$A:$D,4,0)</f>
        <v>British</v>
      </c>
      <c r="AK16506" s="14" t="str">
        <f>VLOOKUP(R16506,status!A:B,2,0)</f>
        <v>Radiator</v>
      </c>
      <c r="AL16506" s="14" t="str">
        <f>IFERROR(VLOOKUP(1*H16506,positiongroups!A:B,2,0),VLOOKUP(H16506,positiongroups!A:B,2,0))</f>
        <v>DNF</v>
      </c>
    </row>
    <row r="16507" spans="1:38" x14ac:dyDescent="0.25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 s="14" t="s">
        <v>24</v>
      </c>
      <c r="H16507" s="14" t="s">
        <v>28</v>
      </c>
      <c r="I16507">
        <v>18</v>
      </c>
      <c r="J16507">
        <v>0</v>
      </c>
      <c r="K16507">
        <v>8</v>
      </c>
      <c r="L16507" s="14" t="s">
        <v>24</v>
      </c>
      <c r="M16507" s="14" t="s">
        <v>24</v>
      </c>
      <c r="N16507" s="14" t="s">
        <v>24</v>
      </c>
      <c r="O16507" s="14" t="s">
        <v>24</v>
      </c>
      <c r="P16507" s="14" t="s">
        <v>24</v>
      </c>
      <c r="Q16507" s="14" t="s">
        <v>24</v>
      </c>
      <c r="R16507">
        <v>48</v>
      </c>
      <c r="S16507" s="14">
        <f>VLOOKUP($B16507,'races'!$A:$G,2,0)</f>
        <v>1968</v>
      </c>
      <c r="T16507" s="14">
        <f>VLOOKUP($B16507,'races'!$A:$G,3,0)</f>
        <v>7</v>
      </c>
      <c r="U16507" s="14">
        <f>VLOOKUP($B16507,'races'!$A:$G,4,0)</f>
        <v>38</v>
      </c>
      <c r="V16507" s="14" t="str">
        <f>VLOOKUP($B16507,'races'!$A:$G,5,0)</f>
        <v>British Grand Prix</v>
      </c>
      <c r="W16507" s="14">
        <f>VLOOKUP($B16507,'races'!$A:$G,6,0)</f>
        <v>25039</v>
      </c>
      <c r="X16507" s="14" t="str">
        <f>VLOOKUP($U16507,'circuits'!$A:$I,3,0)</f>
        <v>Brands Hatch</v>
      </c>
      <c r="Y16507" s="14" t="str">
        <f>VLOOKUP($U16507,'circuits'!$A:$I,4,0)</f>
        <v>Kent</v>
      </c>
      <c r="Z16507" s="14" t="str">
        <f>VLOOKUP($U16507,'circuits'!$A:$I,5,0)</f>
        <v>UK</v>
      </c>
      <c r="AA16507" s="14" t="str">
        <f>VLOOKUP($U16507,'circuits'!$A:$I,6,0)</f>
        <v>51.3569</v>
      </c>
      <c r="AB16507" s="14" t="str">
        <f>VLOOKUP($U16507,'circuits'!$A:$I,7,0)</f>
        <v>0.263056</v>
      </c>
      <c r="AC16507" s="14" t="str">
        <f>VLOOKUP($C16507,driver!$A:$H,4,0)</f>
        <v>\N</v>
      </c>
      <c r="AD16507" s="14" t="str">
        <f>VLOOKUP($C16507,driver!$A:$H,5,0)</f>
        <v>Dan</v>
      </c>
      <c r="AE16507" s="14" t="str">
        <f>VLOOKUP($C16507,driver!$A:$H,6,0)</f>
        <v>Gurney</v>
      </c>
      <c r="AF16507" s="14" t="str">
        <f t="shared" si="257"/>
        <v>Gurney Dan</v>
      </c>
      <c r="AG16507" s="14">
        <f>VLOOKUP($C16507,driver!$A:$H,7,0)</f>
        <v>11426</v>
      </c>
      <c r="AH16507" s="14" t="str">
        <f>VLOOKUP($C16507,driver!$A:$H,8,0)</f>
        <v>American</v>
      </c>
      <c r="AI16507" s="14" t="str">
        <f>VLOOKUP($D16507,'constructors'!$A:$D,3,0)</f>
        <v>Eagle-Weslake</v>
      </c>
      <c r="AJ16507" s="14" t="str">
        <f>VLOOKUP($D16507,'constructors'!$A:$D,4,0)</f>
        <v>American</v>
      </c>
      <c r="AK16507" s="14" t="str">
        <f>VLOOKUP(R16507,status!A:B,2,0)</f>
        <v>Fuel pump</v>
      </c>
      <c r="AL16507" s="14" t="str">
        <f>IFERROR(VLOOKUP(1*H16507,positiongroups!A:B,2,0),VLOOKUP(H16507,positiongroups!A:B,2,0))</f>
        <v>DNF</v>
      </c>
    </row>
    <row r="16508" spans="1:38" x14ac:dyDescent="0.25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 s="14" t="s">
        <v>24</v>
      </c>
      <c r="H16508" s="14" t="s">
        <v>28</v>
      </c>
      <c r="I16508">
        <v>19</v>
      </c>
      <c r="J16508">
        <v>0</v>
      </c>
      <c r="K16508">
        <v>6</v>
      </c>
      <c r="L16508" s="14" t="s">
        <v>24</v>
      </c>
      <c r="M16508" s="14" t="s">
        <v>24</v>
      </c>
      <c r="N16508" s="14" t="s">
        <v>24</v>
      </c>
      <c r="O16508" s="14" t="s">
        <v>24</v>
      </c>
      <c r="P16508" s="14" t="s">
        <v>24</v>
      </c>
      <c r="Q16508" s="14" t="s">
        <v>24</v>
      </c>
      <c r="R16508">
        <v>5</v>
      </c>
      <c r="S16508" s="14">
        <f>VLOOKUP($B16508,'races'!$A:$G,2,0)</f>
        <v>1968</v>
      </c>
      <c r="T16508" s="14">
        <f>VLOOKUP($B16508,'races'!$A:$G,3,0)</f>
        <v>7</v>
      </c>
      <c r="U16508" s="14">
        <f>VLOOKUP($B16508,'races'!$A:$G,4,0)</f>
        <v>38</v>
      </c>
      <c r="V16508" s="14" t="str">
        <f>VLOOKUP($B16508,'races'!$A:$G,5,0)</f>
        <v>British Grand Prix</v>
      </c>
      <c r="W16508" s="14">
        <f>VLOOKUP($B16508,'races'!$A:$G,6,0)</f>
        <v>25039</v>
      </c>
      <c r="X16508" s="14" t="str">
        <f>VLOOKUP($U16508,'circuits'!$A:$I,3,0)</f>
        <v>Brands Hatch</v>
      </c>
      <c r="Y16508" s="14" t="str">
        <f>VLOOKUP($U16508,'circuits'!$A:$I,4,0)</f>
        <v>Kent</v>
      </c>
      <c r="Z16508" s="14" t="str">
        <f>VLOOKUP($U16508,'circuits'!$A:$I,5,0)</f>
        <v>UK</v>
      </c>
      <c r="AA16508" s="14" t="str">
        <f>VLOOKUP($U16508,'circuits'!$A:$I,6,0)</f>
        <v>51.3569</v>
      </c>
      <c r="AB16508" s="14" t="str">
        <f>VLOOKUP($U16508,'circuits'!$A:$I,7,0)</f>
        <v>0.263056</v>
      </c>
      <c r="AC16508" s="14" t="str">
        <f>VLOOKUP($C16508,driver!$A:$H,4,0)</f>
        <v>\N</v>
      </c>
      <c r="AD16508" s="14" t="str">
        <f>VLOOKUP($C16508,driver!$A:$H,5,0)</f>
        <v>Jo</v>
      </c>
      <c r="AE16508" s="14" t="str">
        <f>VLOOKUP($C16508,driver!$A:$H,6,0)</f>
        <v>Bonnier</v>
      </c>
      <c r="AF16508" s="14" t="str">
        <f t="shared" si="257"/>
        <v>Bonnier Jo</v>
      </c>
      <c r="AG16508" s="14">
        <f>VLOOKUP($C16508,driver!$A:$H,7,0)</f>
        <v>10989</v>
      </c>
      <c r="AH16508" s="14" t="str">
        <f>VLOOKUP($C16508,driver!$A:$H,8,0)</f>
        <v>Swedish</v>
      </c>
      <c r="AI16508" s="14" t="str">
        <f>VLOOKUP($D16508,'constructors'!$A:$D,3,0)</f>
        <v>McLaren-BRM</v>
      </c>
      <c r="AJ16508" s="14" t="str">
        <f>VLOOKUP($D16508,'constructors'!$A:$D,4,0)</f>
        <v>British</v>
      </c>
      <c r="AK16508" s="14" t="str">
        <f>VLOOKUP(R16508,status!A:B,2,0)</f>
        <v>Engine</v>
      </c>
      <c r="AL16508" s="14" t="str">
        <f>IFERROR(VLOOKUP(1*H16508,positiongroups!A:B,2,0),VLOOKUP(H16508,positiongroups!A:B,2,0))</f>
        <v>DNF</v>
      </c>
    </row>
    <row r="16509" spans="1:38" x14ac:dyDescent="0.25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 s="14" t="s">
        <v>24</v>
      </c>
      <c r="H16509" s="14" t="s">
        <v>28</v>
      </c>
      <c r="I16509">
        <v>20</v>
      </c>
      <c r="J16509">
        <v>0</v>
      </c>
      <c r="K16509">
        <v>0</v>
      </c>
      <c r="L16509" s="14" t="s">
        <v>24</v>
      </c>
      <c r="M16509" s="14" t="s">
        <v>24</v>
      </c>
      <c r="N16509" s="14" t="s">
        <v>24</v>
      </c>
      <c r="O16509" s="14" t="s">
        <v>24</v>
      </c>
      <c r="P16509" s="14" t="s">
        <v>24</v>
      </c>
      <c r="Q16509" s="14" t="s">
        <v>24</v>
      </c>
      <c r="R16509">
        <v>5</v>
      </c>
      <c r="S16509" s="14">
        <f>VLOOKUP($B16509,'races'!$A:$G,2,0)</f>
        <v>1968</v>
      </c>
      <c r="T16509" s="14">
        <f>VLOOKUP($B16509,'races'!$A:$G,3,0)</f>
        <v>7</v>
      </c>
      <c r="U16509" s="14">
        <f>VLOOKUP($B16509,'races'!$A:$G,4,0)</f>
        <v>38</v>
      </c>
      <c r="V16509" s="14" t="str">
        <f>VLOOKUP($B16509,'races'!$A:$G,5,0)</f>
        <v>British Grand Prix</v>
      </c>
      <c r="W16509" s="14">
        <f>VLOOKUP($B16509,'races'!$A:$G,6,0)</f>
        <v>25039</v>
      </c>
      <c r="X16509" s="14" t="str">
        <f>VLOOKUP($U16509,'circuits'!$A:$I,3,0)</f>
        <v>Brands Hatch</v>
      </c>
      <c r="Y16509" s="14" t="str">
        <f>VLOOKUP($U16509,'circuits'!$A:$I,4,0)</f>
        <v>Kent</v>
      </c>
      <c r="Z16509" s="14" t="str">
        <f>VLOOKUP($U16509,'circuits'!$A:$I,5,0)</f>
        <v>UK</v>
      </c>
      <c r="AA16509" s="14" t="str">
        <f>VLOOKUP($U16509,'circuits'!$A:$I,6,0)</f>
        <v>51.3569</v>
      </c>
      <c r="AB16509" s="14" t="str">
        <f>VLOOKUP($U16509,'circuits'!$A:$I,7,0)</f>
        <v>0.263056</v>
      </c>
      <c r="AC16509" s="14" t="str">
        <f>VLOOKUP($C16509,driver!$A:$H,4,0)</f>
        <v>\N</v>
      </c>
      <c r="AD16509" s="14" t="str">
        <f>VLOOKUP($C16509,driver!$A:$H,5,0)</f>
        <v>Jack</v>
      </c>
      <c r="AE16509" s="14" t="str">
        <f>VLOOKUP($C16509,driver!$A:$H,6,0)</f>
        <v>Brabham</v>
      </c>
      <c r="AF16509" s="14" t="str">
        <f t="shared" si="257"/>
        <v>Brabham Jack</v>
      </c>
      <c r="AG16509" s="14">
        <f>VLOOKUP($C16509,driver!$A:$H,7,0)</f>
        <v>9589</v>
      </c>
      <c r="AH16509" s="14" t="str">
        <f>VLOOKUP($C16509,driver!$A:$H,8,0)</f>
        <v>Australian</v>
      </c>
      <c r="AI16509" s="14" t="str">
        <f>VLOOKUP($D16509,'constructors'!$A:$D,3,0)</f>
        <v>Brabham-Repco</v>
      </c>
      <c r="AJ16509" s="14" t="str">
        <f>VLOOKUP($D16509,'constructors'!$A:$D,4,0)</f>
        <v>British</v>
      </c>
      <c r="AK16509" s="14" t="str">
        <f>VLOOKUP(R16509,status!A:B,2,0)</f>
        <v>Engine</v>
      </c>
      <c r="AL16509" s="14" t="str">
        <f>IFERROR(VLOOKUP(1*H16509,positiongroups!A:B,2,0),VLOOKUP(H16509,positiongroups!A:B,2,0))</f>
        <v>DNF</v>
      </c>
    </row>
    <row r="16510" spans="1:38" x14ac:dyDescent="0.25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 s="14" t="s">
        <v>15097</v>
      </c>
      <c r="H16510" s="14" t="s">
        <v>15097</v>
      </c>
      <c r="I16510">
        <v>1</v>
      </c>
      <c r="J16510">
        <v>9</v>
      </c>
      <c r="K16510">
        <v>14</v>
      </c>
      <c r="L16510" s="14" t="s">
        <v>3663</v>
      </c>
      <c r="M16510" s="14" t="s">
        <v>22959</v>
      </c>
      <c r="N16510" s="14" t="s">
        <v>24</v>
      </c>
      <c r="O16510" s="14" t="s">
        <v>24</v>
      </c>
      <c r="P16510" s="14" t="s">
        <v>24</v>
      </c>
      <c r="Q16510" s="14" t="s">
        <v>24</v>
      </c>
      <c r="R16510">
        <v>1</v>
      </c>
      <c r="S16510" s="14">
        <f>VLOOKUP($B16510,'races'!$A:$G,2,0)</f>
        <v>1968</v>
      </c>
      <c r="T16510" s="14">
        <f>VLOOKUP($B16510,'races'!$A:$G,3,0)</f>
        <v>8</v>
      </c>
      <c r="U16510" s="14">
        <f>VLOOKUP($B16510,'races'!$A:$G,4,0)</f>
        <v>20</v>
      </c>
      <c r="V16510" s="14" t="str">
        <f>VLOOKUP($B16510,'races'!$A:$G,5,0)</f>
        <v>German Grand Prix</v>
      </c>
      <c r="W16510" s="14">
        <f>VLOOKUP($B16510,'races'!$A:$G,6,0)</f>
        <v>25054</v>
      </c>
      <c r="X16510" s="14" t="str">
        <f>VLOOKUP($U16510,'circuits'!$A:$I,3,0)</f>
        <v>Nürburgring</v>
      </c>
      <c r="Y16510" s="14" t="str">
        <f>VLOOKUP($U16510,'circuits'!$A:$I,4,0)</f>
        <v>Nürburg</v>
      </c>
      <c r="Z16510" s="14" t="str">
        <f>VLOOKUP($U16510,'circuits'!$A:$I,5,0)</f>
        <v>Germany</v>
      </c>
      <c r="AA16510" s="14" t="str">
        <f>VLOOKUP($U16510,'circuits'!$A:$I,6,0)</f>
        <v>50.3356</v>
      </c>
      <c r="AB16510" s="14" t="str">
        <f>VLOOKUP($U16510,'circuits'!$A:$I,7,0)</f>
        <v>6.9475</v>
      </c>
      <c r="AC16510" s="14" t="str">
        <f>VLOOKUP($C16510,driver!$A:$H,4,0)</f>
        <v>\N</v>
      </c>
      <c r="AD16510" s="14" t="str">
        <f>VLOOKUP($C16510,driver!$A:$H,5,0)</f>
        <v>Jackie</v>
      </c>
      <c r="AE16510" s="14" t="str">
        <f>VLOOKUP($C16510,driver!$A:$H,6,0)</f>
        <v>Stewart</v>
      </c>
      <c r="AF16510" s="14" t="str">
        <f t="shared" si="257"/>
        <v>Stewart Jackie</v>
      </c>
      <c r="AG16510" s="14">
        <f>VLOOKUP($C16510,driver!$A:$H,7,0)</f>
        <v>14407</v>
      </c>
      <c r="AH16510" s="14" t="str">
        <f>VLOOKUP($C16510,driver!$A:$H,8,0)</f>
        <v>British</v>
      </c>
      <c r="AI16510" s="14" t="str">
        <f>VLOOKUP($D16510,'constructors'!$A:$D,3,0)</f>
        <v>Matra-Ford</v>
      </c>
      <c r="AJ16510" s="14" t="str">
        <f>VLOOKUP($D16510,'constructors'!$A:$D,4,0)</f>
        <v>French</v>
      </c>
      <c r="AK16510" s="14" t="str">
        <f>VLOOKUP(R16510,status!A:B,2,0)</f>
        <v>Finished</v>
      </c>
      <c r="AL16510" s="14" t="str">
        <f>IFERROR(VLOOKUP(1*H16510,positiongroups!A:B,2,0),VLOOKUP(H16510,positiongroups!A:B,2,0))</f>
        <v>1-Win</v>
      </c>
    </row>
    <row r="16511" spans="1:38" x14ac:dyDescent="0.25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 s="14" t="s">
        <v>14897</v>
      </c>
      <c r="H16511" s="14" t="s">
        <v>14897</v>
      </c>
      <c r="I16511">
        <v>2</v>
      </c>
      <c r="J16511">
        <v>6</v>
      </c>
      <c r="K16511">
        <v>14</v>
      </c>
      <c r="L16511" s="14" t="s">
        <v>3664</v>
      </c>
      <c r="M16511" s="14" t="s">
        <v>22960</v>
      </c>
      <c r="N16511" s="14" t="s">
        <v>24</v>
      </c>
      <c r="O16511" s="14" t="s">
        <v>24</v>
      </c>
      <c r="P16511" s="14" t="s">
        <v>24</v>
      </c>
      <c r="Q16511" s="14" t="s">
        <v>24</v>
      </c>
      <c r="R16511">
        <v>1</v>
      </c>
      <c r="S16511" s="14">
        <f>VLOOKUP($B16511,'races'!$A:$G,2,0)</f>
        <v>1968</v>
      </c>
      <c r="T16511" s="14">
        <f>VLOOKUP($B16511,'races'!$A:$G,3,0)</f>
        <v>8</v>
      </c>
      <c r="U16511" s="14">
        <f>VLOOKUP($B16511,'races'!$A:$G,4,0)</f>
        <v>20</v>
      </c>
      <c r="V16511" s="14" t="str">
        <f>VLOOKUP($B16511,'races'!$A:$G,5,0)</f>
        <v>German Grand Prix</v>
      </c>
      <c r="W16511" s="14">
        <f>VLOOKUP($B16511,'races'!$A:$G,6,0)</f>
        <v>25054</v>
      </c>
      <c r="X16511" s="14" t="str">
        <f>VLOOKUP($U16511,'circuits'!$A:$I,3,0)</f>
        <v>Nürburgring</v>
      </c>
      <c r="Y16511" s="14" t="str">
        <f>VLOOKUP($U16511,'circuits'!$A:$I,4,0)</f>
        <v>Nürburg</v>
      </c>
      <c r="Z16511" s="14" t="str">
        <f>VLOOKUP($U16511,'circuits'!$A:$I,5,0)</f>
        <v>Germany</v>
      </c>
      <c r="AA16511" s="14" t="str">
        <f>VLOOKUP($U16511,'circuits'!$A:$I,6,0)</f>
        <v>50.3356</v>
      </c>
      <c r="AB16511" s="14" t="str">
        <f>VLOOKUP($U16511,'circuits'!$A:$I,7,0)</f>
        <v>6.9475</v>
      </c>
      <c r="AC16511" s="14" t="str">
        <f>VLOOKUP($C16511,driver!$A:$H,4,0)</f>
        <v>\N</v>
      </c>
      <c r="AD16511" s="14" t="str">
        <f>VLOOKUP($C16511,driver!$A:$H,5,0)</f>
        <v>Graham</v>
      </c>
      <c r="AE16511" s="14" t="str">
        <f>VLOOKUP($C16511,driver!$A:$H,6,0)</f>
        <v>Hill</v>
      </c>
      <c r="AF16511" s="14" t="str">
        <f t="shared" si="257"/>
        <v>Hill Graham</v>
      </c>
      <c r="AG16511" s="14">
        <f>VLOOKUP($C16511,driver!$A:$H,7,0)</f>
        <v>10639</v>
      </c>
      <c r="AH16511" s="14" t="str">
        <f>VLOOKUP($C16511,driver!$A:$H,8,0)</f>
        <v>British</v>
      </c>
      <c r="AI16511" s="14" t="str">
        <f>VLOOKUP($D16511,'constructors'!$A:$D,3,0)</f>
        <v>Lotus-Ford</v>
      </c>
      <c r="AJ16511" s="14" t="str">
        <f>VLOOKUP($D16511,'constructors'!$A:$D,4,0)</f>
        <v>British</v>
      </c>
      <c r="AK16511" s="14" t="str">
        <f>VLOOKUP(R16511,status!A:B,2,0)</f>
        <v>Finished</v>
      </c>
      <c r="AL16511" s="14" t="str">
        <f>IFERROR(VLOOKUP(1*H16511,positiongroups!A:B,2,0),VLOOKUP(H16511,positiongroups!A:B,2,0))</f>
        <v>2-3</v>
      </c>
    </row>
    <row r="16512" spans="1:38" x14ac:dyDescent="0.25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 s="14" t="s">
        <v>14877</v>
      </c>
      <c r="H16512" s="14" t="s">
        <v>14877</v>
      </c>
      <c r="I16512">
        <v>3</v>
      </c>
      <c r="J16512">
        <v>4</v>
      </c>
      <c r="K16512">
        <v>14</v>
      </c>
      <c r="L16512" s="14" t="s">
        <v>3665</v>
      </c>
      <c r="M16512" s="14" t="s">
        <v>22961</v>
      </c>
      <c r="N16512" s="14" t="s">
        <v>24</v>
      </c>
      <c r="O16512" s="14" t="s">
        <v>24</v>
      </c>
      <c r="P16512" s="14" t="s">
        <v>24</v>
      </c>
      <c r="Q16512" s="14" t="s">
        <v>24</v>
      </c>
      <c r="R16512">
        <v>1</v>
      </c>
      <c r="S16512" s="14">
        <f>VLOOKUP($B16512,'races'!$A:$G,2,0)</f>
        <v>1968</v>
      </c>
      <c r="T16512" s="14">
        <f>VLOOKUP($B16512,'races'!$A:$G,3,0)</f>
        <v>8</v>
      </c>
      <c r="U16512" s="14">
        <f>VLOOKUP($B16512,'races'!$A:$G,4,0)</f>
        <v>20</v>
      </c>
      <c r="V16512" s="14" t="str">
        <f>VLOOKUP($B16512,'races'!$A:$G,5,0)</f>
        <v>German Grand Prix</v>
      </c>
      <c r="W16512" s="14">
        <f>VLOOKUP($B16512,'races'!$A:$G,6,0)</f>
        <v>25054</v>
      </c>
      <c r="X16512" s="14" t="str">
        <f>VLOOKUP($U16512,'circuits'!$A:$I,3,0)</f>
        <v>Nürburgring</v>
      </c>
      <c r="Y16512" s="14" t="str">
        <f>VLOOKUP($U16512,'circuits'!$A:$I,4,0)</f>
        <v>Nürburg</v>
      </c>
      <c r="Z16512" s="14" t="str">
        <f>VLOOKUP($U16512,'circuits'!$A:$I,5,0)</f>
        <v>Germany</v>
      </c>
      <c r="AA16512" s="14" t="str">
        <f>VLOOKUP($U16512,'circuits'!$A:$I,6,0)</f>
        <v>50.3356</v>
      </c>
      <c r="AB16512" s="14" t="str">
        <f>VLOOKUP($U16512,'circuits'!$A:$I,7,0)</f>
        <v>6.9475</v>
      </c>
      <c r="AC16512" s="14" t="str">
        <f>VLOOKUP($C16512,driver!$A:$H,4,0)</f>
        <v>\N</v>
      </c>
      <c r="AD16512" s="14" t="str">
        <f>VLOOKUP($C16512,driver!$A:$H,5,0)</f>
        <v>Jochen</v>
      </c>
      <c r="AE16512" s="14" t="str">
        <f>VLOOKUP($C16512,driver!$A:$H,6,0)</f>
        <v>Rindt</v>
      </c>
      <c r="AF16512" s="14" t="str">
        <f t="shared" si="257"/>
        <v>Rindt Jochen</v>
      </c>
      <c r="AG16512" s="14">
        <f>VLOOKUP($C16512,driver!$A:$H,7,0)</f>
        <v>15449</v>
      </c>
      <c r="AH16512" s="14" t="str">
        <f>VLOOKUP($C16512,driver!$A:$H,8,0)</f>
        <v>Austrian</v>
      </c>
      <c r="AI16512" s="14" t="str">
        <f>VLOOKUP($D16512,'constructors'!$A:$D,3,0)</f>
        <v>Brabham-Repco</v>
      </c>
      <c r="AJ16512" s="14" t="str">
        <f>VLOOKUP($D16512,'constructors'!$A:$D,4,0)</f>
        <v>British</v>
      </c>
      <c r="AK16512" s="14" t="str">
        <f>VLOOKUP(R16512,status!A:B,2,0)</f>
        <v>Finished</v>
      </c>
      <c r="AL16512" s="14" t="str">
        <f>IFERROR(VLOOKUP(1*H16512,positiongroups!A:B,2,0),VLOOKUP(H16512,positiongroups!A:B,2,0))</f>
        <v>2-3</v>
      </c>
    </row>
    <row r="16513" spans="1:38" x14ac:dyDescent="0.25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 s="14" t="s">
        <v>14880</v>
      </c>
      <c r="H16513" s="14" t="s">
        <v>14880</v>
      </c>
      <c r="I16513">
        <v>4</v>
      </c>
      <c r="J16513">
        <v>3</v>
      </c>
      <c r="K16513">
        <v>14</v>
      </c>
      <c r="L16513" s="14" t="s">
        <v>3666</v>
      </c>
      <c r="M16513" s="14" t="s">
        <v>22962</v>
      </c>
      <c r="N16513" s="14" t="s">
        <v>24</v>
      </c>
      <c r="O16513" s="14" t="s">
        <v>24</v>
      </c>
      <c r="P16513" s="14" t="s">
        <v>24</v>
      </c>
      <c r="Q16513" s="14" t="s">
        <v>24</v>
      </c>
      <c r="R16513">
        <v>1</v>
      </c>
      <c r="S16513" s="14">
        <f>VLOOKUP($B16513,'races'!$A:$G,2,0)</f>
        <v>1968</v>
      </c>
      <c r="T16513" s="14">
        <f>VLOOKUP($B16513,'races'!$A:$G,3,0)</f>
        <v>8</v>
      </c>
      <c r="U16513" s="14">
        <f>VLOOKUP($B16513,'races'!$A:$G,4,0)</f>
        <v>20</v>
      </c>
      <c r="V16513" s="14" t="str">
        <f>VLOOKUP($B16513,'races'!$A:$G,5,0)</f>
        <v>German Grand Prix</v>
      </c>
      <c r="W16513" s="14">
        <f>VLOOKUP($B16513,'races'!$A:$G,6,0)</f>
        <v>25054</v>
      </c>
      <c r="X16513" s="14" t="str">
        <f>VLOOKUP($U16513,'circuits'!$A:$I,3,0)</f>
        <v>Nürburgring</v>
      </c>
      <c r="Y16513" s="14" t="str">
        <f>VLOOKUP($U16513,'circuits'!$A:$I,4,0)</f>
        <v>Nürburg</v>
      </c>
      <c r="Z16513" s="14" t="str">
        <f>VLOOKUP($U16513,'circuits'!$A:$I,5,0)</f>
        <v>Germany</v>
      </c>
      <c r="AA16513" s="14" t="str">
        <f>VLOOKUP($U16513,'circuits'!$A:$I,6,0)</f>
        <v>50.3356</v>
      </c>
      <c r="AB16513" s="14" t="str">
        <f>VLOOKUP($U16513,'circuits'!$A:$I,7,0)</f>
        <v>6.9475</v>
      </c>
      <c r="AC16513" s="14" t="str">
        <f>VLOOKUP($C16513,driver!$A:$H,4,0)</f>
        <v>\N</v>
      </c>
      <c r="AD16513" s="14" t="str">
        <f>VLOOKUP($C16513,driver!$A:$H,5,0)</f>
        <v>Jacky</v>
      </c>
      <c r="AE16513" s="14" t="str">
        <f>VLOOKUP($C16513,driver!$A:$H,6,0)</f>
        <v>Ickx</v>
      </c>
      <c r="AF16513" s="14" t="str">
        <f t="shared" si="257"/>
        <v>Ickx Jacky</v>
      </c>
      <c r="AG16513" s="14">
        <f>VLOOKUP($C16513,driver!$A:$H,7,0)</f>
        <v>16438</v>
      </c>
      <c r="AH16513" s="14" t="str">
        <f>VLOOKUP($C16513,driver!$A:$H,8,0)</f>
        <v>Belgian</v>
      </c>
      <c r="AI16513" s="14" t="str">
        <f>VLOOKUP($D16513,'constructors'!$A:$D,3,0)</f>
        <v>Ferrari</v>
      </c>
      <c r="AJ16513" s="14" t="str">
        <f>VLOOKUP($D16513,'constructors'!$A:$D,4,0)</f>
        <v>Italian</v>
      </c>
      <c r="AK16513" s="14" t="str">
        <f>VLOOKUP(R16513,status!A:B,2,0)</f>
        <v>Finished</v>
      </c>
      <c r="AL16513" s="14" t="str">
        <f>IFERROR(VLOOKUP(1*H16513,positiongroups!A:B,2,0),VLOOKUP(H16513,positiongroups!A:B,2,0))</f>
        <v>4-5</v>
      </c>
    </row>
    <row r="16514" spans="1:38" x14ac:dyDescent="0.25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 s="14" t="s">
        <v>14827</v>
      </c>
      <c r="H16514" s="14" t="s">
        <v>14827</v>
      </c>
      <c r="I16514">
        <v>5</v>
      </c>
      <c r="J16514">
        <v>2</v>
      </c>
      <c r="K16514">
        <v>14</v>
      </c>
      <c r="L16514" s="14" t="s">
        <v>3667</v>
      </c>
      <c r="M16514" s="14" t="s">
        <v>22963</v>
      </c>
      <c r="N16514" s="14" t="s">
        <v>24</v>
      </c>
      <c r="O16514" s="14" t="s">
        <v>24</v>
      </c>
      <c r="P16514" s="14" t="s">
        <v>24</v>
      </c>
      <c r="Q16514" s="14" t="s">
        <v>24</v>
      </c>
      <c r="R16514">
        <v>1</v>
      </c>
      <c r="S16514" s="14">
        <f>VLOOKUP($B16514,'races'!$A:$G,2,0)</f>
        <v>1968</v>
      </c>
      <c r="T16514" s="14">
        <f>VLOOKUP($B16514,'races'!$A:$G,3,0)</f>
        <v>8</v>
      </c>
      <c r="U16514" s="14">
        <f>VLOOKUP($B16514,'races'!$A:$G,4,0)</f>
        <v>20</v>
      </c>
      <c r="V16514" s="14" t="str">
        <f>VLOOKUP($B16514,'races'!$A:$G,5,0)</f>
        <v>German Grand Prix</v>
      </c>
      <c r="W16514" s="14">
        <f>VLOOKUP($B16514,'races'!$A:$G,6,0)</f>
        <v>25054</v>
      </c>
      <c r="X16514" s="14" t="str">
        <f>VLOOKUP($U16514,'circuits'!$A:$I,3,0)</f>
        <v>Nürburgring</v>
      </c>
      <c r="Y16514" s="14" t="str">
        <f>VLOOKUP($U16514,'circuits'!$A:$I,4,0)</f>
        <v>Nürburg</v>
      </c>
      <c r="Z16514" s="14" t="str">
        <f>VLOOKUP($U16514,'circuits'!$A:$I,5,0)</f>
        <v>Germany</v>
      </c>
      <c r="AA16514" s="14" t="str">
        <f>VLOOKUP($U16514,'circuits'!$A:$I,6,0)</f>
        <v>50.3356</v>
      </c>
      <c r="AB16514" s="14" t="str">
        <f>VLOOKUP($U16514,'circuits'!$A:$I,7,0)</f>
        <v>6.9475</v>
      </c>
      <c r="AC16514" s="14" t="str">
        <f>VLOOKUP($C16514,driver!$A:$H,4,0)</f>
        <v>\N</v>
      </c>
      <c r="AD16514" s="14" t="str">
        <f>VLOOKUP($C16514,driver!$A:$H,5,0)</f>
        <v>Jack</v>
      </c>
      <c r="AE16514" s="14" t="str">
        <f>VLOOKUP($C16514,driver!$A:$H,6,0)</f>
        <v>Brabham</v>
      </c>
      <c r="AF16514" s="14" t="str">
        <f t="shared" ref="AF16514:AF16577" si="258">AE16514&amp;" "&amp;AD16514</f>
        <v>Brabham Jack</v>
      </c>
      <c r="AG16514" s="14">
        <f>VLOOKUP($C16514,driver!$A:$H,7,0)</f>
        <v>9589</v>
      </c>
      <c r="AH16514" s="14" t="str">
        <f>VLOOKUP($C16514,driver!$A:$H,8,0)</f>
        <v>Australian</v>
      </c>
      <c r="AI16514" s="14" t="str">
        <f>VLOOKUP($D16514,'constructors'!$A:$D,3,0)</f>
        <v>Brabham-Repco</v>
      </c>
      <c r="AJ16514" s="14" t="str">
        <f>VLOOKUP($D16514,'constructors'!$A:$D,4,0)</f>
        <v>British</v>
      </c>
      <c r="AK16514" s="14" t="str">
        <f>VLOOKUP(R16514,status!A:B,2,0)</f>
        <v>Finished</v>
      </c>
      <c r="AL16514" s="14" t="str">
        <f>IFERROR(VLOOKUP(1*H16514,positiongroups!A:B,2,0),VLOOKUP(H16514,positiongroups!A:B,2,0))</f>
        <v>4-5</v>
      </c>
    </row>
    <row r="16515" spans="1:38" x14ac:dyDescent="0.25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 s="14" t="s">
        <v>14818</v>
      </c>
      <c r="H16515" s="14" t="s">
        <v>14818</v>
      </c>
      <c r="I16515">
        <v>6</v>
      </c>
      <c r="J16515">
        <v>1</v>
      </c>
      <c r="K16515">
        <v>14</v>
      </c>
      <c r="L16515" s="14" t="s">
        <v>3668</v>
      </c>
      <c r="M16515" s="14" t="s">
        <v>22964</v>
      </c>
      <c r="N16515" s="14" t="s">
        <v>24</v>
      </c>
      <c r="O16515" s="14" t="s">
        <v>24</v>
      </c>
      <c r="P16515" s="14" t="s">
        <v>24</v>
      </c>
      <c r="Q16515" s="14" t="s">
        <v>24</v>
      </c>
      <c r="R16515">
        <v>1</v>
      </c>
      <c r="S16515" s="14">
        <f>VLOOKUP($B16515,'races'!$A:$G,2,0)</f>
        <v>1968</v>
      </c>
      <c r="T16515" s="14">
        <f>VLOOKUP($B16515,'races'!$A:$G,3,0)</f>
        <v>8</v>
      </c>
      <c r="U16515" s="14">
        <f>VLOOKUP($B16515,'races'!$A:$G,4,0)</f>
        <v>20</v>
      </c>
      <c r="V16515" s="14" t="str">
        <f>VLOOKUP($B16515,'races'!$A:$G,5,0)</f>
        <v>German Grand Prix</v>
      </c>
      <c r="W16515" s="14">
        <f>VLOOKUP($B16515,'races'!$A:$G,6,0)</f>
        <v>25054</v>
      </c>
      <c r="X16515" s="14" t="str">
        <f>VLOOKUP($U16515,'circuits'!$A:$I,3,0)</f>
        <v>Nürburgring</v>
      </c>
      <c r="Y16515" s="14" t="str">
        <f>VLOOKUP($U16515,'circuits'!$A:$I,4,0)</f>
        <v>Nürburg</v>
      </c>
      <c r="Z16515" s="14" t="str">
        <f>VLOOKUP($U16515,'circuits'!$A:$I,5,0)</f>
        <v>Germany</v>
      </c>
      <c r="AA16515" s="14" t="str">
        <f>VLOOKUP($U16515,'circuits'!$A:$I,6,0)</f>
        <v>50.3356</v>
      </c>
      <c r="AB16515" s="14" t="str">
        <f>VLOOKUP($U16515,'circuits'!$A:$I,7,0)</f>
        <v>6.9475</v>
      </c>
      <c r="AC16515" s="14" t="str">
        <f>VLOOKUP($C16515,driver!$A:$H,4,0)</f>
        <v>\N</v>
      </c>
      <c r="AD16515" s="14" t="str">
        <f>VLOOKUP($C16515,driver!$A:$H,5,0)</f>
        <v>Pedro</v>
      </c>
      <c r="AE16515" s="14" t="str">
        <f>VLOOKUP($C16515,driver!$A:$H,6,0)</f>
        <v>Rodríguez</v>
      </c>
      <c r="AF16515" s="14" t="str">
        <f t="shared" si="258"/>
        <v>Rodríguez Pedro</v>
      </c>
      <c r="AG16515" s="14">
        <f>VLOOKUP($C16515,driver!$A:$H,7,0)</f>
        <v>14628</v>
      </c>
      <c r="AH16515" s="14" t="str">
        <f>VLOOKUP($C16515,driver!$A:$H,8,0)</f>
        <v>Mexican</v>
      </c>
      <c r="AI16515" s="14" t="str">
        <f>VLOOKUP($D16515,'constructors'!$A:$D,3,0)</f>
        <v>BRM</v>
      </c>
      <c r="AJ16515" s="14" t="str">
        <f>VLOOKUP($D16515,'constructors'!$A:$D,4,0)</f>
        <v>British</v>
      </c>
      <c r="AK16515" s="14" t="str">
        <f>VLOOKUP(R16515,status!A:B,2,0)</f>
        <v>Finished</v>
      </c>
      <c r="AL16515" s="14" t="str">
        <f>IFERROR(VLOOKUP(1*H16515,positiongroups!A:B,2,0),VLOOKUP(H16515,positiongroups!A:B,2,0))</f>
        <v>6-10</v>
      </c>
    </row>
    <row r="16516" spans="1:38" x14ac:dyDescent="0.25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 s="14" t="s">
        <v>14821</v>
      </c>
      <c r="H16516" s="14" t="s">
        <v>14821</v>
      </c>
      <c r="I16516">
        <v>7</v>
      </c>
      <c r="J16516">
        <v>0</v>
      </c>
      <c r="K16516">
        <v>14</v>
      </c>
      <c r="L16516" s="14" t="s">
        <v>3669</v>
      </c>
      <c r="M16516" s="14" t="s">
        <v>22965</v>
      </c>
      <c r="N16516" s="14" t="s">
        <v>24</v>
      </c>
      <c r="O16516" s="14" t="s">
        <v>24</v>
      </c>
      <c r="P16516" s="14" t="s">
        <v>24</v>
      </c>
      <c r="Q16516" s="14" t="s">
        <v>24</v>
      </c>
      <c r="R16516">
        <v>1</v>
      </c>
      <c r="S16516" s="14">
        <f>VLOOKUP($B16516,'races'!$A:$G,2,0)</f>
        <v>1968</v>
      </c>
      <c r="T16516" s="14">
        <f>VLOOKUP($B16516,'races'!$A:$G,3,0)</f>
        <v>8</v>
      </c>
      <c r="U16516" s="14">
        <f>VLOOKUP($B16516,'races'!$A:$G,4,0)</f>
        <v>20</v>
      </c>
      <c r="V16516" s="14" t="str">
        <f>VLOOKUP($B16516,'races'!$A:$G,5,0)</f>
        <v>German Grand Prix</v>
      </c>
      <c r="W16516" s="14">
        <f>VLOOKUP($B16516,'races'!$A:$G,6,0)</f>
        <v>25054</v>
      </c>
      <c r="X16516" s="14" t="str">
        <f>VLOOKUP($U16516,'circuits'!$A:$I,3,0)</f>
        <v>Nürburgring</v>
      </c>
      <c r="Y16516" s="14" t="str">
        <f>VLOOKUP($U16516,'circuits'!$A:$I,4,0)</f>
        <v>Nürburg</v>
      </c>
      <c r="Z16516" s="14" t="str">
        <f>VLOOKUP($U16516,'circuits'!$A:$I,5,0)</f>
        <v>Germany</v>
      </c>
      <c r="AA16516" s="14" t="str">
        <f>VLOOKUP($U16516,'circuits'!$A:$I,6,0)</f>
        <v>50.3356</v>
      </c>
      <c r="AB16516" s="14" t="str">
        <f>VLOOKUP($U16516,'circuits'!$A:$I,7,0)</f>
        <v>6.9475</v>
      </c>
      <c r="AC16516" s="14" t="str">
        <f>VLOOKUP($C16516,driver!$A:$H,4,0)</f>
        <v>\N</v>
      </c>
      <c r="AD16516" s="14" t="str">
        <f>VLOOKUP($C16516,driver!$A:$H,5,0)</f>
        <v>Denny</v>
      </c>
      <c r="AE16516" s="14" t="str">
        <f>VLOOKUP($C16516,driver!$A:$H,6,0)</f>
        <v>Hulme</v>
      </c>
      <c r="AF16516" s="14" t="str">
        <f t="shared" si="258"/>
        <v>Hulme Denny</v>
      </c>
      <c r="AG16516" s="14">
        <f>VLOOKUP($C16516,driver!$A:$H,7,0)</f>
        <v>13319</v>
      </c>
      <c r="AH16516" s="14" t="str">
        <f>VLOOKUP($C16516,driver!$A:$H,8,0)</f>
        <v>New Zealander</v>
      </c>
      <c r="AI16516" s="14" t="str">
        <f>VLOOKUP($D16516,'constructors'!$A:$D,3,0)</f>
        <v>McLaren-Ford</v>
      </c>
      <c r="AJ16516" s="14" t="str">
        <f>VLOOKUP($D16516,'constructors'!$A:$D,4,0)</f>
        <v>British</v>
      </c>
      <c r="AK16516" s="14" t="str">
        <f>VLOOKUP(R16516,status!A:B,2,0)</f>
        <v>Finished</v>
      </c>
      <c r="AL16516" s="14" t="str">
        <f>IFERROR(VLOOKUP(1*H16516,positiongroups!A:B,2,0),VLOOKUP(H16516,positiongroups!A:B,2,0))</f>
        <v>6-10</v>
      </c>
    </row>
    <row r="16517" spans="1:38" x14ac:dyDescent="0.25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 s="14" t="s">
        <v>14839</v>
      </c>
      <c r="H16517" s="14" t="s">
        <v>14839</v>
      </c>
      <c r="I16517">
        <v>8</v>
      </c>
      <c r="J16517">
        <v>0</v>
      </c>
      <c r="K16517">
        <v>14</v>
      </c>
      <c r="L16517" s="14" t="s">
        <v>3670</v>
      </c>
      <c r="M16517" s="14" t="s">
        <v>22966</v>
      </c>
      <c r="N16517" s="14" t="s">
        <v>24</v>
      </c>
      <c r="O16517" s="14" t="s">
        <v>24</v>
      </c>
      <c r="P16517" s="14" t="s">
        <v>24</v>
      </c>
      <c r="Q16517" s="14" t="s">
        <v>24</v>
      </c>
      <c r="R16517">
        <v>1</v>
      </c>
      <c r="S16517" s="14">
        <f>VLOOKUP($B16517,'races'!$A:$G,2,0)</f>
        <v>1968</v>
      </c>
      <c r="T16517" s="14">
        <f>VLOOKUP($B16517,'races'!$A:$G,3,0)</f>
        <v>8</v>
      </c>
      <c r="U16517" s="14">
        <f>VLOOKUP($B16517,'races'!$A:$G,4,0)</f>
        <v>20</v>
      </c>
      <c r="V16517" s="14" t="str">
        <f>VLOOKUP($B16517,'races'!$A:$G,5,0)</f>
        <v>German Grand Prix</v>
      </c>
      <c r="W16517" s="14">
        <f>VLOOKUP($B16517,'races'!$A:$G,6,0)</f>
        <v>25054</v>
      </c>
      <c r="X16517" s="14" t="str">
        <f>VLOOKUP($U16517,'circuits'!$A:$I,3,0)</f>
        <v>Nürburgring</v>
      </c>
      <c r="Y16517" s="14" t="str">
        <f>VLOOKUP($U16517,'circuits'!$A:$I,4,0)</f>
        <v>Nürburg</v>
      </c>
      <c r="Z16517" s="14" t="str">
        <f>VLOOKUP($U16517,'circuits'!$A:$I,5,0)</f>
        <v>Germany</v>
      </c>
      <c r="AA16517" s="14" t="str">
        <f>VLOOKUP($U16517,'circuits'!$A:$I,6,0)</f>
        <v>50.3356</v>
      </c>
      <c r="AB16517" s="14" t="str">
        <f>VLOOKUP($U16517,'circuits'!$A:$I,7,0)</f>
        <v>6.9475</v>
      </c>
      <c r="AC16517" s="14" t="str">
        <f>VLOOKUP($C16517,driver!$A:$H,4,0)</f>
        <v>\N</v>
      </c>
      <c r="AD16517" s="14" t="str">
        <f>VLOOKUP($C16517,driver!$A:$H,5,0)</f>
        <v>Piers</v>
      </c>
      <c r="AE16517" s="14" t="str">
        <f>VLOOKUP($C16517,driver!$A:$H,6,0)</f>
        <v>Courage</v>
      </c>
      <c r="AF16517" s="14" t="str">
        <f t="shared" si="258"/>
        <v>Courage Piers</v>
      </c>
      <c r="AG16517" s="14">
        <f>VLOOKUP($C16517,driver!$A:$H,7,0)</f>
        <v>15488</v>
      </c>
      <c r="AH16517" s="14" t="str">
        <f>VLOOKUP($C16517,driver!$A:$H,8,0)</f>
        <v>British</v>
      </c>
      <c r="AI16517" s="14" t="str">
        <f>VLOOKUP($D16517,'constructors'!$A:$D,3,0)</f>
        <v>BRM</v>
      </c>
      <c r="AJ16517" s="14" t="str">
        <f>VLOOKUP($D16517,'constructors'!$A:$D,4,0)</f>
        <v>British</v>
      </c>
      <c r="AK16517" s="14" t="str">
        <f>VLOOKUP(R16517,status!A:B,2,0)</f>
        <v>Finished</v>
      </c>
      <c r="AL16517" s="14" t="str">
        <f>IFERROR(VLOOKUP(1*H16517,positiongroups!A:B,2,0),VLOOKUP(H16517,positiongroups!A:B,2,0))</f>
        <v>6-10</v>
      </c>
    </row>
    <row r="16518" spans="1:38" x14ac:dyDescent="0.25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 s="14" t="s">
        <v>14888</v>
      </c>
      <c r="H16518" s="14" t="s">
        <v>14888</v>
      </c>
      <c r="I16518">
        <v>9</v>
      </c>
      <c r="J16518">
        <v>0</v>
      </c>
      <c r="K16518">
        <v>14</v>
      </c>
      <c r="L16518" s="14" t="s">
        <v>3671</v>
      </c>
      <c r="M16518" s="14" t="s">
        <v>22967</v>
      </c>
      <c r="N16518" s="14" t="s">
        <v>24</v>
      </c>
      <c r="O16518" s="14" t="s">
        <v>24</v>
      </c>
      <c r="P16518" s="14" t="s">
        <v>24</v>
      </c>
      <c r="Q16518" s="14" t="s">
        <v>24</v>
      </c>
      <c r="R16518">
        <v>1</v>
      </c>
      <c r="S16518" s="14">
        <f>VLOOKUP($B16518,'races'!$A:$G,2,0)</f>
        <v>1968</v>
      </c>
      <c r="T16518" s="14">
        <f>VLOOKUP($B16518,'races'!$A:$G,3,0)</f>
        <v>8</v>
      </c>
      <c r="U16518" s="14">
        <f>VLOOKUP($B16518,'races'!$A:$G,4,0)</f>
        <v>20</v>
      </c>
      <c r="V16518" s="14" t="str">
        <f>VLOOKUP($B16518,'races'!$A:$G,5,0)</f>
        <v>German Grand Prix</v>
      </c>
      <c r="W16518" s="14">
        <f>VLOOKUP($B16518,'races'!$A:$G,6,0)</f>
        <v>25054</v>
      </c>
      <c r="X16518" s="14" t="str">
        <f>VLOOKUP($U16518,'circuits'!$A:$I,3,0)</f>
        <v>Nürburgring</v>
      </c>
      <c r="Y16518" s="14" t="str">
        <f>VLOOKUP($U16518,'circuits'!$A:$I,4,0)</f>
        <v>Nürburg</v>
      </c>
      <c r="Z16518" s="14" t="str">
        <f>VLOOKUP($U16518,'circuits'!$A:$I,5,0)</f>
        <v>Germany</v>
      </c>
      <c r="AA16518" s="14" t="str">
        <f>VLOOKUP($U16518,'circuits'!$A:$I,6,0)</f>
        <v>50.3356</v>
      </c>
      <c r="AB16518" s="14" t="str">
        <f>VLOOKUP($U16518,'circuits'!$A:$I,7,0)</f>
        <v>6.9475</v>
      </c>
      <c r="AC16518" s="14" t="str">
        <f>VLOOKUP($C16518,driver!$A:$H,4,0)</f>
        <v>\N</v>
      </c>
      <c r="AD16518" s="14" t="str">
        <f>VLOOKUP($C16518,driver!$A:$H,5,0)</f>
        <v>Dan</v>
      </c>
      <c r="AE16518" s="14" t="str">
        <f>VLOOKUP($C16518,driver!$A:$H,6,0)</f>
        <v>Gurney</v>
      </c>
      <c r="AF16518" s="14" t="str">
        <f t="shared" si="258"/>
        <v>Gurney Dan</v>
      </c>
      <c r="AG16518" s="14">
        <f>VLOOKUP($C16518,driver!$A:$H,7,0)</f>
        <v>11426</v>
      </c>
      <c r="AH16518" s="14" t="str">
        <f>VLOOKUP($C16518,driver!$A:$H,8,0)</f>
        <v>American</v>
      </c>
      <c r="AI16518" s="14" t="str">
        <f>VLOOKUP($D16518,'constructors'!$A:$D,3,0)</f>
        <v>Eagle-Weslake</v>
      </c>
      <c r="AJ16518" s="14" t="str">
        <f>VLOOKUP($D16518,'constructors'!$A:$D,4,0)</f>
        <v>American</v>
      </c>
      <c r="AK16518" s="14" t="str">
        <f>VLOOKUP(R16518,status!A:B,2,0)</f>
        <v>Finished</v>
      </c>
      <c r="AL16518" s="14" t="str">
        <f>IFERROR(VLOOKUP(1*H16518,positiongroups!A:B,2,0),VLOOKUP(H16518,positiongroups!A:B,2,0))</f>
        <v>6-10</v>
      </c>
    </row>
    <row r="16519" spans="1:38" x14ac:dyDescent="0.25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 s="14" t="s">
        <v>14840</v>
      </c>
      <c r="H16519" s="14" t="s">
        <v>14840</v>
      </c>
      <c r="I16519">
        <v>10</v>
      </c>
      <c r="J16519">
        <v>0</v>
      </c>
      <c r="K16519">
        <v>14</v>
      </c>
      <c r="L16519" s="14" t="s">
        <v>3672</v>
      </c>
      <c r="M16519" s="14" t="s">
        <v>22968</v>
      </c>
      <c r="N16519" s="14" t="s">
        <v>24</v>
      </c>
      <c r="O16519" s="14" t="s">
        <v>24</v>
      </c>
      <c r="P16519" s="14" t="s">
        <v>24</v>
      </c>
      <c r="Q16519" s="14" t="s">
        <v>24</v>
      </c>
      <c r="R16519">
        <v>1</v>
      </c>
      <c r="S16519" s="14">
        <f>VLOOKUP($B16519,'races'!$A:$G,2,0)</f>
        <v>1968</v>
      </c>
      <c r="T16519" s="14">
        <f>VLOOKUP($B16519,'races'!$A:$G,3,0)</f>
        <v>8</v>
      </c>
      <c r="U16519" s="14">
        <f>VLOOKUP($B16519,'races'!$A:$G,4,0)</f>
        <v>20</v>
      </c>
      <c r="V16519" s="14" t="str">
        <f>VLOOKUP($B16519,'races'!$A:$G,5,0)</f>
        <v>German Grand Prix</v>
      </c>
      <c r="W16519" s="14">
        <f>VLOOKUP($B16519,'races'!$A:$G,6,0)</f>
        <v>25054</v>
      </c>
      <c r="X16519" s="14" t="str">
        <f>VLOOKUP($U16519,'circuits'!$A:$I,3,0)</f>
        <v>Nürburgring</v>
      </c>
      <c r="Y16519" s="14" t="str">
        <f>VLOOKUP($U16519,'circuits'!$A:$I,4,0)</f>
        <v>Nürburg</v>
      </c>
      <c r="Z16519" s="14" t="str">
        <f>VLOOKUP($U16519,'circuits'!$A:$I,5,0)</f>
        <v>Germany</v>
      </c>
      <c r="AA16519" s="14" t="str">
        <f>VLOOKUP($U16519,'circuits'!$A:$I,6,0)</f>
        <v>50.3356</v>
      </c>
      <c r="AB16519" s="14" t="str">
        <f>VLOOKUP($U16519,'circuits'!$A:$I,7,0)</f>
        <v>6.9475</v>
      </c>
      <c r="AC16519" s="14" t="str">
        <f>VLOOKUP($C16519,driver!$A:$H,4,0)</f>
        <v>\N</v>
      </c>
      <c r="AD16519" s="14" t="str">
        <f>VLOOKUP($C16519,driver!$A:$H,5,0)</f>
        <v>Hubert</v>
      </c>
      <c r="AE16519" s="14" t="str">
        <f>VLOOKUP($C16519,driver!$A:$H,6,0)</f>
        <v>Hahne</v>
      </c>
      <c r="AF16519" s="14" t="str">
        <f t="shared" si="258"/>
        <v>Hahne Hubert</v>
      </c>
      <c r="AG16519" s="14">
        <f>VLOOKUP($C16519,driver!$A:$H,7,0)</f>
        <v>12871</v>
      </c>
      <c r="AH16519" s="14" t="str">
        <f>VLOOKUP($C16519,driver!$A:$H,8,0)</f>
        <v>German</v>
      </c>
      <c r="AI16519" s="14" t="str">
        <f>VLOOKUP($D16519,'constructors'!$A:$D,3,0)</f>
        <v>Lola</v>
      </c>
      <c r="AJ16519" s="14" t="str">
        <f>VLOOKUP($D16519,'constructors'!$A:$D,4,0)</f>
        <v>British</v>
      </c>
      <c r="AK16519" s="14" t="str">
        <f>VLOOKUP(R16519,status!A:B,2,0)</f>
        <v>Finished</v>
      </c>
      <c r="AL16519" s="14" t="str">
        <f>IFERROR(VLOOKUP(1*H16519,positiongroups!A:B,2,0),VLOOKUP(H16519,positiongroups!A:B,2,0))</f>
        <v>6-10</v>
      </c>
    </row>
    <row r="16520" spans="1:38" x14ac:dyDescent="0.25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 s="14" t="s">
        <v>14874</v>
      </c>
      <c r="H16520" s="14" t="s">
        <v>14874</v>
      </c>
      <c r="I16520">
        <v>11</v>
      </c>
      <c r="J16520">
        <v>0</v>
      </c>
      <c r="K16520">
        <v>13</v>
      </c>
      <c r="L16520" s="14" t="s">
        <v>24</v>
      </c>
      <c r="M16520" s="14" t="s">
        <v>24</v>
      </c>
      <c r="N16520" s="14" t="s">
        <v>24</v>
      </c>
      <c r="O16520" s="14" t="s">
        <v>24</v>
      </c>
      <c r="P16520" s="14" t="s">
        <v>24</v>
      </c>
      <c r="Q16520" s="14" t="s">
        <v>24</v>
      </c>
      <c r="R16520">
        <v>11</v>
      </c>
      <c r="S16520" s="14">
        <f>VLOOKUP($B16520,'races'!$A:$G,2,0)</f>
        <v>1968</v>
      </c>
      <c r="T16520" s="14">
        <f>VLOOKUP($B16520,'races'!$A:$G,3,0)</f>
        <v>8</v>
      </c>
      <c r="U16520" s="14">
        <f>VLOOKUP($B16520,'races'!$A:$G,4,0)</f>
        <v>20</v>
      </c>
      <c r="V16520" s="14" t="str">
        <f>VLOOKUP($B16520,'races'!$A:$G,5,0)</f>
        <v>German Grand Prix</v>
      </c>
      <c r="W16520" s="14">
        <f>VLOOKUP($B16520,'races'!$A:$G,6,0)</f>
        <v>25054</v>
      </c>
      <c r="X16520" s="14" t="str">
        <f>VLOOKUP($U16520,'circuits'!$A:$I,3,0)</f>
        <v>Nürburgring</v>
      </c>
      <c r="Y16520" s="14" t="str">
        <f>VLOOKUP($U16520,'circuits'!$A:$I,4,0)</f>
        <v>Nürburg</v>
      </c>
      <c r="Z16520" s="14" t="str">
        <f>VLOOKUP($U16520,'circuits'!$A:$I,5,0)</f>
        <v>Germany</v>
      </c>
      <c r="AA16520" s="14" t="str">
        <f>VLOOKUP($U16520,'circuits'!$A:$I,6,0)</f>
        <v>50.3356</v>
      </c>
      <c r="AB16520" s="14" t="str">
        <f>VLOOKUP($U16520,'circuits'!$A:$I,7,0)</f>
        <v>6.9475</v>
      </c>
      <c r="AC16520" s="14" t="str">
        <f>VLOOKUP($C16520,driver!$A:$H,4,0)</f>
        <v>\N</v>
      </c>
      <c r="AD16520" s="14" t="str">
        <f>VLOOKUP($C16520,driver!$A:$H,5,0)</f>
        <v>Jackie</v>
      </c>
      <c r="AE16520" s="14" t="str">
        <f>VLOOKUP($C16520,driver!$A:$H,6,0)</f>
        <v>Oliver</v>
      </c>
      <c r="AF16520" s="14" t="str">
        <f t="shared" si="258"/>
        <v>Oliver Jackie</v>
      </c>
      <c r="AG16520" s="14">
        <f>VLOOKUP($C16520,driver!$A:$H,7,0)</f>
        <v>15567</v>
      </c>
      <c r="AH16520" s="14" t="str">
        <f>VLOOKUP($C16520,driver!$A:$H,8,0)</f>
        <v>British</v>
      </c>
      <c r="AI16520" s="14" t="str">
        <f>VLOOKUP($D16520,'constructors'!$A:$D,3,0)</f>
        <v>Lotus-Ford</v>
      </c>
      <c r="AJ16520" s="14" t="str">
        <f>VLOOKUP($D16520,'constructors'!$A:$D,4,0)</f>
        <v>British</v>
      </c>
      <c r="AK16520" s="14" t="str">
        <f>VLOOKUP(R16520,status!A:B,2,0)</f>
        <v>+1 Lap</v>
      </c>
      <c r="AL16520" s="14" t="str">
        <f>IFERROR(VLOOKUP(1*H16520,positiongroups!A:B,2,0),VLOOKUP(H16520,positiongroups!A:B,2,0))</f>
        <v>10-20</v>
      </c>
    </row>
    <row r="16521" spans="1:38" x14ac:dyDescent="0.25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 s="14" t="s">
        <v>14891</v>
      </c>
      <c r="H16521" s="14" t="s">
        <v>14891</v>
      </c>
      <c r="I16521">
        <v>12</v>
      </c>
      <c r="J16521">
        <v>0</v>
      </c>
      <c r="K16521">
        <v>13</v>
      </c>
      <c r="L16521" s="14" t="s">
        <v>24</v>
      </c>
      <c r="M16521" s="14" t="s">
        <v>24</v>
      </c>
      <c r="N16521" s="14" t="s">
        <v>24</v>
      </c>
      <c r="O16521" s="14" t="s">
        <v>24</v>
      </c>
      <c r="P16521" s="14" t="s">
        <v>24</v>
      </c>
      <c r="Q16521" s="14" t="s">
        <v>24</v>
      </c>
      <c r="R16521">
        <v>11</v>
      </c>
      <c r="S16521" s="14">
        <f>VLOOKUP($B16521,'races'!$A:$G,2,0)</f>
        <v>1968</v>
      </c>
      <c r="T16521" s="14">
        <f>VLOOKUP($B16521,'races'!$A:$G,3,0)</f>
        <v>8</v>
      </c>
      <c r="U16521" s="14">
        <f>VLOOKUP($B16521,'races'!$A:$G,4,0)</f>
        <v>20</v>
      </c>
      <c r="V16521" s="14" t="str">
        <f>VLOOKUP($B16521,'races'!$A:$G,5,0)</f>
        <v>German Grand Prix</v>
      </c>
      <c r="W16521" s="14">
        <f>VLOOKUP($B16521,'races'!$A:$G,6,0)</f>
        <v>25054</v>
      </c>
      <c r="X16521" s="14" t="str">
        <f>VLOOKUP($U16521,'circuits'!$A:$I,3,0)</f>
        <v>Nürburgring</v>
      </c>
      <c r="Y16521" s="14" t="str">
        <f>VLOOKUP($U16521,'circuits'!$A:$I,4,0)</f>
        <v>Nürburg</v>
      </c>
      <c r="Z16521" s="14" t="str">
        <f>VLOOKUP($U16521,'circuits'!$A:$I,5,0)</f>
        <v>Germany</v>
      </c>
      <c r="AA16521" s="14" t="str">
        <f>VLOOKUP($U16521,'circuits'!$A:$I,6,0)</f>
        <v>50.3356</v>
      </c>
      <c r="AB16521" s="14" t="str">
        <f>VLOOKUP($U16521,'circuits'!$A:$I,7,0)</f>
        <v>6.9475</v>
      </c>
      <c r="AC16521" s="14" t="str">
        <f>VLOOKUP($C16521,driver!$A:$H,4,0)</f>
        <v>\N</v>
      </c>
      <c r="AD16521" s="14" t="str">
        <f>VLOOKUP($C16521,driver!$A:$H,5,0)</f>
        <v>Kurt</v>
      </c>
      <c r="AE16521" s="14" t="str">
        <f>VLOOKUP($C16521,driver!$A:$H,6,0)</f>
        <v>Ahrens</v>
      </c>
      <c r="AF16521" s="14" t="str">
        <f t="shared" si="258"/>
        <v>Ahrens Kurt</v>
      </c>
      <c r="AG16521" s="14">
        <f>VLOOKUP($C16521,driver!$A:$H,7,0)</f>
        <v>14720</v>
      </c>
      <c r="AH16521" s="14" t="str">
        <f>VLOOKUP($C16521,driver!$A:$H,8,0)</f>
        <v>German</v>
      </c>
      <c r="AI16521" s="14" t="str">
        <f>VLOOKUP($D16521,'constructors'!$A:$D,3,0)</f>
        <v>Brabham-Repco</v>
      </c>
      <c r="AJ16521" s="14" t="str">
        <f>VLOOKUP($D16521,'constructors'!$A:$D,4,0)</f>
        <v>British</v>
      </c>
      <c r="AK16521" s="14" t="str">
        <f>VLOOKUP(R16521,status!A:B,2,0)</f>
        <v>+1 Lap</v>
      </c>
      <c r="AL16521" s="14" t="str">
        <f>IFERROR(VLOOKUP(1*H16521,positiongroups!A:B,2,0),VLOOKUP(H16521,positiongroups!A:B,2,0))</f>
        <v>10-20</v>
      </c>
    </row>
    <row r="16522" spans="1:38" x14ac:dyDescent="0.25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 s="14" t="s">
        <v>14873</v>
      </c>
      <c r="H16522" s="14" t="s">
        <v>14873</v>
      </c>
      <c r="I16522">
        <v>13</v>
      </c>
      <c r="J16522">
        <v>0</v>
      </c>
      <c r="K16522">
        <v>13</v>
      </c>
      <c r="L16522" s="14" t="s">
        <v>24</v>
      </c>
      <c r="M16522" s="14" t="s">
        <v>24</v>
      </c>
      <c r="N16522" s="14" t="s">
        <v>24</v>
      </c>
      <c r="O16522" s="14" t="s">
        <v>24</v>
      </c>
      <c r="P16522" s="14" t="s">
        <v>24</v>
      </c>
      <c r="Q16522" s="14" t="s">
        <v>24</v>
      </c>
      <c r="R16522">
        <v>11</v>
      </c>
      <c r="S16522" s="14">
        <f>VLOOKUP($B16522,'races'!$A:$G,2,0)</f>
        <v>1968</v>
      </c>
      <c r="T16522" s="14">
        <f>VLOOKUP($B16522,'races'!$A:$G,3,0)</f>
        <v>8</v>
      </c>
      <c r="U16522" s="14">
        <f>VLOOKUP($B16522,'races'!$A:$G,4,0)</f>
        <v>20</v>
      </c>
      <c r="V16522" s="14" t="str">
        <f>VLOOKUP($B16522,'races'!$A:$G,5,0)</f>
        <v>German Grand Prix</v>
      </c>
      <c r="W16522" s="14">
        <f>VLOOKUP($B16522,'races'!$A:$G,6,0)</f>
        <v>25054</v>
      </c>
      <c r="X16522" s="14" t="str">
        <f>VLOOKUP($U16522,'circuits'!$A:$I,3,0)</f>
        <v>Nürburgring</v>
      </c>
      <c r="Y16522" s="14" t="str">
        <f>VLOOKUP($U16522,'circuits'!$A:$I,4,0)</f>
        <v>Nürburg</v>
      </c>
      <c r="Z16522" s="14" t="str">
        <f>VLOOKUP($U16522,'circuits'!$A:$I,5,0)</f>
        <v>Germany</v>
      </c>
      <c r="AA16522" s="14" t="str">
        <f>VLOOKUP($U16522,'circuits'!$A:$I,6,0)</f>
        <v>50.3356</v>
      </c>
      <c r="AB16522" s="14" t="str">
        <f>VLOOKUP($U16522,'circuits'!$A:$I,7,0)</f>
        <v>6.9475</v>
      </c>
      <c r="AC16522" s="14" t="str">
        <f>VLOOKUP($C16522,driver!$A:$H,4,0)</f>
        <v>\N</v>
      </c>
      <c r="AD16522" s="14" t="str">
        <f>VLOOKUP($C16522,driver!$A:$H,5,0)</f>
        <v>Bruce</v>
      </c>
      <c r="AE16522" s="14" t="str">
        <f>VLOOKUP($C16522,driver!$A:$H,6,0)</f>
        <v>McLaren</v>
      </c>
      <c r="AF16522" s="14" t="str">
        <f t="shared" si="258"/>
        <v>McLaren Bruce</v>
      </c>
      <c r="AG16522" s="14">
        <f>VLOOKUP($C16522,driver!$A:$H,7,0)</f>
        <v>13757</v>
      </c>
      <c r="AH16522" s="14" t="str">
        <f>VLOOKUP($C16522,driver!$A:$H,8,0)</f>
        <v>New Zealander</v>
      </c>
      <c r="AI16522" s="14" t="str">
        <f>VLOOKUP($D16522,'constructors'!$A:$D,3,0)</f>
        <v>McLaren</v>
      </c>
      <c r="AJ16522" s="14" t="str">
        <f>VLOOKUP($D16522,'constructors'!$A:$D,4,0)</f>
        <v>British</v>
      </c>
      <c r="AK16522" s="14" t="str">
        <f>VLOOKUP(R16522,status!A:B,2,0)</f>
        <v>+1 Lap</v>
      </c>
      <c r="AL16522" s="14" t="str">
        <f>IFERROR(VLOOKUP(1*H16522,positiongroups!A:B,2,0),VLOOKUP(H16522,positiongroups!A:B,2,0))</f>
        <v>10-20</v>
      </c>
    </row>
    <row r="16523" spans="1:38" x14ac:dyDescent="0.25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 s="14" t="s">
        <v>14819</v>
      </c>
      <c r="H16523" s="14" t="s">
        <v>14819</v>
      </c>
      <c r="I16523">
        <v>14</v>
      </c>
      <c r="J16523">
        <v>0</v>
      </c>
      <c r="K16523">
        <v>13</v>
      </c>
      <c r="L16523" s="14" t="s">
        <v>24</v>
      </c>
      <c r="M16523" s="14" t="s">
        <v>24</v>
      </c>
      <c r="N16523" s="14" t="s">
        <v>24</v>
      </c>
      <c r="O16523" s="14" t="s">
        <v>24</v>
      </c>
      <c r="P16523" s="14" t="s">
        <v>24</v>
      </c>
      <c r="Q16523" s="14" t="s">
        <v>24</v>
      </c>
      <c r="R16523">
        <v>11</v>
      </c>
      <c r="S16523" s="14">
        <f>VLOOKUP($B16523,'races'!$A:$G,2,0)</f>
        <v>1968</v>
      </c>
      <c r="T16523" s="14">
        <f>VLOOKUP($B16523,'races'!$A:$G,3,0)</f>
        <v>8</v>
      </c>
      <c r="U16523" s="14">
        <f>VLOOKUP($B16523,'races'!$A:$G,4,0)</f>
        <v>20</v>
      </c>
      <c r="V16523" s="14" t="str">
        <f>VLOOKUP($B16523,'races'!$A:$G,5,0)</f>
        <v>German Grand Prix</v>
      </c>
      <c r="W16523" s="14">
        <f>VLOOKUP($B16523,'races'!$A:$G,6,0)</f>
        <v>25054</v>
      </c>
      <c r="X16523" s="14" t="str">
        <f>VLOOKUP($U16523,'circuits'!$A:$I,3,0)</f>
        <v>Nürburgring</v>
      </c>
      <c r="Y16523" s="14" t="str">
        <f>VLOOKUP($U16523,'circuits'!$A:$I,4,0)</f>
        <v>Nürburg</v>
      </c>
      <c r="Z16523" s="14" t="str">
        <f>VLOOKUP($U16523,'circuits'!$A:$I,5,0)</f>
        <v>Germany</v>
      </c>
      <c r="AA16523" s="14" t="str">
        <f>VLOOKUP($U16523,'circuits'!$A:$I,6,0)</f>
        <v>50.3356</v>
      </c>
      <c r="AB16523" s="14" t="str">
        <f>VLOOKUP($U16523,'circuits'!$A:$I,7,0)</f>
        <v>6.9475</v>
      </c>
      <c r="AC16523" s="14" t="str">
        <f>VLOOKUP($C16523,driver!$A:$H,4,0)</f>
        <v>\N</v>
      </c>
      <c r="AD16523" s="14" t="str">
        <f>VLOOKUP($C16523,driver!$A:$H,5,0)</f>
        <v>Richard</v>
      </c>
      <c r="AE16523" s="14" t="str">
        <f>VLOOKUP($C16523,driver!$A:$H,6,0)</f>
        <v>Attwood</v>
      </c>
      <c r="AF16523" s="14" t="str">
        <f t="shared" si="258"/>
        <v>Attwood Richard</v>
      </c>
      <c r="AG16523" s="14">
        <f>VLOOKUP($C16523,driver!$A:$H,7,0)</f>
        <v>14705</v>
      </c>
      <c r="AH16523" s="14" t="str">
        <f>VLOOKUP($C16523,driver!$A:$H,8,0)</f>
        <v>British</v>
      </c>
      <c r="AI16523" s="14" t="str">
        <f>VLOOKUP($D16523,'constructors'!$A:$D,3,0)</f>
        <v>BRM</v>
      </c>
      <c r="AJ16523" s="14" t="str">
        <f>VLOOKUP($D16523,'constructors'!$A:$D,4,0)</f>
        <v>British</v>
      </c>
      <c r="AK16523" s="14" t="str">
        <f>VLOOKUP(R16523,status!A:B,2,0)</f>
        <v>+1 Lap</v>
      </c>
      <c r="AL16523" s="14" t="str">
        <f>IFERROR(VLOOKUP(1*H16523,positiongroups!A:B,2,0),VLOOKUP(H16523,positiongroups!A:B,2,0))</f>
        <v>10-20</v>
      </c>
    </row>
    <row r="16524" spans="1:38" x14ac:dyDescent="0.25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 s="14" t="s">
        <v>24</v>
      </c>
      <c r="H16524" s="14" t="s">
        <v>28</v>
      </c>
      <c r="I16524">
        <v>15</v>
      </c>
      <c r="J16524">
        <v>0</v>
      </c>
      <c r="K16524">
        <v>11</v>
      </c>
      <c r="L16524" s="14" t="s">
        <v>24</v>
      </c>
      <c r="M16524" s="14" t="s">
        <v>24</v>
      </c>
      <c r="N16524" s="14" t="s">
        <v>24</v>
      </c>
      <c r="O16524" s="14" t="s">
        <v>24</v>
      </c>
      <c r="P16524" s="14" t="s">
        <v>24</v>
      </c>
      <c r="Q16524" s="14" t="s">
        <v>24</v>
      </c>
      <c r="R16524">
        <v>3</v>
      </c>
      <c r="S16524" s="14">
        <f>VLOOKUP($B16524,'races'!$A:$G,2,0)</f>
        <v>1968</v>
      </c>
      <c r="T16524" s="14">
        <f>VLOOKUP($B16524,'races'!$A:$G,3,0)</f>
        <v>8</v>
      </c>
      <c r="U16524" s="14">
        <f>VLOOKUP($B16524,'races'!$A:$G,4,0)</f>
        <v>20</v>
      </c>
      <c r="V16524" s="14" t="str">
        <f>VLOOKUP($B16524,'races'!$A:$G,5,0)</f>
        <v>German Grand Prix</v>
      </c>
      <c r="W16524" s="14">
        <f>VLOOKUP($B16524,'races'!$A:$G,6,0)</f>
        <v>25054</v>
      </c>
      <c r="X16524" s="14" t="str">
        <f>VLOOKUP($U16524,'circuits'!$A:$I,3,0)</f>
        <v>Nürburgring</v>
      </c>
      <c r="Y16524" s="14" t="str">
        <f>VLOOKUP($U16524,'circuits'!$A:$I,4,0)</f>
        <v>Nürburg</v>
      </c>
      <c r="Z16524" s="14" t="str">
        <f>VLOOKUP($U16524,'circuits'!$A:$I,5,0)</f>
        <v>Germany</v>
      </c>
      <c r="AA16524" s="14" t="str">
        <f>VLOOKUP($U16524,'circuits'!$A:$I,6,0)</f>
        <v>50.3356</v>
      </c>
      <c r="AB16524" s="14" t="str">
        <f>VLOOKUP($U16524,'circuits'!$A:$I,7,0)</f>
        <v>6.9475</v>
      </c>
      <c r="AC16524" s="14" t="str">
        <f>VLOOKUP($C16524,driver!$A:$H,4,0)</f>
        <v>\N</v>
      </c>
      <c r="AD16524" s="14" t="str">
        <f>VLOOKUP($C16524,driver!$A:$H,5,0)</f>
        <v>Chris</v>
      </c>
      <c r="AE16524" s="14" t="str">
        <f>VLOOKUP($C16524,driver!$A:$H,6,0)</f>
        <v>Amon</v>
      </c>
      <c r="AF16524" s="14" t="str">
        <f t="shared" si="258"/>
        <v>Amon Chris</v>
      </c>
      <c r="AG16524" s="14">
        <f>VLOOKUP($C16524,driver!$A:$H,7,0)</f>
        <v>15907</v>
      </c>
      <c r="AH16524" s="14" t="str">
        <f>VLOOKUP($C16524,driver!$A:$H,8,0)</f>
        <v>New Zealander</v>
      </c>
      <c r="AI16524" s="14" t="str">
        <f>VLOOKUP($D16524,'constructors'!$A:$D,3,0)</f>
        <v>Ferrari</v>
      </c>
      <c r="AJ16524" s="14" t="str">
        <f>VLOOKUP($D16524,'constructors'!$A:$D,4,0)</f>
        <v>Italian</v>
      </c>
      <c r="AK16524" s="14" t="str">
        <f>VLOOKUP(R16524,status!A:B,2,0)</f>
        <v>Accident</v>
      </c>
      <c r="AL16524" s="14" t="str">
        <f>IFERROR(VLOOKUP(1*H16524,positiongroups!A:B,2,0),VLOOKUP(H16524,positiongroups!A:B,2,0))</f>
        <v>DNF</v>
      </c>
    </row>
    <row r="16525" spans="1:38" x14ac:dyDescent="0.25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 s="14" t="s">
        <v>24</v>
      </c>
      <c r="H16525" s="14" t="s">
        <v>28</v>
      </c>
      <c r="I16525">
        <v>16</v>
      </c>
      <c r="J16525">
        <v>0</v>
      </c>
      <c r="K16525">
        <v>8</v>
      </c>
      <c r="L16525" s="14" t="s">
        <v>24</v>
      </c>
      <c r="M16525" s="14" t="s">
        <v>24</v>
      </c>
      <c r="N16525" s="14" t="s">
        <v>24</v>
      </c>
      <c r="O16525" s="14" t="s">
        <v>24</v>
      </c>
      <c r="P16525" s="14" t="s">
        <v>24</v>
      </c>
      <c r="Q16525" s="14" t="s">
        <v>24</v>
      </c>
      <c r="R16525">
        <v>3</v>
      </c>
      <c r="S16525" s="14">
        <f>VLOOKUP($B16525,'races'!$A:$G,2,0)</f>
        <v>1968</v>
      </c>
      <c r="T16525" s="14">
        <f>VLOOKUP($B16525,'races'!$A:$G,3,0)</f>
        <v>8</v>
      </c>
      <c r="U16525" s="14">
        <f>VLOOKUP($B16525,'races'!$A:$G,4,0)</f>
        <v>20</v>
      </c>
      <c r="V16525" s="14" t="str">
        <f>VLOOKUP($B16525,'races'!$A:$G,5,0)</f>
        <v>German Grand Prix</v>
      </c>
      <c r="W16525" s="14">
        <f>VLOOKUP($B16525,'races'!$A:$G,6,0)</f>
        <v>25054</v>
      </c>
      <c r="X16525" s="14" t="str">
        <f>VLOOKUP($U16525,'circuits'!$A:$I,3,0)</f>
        <v>Nürburgring</v>
      </c>
      <c r="Y16525" s="14" t="str">
        <f>VLOOKUP($U16525,'circuits'!$A:$I,4,0)</f>
        <v>Nürburg</v>
      </c>
      <c r="Z16525" s="14" t="str">
        <f>VLOOKUP($U16525,'circuits'!$A:$I,5,0)</f>
        <v>Germany</v>
      </c>
      <c r="AA16525" s="14" t="str">
        <f>VLOOKUP($U16525,'circuits'!$A:$I,6,0)</f>
        <v>50.3356</v>
      </c>
      <c r="AB16525" s="14" t="str">
        <f>VLOOKUP($U16525,'circuits'!$A:$I,7,0)</f>
        <v>6.9475</v>
      </c>
      <c r="AC16525" s="14" t="str">
        <f>VLOOKUP($C16525,driver!$A:$H,4,0)</f>
        <v>\N</v>
      </c>
      <c r="AD16525" s="14" t="str">
        <f>VLOOKUP($C16525,driver!$A:$H,5,0)</f>
        <v>Jean-Pierre</v>
      </c>
      <c r="AE16525" s="14" t="str">
        <f>VLOOKUP($C16525,driver!$A:$H,6,0)</f>
        <v>Beltoise</v>
      </c>
      <c r="AF16525" s="14" t="str">
        <f t="shared" si="258"/>
        <v>Beltoise Jean-Pierre</v>
      </c>
      <c r="AG16525" s="14">
        <f>VLOOKUP($C16525,driver!$A:$H,7,0)</f>
        <v>13631</v>
      </c>
      <c r="AH16525" s="14" t="str">
        <f>VLOOKUP($C16525,driver!$A:$H,8,0)</f>
        <v>French</v>
      </c>
      <c r="AI16525" s="14" t="str">
        <f>VLOOKUP($D16525,'constructors'!$A:$D,3,0)</f>
        <v>Matra</v>
      </c>
      <c r="AJ16525" s="14" t="str">
        <f>VLOOKUP($D16525,'constructors'!$A:$D,4,0)</f>
        <v>French</v>
      </c>
      <c r="AK16525" s="14" t="str">
        <f>VLOOKUP(R16525,status!A:B,2,0)</f>
        <v>Accident</v>
      </c>
      <c r="AL16525" s="14" t="str">
        <f>IFERROR(VLOOKUP(1*H16525,positiongroups!A:B,2,0),VLOOKUP(H16525,positiongroups!A:B,2,0))</f>
        <v>DNF</v>
      </c>
    </row>
    <row r="16526" spans="1:38" x14ac:dyDescent="0.25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 s="14" t="s">
        <v>24</v>
      </c>
      <c r="H16526" s="14" t="s">
        <v>28</v>
      </c>
      <c r="I16526">
        <v>17</v>
      </c>
      <c r="J16526">
        <v>0</v>
      </c>
      <c r="K16526">
        <v>6</v>
      </c>
      <c r="L16526" s="14" t="s">
        <v>24</v>
      </c>
      <c r="M16526" s="14" t="s">
        <v>24</v>
      </c>
      <c r="N16526" s="14" t="s">
        <v>24</v>
      </c>
      <c r="O16526" s="14" t="s">
        <v>24</v>
      </c>
      <c r="P16526" s="14" t="s">
        <v>24</v>
      </c>
      <c r="Q16526" s="14" t="s">
        <v>24</v>
      </c>
      <c r="R16526">
        <v>80</v>
      </c>
      <c r="S16526" s="14">
        <f>VLOOKUP($B16526,'races'!$A:$G,2,0)</f>
        <v>1968</v>
      </c>
      <c r="T16526" s="14">
        <f>VLOOKUP($B16526,'races'!$A:$G,3,0)</f>
        <v>8</v>
      </c>
      <c r="U16526" s="14">
        <f>VLOOKUP($B16526,'races'!$A:$G,4,0)</f>
        <v>20</v>
      </c>
      <c r="V16526" s="14" t="str">
        <f>VLOOKUP($B16526,'races'!$A:$G,5,0)</f>
        <v>German Grand Prix</v>
      </c>
      <c r="W16526" s="14">
        <f>VLOOKUP($B16526,'races'!$A:$G,6,0)</f>
        <v>25054</v>
      </c>
      <c r="X16526" s="14" t="str">
        <f>VLOOKUP($U16526,'circuits'!$A:$I,3,0)</f>
        <v>Nürburgring</v>
      </c>
      <c r="Y16526" s="14" t="str">
        <f>VLOOKUP($U16526,'circuits'!$A:$I,4,0)</f>
        <v>Nürburg</v>
      </c>
      <c r="Z16526" s="14" t="str">
        <f>VLOOKUP($U16526,'circuits'!$A:$I,5,0)</f>
        <v>Germany</v>
      </c>
      <c r="AA16526" s="14" t="str">
        <f>VLOOKUP($U16526,'circuits'!$A:$I,6,0)</f>
        <v>50.3356</v>
      </c>
      <c r="AB16526" s="14" t="str">
        <f>VLOOKUP($U16526,'circuits'!$A:$I,7,0)</f>
        <v>6.9475</v>
      </c>
      <c r="AC16526" s="14" t="str">
        <f>VLOOKUP($C16526,driver!$A:$H,4,0)</f>
        <v>\N</v>
      </c>
      <c r="AD16526" s="14" t="str">
        <f>VLOOKUP($C16526,driver!$A:$H,5,0)</f>
        <v>Jo</v>
      </c>
      <c r="AE16526" s="14" t="str">
        <f>VLOOKUP($C16526,driver!$A:$H,6,0)</f>
        <v>Siffert</v>
      </c>
      <c r="AF16526" s="14" t="str">
        <f t="shared" si="258"/>
        <v>Siffert Jo</v>
      </c>
      <c r="AG16526" s="14">
        <f>VLOOKUP($C16526,driver!$A:$H,7,0)</f>
        <v>13338</v>
      </c>
      <c r="AH16526" s="14" t="str">
        <f>VLOOKUP($C16526,driver!$A:$H,8,0)</f>
        <v>Swiss</v>
      </c>
      <c r="AI16526" s="14" t="str">
        <f>VLOOKUP($D16526,'constructors'!$A:$D,3,0)</f>
        <v>Lotus-Ford</v>
      </c>
      <c r="AJ16526" s="14" t="str">
        <f>VLOOKUP($D16526,'constructors'!$A:$D,4,0)</f>
        <v>British</v>
      </c>
      <c r="AK16526" s="14" t="str">
        <f>VLOOKUP(R16526,status!A:B,2,0)</f>
        <v>Ignition</v>
      </c>
      <c r="AL16526" s="14" t="str">
        <f>IFERROR(VLOOKUP(1*H16526,positiongroups!A:B,2,0),VLOOKUP(H16526,positiongroups!A:B,2,0))</f>
        <v>DNF</v>
      </c>
    </row>
    <row r="16527" spans="1:38" x14ac:dyDescent="0.25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 s="14" t="s">
        <v>24</v>
      </c>
      <c r="H16527" s="14" t="s">
        <v>28</v>
      </c>
      <c r="I16527">
        <v>18</v>
      </c>
      <c r="J16527">
        <v>0</v>
      </c>
      <c r="K16527">
        <v>6</v>
      </c>
      <c r="L16527" s="14" t="s">
        <v>24</v>
      </c>
      <c r="M16527" s="14" t="s">
        <v>24</v>
      </c>
      <c r="N16527" s="14" t="s">
        <v>24</v>
      </c>
      <c r="O16527" s="14" t="s">
        <v>24</v>
      </c>
      <c r="P16527" s="14" t="s">
        <v>24</v>
      </c>
      <c r="Q16527" s="14" t="s">
        <v>24</v>
      </c>
      <c r="R16527">
        <v>95</v>
      </c>
      <c r="S16527" s="14">
        <f>VLOOKUP($B16527,'races'!$A:$G,2,0)</f>
        <v>1968</v>
      </c>
      <c r="T16527" s="14">
        <f>VLOOKUP($B16527,'races'!$A:$G,3,0)</f>
        <v>8</v>
      </c>
      <c r="U16527" s="14">
        <f>VLOOKUP($B16527,'races'!$A:$G,4,0)</f>
        <v>20</v>
      </c>
      <c r="V16527" s="14" t="str">
        <f>VLOOKUP($B16527,'races'!$A:$G,5,0)</f>
        <v>German Grand Prix</v>
      </c>
      <c r="W16527" s="14">
        <f>VLOOKUP($B16527,'races'!$A:$G,6,0)</f>
        <v>25054</v>
      </c>
      <c r="X16527" s="14" t="str">
        <f>VLOOKUP($U16527,'circuits'!$A:$I,3,0)</f>
        <v>Nürburgring</v>
      </c>
      <c r="Y16527" s="14" t="str">
        <f>VLOOKUP($U16527,'circuits'!$A:$I,4,0)</f>
        <v>Nürburg</v>
      </c>
      <c r="Z16527" s="14" t="str">
        <f>VLOOKUP($U16527,'circuits'!$A:$I,5,0)</f>
        <v>Germany</v>
      </c>
      <c r="AA16527" s="14" t="str">
        <f>VLOOKUP($U16527,'circuits'!$A:$I,6,0)</f>
        <v>50.3356</v>
      </c>
      <c r="AB16527" s="14" t="str">
        <f>VLOOKUP($U16527,'circuits'!$A:$I,7,0)</f>
        <v>6.9475</v>
      </c>
      <c r="AC16527" s="14" t="str">
        <f>VLOOKUP($C16527,driver!$A:$H,4,0)</f>
        <v>BIA</v>
      </c>
      <c r="AD16527" s="14" t="str">
        <f>VLOOKUP($C16527,driver!$A:$H,5,0)</f>
        <v>Lucien</v>
      </c>
      <c r="AE16527" s="14" t="str">
        <f>VLOOKUP($C16527,driver!$A:$H,6,0)</f>
        <v>Bianchi</v>
      </c>
      <c r="AF16527" s="14" t="str">
        <f t="shared" si="258"/>
        <v>Bianchi Lucien</v>
      </c>
      <c r="AG16527" s="14">
        <f>VLOOKUP($C16527,driver!$A:$H,7,0)</f>
        <v>12733</v>
      </c>
      <c r="AH16527" s="14" t="str">
        <f>VLOOKUP($C16527,driver!$A:$H,8,0)</f>
        <v>Belgian</v>
      </c>
      <c r="AI16527" s="14" t="str">
        <f>VLOOKUP($D16527,'constructors'!$A:$D,3,0)</f>
        <v>Cooper-BRM</v>
      </c>
      <c r="AJ16527" s="14" t="str">
        <f>VLOOKUP($D16527,'constructors'!$A:$D,4,0)</f>
        <v>British</v>
      </c>
      <c r="AK16527" s="14" t="str">
        <f>VLOOKUP(R16527,status!A:B,2,0)</f>
        <v>Fuel leak</v>
      </c>
      <c r="AL16527" s="14" t="str">
        <f>IFERROR(VLOOKUP(1*H16527,positiongroups!A:B,2,0),VLOOKUP(H16527,positiongroups!A:B,2,0))</f>
        <v>DNF</v>
      </c>
    </row>
    <row r="16528" spans="1:38" x14ac:dyDescent="0.25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 s="14" t="s">
        <v>24</v>
      </c>
      <c r="H16528" s="14" t="s">
        <v>28</v>
      </c>
      <c r="I16528">
        <v>19</v>
      </c>
      <c r="J16528">
        <v>0</v>
      </c>
      <c r="K16528">
        <v>3</v>
      </c>
      <c r="L16528" s="14" t="s">
        <v>24</v>
      </c>
      <c r="M16528" s="14" t="s">
        <v>24</v>
      </c>
      <c r="N16528" s="14" t="s">
        <v>24</v>
      </c>
      <c r="O16528" s="14" t="s">
        <v>24</v>
      </c>
      <c r="P16528" s="14" t="s">
        <v>24</v>
      </c>
      <c r="Q16528" s="14" t="s">
        <v>24</v>
      </c>
      <c r="R16528">
        <v>80</v>
      </c>
      <c r="S16528" s="14">
        <f>VLOOKUP($B16528,'races'!$A:$G,2,0)</f>
        <v>1968</v>
      </c>
      <c r="T16528" s="14">
        <f>VLOOKUP($B16528,'races'!$A:$G,3,0)</f>
        <v>8</v>
      </c>
      <c r="U16528" s="14">
        <f>VLOOKUP($B16528,'races'!$A:$G,4,0)</f>
        <v>20</v>
      </c>
      <c r="V16528" s="14" t="str">
        <f>VLOOKUP($B16528,'races'!$A:$G,5,0)</f>
        <v>German Grand Prix</v>
      </c>
      <c r="W16528" s="14">
        <f>VLOOKUP($B16528,'races'!$A:$G,6,0)</f>
        <v>25054</v>
      </c>
      <c r="X16528" s="14" t="str">
        <f>VLOOKUP($U16528,'circuits'!$A:$I,3,0)</f>
        <v>Nürburgring</v>
      </c>
      <c r="Y16528" s="14" t="str">
        <f>VLOOKUP($U16528,'circuits'!$A:$I,4,0)</f>
        <v>Nürburg</v>
      </c>
      <c r="Z16528" s="14" t="str">
        <f>VLOOKUP($U16528,'circuits'!$A:$I,5,0)</f>
        <v>Germany</v>
      </c>
      <c r="AA16528" s="14" t="str">
        <f>VLOOKUP($U16528,'circuits'!$A:$I,6,0)</f>
        <v>50.3356</v>
      </c>
      <c r="AB16528" s="14" t="str">
        <f>VLOOKUP($U16528,'circuits'!$A:$I,7,0)</f>
        <v>6.9475</v>
      </c>
      <c r="AC16528" s="14" t="str">
        <f>VLOOKUP($C16528,driver!$A:$H,4,0)</f>
        <v>\N</v>
      </c>
      <c r="AD16528" s="14" t="str">
        <f>VLOOKUP($C16528,driver!$A:$H,5,0)</f>
        <v>John</v>
      </c>
      <c r="AE16528" s="14" t="str">
        <f>VLOOKUP($C16528,driver!$A:$H,6,0)</f>
        <v>Surtees</v>
      </c>
      <c r="AF16528" s="14" t="str">
        <f t="shared" si="258"/>
        <v>Surtees John</v>
      </c>
      <c r="AG16528" s="14">
        <f>VLOOKUP($C16528,driver!$A:$H,7,0)</f>
        <v>12461</v>
      </c>
      <c r="AH16528" s="14" t="str">
        <f>VLOOKUP($C16528,driver!$A:$H,8,0)</f>
        <v>British</v>
      </c>
      <c r="AI16528" s="14" t="str">
        <f>VLOOKUP($D16528,'constructors'!$A:$D,3,0)</f>
        <v>Honda</v>
      </c>
      <c r="AJ16528" s="14" t="str">
        <f>VLOOKUP($D16528,'constructors'!$A:$D,4,0)</f>
        <v>Japanese</v>
      </c>
      <c r="AK16528" s="14" t="str">
        <f>VLOOKUP(R16528,status!A:B,2,0)</f>
        <v>Ignition</v>
      </c>
      <c r="AL16528" s="14" t="str">
        <f>IFERROR(VLOOKUP(1*H16528,positiongroups!A:B,2,0),VLOOKUP(H16528,positiongroups!A:B,2,0))</f>
        <v>DNF</v>
      </c>
    </row>
    <row r="16529" spans="1:38" x14ac:dyDescent="0.25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 s="14" t="s">
        <v>24</v>
      </c>
      <c r="H16529" s="14" t="s">
        <v>28</v>
      </c>
      <c r="I16529">
        <v>20</v>
      </c>
      <c r="J16529">
        <v>0</v>
      </c>
      <c r="K16529">
        <v>0</v>
      </c>
      <c r="L16529" s="14" t="s">
        <v>24</v>
      </c>
      <c r="M16529" s="14" t="s">
        <v>24</v>
      </c>
      <c r="N16529" s="14" t="s">
        <v>24</v>
      </c>
      <c r="O16529" s="14" t="s">
        <v>24</v>
      </c>
      <c r="P16529" s="14" t="s">
        <v>24</v>
      </c>
      <c r="Q16529" s="14" t="s">
        <v>24</v>
      </c>
      <c r="R16529">
        <v>3</v>
      </c>
      <c r="S16529" s="14">
        <f>VLOOKUP($B16529,'races'!$A:$G,2,0)</f>
        <v>1968</v>
      </c>
      <c r="T16529" s="14">
        <f>VLOOKUP($B16529,'races'!$A:$G,3,0)</f>
        <v>8</v>
      </c>
      <c r="U16529" s="14">
        <f>VLOOKUP($B16529,'races'!$A:$G,4,0)</f>
        <v>20</v>
      </c>
      <c r="V16529" s="14" t="str">
        <f>VLOOKUP($B16529,'races'!$A:$G,5,0)</f>
        <v>German Grand Prix</v>
      </c>
      <c r="W16529" s="14">
        <f>VLOOKUP($B16529,'races'!$A:$G,6,0)</f>
        <v>25054</v>
      </c>
      <c r="X16529" s="14" t="str">
        <f>VLOOKUP($U16529,'circuits'!$A:$I,3,0)</f>
        <v>Nürburgring</v>
      </c>
      <c r="Y16529" s="14" t="str">
        <f>VLOOKUP($U16529,'circuits'!$A:$I,4,0)</f>
        <v>Nürburg</v>
      </c>
      <c r="Z16529" s="14" t="str">
        <f>VLOOKUP($U16529,'circuits'!$A:$I,5,0)</f>
        <v>Germany</v>
      </c>
      <c r="AA16529" s="14" t="str">
        <f>VLOOKUP($U16529,'circuits'!$A:$I,6,0)</f>
        <v>50.3356</v>
      </c>
      <c r="AB16529" s="14" t="str">
        <f>VLOOKUP($U16529,'circuits'!$A:$I,7,0)</f>
        <v>6.9475</v>
      </c>
      <c r="AC16529" s="14" t="str">
        <f>VLOOKUP($C16529,driver!$A:$H,4,0)</f>
        <v>\N</v>
      </c>
      <c r="AD16529" s="14" t="str">
        <f>VLOOKUP($C16529,driver!$A:$H,5,0)</f>
        <v>Vic</v>
      </c>
      <c r="AE16529" s="14" t="str">
        <f>VLOOKUP($C16529,driver!$A:$H,6,0)</f>
        <v>Elford</v>
      </c>
      <c r="AF16529" s="14" t="str">
        <f t="shared" si="258"/>
        <v>Elford Vic</v>
      </c>
      <c r="AG16529" s="14">
        <f>VLOOKUP($C16529,driver!$A:$H,7,0)</f>
        <v>12945</v>
      </c>
      <c r="AH16529" s="14" t="str">
        <f>VLOOKUP($C16529,driver!$A:$H,8,0)</f>
        <v>British</v>
      </c>
      <c r="AI16529" s="14" t="str">
        <f>VLOOKUP($D16529,'constructors'!$A:$D,3,0)</f>
        <v>Cooper-BRM</v>
      </c>
      <c r="AJ16529" s="14" t="str">
        <f>VLOOKUP($D16529,'constructors'!$A:$D,4,0)</f>
        <v>British</v>
      </c>
      <c r="AK16529" s="14" t="str">
        <f>VLOOKUP(R16529,status!A:B,2,0)</f>
        <v>Accident</v>
      </c>
      <c r="AL16529" s="14" t="str">
        <f>IFERROR(VLOOKUP(1*H16529,positiongroups!A:B,2,0),VLOOKUP(H16529,positiongroups!A:B,2,0))</f>
        <v>DNF</v>
      </c>
    </row>
    <row r="16530" spans="1:38" x14ac:dyDescent="0.25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 s="14" t="s">
        <v>15097</v>
      </c>
      <c r="H16530" s="14" t="s">
        <v>15097</v>
      </c>
      <c r="I16530">
        <v>1</v>
      </c>
      <c r="J16530">
        <v>9</v>
      </c>
      <c r="K16530">
        <v>68</v>
      </c>
      <c r="L16530" s="14" t="s">
        <v>3673</v>
      </c>
      <c r="M16530" s="14" t="s">
        <v>22969</v>
      </c>
      <c r="N16530" s="14" t="s">
        <v>24</v>
      </c>
      <c r="O16530" s="14" t="s">
        <v>24</v>
      </c>
      <c r="P16530" s="14" t="s">
        <v>24</v>
      </c>
      <c r="Q16530" s="14" t="s">
        <v>24</v>
      </c>
      <c r="R16530">
        <v>1</v>
      </c>
      <c r="S16530" s="14">
        <f>VLOOKUP($B16530,'races'!$A:$G,2,0)</f>
        <v>1968</v>
      </c>
      <c r="T16530" s="14">
        <f>VLOOKUP($B16530,'races'!$A:$G,3,0)</f>
        <v>9</v>
      </c>
      <c r="U16530" s="14">
        <f>VLOOKUP($B16530,'races'!$A:$G,4,0)</f>
        <v>14</v>
      </c>
      <c r="V16530" s="14" t="str">
        <f>VLOOKUP($B16530,'races'!$A:$G,5,0)</f>
        <v>Italian Grand Prix</v>
      </c>
      <c r="W16530" s="14">
        <f>VLOOKUP($B16530,'races'!$A:$G,6,0)</f>
        <v>25089</v>
      </c>
      <c r="X16530" s="14" t="str">
        <f>VLOOKUP($U16530,'circuits'!$A:$I,3,0)</f>
        <v>Autodromo Nazionale di Monza</v>
      </c>
      <c r="Y16530" s="14" t="str">
        <f>VLOOKUP($U16530,'circuits'!$A:$I,4,0)</f>
        <v>Monza</v>
      </c>
      <c r="Z16530" s="14" t="str">
        <f>VLOOKUP($U16530,'circuits'!$A:$I,5,0)</f>
        <v>Italy</v>
      </c>
      <c r="AA16530" s="14" t="str">
        <f>VLOOKUP($U16530,'circuits'!$A:$I,6,0)</f>
        <v>45.6156</v>
      </c>
      <c r="AB16530" s="14" t="str">
        <f>VLOOKUP($U16530,'circuits'!$A:$I,7,0)</f>
        <v>9.28111</v>
      </c>
      <c r="AC16530" s="14" t="str">
        <f>VLOOKUP($C16530,driver!$A:$H,4,0)</f>
        <v>\N</v>
      </c>
      <c r="AD16530" s="14" t="str">
        <f>VLOOKUP($C16530,driver!$A:$H,5,0)</f>
        <v>Denny</v>
      </c>
      <c r="AE16530" s="14" t="str">
        <f>VLOOKUP($C16530,driver!$A:$H,6,0)</f>
        <v>Hulme</v>
      </c>
      <c r="AF16530" s="14" t="str">
        <f t="shared" si="258"/>
        <v>Hulme Denny</v>
      </c>
      <c r="AG16530" s="14">
        <f>VLOOKUP($C16530,driver!$A:$H,7,0)</f>
        <v>13319</v>
      </c>
      <c r="AH16530" s="14" t="str">
        <f>VLOOKUP($C16530,driver!$A:$H,8,0)</f>
        <v>New Zealander</v>
      </c>
      <c r="AI16530" s="14" t="str">
        <f>VLOOKUP($D16530,'constructors'!$A:$D,3,0)</f>
        <v>McLaren-Ford</v>
      </c>
      <c r="AJ16530" s="14" t="str">
        <f>VLOOKUP($D16530,'constructors'!$A:$D,4,0)</f>
        <v>British</v>
      </c>
      <c r="AK16530" s="14" t="str">
        <f>VLOOKUP(R16530,status!A:B,2,0)</f>
        <v>Finished</v>
      </c>
      <c r="AL16530" s="14" t="str">
        <f>IFERROR(VLOOKUP(1*H16530,positiongroups!A:B,2,0),VLOOKUP(H16530,positiongroups!A:B,2,0))</f>
        <v>1-Win</v>
      </c>
    </row>
    <row r="16531" spans="1:38" x14ac:dyDescent="0.25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 s="14" t="s">
        <v>14897</v>
      </c>
      <c r="H16531" s="14" t="s">
        <v>14897</v>
      </c>
      <c r="I16531">
        <v>2</v>
      </c>
      <c r="J16531">
        <v>6</v>
      </c>
      <c r="K16531">
        <v>68</v>
      </c>
      <c r="L16531" s="14" t="s">
        <v>3674</v>
      </c>
      <c r="M16531" s="14" t="s">
        <v>22970</v>
      </c>
      <c r="N16531" s="14" t="s">
        <v>24</v>
      </c>
      <c r="O16531" s="14" t="s">
        <v>24</v>
      </c>
      <c r="P16531" s="14" t="s">
        <v>24</v>
      </c>
      <c r="Q16531" s="14" t="s">
        <v>24</v>
      </c>
      <c r="R16531">
        <v>1</v>
      </c>
      <c r="S16531" s="14">
        <f>VLOOKUP($B16531,'races'!$A:$G,2,0)</f>
        <v>1968</v>
      </c>
      <c r="T16531" s="14">
        <f>VLOOKUP($B16531,'races'!$A:$G,3,0)</f>
        <v>9</v>
      </c>
      <c r="U16531" s="14">
        <f>VLOOKUP($B16531,'races'!$A:$G,4,0)</f>
        <v>14</v>
      </c>
      <c r="V16531" s="14" t="str">
        <f>VLOOKUP($B16531,'races'!$A:$G,5,0)</f>
        <v>Italian Grand Prix</v>
      </c>
      <c r="W16531" s="14">
        <f>VLOOKUP($B16531,'races'!$A:$G,6,0)</f>
        <v>25089</v>
      </c>
      <c r="X16531" s="14" t="str">
        <f>VLOOKUP($U16531,'circuits'!$A:$I,3,0)</f>
        <v>Autodromo Nazionale di Monza</v>
      </c>
      <c r="Y16531" s="14" t="str">
        <f>VLOOKUP($U16531,'circuits'!$A:$I,4,0)</f>
        <v>Monza</v>
      </c>
      <c r="Z16531" s="14" t="str">
        <f>VLOOKUP($U16531,'circuits'!$A:$I,5,0)</f>
        <v>Italy</v>
      </c>
      <c r="AA16531" s="14" t="str">
        <f>VLOOKUP($U16531,'circuits'!$A:$I,6,0)</f>
        <v>45.6156</v>
      </c>
      <c r="AB16531" s="14" t="str">
        <f>VLOOKUP($U16531,'circuits'!$A:$I,7,0)</f>
        <v>9.28111</v>
      </c>
      <c r="AC16531" s="14" t="str">
        <f>VLOOKUP($C16531,driver!$A:$H,4,0)</f>
        <v>\N</v>
      </c>
      <c r="AD16531" s="14" t="str">
        <f>VLOOKUP($C16531,driver!$A:$H,5,0)</f>
        <v>Johnny</v>
      </c>
      <c r="AE16531" s="14" t="str">
        <f>VLOOKUP($C16531,driver!$A:$H,6,0)</f>
        <v>Servoz-Gavin</v>
      </c>
      <c r="AF16531" s="14" t="str">
        <f t="shared" si="258"/>
        <v>Servoz-Gavin Johnny</v>
      </c>
      <c r="AG16531" s="14">
        <f>VLOOKUP($C16531,driver!$A:$H,7,0)</f>
        <v>15359</v>
      </c>
      <c r="AH16531" s="14" t="str">
        <f>VLOOKUP($C16531,driver!$A:$H,8,0)</f>
        <v>French</v>
      </c>
      <c r="AI16531" s="14" t="str">
        <f>VLOOKUP($D16531,'constructors'!$A:$D,3,0)</f>
        <v>Matra-Ford</v>
      </c>
      <c r="AJ16531" s="14" t="str">
        <f>VLOOKUP($D16531,'constructors'!$A:$D,4,0)</f>
        <v>French</v>
      </c>
      <c r="AK16531" s="14" t="str">
        <f>VLOOKUP(R16531,status!A:B,2,0)</f>
        <v>Finished</v>
      </c>
      <c r="AL16531" s="14" t="str">
        <f>IFERROR(VLOOKUP(1*H16531,positiongroups!A:B,2,0),VLOOKUP(H16531,positiongroups!A:B,2,0))</f>
        <v>2-3</v>
      </c>
    </row>
    <row r="16532" spans="1:38" x14ac:dyDescent="0.25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 s="14" t="s">
        <v>14877</v>
      </c>
      <c r="H16532" s="14" t="s">
        <v>14877</v>
      </c>
      <c r="I16532">
        <v>3</v>
      </c>
      <c r="J16532">
        <v>4</v>
      </c>
      <c r="K16532">
        <v>68</v>
      </c>
      <c r="L16532" s="14" t="s">
        <v>3675</v>
      </c>
      <c r="M16532" s="14" t="s">
        <v>22971</v>
      </c>
      <c r="N16532" s="14" t="s">
        <v>24</v>
      </c>
      <c r="O16532" s="14" t="s">
        <v>24</v>
      </c>
      <c r="P16532" s="14" t="s">
        <v>24</v>
      </c>
      <c r="Q16532" s="14" t="s">
        <v>24</v>
      </c>
      <c r="R16532">
        <v>1</v>
      </c>
      <c r="S16532" s="14">
        <f>VLOOKUP($B16532,'races'!$A:$G,2,0)</f>
        <v>1968</v>
      </c>
      <c r="T16532" s="14">
        <f>VLOOKUP($B16532,'races'!$A:$G,3,0)</f>
        <v>9</v>
      </c>
      <c r="U16532" s="14">
        <f>VLOOKUP($B16532,'races'!$A:$G,4,0)</f>
        <v>14</v>
      </c>
      <c r="V16532" s="14" t="str">
        <f>VLOOKUP($B16532,'races'!$A:$G,5,0)</f>
        <v>Italian Grand Prix</v>
      </c>
      <c r="W16532" s="14">
        <f>VLOOKUP($B16532,'races'!$A:$G,6,0)</f>
        <v>25089</v>
      </c>
      <c r="X16532" s="14" t="str">
        <f>VLOOKUP($U16532,'circuits'!$A:$I,3,0)</f>
        <v>Autodromo Nazionale di Monza</v>
      </c>
      <c r="Y16532" s="14" t="str">
        <f>VLOOKUP($U16532,'circuits'!$A:$I,4,0)</f>
        <v>Monza</v>
      </c>
      <c r="Z16532" s="14" t="str">
        <f>VLOOKUP($U16532,'circuits'!$A:$I,5,0)</f>
        <v>Italy</v>
      </c>
      <c r="AA16532" s="14" t="str">
        <f>VLOOKUP($U16532,'circuits'!$A:$I,6,0)</f>
        <v>45.6156</v>
      </c>
      <c r="AB16532" s="14" t="str">
        <f>VLOOKUP($U16532,'circuits'!$A:$I,7,0)</f>
        <v>9.28111</v>
      </c>
      <c r="AC16532" s="14" t="str">
        <f>VLOOKUP($C16532,driver!$A:$H,4,0)</f>
        <v>\N</v>
      </c>
      <c r="AD16532" s="14" t="str">
        <f>VLOOKUP($C16532,driver!$A:$H,5,0)</f>
        <v>Jacky</v>
      </c>
      <c r="AE16532" s="14" t="str">
        <f>VLOOKUP($C16532,driver!$A:$H,6,0)</f>
        <v>Ickx</v>
      </c>
      <c r="AF16532" s="14" t="str">
        <f t="shared" si="258"/>
        <v>Ickx Jacky</v>
      </c>
      <c r="AG16532" s="14">
        <f>VLOOKUP($C16532,driver!$A:$H,7,0)</f>
        <v>16438</v>
      </c>
      <c r="AH16532" s="14" t="str">
        <f>VLOOKUP($C16532,driver!$A:$H,8,0)</f>
        <v>Belgian</v>
      </c>
      <c r="AI16532" s="14" t="str">
        <f>VLOOKUP($D16532,'constructors'!$A:$D,3,0)</f>
        <v>Ferrari</v>
      </c>
      <c r="AJ16532" s="14" t="str">
        <f>VLOOKUP($D16532,'constructors'!$A:$D,4,0)</f>
        <v>Italian</v>
      </c>
      <c r="AK16532" s="14" t="str">
        <f>VLOOKUP(R16532,status!A:B,2,0)</f>
        <v>Finished</v>
      </c>
      <c r="AL16532" s="14" t="str">
        <f>IFERROR(VLOOKUP(1*H16532,positiongroups!A:B,2,0),VLOOKUP(H16532,positiongroups!A:B,2,0))</f>
        <v>2-3</v>
      </c>
    </row>
    <row r="16533" spans="1:38" x14ac:dyDescent="0.25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 s="14" t="s">
        <v>14880</v>
      </c>
      <c r="H16533" s="14" t="s">
        <v>14880</v>
      </c>
      <c r="I16533">
        <v>4</v>
      </c>
      <c r="J16533">
        <v>3</v>
      </c>
      <c r="K16533">
        <v>67</v>
      </c>
      <c r="L16533" s="14" t="s">
        <v>24</v>
      </c>
      <c r="M16533" s="14" t="s">
        <v>24</v>
      </c>
      <c r="N16533" s="14" t="s">
        <v>24</v>
      </c>
      <c r="O16533" s="14" t="s">
        <v>24</v>
      </c>
      <c r="P16533" s="14" t="s">
        <v>24</v>
      </c>
      <c r="Q16533" s="14" t="s">
        <v>24</v>
      </c>
      <c r="R16533">
        <v>11</v>
      </c>
      <c r="S16533" s="14">
        <f>VLOOKUP($B16533,'races'!$A:$G,2,0)</f>
        <v>1968</v>
      </c>
      <c r="T16533" s="14">
        <f>VLOOKUP($B16533,'races'!$A:$G,3,0)</f>
        <v>9</v>
      </c>
      <c r="U16533" s="14">
        <f>VLOOKUP($B16533,'races'!$A:$G,4,0)</f>
        <v>14</v>
      </c>
      <c r="V16533" s="14" t="str">
        <f>VLOOKUP($B16533,'races'!$A:$G,5,0)</f>
        <v>Italian Grand Prix</v>
      </c>
      <c r="W16533" s="14">
        <f>VLOOKUP($B16533,'races'!$A:$G,6,0)</f>
        <v>25089</v>
      </c>
      <c r="X16533" s="14" t="str">
        <f>VLOOKUP($U16533,'circuits'!$A:$I,3,0)</f>
        <v>Autodromo Nazionale di Monza</v>
      </c>
      <c r="Y16533" s="14" t="str">
        <f>VLOOKUP($U16533,'circuits'!$A:$I,4,0)</f>
        <v>Monza</v>
      </c>
      <c r="Z16533" s="14" t="str">
        <f>VLOOKUP($U16533,'circuits'!$A:$I,5,0)</f>
        <v>Italy</v>
      </c>
      <c r="AA16533" s="14" t="str">
        <f>VLOOKUP($U16533,'circuits'!$A:$I,6,0)</f>
        <v>45.6156</v>
      </c>
      <c r="AB16533" s="14" t="str">
        <f>VLOOKUP($U16533,'circuits'!$A:$I,7,0)</f>
        <v>9.28111</v>
      </c>
      <c r="AC16533" s="14" t="str">
        <f>VLOOKUP($C16533,driver!$A:$H,4,0)</f>
        <v>\N</v>
      </c>
      <c r="AD16533" s="14" t="str">
        <f>VLOOKUP($C16533,driver!$A:$H,5,0)</f>
        <v>Piers</v>
      </c>
      <c r="AE16533" s="14" t="str">
        <f>VLOOKUP($C16533,driver!$A:$H,6,0)</f>
        <v>Courage</v>
      </c>
      <c r="AF16533" s="14" t="str">
        <f t="shared" si="258"/>
        <v>Courage Piers</v>
      </c>
      <c r="AG16533" s="14">
        <f>VLOOKUP($C16533,driver!$A:$H,7,0)</f>
        <v>15488</v>
      </c>
      <c r="AH16533" s="14" t="str">
        <f>VLOOKUP($C16533,driver!$A:$H,8,0)</f>
        <v>British</v>
      </c>
      <c r="AI16533" s="14" t="str">
        <f>VLOOKUP($D16533,'constructors'!$A:$D,3,0)</f>
        <v>BRM</v>
      </c>
      <c r="AJ16533" s="14" t="str">
        <f>VLOOKUP($D16533,'constructors'!$A:$D,4,0)</f>
        <v>British</v>
      </c>
      <c r="AK16533" s="14" t="str">
        <f>VLOOKUP(R16533,status!A:B,2,0)</f>
        <v>+1 Lap</v>
      </c>
      <c r="AL16533" s="14" t="str">
        <f>IFERROR(VLOOKUP(1*H16533,positiongroups!A:B,2,0),VLOOKUP(H16533,positiongroups!A:B,2,0))</f>
        <v>4-5</v>
      </c>
    </row>
    <row r="16534" spans="1:38" x14ac:dyDescent="0.25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 s="14" t="s">
        <v>14827</v>
      </c>
      <c r="H16534" s="14" t="s">
        <v>14827</v>
      </c>
      <c r="I16534">
        <v>5</v>
      </c>
      <c r="J16534">
        <v>2</v>
      </c>
      <c r="K16534">
        <v>66</v>
      </c>
      <c r="L16534" s="14" t="s">
        <v>24</v>
      </c>
      <c r="M16534" s="14" t="s">
        <v>24</v>
      </c>
      <c r="N16534" s="14" t="s">
        <v>24</v>
      </c>
      <c r="O16534" s="14" t="s">
        <v>24</v>
      </c>
      <c r="P16534" s="14" t="s">
        <v>24</v>
      </c>
      <c r="Q16534" s="14" t="s">
        <v>24</v>
      </c>
      <c r="R16534">
        <v>12</v>
      </c>
      <c r="S16534" s="14">
        <f>VLOOKUP($B16534,'races'!$A:$G,2,0)</f>
        <v>1968</v>
      </c>
      <c r="T16534" s="14">
        <f>VLOOKUP($B16534,'races'!$A:$G,3,0)</f>
        <v>9</v>
      </c>
      <c r="U16534" s="14">
        <f>VLOOKUP($B16534,'races'!$A:$G,4,0)</f>
        <v>14</v>
      </c>
      <c r="V16534" s="14" t="str">
        <f>VLOOKUP($B16534,'races'!$A:$G,5,0)</f>
        <v>Italian Grand Prix</v>
      </c>
      <c r="W16534" s="14">
        <f>VLOOKUP($B16534,'races'!$A:$G,6,0)</f>
        <v>25089</v>
      </c>
      <c r="X16534" s="14" t="str">
        <f>VLOOKUP($U16534,'circuits'!$A:$I,3,0)</f>
        <v>Autodromo Nazionale di Monza</v>
      </c>
      <c r="Y16534" s="14" t="str">
        <f>VLOOKUP($U16534,'circuits'!$A:$I,4,0)</f>
        <v>Monza</v>
      </c>
      <c r="Z16534" s="14" t="str">
        <f>VLOOKUP($U16534,'circuits'!$A:$I,5,0)</f>
        <v>Italy</v>
      </c>
      <c r="AA16534" s="14" t="str">
        <f>VLOOKUP($U16534,'circuits'!$A:$I,6,0)</f>
        <v>45.6156</v>
      </c>
      <c r="AB16534" s="14" t="str">
        <f>VLOOKUP($U16534,'circuits'!$A:$I,7,0)</f>
        <v>9.28111</v>
      </c>
      <c r="AC16534" s="14" t="str">
        <f>VLOOKUP($C16534,driver!$A:$H,4,0)</f>
        <v>\N</v>
      </c>
      <c r="AD16534" s="14" t="str">
        <f>VLOOKUP($C16534,driver!$A:$H,5,0)</f>
        <v>Jean-Pierre</v>
      </c>
      <c r="AE16534" s="14" t="str">
        <f>VLOOKUP($C16534,driver!$A:$H,6,0)</f>
        <v>Beltoise</v>
      </c>
      <c r="AF16534" s="14" t="str">
        <f t="shared" si="258"/>
        <v>Beltoise Jean-Pierre</v>
      </c>
      <c r="AG16534" s="14">
        <f>VLOOKUP($C16534,driver!$A:$H,7,0)</f>
        <v>13631</v>
      </c>
      <c r="AH16534" s="14" t="str">
        <f>VLOOKUP($C16534,driver!$A:$H,8,0)</f>
        <v>French</v>
      </c>
      <c r="AI16534" s="14" t="str">
        <f>VLOOKUP($D16534,'constructors'!$A:$D,3,0)</f>
        <v>Matra</v>
      </c>
      <c r="AJ16534" s="14" t="str">
        <f>VLOOKUP($D16534,'constructors'!$A:$D,4,0)</f>
        <v>French</v>
      </c>
      <c r="AK16534" s="14" t="str">
        <f>VLOOKUP(R16534,status!A:B,2,0)</f>
        <v>+2 Laps</v>
      </c>
      <c r="AL16534" s="14" t="str">
        <f>IFERROR(VLOOKUP(1*H16534,positiongroups!A:B,2,0),VLOOKUP(H16534,positiongroups!A:B,2,0))</f>
        <v>4-5</v>
      </c>
    </row>
    <row r="16535" spans="1:38" x14ac:dyDescent="0.25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 s="14" t="s">
        <v>14818</v>
      </c>
      <c r="H16535" s="14" t="s">
        <v>14818</v>
      </c>
      <c r="I16535">
        <v>6</v>
      </c>
      <c r="J16535">
        <v>1</v>
      </c>
      <c r="K16535">
        <v>64</v>
      </c>
      <c r="L16535" s="14" t="s">
        <v>24</v>
      </c>
      <c r="M16535" s="14" t="s">
        <v>24</v>
      </c>
      <c r="N16535" s="14" t="s">
        <v>24</v>
      </c>
      <c r="O16535" s="14" t="s">
        <v>24</v>
      </c>
      <c r="P16535" s="14" t="s">
        <v>24</v>
      </c>
      <c r="Q16535" s="14" t="s">
        <v>24</v>
      </c>
      <c r="R16535">
        <v>14</v>
      </c>
      <c r="S16535" s="14">
        <f>VLOOKUP($B16535,'races'!$A:$G,2,0)</f>
        <v>1968</v>
      </c>
      <c r="T16535" s="14">
        <f>VLOOKUP($B16535,'races'!$A:$G,3,0)</f>
        <v>9</v>
      </c>
      <c r="U16535" s="14">
        <f>VLOOKUP($B16535,'races'!$A:$G,4,0)</f>
        <v>14</v>
      </c>
      <c r="V16535" s="14" t="str">
        <f>VLOOKUP($B16535,'races'!$A:$G,5,0)</f>
        <v>Italian Grand Prix</v>
      </c>
      <c r="W16535" s="14">
        <f>VLOOKUP($B16535,'races'!$A:$G,6,0)</f>
        <v>25089</v>
      </c>
      <c r="X16535" s="14" t="str">
        <f>VLOOKUP($U16535,'circuits'!$A:$I,3,0)</f>
        <v>Autodromo Nazionale di Monza</v>
      </c>
      <c r="Y16535" s="14" t="str">
        <f>VLOOKUP($U16535,'circuits'!$A:$I,4,0)</f>
        <v>Monza</v>
      </c>
      <c r="Z16535" s="14" t="str">
        <f>VLOOKUP($U16535,'circuits'!$A:$I,5,0)</f>
        <v>Italy</v>
      </c>
      <c r="AA16535" s="14" t="str">
        <f>VLOOKUP($U16535,'circuits'!$A:$I,6,0)</f>
        <v>45.6156</v>
      </c>
      <c r="AB16535" s="14" t="str">
        <f>VLOOKUP($U16535,'circuits'!$A:$I,7,0)</f>
        <v>9.28111</v>
      </c>
      <c r="AC16535" s="14" t="str">
        <f>VLOOKUP($C16535,driver!$A:$H,4,0)</f>
        <v>\N</v>
      </c>
      <c r="AD16535" s="14" t="str">
        <f>VLOOKUP($C16535,driver!$A:$H,5,0)</f>
        <v>Jo</v>
      </c>
      <c r="AE16535" s="14" t="str">
        <f>VLOOKUP($C16535,driver!$A:$H,6,0)</f>
        <v>Bonnier</v>
      </c>
      <c r="AF16535" s="14" t="str">
        <f t="shared" si="258"/>
        <v>Bonnier Jo</v>
      </c>
      <c r="AG16535" s="14">
        <f>VLOOKUP($C16535,driver!$A:$H,7,0)</f>
        <v>10989</v>
      </c>
      <c r="AH16535" s="14" t="str">
        <f>VLOOKUP($C16535,driver!$A:$H,8,0)</f>
        <v>Swedish</v>
      </c>
      <c r="AI16535" s="14" t="str">
        <f>VLOOKUP($D16535,'constructors'!$A:$D,3,0)</f>
        <v>McLaren-BRM</v>
      </c>
      <c r="AJ16535" s="14" t="str">
        <f>VLOOKUP($D16535,'constructors'!$A:$D,4,0)</f>
        <v>British</v>
      </c>
      <c r="AK16535" s="14" t="str">
        <f>VLOOKUP(R16535,status!A:B,2,0)</f>
        <v>+4 Laps</v>
      </c>
      <c r="AL16535" s="14" t="str">
        <f>IFERROR(VLOOKUP(1*H16535,positiongroups!A:B,2,0),VLOOKUP(H16535,positiongroups!A:B,2,0))</f>
        <v>6-10</v>
      </c>
    </row>
    <row r="16536" spans="1:38" x14ac:dyDescent="0.25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 s="14" t="s">
        <v>24</v>
      </c>
      <c r="H16536" s="14" t="s">
        <v>28</v>
      </c>
      <c r="I16536">
        <v>7</v>
      </c>
      <c r="J16536">
        <v>0</v>
      </c>
      <c r="K16536">
        <v>58</v>
      </c>
      <c r="L16536" s="14" t="s">
        <v>24</v>
      </c>
      <c r="M16536" s="14" t="s">
        <v>24</v>
      </c>
      <c r="N16536" s="14" t="s">
        <v>24</v>
      </c>
      <c r="O16536" s="14" t="s">
        <v>24</v>
      </c>
      <c r="P16536" s="14" t="s">
        <v>24</v>
      </c>
      <c r="Q16536" s="14" t="s">
        <v>24</v>
      </c>
      <c r="R16536">
        <v>22</v>
      </c>
      <c r="S16536" s="14">
        <f>VLOOKUP($B16536,'races'!$A:$G,2,0)</f>
        <v>1968</v>
      </c>
      <c r="T16536" s="14">
        <f>VLOOKUP($B16536,'races'!$A:$G,3,0)</f>
        <v>9</v>
      </c>
      <c r="U16536" s="14">
        <f>VLOOKUP($B16536,'races'!$A:$G,4,0)</f>
        <v>14</v>
      </c>
      <c r="V16536" s="14" t="str">
        <f>VLOOKUP($B16536,'races'!$A:$G,5,0)</f>
        <v>Italian Grand Prix</v>
      </c>
      <c r="W16536" s="14">
        <f>VLOOKUP($B16536,'races'!$A:$G,6,0)</f>
        <v>25089</v>
      </c>
      <c r="X16536" s="14" t="str">
        <f>VLOOKUP($U16536,'circuits'!$A:$I,3,0)</f>
        <v>Autodromo Nazionale di Monza</v>
      </c>
      <c r="Y16536" s="14" t="str">
        <f>VLOOKUP($U16536,'circuits'!$A:$I,4,0)</f>
        <v>Monza</v>
      </c>
      <c r="Z16536" s="14" t="str">
        <f>VLOOKUP($U16536,'circuits'!$A:$I,5,0)</f>
        <v>Italy</v>
      </c>
      <c r="AA16536" s="14" t="str">
        <f>VLOOKUP($U16536,'circuits'!$A:$I,6,0)</f>
        <v>45.6156</v>
      </c>
      <c r="AB16536" s="14" t="str">
        <f>VLOOKUP($U16536,'circuits'!$A:$I,7,0)</f>
        <v>9.28111</v>
      </c>
      <c r="AC16536" s="14" t="str">
        <f>VLOOKUP($C16536,driver!$A:$H,4,0)</f>
        <v>\N</v>
      </c>
      <c r="AD16536" s="14" t="str">
        <f>VLOOKUP($C16536,driver!$A:$H,5,0)</f>
        <v>Jo</v>
      </c>
      <c r="AE16536" s="14" t="str">
        <f>VLOOKUP($C16536,driver!$A:$H,6,0)</f>
        <v>Siffert</v>
      </c>
      <c r="AF16536" s="14" t="str">
        <f t="shared" si="258"/>
        <v>Siffert Jo</v>
      </c>
      <c r="AG16536" s="14">
        <f>VLOOKUP($C16536,driver!$A:$H,7,0)</f>
        <v>13338</v>
      </c>
      <c r="AH16536" s="14" t="str">
        <f>VLOOKUP($C16536,driver!$A:$H,8,0)</f>
        <v>Swiss</v>
      </c>
      <c r="AI16536" s="14" t="str">
        <f>VLOOKUP($D16536,'constructors'!$A:$D,3,0)</f>
        <v>Lotus-Ford</v>
      </c>
      <c r="AJ16536" s="14" t="str">
        <f>VLOOKUP($D16536,'constructors'!$A:$D,4,0)</f>
        <v>British</v>
      </c>
      <c r="AK16536" s="14" t="str">
        <f>VLOOKUP(R16536,status!A:B,2,0)</f>
        <v>Suspension</v>
      </c>
      <c r="AL16536" s="14" t="str">
        <f>IFERROR(VLOOKUP(1*H16536,positiongroups!A:B,2,0),VLOOKUP(H16536,positiongroups!A:B,2,0))</f>
        <v>DNF</v>
      </c>
    </row>
    <row r="16537" spans="1:38" x14ac:dyDescent="0.25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 s="14" t="s">
        <v>24</v>
      </c>
      <c r="H16537" s="14" t="s">
        <v>28</v>
      </c>
      <c r="I16537">
        <v>8</v>
      </c>
      <c r="J16537">
        <v>0</v>
      </c>
      <c r="K16537">
        <v>56</v>
      </c>
      <c r="L16537" s="14" t="s">
        <v>24</v>
      </c>
      <c r="M16537" s="14" t="s">
        <v>24</v>
      </c>
      <c r="N16537" s="14" t="s">
        <v>24</v>
      </c>
      <c r="O16537" s="14" t="s">
        <v>24</v>
      </c>
      <c r="P16537" s="14" t="s">
        <v>24</v>
      </c>
      <c r="Q16537" s="14" t="s">
        <v>24</v>
      </c>
      <c r="R16537">
        <v>51</v>
      </c>
      <c r="S16537" s="14">
        <f>VLOOKUP($B16537,'races'!$A:$G,2,0)</f>
        <v>1968</v>
      </c>
      <c r="T16537" s="14">
        <f>VLOOKUP($B16537,'races'!$A:$G,3,0)</f>
        <v>9</v>
      </c>
      <c r="U16537" s="14">
        <f>VLOOKUP($B16537,'races'!$A:$G,4,0)</f>
        <v>14</v>
      </c>
      <c r="V16537" s="14" t="str">
        <f>VLOOKUP($B16537,'races'!$A:$G,5,0)</f>
        <v>Italian Grand Prix</v>
      </c>
      <c r="W16537" s="14">
        <f>VLOOKUP($B16537,'races'!$A:$G,6,0)</f>
        <v>25089</v>
      </c>
      <c r="X16537" s="14" t="str">
        <f>VLOOKUP($U16537,'circuits'!$A:$I,3,0)</f>
        <v>Autodromo Nazionale di Monza</v>
      </c>
      <c r="Y16537" s="14" t="str">
        <f>VLOOKUP($U16537,'circuits'!$A:$I,4,0)</f>
        <v>Monza</v>
      </c>
      <c r="Z16537" s="14" t="str">
        <f>VLOOKUP($U16537,'circuits'!$A:$I,5,0)</f>
        <v>Italy</v>
      </c>
      <c r="AA16537" s="14" t="str">
        <f>VLOOKUP($U16537,'circuits'!$A:$I,6,0)</f>
        <v>45.6156</v>
      </c>
      <c r="AB16537" s="14" t="str">
        <f>VLOOKUP($U16537,'circuits'!$A:$I,7,0)</f>
        <v>9.28111</v>
      </c>
      <c r="AC16537" s="14" t="str">
        <f>VLOOKUP($C16537,driver!$A:$H,4,0)</f>
        <v>\N</v>
      </c>
      <c r="AD16537" s="14" t="str">
        <f>VLOOKUP($C16537,driver!$A:$H,5,0)</f>
        <v>Jack</v>
      </c>
      <c r="AE16537" s="14" t="str">
        <f>VLOOKUP($C16537,driver!$A:$H,6,0)</f>
        <v>Brabham</v>
      </c>
      <c r="AF16537" s="14" t="str">
        <f t="shared" si="258"/>
        <v>Brabham Jack</v>
      </c>
      <c r="AG16537" s="14">
        <f>VLOOKUP($C16537,driver!$A:$H,7,0)</f>
        <v>9589</v>
      </c>
      <c r="AH16537" s="14" t="str">
        <f>VLOOKUP($C16537,driver!$A:$H,8,0)</f>
        <v>Australian</v>
      </c>
      <c r="AI16537" s="14" t="str">
        <f>VLOOKUP($D16537,'constructors'!$A:$D,3,0)</f>
        <v>Brabham-Repco</v>
      </c>
      <c r="AJ16537" s="14" t="str">
        <f>VLOOKUP($D16537,'constructors'!$A:$D,4,0)</f>
        <v>British</v>
      </c>
      <c r="AK16537" s="14" t="str">
        <f>VLOOKUP(R16537,status!A:B,2,0)</f>
        <v>Oil pressure</v>
      </c>
      <c r="AL16537" s="14" t="str">
        <f>IFERROR(VLOOKUP(1*H16537,positiongroups!A:B,2,0),VLOOKUP(H16537,positiongroups!A:B,2,0))</f>
        <v>DNF</v>
      </c>
    </row>
    <row r="16538" spans="1:38" x14ac:dyDescent="0.25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 s="14" t="s">
        <v>24</v>
      </c>
      <c r="H16538" s="14" t="s">
        <v>28</v>
      </c>
      <c r="I16538">
        <v>9</v>
      </c>
      <c r="J16538">
        <v>0</v>
      </c>
      <c r="K16538">
        <v>42</v>
      </c>
      <c r="L16538" s="14" t="s">
        <v>24</v>
      </c>
      <c r="M16538" s="14" t="s">
        <v>24</v>
      </c>
      <c r="N16538" s="14" t="s">
        <v>24</v>
      </c>
      <c r="O16538" s="14" t="s">
        <v>24</v>
      </c>
      <c r="P16538" s="14" t="s">
        <v>24</v>
      </c>
      <c r="Q16538" s="14" t="s">
        <v>24</v>
      </c>
      <c r="R16538">
        <v>5</v>
      </c>
      <c r="S16538" s="14">
        <f>VLOOKUP($B16538,'races'!$A:$G,2,0)</f>
        <v>1968</v>
      </c>
      <c r="T16538" s="14">
        <f>VLOOKUP($B16538,'races'!$A:$G,3,0)</f>
        <v>9</v>
      </c>
      <c r="U16538" s="14">
        <f>VLOOKUP($B16538,'races'!$A:$G,4,0)</f>
        <v>14</v>
      </c>
      <c r="V16538" s="14" t="str">
        <f>VLOOKUP($B16538,'races'!$A:$G,5,0)</f>
        <v>Italian Grand Prix</v>
      </c>
      <c r="W16538" s="14">
        <f>VLOOKUP($B16538,'races'!$A:$G,6,0)</f>
        <v>25089</v>
      </c>
      <c r="X16538" s="14" t="str">
        <f>VLOOKUP($U16538,'circuits'!$A:$I,3,0)</f>
        <v>Autodromo Nazionale di Monza</v>
      </c>
      <c r="Y16538" s="14" t="str">
        <f>VLOOKUP($U16538,'circuits'!$A:$I,4,0)</f>
        <v>Monza</v>
      </c>
      <c r="Z16538" s="14" t="str">
        <f>VLOOKUP($U16538,'circuits'!$A:$I,5,0)</f>
        <v>Italy</v>
      </c>
      <c r="AA16538" s="14" t="str">
        <f>VLOOKUP($U16538,'circuits'!$A:$I,6,0)</f>
        <v>45.6156</v>
      </c>
      <c r="AB16538" s="14" t="str">
        <f>VLOOKUP($U16538,'circuits'!$A:$I,7,0)</f>
        <v>9.28111</v>
      </c>
      <c r="AC16538" s="14" t="str">
        <f>VLOOKUP($C16538,driver!$A:$H,4,0)</f>
        <v>\N</v>
      </c>
      <c r="AD16538" s="14" t="str">
        <f>VLOOKUP($C16538,driver!$A:$H,5,0)</f>
        <v>Jackie</v>
      </c>
      <c r="AE16538" s="14" t="str">
        <f>VLOOKUP($C16538,driver!$A:$H,6,0)</f>
        <v>Stewart</v>
      </c>
      <c r="AF16538" s="14" t="str">
        <f t="shared" si="258"/>
        <v>Stewart Jackie</v>
      </c>
      <c r="AG16538" s="14">
        <f>VLOOKUP($C16538,driver!$A:$H,7,0)</f>
        <v>14407</v>
      </c>
      <c r="AH16538" s="14" t="str">
        <f>VLOOKUP($C16538,driver!$A:$H,8,0)</f>
        <v>British</v>
      </c>
      <c r="AI16538" s="14" t="str">
        <f>VLOOKUP($D16538,'constructors'!$A:$D,3,0)</f>
        <v>Matra-Ford</v>
      </c>
      <c r="AJ16538" s="14" t="str">
        <f>VLOOKUP($D16538,'constructors'!$A:$D,4,0)</f>
        <v>French</v>
      </c>
      <c r="AK16538" s="14" t="str">
        <f>VLOOKUP(R16538,status!A:B,2,0)</f>
        <v>Engine</v>
      </c>
      <c r="AL16538" s="14" t="str">
        <f>IFERROR(VLOOKUP(1*H16538,positiongroups!A:B,2,0),VLOOKUP(H16538,positiongroups!A:B,2,0))</f>
        <v>DNF</v>
      </c>
    </row>
    <row r="16539" spans="1:38" x14ac:dyDescent="0.25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 s="14" t="s">
        <v>24</v>
      </c>
      <c r="H16539" s="14" t="s">
        <v>28</v>
      </c>
      <c r="I16539">
        <v>10</v>
      </c>
      <c r="J16539">
        <v>0</v>
      </c>
      <c r="K16539">
        <v>42</v>
      </c>
      <c r="L16539" s="14" t="s">
        <v>24</v>
      </c>
      <c r="M16539" s="14" t="s">
        <v>24</v>
      </c>
      <c r="N16539" s="14" t="s">
        <v>24</v>
      </c>
      <c r="O16539" s="14" t="s">
        <v>24</v>
      </c>
      <c r="P16539" s="14" t="s">
        <v>24</v>
      </c>
      <c r="Q16539" s="14" t="s">
        <v>24</v>
      </c>
      <c r="R16539">
        <v>5</v>
      </c>
      <c r="S16539" s="14">
        <f>VLOOKUP($B16539,'races'!$A:$G,2,0)</f>
        <v>1968</v>
      </c>
      <c r="T16539" s="14">
        <f>VLOOKUP($B16539,'races'!$A:$G,3,0)</f>
        <v>9</v>
      </c>
      <c r="U16539" s="14">
        <f>VLOOKUP($B16539,'races'!$A:$G,4,0)</f>
        <v>14</v>
      </c>
      <c r="V16539" s="14" t="str">
        <f>VLOOKUP($B16539,'races'!$A:$G,5,0)</f>
        <v>Italian Grand Prix</v>
      </c>
      <c r="W16539" s="14">
        <f>VLOOKUP($B16539,'races'!$A:$G,6,0)</f>
        <v>25089</v>
      </c>
      <c r="X16539" s="14" t="str">
        <f>VLOOKUP($U16539,'circuits'!$A:$I,3,0)</f>
        <v>Autodromo Nazionale di Monza</v>
      </c>
      <c r="Y16539" s="14" t="str">
        <f>VLOOKUP($U16539,'circuits'!$A:$I,4,0)</f>
        <v>Monza</v>
      </c>
      <c r="Z16539" s="14" t="str">
        <f>VLOOKUP($U16539,'circuits'!$A:$I,5,0)</f>
        <v>Italy</v>
      </c>
      <c r="AA16539" s="14" t="str">
        <f>VLOOKUP($U16539,'circuits'!$A:$I,6,0)</f>
        <v>45.6156</v>
      </c>
      <c r="AB16539" s="14" t="str">
        <f>VLOOKUP($U16539,'circuits'!$A:$I,7,0)</f>
        <v>9.28111</v>
      </c>
      <c r="AC16539" s="14" t="str">
        <f>VLOOKUP($C16539,driver!$A:$H,4,0)</f>
        <v>\N</v>
      </c>
      <c r="AD16539" s="14" t="str">
        <f>VLOOKUP($C16539,driver!$A:$H,5,0)</f>
        <v>David</v>
      </c>
      <c r="AE16539" s="14" t="str">
        <f>VLOOKUP($C16539,driver!$A:$H,6,0)</f>
        <v>Hobbs</v>
      </c>
      <c r="AF16539" s="14" t="str">
        <f t="shared" si="258"/>
        <v>Hobbs David</v>
      </c>
      <c r="AG16539" s="14">
        <f>VLOOKUP($C16539,driver!$A:$H,7,0)</f>
        <v>14405</v>
      </c>
      <c r="AH16539" s="14" t="str">
        <f>VLOOKUP($C16539,driver!$A:$H,8,0)</f>
        <v>British</v>
      </c>
      <c r="AI16539" s="14" t="str">
        <f>VLOOKUP($D16539,'constructors'!$A:$D,3,0)</f>
        <v>Honda</v>
      </c>
      <c r="AJ16539" s="14" t="str">
        <f>VLOOKUP($D16539,'constructors'!$A:$D,4,0)</f>
        <v>Japanese</v>
      </c>
      <c r="AK16539" s="14" t="str">
        <f>VLOOKUP(R16539,status!A:B,2,0)</f>
        <v>Engine</v>
      </c>
      <c r="AL16539" s="14" t="str">
        <f>IFERROR(VLOOKUP(1*H16539,positiongroups!A:B,2,0),VLOOKUP(H16539,positiongroups!A:B,2,0))</f>
        <v>DNF</v>
      </c>
    </row>
    <row r="16540" spans="1:38" x14ac:dyDescent="0.25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 s="14" t="s">
        <v>24</v>
      </c>
      <c r="H16540" s="14" t="s">
        <v>28</v>
      </c>
      <c r="I16540">
        <v>11</v>
      </c>
      <c r="J16540">
        <v>0</v>
      </c>
      <c r="K16540">
        <v>38</v>
      </c>
      <c r="L16540" s="14" t="s">
        <v>24</v>
      </c>
      <c r="M16540" s="14" t="s">
        <v>24</v>
      </c>
      <c r="N16540" s="14" t="s">
        <v>24</v>
      </c>
      <c r="O16540" s="14" t="s">
        <v>24</v>
      </c>
      <c r="P16540" s="14" t="s">
        <v>24</v>
      </c>
      <c r="Q16540" s="14" t="s">
        <v>24</v>
      </c>
      <c r="R16540">
        <v>7</v>
      </c>
      <c r="S16540" s="14">
        <f>VLOOKUP($B16540,'races'!$A:$G,2,0)</f>
        <v>1968</v>
      </c>
      <c r="T16540" s="14">
        <f>VLOOKUP($B16540,'races'!$A:$G,3,0)</f>
        <v>9</v>
      </c>
      <c r="U16540" s="14">
        <f>VLOOKUP($B16540,'races'!$A:$G,4,0)</f>
        <v>14</v>
      </c>
      <c r="V16540" s="14" t="str">
        <f>VLOOKUP($B16540,'races'!$A:$G,5,0)</f>
        <v>Italian Grand Prix</v>
      </c>
      <c r="W16540" s="14">
        <f>VLOOKUP($B16540,'races'!$A:$G,6,0)</f>
        <v>25089</v>
      </c>
      <c r="X16540" s="14" t="str">
        <f>VLOOKUP($U16540,'circuits'!$A:$I,3,0)</f>
        <v>Autodromo Nazionale di Monza</v>
      </c>
      <c r="Y16540" s="14" t="str">
        <f>VLOOKUP($U16540,'circuits'!$A:$I,4,0)</f>
        <v>Monza</v>
      </c>
      <c r="Z16540" s="14" t="str">
        <f>VLOOKUP($U16540,'circuits'!$A:$I,5,0)</f>
        <v>Italy</v>
      </c>
      <c r="AA16540" s="14" t="str">
        <f>VLOOKUP($U16540,'circuits'!$A:$I,6,0)</f>
        <v>45.6156</v>
      </c>
      <c r="AB16540" s="14" t="str">
        <f>VLOOKUP($U16540,'circuits'!$A:$I,7,0)</f>
        <v>9.28111</v>
      </c>
      <c r="AC16540" s="14" t="str">
        <f>VLOOKUP($C16540,driver!$A:$H,4,0)</f>
        <v>\N</v>
      </c>
      <c r="AD16540" s="14" t="str">
        <f>VLOOKUP($C16540,driver!$A:$H,5,0)</f>
        <v>Jackie</v>
      </c>
      <c r="AE16540" s="14" t="str">
        <f>VLOOKUP($C16540,driver!$A:$H,6,0)</f>
        <v>Oliver</v>
      </c>
      <c r="AF16540" s="14" t="str">
        <f t="shared" si="258"/>
        <v>Oliver Jackie</v>
      </c>
      <c r="AG16540" s="14">
        <f>VLOOKUP($C16540,driver!$A:$H,7,0)</f>
        <v>15567</v>
      </c>
      <c r="AH16540" s="14" t="str">
        <f>VLOOKUP($C16540,driver!$A:$H,8,0)</f>
        <v>British</v>
      </c>
      <c r="AI16540" s="14" t="str">
        <f>VLOOKUP($D16540,'constructors'!$A:$D,3,0)</f>
        <v>Lotus-Ford</v>
      </c>
      <c r="AJ16540" s="14" t="str">
        <f>VLOOKUP($D16540,'constructors'!$A:$D,4,0)</f>
        <v>British</v>
      </c>
      <c r="AK16540" s="14" t="str">
        <f>VLOOKUP(R16540,status!A:B,2,0)</f>
        <v>Transmission</v>
      </c>
      <c r="AL16540" s="14" t="str">
        <f>IFERROR(VLOOKUP(1*H16540,positiongroups!A:B,2,0),VLOOKUP(H16540,positiongroups!A:B,2,0))</f>
        <v>DNF</v>
      </c>
    </row>
    <row r="16541" spans="1:38" x14ac:dyDescent="0.25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 s="14" t="s">
        <v>24</v>
      </c>
      <c r="H16541" s="14" t="s">
        <v>28</v>
      </c>
      <c r="I16541">
        <v>12</v>
      </c>
      <c r="J16541">
        <v>0</v>
      </c>
      <c r="K16541">
        <v>34</v>
      </c>
      <c r="L16541" s="14" t="s">
        <v>24</v>
      </c>
      <c r="M16541" s="14" t="s">
        <v>24</v>
      </c>
      <c r="N16541" s="14" t="s">
        <v>24</v>
      </c>
      <c r="O16541" s="14" t="s">
        <v>24</v>
      </c>
      <c r="P16541" s="14" t="s">
        <v>24</v>
      </c>
      <c r="Q16541" s="14" t="s">
        <v>24</v>
      </c>
      <c r="R16541">
        <v>44</v>
      </c>
      <c r="S16541" s="14">
        <f>VLOOKUP($B16541,'races'!$A:$G,2,0)</f>
        <v>1968</v>
      </c>
      <c r="T16541" s="14">
        <f>VLOOKUP($B16541,'races'!$A:$G,3,0)</f>
        <v>9</v>
      </c>
      <c r="U16541" s="14">
        <f>VLOOKUP($B16541,'races'!$A:$G,4,0)</f>
        <v>14</v>
      </c>
      <c r="V16541" s="14" t="str">
        <f>VLOOKUP($B16541,'races'!$A:$G,5,0)</f>
        <v>Italian Grand Prix</v>
      </c>
      <c r="W16541" s="14">
        <f>VLOOKUP($B16541,'races'!$A:$G,6,0)</f>
        <v>25089</v>
      </c>
      <c r="X16541" s="14" t="str">
        <f>VLOOKUP($U16541,'circuits'!$A:$I,3,0)</f>
        <v>Autodromo Nazionale di Monza</v>
      </c>
      <c r="Y16541" s="14" t="str">
        <f>VLOOKUP($U16541,'circuits'!$A:$I,4,0)</f>
        <v>Monza</v>
      </c>
      <c r="Z16541" s="14" t="str">
        <f>VLOOKUP($U16541,'circuits'!$A:$I,5,0)</f>
        <v>Italy</v>
      </c>
      <c r="AA16541" s="14" t="str">
        <f>VLOOKUP($U16541,'circuits'!$A:$I,6,0)</f>
        <v>45.6156</v>
      </c>
      <c r="AB16541" s="14" t="str">
        <f>VLOOKUP($U16541,'circuits'!$A:$I,7,0)</f>
        <v>9.28111</v>
      </c>
      <c r="AC16541" s="14" t="str">
        <f>VLOOKUP($C16541,driver!$A:$H,4,0)</f>
        <v>\N</v>
      </c>
      <c r="AD16541" s="14" t="str">
        <f>VLOOKUP($C16541,driver!$A:$H,5,0)</f>
        <v>Bruce</v>
      </c>
      <c r="AE16541" s="14" t="str">
        <f>VLOOKUP($C16541,driver!$A:$H,6,0)</f>
        <v>McLaren</v>
      </c>
      <c r="AF16541" s="14" t="str">
        <f t="shared" si="258"/>
        <v>McLaren Bruce</v>
      </c>
      <c r="AG16541" s="14">
        <f>VLOOKUP($C16541,driver!$A:$H,7,0)</f>
        <v>13757</v>
      </c>
      <c r="AH16541" s="14" t="str">
        <f>VLOOKUP($C16541,driver!$A:$H,8,0)</f>
        <v>New Zealander</v>
      </c>
      <c r="AI16541" s="14" t="str">
        <f>VLOOKUP($D16541,'constructors'!$A:$D,3,0)</f>
        <v>McLaren-Ford</v>
      </c>
      <c r="AJ16541" s="14" t="str">
        <f>VLOOKUP($D16541,'constructors'!$A:$D,4,0)</f>
        <v>British</v>
      </c>
      <c r="AK16541" s="14" t="str">
        <f>VLOOKUP(R16541,status!A:B,2,0)</f>
        <v>Oil leak</v>
      </c>
      <c r="AL16541" s="14" t="str">
        <f>IFERROR(VLOOKUP(1*H16541,positiongroups!A:B,2,0),VLOOKUP(H16541,positiongroups!A:B,2,0))</f>
        <v>DNF</v>
      </c>
    </row>
    <row r="16542" spans="1:38" x14ac:dyDescent="0.25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 s="14" t="s">
        <v>24</v>
      </c>
      <c r="H16542" s="14" t="s">
        <v>28</v>
      </c>
      <c r="I16542">
        <v>13</v>
      </c>
      <c r="J16542">
        <v>0</v>
      </c>
      <c r="K16542">
        <v>33</v>
      </c>
      <c r="L16542" s="14" t="s">
        <v>24</v>
      </c>
      <c r="M16542" s="14" t="s">
        <v>24</v>
      </c>
      <c r="N16542" s="14" t="s">
        <v>24</v>
      </c>
      <c r="O16542" s="14" t="s">
        <v>24</v>
      </c>
      <c r="P16542" s="14" t="s">
        <v>24</v>
      </c>
      <c r="Q16542" s="14" t="s">
        <v>24</v>
      </c>
      <c r="R16542">
        <v>5</v>
      </c>
      <c r="S16542" s="14">
        <f>VLOOKUP($B16542,'races'!$A:$G,2,0)</f>
        <v>1968</v>
      </c>
      <c r="T16542" s="14">
        <f>VLOOKUP($B16542,'races'!$A:$G,3,0)</f>
        <v>9</v>
      </c>
      <c r="U16542" s="14">
        <f>VLOOKUP($B16542,'races'!$A:$G,4,0)</f>
        <v>14</v>
      </c>
      <c r="V16542" s="14" t="str">
        <f>VLOOKUP($B16542,'races'!$A:$G,5,0)</f>
        <v>Italian Grand Prix</v>
      </c>
      <c r="W16542" s="14">
        <f>VLOOKUP($B16542,'races'!$A:$G,6,0)</f>
        <v>25089</v>
      </c>
      <c r="X16542" s="14" t="str">
        <f>VLOOKUP($U16542,'circuits'!$A:$I,3,0)</f>
        <v>Autodromo Nazionale di Monza</v>
      </c>
      <c r="Y16542" s="14" t="str">
        <f>VLOOKUP($U16542,'circuits'!$A:$I,4,0)</f>
        <v>Monza</v>
      </c>
      <c r="Z16542" s="14" t="str">
        <f>VLOOKUP($U16542,'circuits'!$A:$I,5,0)</f>
        <v>Italy</v>
      </c>
      <c r="AA16542" s="14" t="str">
        <f>VLOOKUP($U16542,'circuits'!$A:$I,6,0)</f>
        <v>45.6156</v>
      </c>
      <c r="AB16542" s="14" t="str">
        <f>VLOOKUP($U16542,'circuits'!$A:$I,7,0)</f>
        <v>9.28111</v>
      </c>
      <c r="AC16542" s="14" t="str">
        <f>VLOOKUP($C16542,driver!$A:$H,4,0)</f>
        <v>\N</v>
      </c>
      <c r="AD16542" s="14" t="str">
        <f>VLOOKUP($C16542,driver!$A:$H,5,0)</f>
        <v>Jochen</v>
      </c>
      <c r="AE16542" s="14" t="str">
        <f>VLOOKUP($C16542,driver!$A:$H,6,0)</f>
        <v>Rindt</v>
      </c>
      <c r="AF16542" s="14" t="str">
        <f t="shared" si="258"/>
        <v>Rindt Jochen</v>
      </c>
      <c r="AG16542" s="14">
        <f>VLOOKUP($C16542,driver!$A:$H,7,0)</f>
        <v>15449</v>
      </c>
      <c r="AH16542" s="14" t="str">
        <f>VLOOKUP($C16542,driver!$A:$H,8,0)</f>
        <v>Austrian</v>
      </c>
      <c r="AI16542" s="14" t="str">
        <f>VLOOKUP($D16542,'constructors'!$A:$D,3,0)</f>
        <v>Brabham-Repco</v>
      </c>
      <c r="AJ16542" s="14" t="str">
        <f>VLOOKUP($D16542,'constructors'!$A:$D,4,0)</f>
        <v>British</v>
      </c>
      <c r="AK16542" s="14" t="str">
        <f>VLOOKUP(R16542,status!A:B,2,0)</f>
        <v>Engine</v>
      </c>
      <c r="AL16542" s="14" t="str">
        <f>IFERROR(VLOOKUP(1*H16542,positiongroups!A:B,2,0),VLOOKUP(H16542,positiongroups!A:B,2,0))</f>
        <v>DNF</v>
      </c>
    </row>
    <row r="16543" spans="1:38" x14ac:dyDescent="0.25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 s="14" t="s">
        <v>24</v>
      </c>
      <c r="H16543" s="14" t="s">
        <v>28</v>
      </c>
      <c r="I16543">
        <v>14</v>
      </c>
      <c r="J16543">
        <v>0</v>
      </c>
      <c r="K16543">
        <v>22</v>
      </c>
      <c r="L16543" s="14" t="s">
        <v>24</v>
      </c>
      <c r="M16543" s="14" t="s">
        <v>24</v>
      </c>
      <c r="N16543" s="14" t="s">
        <v>24</v>
      </c>
      <c r="O16543" s="14" t="s">
        <v>24</v>
      </c>
      <c r="P16543" s="14" t="s">
        <v>24</v>
      </c>
      <c r="Q16543" s="14" t="s">
        <v>24</v>
      </c>
      <c r="R16543">
        <v>5</v>
      </c>
      <c r="S16543" s="14">
        <f>VLOOKUP($B16543,'races'!$A:$G,2,0)</f>
        <v>1968</v>
      </c>
      <c r="T16543" s="14">
        <f>VLOOKUP($B16543,'races'!$A:$G,3,0)</f>
        <v>9</v>
      </c>
      <c r="U16543" s="14">
        <f>VLOOKUP($B16543,'races'!$A:$G,4,0)</f>
        <v>14</v>
      </c>
      <c r="V16543" s="14" t="str">
        <f>VLOOKUP($B16543,'races'!$A:$G,5,0)</f>
        <v>Italian Grand Prix</v>
      </c>
      <c r="W16543" s="14">
        <f>VLOOKUP($B16543,'races'!$A:$G,6,0)</f>
        <v>25089</v>
      </c>
      <c r="X16543" s="14" t="str">
        <f>VLOOKUP($U16543,'circuits'!$A:$I,3,0)</f>
        <v>Autodromo Nazionale di Monza</v>
      </c>
      <c r="Y16543" s="14" t="str">
        <f>VLOOKUP($U16543,'circuits'!$A:$I,4,0)</f>
        <v>Monza</v>
      </c>
      <c r="Z16543" s="14" t="str">
        <f>VLOOKUP($U16543,'circuits'!$A:$I,5,0)</f>
        <v>Italy</v>
      </c>
      <c r="AA16543" s="14" t="str">
        <f>VLOOKUP($U16543,'circuits'!$A:$I,6,0)</f>
        <v>45.6156</v>
      </c>
      <c r="AB16543" s="14" t="str">
        <f>VLOOKUP($U16543,'circuits'!$A:$I,7,0)</f>
        <v>9.28111</v>
      </c>
      <c r="AC16543" s="14" t="str">
        <f>VLOOKUP($C16543,driver!$A:$H,4,0)</f>
        <v>\N</v>
      </c>
      <c r="AD16543" s="14" t="str">
        <f>VLOOKUP($C16543,driver!$A:$H,5,0)</f>
        <v>Pedro</v>
      </c>
      <c r="AE16543" s="14" t="str">
        <f>VLOOKUP($C16543,driver!$A:$H,6,0)</f>
        <v>Rodríguez</v>
      </c>
      <c r="AF16543" s="14" t="str">
        <f t="shared" si="258"/>
        <v>Rodríguez Pedro</v>
      </c>
      <c r="AG16543" s="14">
        <f>VLOOKUP($C16543,driver!$A:$H,7,0)</f>
        <v>14628</v>
      </c>
      <c r="AH16543" s="14" t="str">
        <f>VLOOKUP($C16543,driver!$A:$H,8,0)</f>
        <v>Mexican</v>
      </c>
      <c r="AI16543" s="14" t="str">
        <f>VLOOKUP($D16543,'constructors'!$A:$D,3,0)</f>
        <v>BRM</v>
      </c>
      <c r="AJ16543" s="14" t="str">
        <f>VLOOKUP($D16543,'constructors'!$A:$D,4,0)</f>
        <v>British</v>
      </c>
      <c r="AK16543" s="14" t="str">
        <f>VLOOKUP(R16543,status!A:B,2,0)</f>
        <v>Engine</v>
      </c>
      <c r="AL16543" s="14" t="str">
        <f>IFERROR(VLOOKUP(1*H16543,positiongroups!A:B,2,0),VLOOKUP(H16543,positiongroups!A:B,2,0))</f>
        <v>DNF</v>
      </c>
    </row>
    <row r="16544" spans="1:38" x14ac:dyDescent="0.25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 s="14" t="s">
        <v>24</v>
      </c>
      <c r="H16544" s="14" t="s">
        <v>28</v>
      </c>
      <c r="I16544">
        <v>15</v>
      </c>
      <c r="J16544">
        <v>0</v>
      </c>
      <c r="K16544">
        <v>19</v>
      </c>
      <c r="L16544" s="14" t="s">
        <v>24</v>
      </c>
      <c r="M16544" s="14" t="s">
        <v>24</v>
      </c>
      <c r="N16544" s="14" t="s">
        <v>24</v>
      </c>
      <c r="O16544" s="14" t="s">
        <v>24</v>
      </c>
      <c r="P16544" s="14" t="s">
        <v>24</v>
      </c>
      <c r="Q16544" s="14" t="s">
        <v>24</v>
      </c>
      <c r="R16544">
        <v>5</v>
      </c>
      <c r="S16544" s="14">
        <f>VLOOKUP($B16544,'races'!$A:$G,2,0)</f>
        <v>1968</v>
      </c>
      <c r="T16544" s="14">
        <f>VLOOKUP($B16544,'races'!$A:$G,3,0)</f>
        <v>9</v>
      </c>
      <c r="U16544" s="14">
        <f>VLOOKUP($B16544,'races'!$A:$G,4,0)</f>
        <v>14</v>
      </c>
      <c r="V16544" s="14" t="str">
        <f>VLOOKUP($B16544,'races'!$A:$G,5,0)</f>
        <v>Italian Grand Prix</v>
      </c>
      <c r="W16544" s="14">
        <f>VLOOKUP($B16544,'races'!$A:$G,6,0)</f>
        <v>25089</v>
      </c>
      <c r="X16544" s="14" t="str">
        <f>VLOOKUP($U16544,'circuits'!$A:$I,3,0)</f>
        <v>Autodromo Nazionale di Monza</v>
      </c>
      <c r="Y16544" s="14" t="str">
        <f>VLOOKUP($U16544,'circuits'!$A:$I,4,0)</f>
        <v>Monza</v>
      </c>
      <c r="Z16544" s="14" t="str">
        <f>VLOOKUP($U16544,'circuits'!$A:$I,5,0)</f>
        <v>Italy</v>
      </c>
      <c r="AA16544" s="14" t="str">
        <f>VLOOKUP($U16544,'circuits'!$A:$I,6,0)</f>
        <v>45.6156</v>
      </c>
      <c r="AB16544" s="14" t="str">
        <f>VLOOKUP($U16544,'circuits'!$A:$I,7,0)</f>
        <v>9.28111</v>
      </c>
      <c r="AC16544" s="14" t="str">
        <f>VLOOKUP($C16544,driver!$A:$H,4,0)</f>
        <v>\N</v>
      </c>
      <c r="AD16544" s="14" t="str">
        <f>VLOOKUP($C16544,driver!$A:$H,5,0)</f>
        <v>Dan</v>
      </c>
      <c r="AE16544" s="14" t="str">
        <f>VLOOKUP($C16544,driver!$A:$H,6,0)</f>
        <v>Gurney</v>
      </c>
      <c r="AF16544" s="14" t="str">
        <f t="shared" si="258"/>
        <v>Gurney Dan</v>
      </c>
      <c r="AG16544" s="14">
        <f>VLOOKUP($C16544,driver!$A:$H,7,0)</f>
        <v>11426</v>
      </c>
      <c r="AH16544" s="14" t="str">
        <f>VLOOKUP($C16544,driver!$A:$H,8,0)</f>
        <v>American</v>
      </c>
      <c r="AI16544" s="14" t="str">
        <f>VLOOKUP($D16544,'constructors'!$A:$D,3,0)</f>
        <v>Eagle-Weslake</v>
      </c>
      <c r="AJ16544" s="14" t="str">
        <f>VLOOKUP($D16544,'constructors'!$A:$D,4,0)</f>
        <v>American</v>
      </c>
      <c r="AK16544" s="14" t="str">
        <f>VLOOKUP(R16544,status!A:B,2,0)</f>
        <v>Engine</v>
      </c>
      <c r="AL16544" s="14" t="str">
        <f>IFERROR(VLOOKUP(1*H16544,positiongroups!A:B,2,0),VLOOKUP(H16544,positiongroups!A:B,2,0))</f>
        <v>DNF</v>
      </c>
    </row>
    <row r="16545" spans="1:38" x14ac:dyDescent="0.25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 s="14" t="s">
        <v>24</v>
      </c>
      <c r="H16545" s="14" t="s">
        <v>28</v>
      </c>
      <c r="I16545">
        <v>16</v>
      </c>
      <c r="J16545">
        <v>0</v>
      </c>
      <c r="K16545">
        <v>10</v>
      </c>
      <c r="L16545" s="14" t="s">
        <v>24</v>
      </c>
      <c r="M16545" s="14" t="s">
        <v>24</v>
      </c>
      <c r="N16545" s="14" t="s">
        <v>24</v>
      </c>
      <c r="O16545" s="14" t="s">
        <v>24</v>
      </c>
      <c r="P16545" s="14" t="s">
        <v>24</v>
      </c>
      <c r="Q16545" s="14" t="s">
        <v>24</v>
      </c>
      <c r="R16545">
        <v>36</v>
      </c>
      <c r="S16545" s="14">
        <f>VLOOKUP($B16545,'races'!$A:$G,2,0)</f>
        <v>1968</v>
      </c>
      <c r="T16545" s="14">
        <f>VLOOKUP($B16545,'races'!$A:$G,3,0)</f>
        <v>9</v>
      </c>
      <c r="U16545" s="14">
        <f>VLOOKUP($B16545,'races'!$A:$G,4,0)</f>
        <v>14</v>
      </c>
      <c r="V16545" s="14" t="str">
        <f>VLOOKUP($B16545,'races'!$A:$G,5,0)</f>
        <v>Italian Grand Prix</v>
      </c>
      <c r="W16545" s="14">
        <f>VLOOKUP($B16545,'races'!$A:$G,6,0)</f>
        <v>25089</v>
      </c>
      <c r="X16545" s="14" t="str">
        <f>VLOOKUP($U16545,'circuits'!$A:$I,3,0)</f>
        <v>Autodromo Nazionale di Monza</v>
      </c>
      <c r="Y16545" s="14" t="str">
        <f>VLOOKUP($U16545,'circuits'!$A:$I,4,0)</f>
        <v>Monza</v>
      </c>
      <c r="Z16545" s="14" t="str">
        <f>VLOOKUP($U16545,'circuits'!$A:$I,5,0)</f>
        <v>Italy</v>
      </c>
      <c r="AA16545" s="14" t="str">
        <f>VLOOKUP($U16545,'circuits'!$A:$I,6,0)</f>
        <v>45.6156</v>
      </c>
      <c r="AB16545" s="14" t="str">
        <f>VLOOKUP($U16545,'circuits'!$A:$I,7,0)</f>
        <v>9.28111</v>
      </c>
      <c r="AC16545" s="14" t="str">
        <f>VLOOKUP($C16545,driver!$A:$H,4,0)</f>
        <v>\N</v>
      </c>
      <c r="AD16545" s="14" t="str">
        <f>VLOOKUP($C16545,driver!$A:$H,5,0)</f>
        <v>Graham</v>
      </c>
      <c r="AE16545" s="14" t="str">
        <f>VLOOKUP($C16545,driver!$A:$H,6,0)</f>
        <v>Hill</v>
      </c>
      <c r="AF16545" s="14" t="str">
        <f t="shared" si="258"/>
        <v>Hill Graham</v>
      </c>
      <c r="AG16545" s="14">
        <f>VLOOKUP($C16545,driver!$A:$H,7,0)</f>
        <v>10639</v>
      </c>
      <c r="AH16545" s="14" t="str">
        <f>VLOOKUP($C16545,driver!$A:$H,8,0)</f>
        <v>British</v>
      </c>
      <c r="AI16545" s="14" t="str">
        <f>VLOOKUP($D16545,'constructors'!$A:$D,3,0)</f>
        <v>Lotus-Ford</v>
      </c>
      <c r="AJ16545" s="14" t="str">
        <f>VLOOKUP($D16545,'constructors'!$A:$D,4,0)</f>
        <v>British</v>
      </c>
      <c r="AK16545" s="14" t="str">
        <f>VLOOKUP(R16545,status!A:B,2,0)</f>
        <v>Wheel</v>
      </c>
      <c r="AL16545" s="14" t="str">
        <f>IFERROR(VLOOKUP(1*H16545,positiongroups!A:B,2,0),VLOOKUP(H16545,positiongroups!A:B,2,0))</f>
        <v>DNF</v>
      </c>
    </row>
    <row r="16546" spans="1:38" x14ac:dyDescent="0.25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 s="14" t="s">
        <v>24</v>
      </c>
      <c r="H16546" s="14" t="s">
        <v>28</v>
      </c>
      <c r="I16546">
        <v>17</v>
      </c>
      <c r="J16546">
        <v>0</v>
      </c>
      <c r="K16546">
        <v>8</v>
      </c>
      <c r="L16546" s="14" t="s">
        <v>24</v>
      </c>
      <c r="M16546" s="14" t="s">
        <v>24</v>
      </c>
      <c r="N16546" s="14" t="s">
        <v>24</v>
      </c>
      <c r="O16546" s="14" t="s">
        <v>24</v>
      </c>
      <c r="P16546" s="14" t="s">
        <v>24</v>
      </c>
      <c r="Q16546" s="14" t="s">
        <v>24</v>
      </c>
      <c r="R16546">
        <v>3</v>
      </c>
      <c r="S16546" s="14">
        <f>VLOOKUP($B16546,'races'!$A:$G,2,0)</f>
        <v>1968</v>
      </c>
      <c r="T16546" s="14">
        <f>VLOOKUP($B16546,'races'!$A:$G,3,0)</f>
        <v>9</v>
      </c>
      <c r="U16546" s="14">
        <f>VLOOKUP($B16546,'races'!$A:$G,4,0)</f>
        <v>14</v>
      </c>
      <c r="V16546" s="14" t="str">
        <f>VLOOKUP($B16546,'races'!$A:$G,5,0)</f>
        <v>Italian Grand Prix</v>
      </c>
      <c r="W16546" s="14">
        <f>VLOOKUP($B16546,'races'!$A:$G,6,0)</f>
        <v>25089</v>
      </c>
      <c r="X16546" s="14" t="str">
        <f>VLOOKUP($U16546,'circuits'!$A:$I,3,0)</f>
        <v>Autodromo Nazionale di Monza</v>
      </c>
      <c r="Y16546" s="14" t="str">
        <f>VLOOKUP($U16546,'circuits'!$A:$I,4,0)</f>
        <v>Monza</v>
      </c>
      <c r="Z16546" s="14" t="str">
        <f>VLOOKUP($U16546,'circuits'!$A:$I,5,0)</f>
        <v>Italy</v>
      </c>
      <c r="AA16546" s="14" t="str">
        <f>VLOOKUP($U16546,'circuits'!$A:$I,6,0)</f>
        <v>45.6156</v>
      </c>
      <c r="AB16546" s="14" t="str">
        <f>VLOOKUP($U16546,'circuits'!$A:$I,7,0)</f>
        <v>9.28111</v>
      </c>
      <c r="AC16546" s="14" t="str">
        <f>VLOOKUP($C16546,driver!$A:$H,4,0)</f>
        <v>\N</v>
      </c>
      <c r="AD16546" s="14" t="str">
        <f>VLOOKUP($C16546,driver!$A:$H,5,0)</f>
        <v>John</v>
      </c>
      <c r="AE16546" s="14" t="str">
        <f>VLOOKUP($C16546,driver!$A:$H,6,0)</f>
        <v>Surtees</v>
      </c>
      <c r="AF16546" s="14" t="str">
        <f t="shared" si="258"/>
        <v>Surtees John</v>
      </c>
      <c r="AG16546" s="14">
        <f>VLOOKUP($C16546,driver!$A:$H,7,0)</f>
        <v>12461</v>
      </c>
      <c r="AH16546" s="14" t="str">
        <f>VLOOKUP($C16546,driver!$A:$H,8,0)</f>
        <v>British</v>
      </c>
      <c r="AI16546" s="14" t="str">
        <f>VLOOKUP($D16546,'constructors'!$A:$D,3,0)</f>
        <v>Honda</v>
      </c>
      <c r="AJ16546" s="14" t="str">
        <f>VLOOKUP($D16546,'constructors'!$A:$D,4,0)</f>
        <v>Japanese</v>
      </c>
      <c r="AK16546" s="14" t="str">
        <f>VLOOKUP(R16546,status!A:B,2,0)</f>
        <v>Accident</v>
      </c>
      <c r="AL16546" s="14" t="str">
        <f>IFERROR(VLOOKUP(1*H16546,positiongroups!A:B,2,0),VLOOKUP(H16546,positiongroups!A:B,2,0))</f>
        <v>DNF</v>
      </c>
    </row>
    <row r="16547" spans="1:38" x14ac:dyDescent="0.25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 s="14" t="s">
        <v>24</v>
      </c>
      <c r="H16547" s="14" t="s">
        <v>28</v>
      </c>
      <c r="I16547">
        <v>18</v>
      </c>
      <c r="J16547">
        <v>0</v>
      </c>
      <c r="K16547">
        <v>8</v>
      </c>
      <c r="L16547" s="14" t="s">
        <v>24</v>
      </c>
      <c r="M16547" s="14" t="s">
        <v>24</v>
      </c>
      <c r="N16547" s="14" t="s">
        <v>24</v>
      </c>
      <c r="O16547" s="14" t="s">
        <v>24</v>
      </c>
      <c r="P16547" s="14" t="s">
        <v>24</v>
      </c>
      <c r="Q16547" s="14" t="s">
        <v>24</v>
      </c>
      <c r="R16547">
        <v>3</v>
      </c>
      <c r="S16547" s="14">
        <f>VLOOKUP($B16547,'races'!$A:$G,2,0)</f>
        <v>1968</v>
      </c>
      <c r="T16547" s="14">
        <f>VLOOKUP($B16547,'races'!$A:$G,3,0)</f>
        <v>9</v>
      </c>
      <c r="U16547" s="14">
        <f>VLOOKUP($B16547,'races'!$A:$G,4,0)</f>
        <v>14</v>
      </c>
      <c r="V16547" s="14" t="str">
        <f>VLOOKUP($B16547,'races'!$A:$G,5,0)</f>
        <v>Italian Grand Prix</v>
      </c>
      <c r="W16547" s="14">
        <f>VLOOKUP($B16547,'races'!$A:$G,6,0)</f>
        <v>25089</v>
      </c>
      <c r="X16547" s="14" t="str">
        <f>VLOOKUP($U16547,'circuits'!$A:$I,3,0)</f>
        <v>Autodromo Nazionale di Monza</v>
      </c>
      <c r="Y16547" s="14" t="str">
        <f>VLOOKUP($U16547,'circuits'!$A:$I,4,0)</f>
        <v>Monza</v>
      </c>
      <c r="Z16547" s="14" t="str">
        <f>VLOOKUP($U16547,'circuits'!$A:$I,5,0)</f>
        <v>Italy</v>
      </c>
      <c r="AA16547" s="14" t="str">
        <f>VLOOKUP($U16547,'circuits'!$A:$I,6,0)</f>
        <v>45.6156</v>
      </c>
      <c r="AB16547" s="14" t="str">
        <f>VLOOKUP($U16547,'circuits'!$A:$I,7,0)</f>
        <v>9.28111</v>
      </c>
      <c r="AC16547" s="14" t="str">
        <f>VLOOKUP($C16547,driver!$A:$H,4,0)</f>
        <v>\N</v>
      </c>
      <c r="AD16547" s="14" t="str">
        <f>VLOOKUP($C16547,driver!$A:$H,5,0)</f>
        <v>Chris</v>
      </c>
      <c r="AE16547" s="14" t="str">
        <f>VLOOKUP($C16547,driver!$A:$H,6,0)</f>
        <v>Amon</v>
      </c>
      <c r="AF16547" s="14" t="str">
        <f t="shared" si="258"/>
        <v>Amon Chris</v>
      </c>
      <c r="AG16547" s="14">
        <f>VLOOKUP($C16547,driver!$A:$H,7,0)</f>
        <v>15907</v>
      </c>
      <c r="AH16547" s="14" t="str">
        <f>VLOOKUP($C16547,driver!$A:$H,8,0)</f>
        <v>New Zealander</v>
      </c>
      <c r="AI16547" s="14" t="str">
        <f>VLOOKUP($D16547,'constructors'!$A:$D,3,0)</f>
        <v>Ferrari</v>
      </c>
      <c r="AJ16547" s="14" t="str">
        <f>VLOOKUP($D16547,'constructors'!$A:$D,4,0)</f>
        <v>Italian</v>
      </c>
      <c r="AK16547" s="14" t="str">
        <f>VLOOKUP(R16547,status!A:B,2,0)</f>
        <v>Accident</v>
      </c>
      <c r="AL16547" s="14" t="str">
        <f>IFERROR(VLOOKUP(1*H16547,positiongroups!A:B,2,0),VLOOKUP(H16547,positiongroups!A:B,2,0))</f>
        <v>DNF</v>
      </c>
    </row>
    <row r="16548" spans="1:38" x14ac:dyDescent="0.25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 s="14" t="s">
        <v>24</v>
      </c>
      <c r="H16548" s="14" t="s">
        <v>28</v>
      </c>
      <c r="I16548">
        <v>19</v>
      </c>
      <c r="J16548">
        <v>0</v>
      </c>
      <c r="K16548">
        <v>4</v>
      </c>
      <c r="L16548" s="14" t="s">
        <v>24</v>
      </c>
      <c r="M16548" s="14" t="s">
        <v>24</v>
      </c>
      <c r="N16548" s="14" t="s">
        <v>24</v>
      </c>
      <c r="O16548" s="14" t="s">
        <v>24</v>
      </c>
      <c r="P16548" s="14" t="s">
        <v>24</v>
      </c>
      <c r="Q16548" s="14" t="s">
        <v>24</v>
      </c>
      <c r="R16548">
        <v>69</v>
      </c>
      <c r="S16548" s="14">
        <f>VLOOKUP($B16548,'races'!$A:$G,2,0)</f>
        <v>1968</v>
      </c>
      <c r="T16548" s="14">
        <f>VLOOKUP($B16548,'races'!$A:$G,3,0)</f>
        <v>9</v>
      </c>
      <c r="U16548" s="14">
        <f>VLOOKUP($B16548,'races'!$A:$G,4,0)</f>
        <v>14</v>
      </c>
      <c r="V16548" s="14" t="str">
        <f>VLOOKUP($B16548,'races'!$A:$G,5,0)</f>
        <v>Italian Grand Prix</v>
      </c>
      <c r="W16548" s="14">
        <f>VLOOKUP($B16548,'races'!$A:$G,6,0)</f>
        <v>25089</v>
      </c>
      <c r="X16548" s="14" t="str">
        <f>VLOOKUP($U16548,'circuits'!$A:$I,3,0)</f>
        <v>Autodromo Nazionale di Monza</v>
      </c>
      <c r="Y16548" s="14" t="str">
        <f>VLOOKUP($U16548,'circuits'!$A:$I,4,0)</f>
        <v>Monza</v>
      </c>
      <c r="Z16548" s="14" t="str">
        <f>VLOOKUP($U16548,'circuits'!$A:$I,5,0)</f>
        <v>Italy</v>
      </c>
      <c r="AA16548" s="14" t="str">
        <f>VLOOKUP($U16548,'circuits'!$A:$I,6,0)</f>
        <v>45.6156</v>
      </c>
      <c r="AB16548" s="14" t="str">
        <f>VLOOKUP($U16548,'circuits'!$A:$I,7,0)</f>
        <v>9.28111</v>
      </c>
      <c r="AC16548" s="14" t="str">
        <f>VLOOKUP($C16548,driver!$A:$H,4,0)</f>
        <v>\N</v>
      </c>
      <c r="AD16548" s="14" t="str">
        <f>VLOOKUP($C16548,driver!$A:$H,5,0)</f>
        <v>Derek</v>
      </c>
      <c r="AE16548" s="14" t="str">
        <f>VLOOKUP($C16548,driver!$A:$H,6,0)</f>
        <v>Bell</v>
      </c>
      <c r="AF16548" s="14" t="str">
        <f t="shared" si="258"/>
        <v>Bell Derek</v>
      </c>
      <c r="AG16548" s="14">
        <f>VLOOKUP($C16548,driver!$A:$H,7,0)</f>
        <v>15280</v>
      </c>
      <c r="AH16548" s="14" t="str">
        <f>VLOOKUP($C16548,driver!$A:$H,8,0)</f>
        <v>British</v>
      </c>
      <c r="AI16548" s="14" t="str">
        <f>VLOOKUP($D16548,'constructors'!$A:$D,3,0)</f>
        <v>Ferrari</v>
      </c>
      <c r="AJ16548" s="14" t="str">
        <f>VLOOKUP($D16548,'constructors'!$A:$D,4,0)</f>
        <v>Italian</v>
      </c>
      <c r="AK16548" s="14" t="str">
        <f>VLOOKUP(R16548,status!A:B,2,0)</f>
        <v>Fuel system</v>
      </c>
      <c r="AL16548" s="14" t="str">
        <f>IFERROR(VLOOKUP(1*H16548,positiongroups!A:B,2,0),VLOOKUP(H16548,positiongroups!A:B,2,0))</f>
        <v>DNF</v>
      </c>
    </row>
    <row r="16549" spans="1:38" x14ac:dyDescent="0.25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 s="14" t="s">
        <v>24</v>
      </c>
      <c r="H16549" s="14" t="s">
        <v>28</v>
      </c>
      <c r="I16549">
        <v>20</v>
      </c>
      <c r="J16549">
        <v>0</v>
      </c>
      <c r="K16549">
        <v>2</v>
      </c>
      <c r="L16549" s="14" t="s">
        <v>24</v>
      </c>
      <c r="M16549" s="14" t="s">
        <v>24</v>
      </c>
      <c r="N16549" s="14" t="s">
        <v>24</v>
      </c>
      <c r="O16549" s="14" t="s">
        <v>24</v>
      </c>
      <c r="P16549" s="14" t="s">
        <v>24</v>
      </c>
      <c r="Q16549" s="14" t="s">
        <v>24</v>
      </c>
      <c r="R16549">
        <v>3</v>
      </c>
      <c r="S16549" s="14">
        <f>VLOOKUP($B16549,'races'!$A:$G,2,0)</f>
        <v>1968</v>
      </c>
      <c r="T16549" s="14">
        <f>VLOOKUP($B16549,'races'!$A:$G,3,0)</f>
        <v>9</v>
      </c>
      <c r="U16549" s="14">
        <f>VLOOKUP($B16549,'races'!$A:$G,4,0)</f>
        <v>14</v>
      </c>
      <c r="V16549" s="14" t="str">
        <f>VLOOKUP($B16549,'races'!$A:$G,5,0)</f>
        <v>Italian Grand Prix</v>
      </c>
      <c r="W16549" s="14">
        <f>VLOOKUP($B16549,'races'!$A:$G,6,0)</f>
        <v>25089</v>
      </c>
      <c r="X16549" s="14" t="str">
        <f>VLOOKUP($U16549,'circuits'!$A:$I,3,0)</f>
        <v>Autodromo Nazionale di Monza</v>
      </c>
      <c r="Y16549" s="14" t="str">
        <f>VLOOKUP($U16549,'circuits'!$A:$I,4,0)</f>
        <v>Monza</v>
      </c>
      <c r="Z16549" s="14" t="str">
        <f>VLOOKUP($U16549,'circuits'!$A:$I,5,0)</f>
        <v>Italy</v>
      </c>
      <c r="AA16549" s="14" t="str">
        <f>VLOOKUP($U16549,'circuits'!$A:$I,6,0)</f>
        <v>45.6156</v>
      </c>
      <c r="AB16549" s="14" t="str">
        <f>VLOOKUP($U16549,'circuits'!$A:$I,7,0)</f>
        <v>9.28111</v>
      </c>
      <c r="AC16549" s="14" t="str">
        <f>VLOOKUP($C16549,driver!$A:$H,4,0)</f>
        <v>\N</v>
      </c>
      <c r="AD16549" s="14" t="str">
        <f>VLOOKUP($C16549,driver!$A:$H,5,0)</f>
        <v>Vic</v>
      </c>
      <c r="AE16549" s="14" t="str">
        <f>VLOOKUP($C16549,driver!$A:$H,6,0)</f>
        <v>Elford</v>
      </c>
      <c r="AF16549" s="14" t="str">
        <f t="shared" si="258"/>
        <v>Elford Vic</v>
      </c>
      <c r="AG16549" s="14">
        <f>VLOOKUP($C16549,driver!$A:$H,7,0)</f>
        <v>12945</v>
      </c>
      <c r="AH16549" s="14" t="str">
        <f>VLOOKUP($C16549,driver!$A:$H,8,0)</f>
        <v>British</v>
      </c>
      <c r="AI16549" s="14" t="str">
        <f>VLOOKUP($D16549,'constructors'!$A:$D,3,0)</f>
        <v>Cooper-BRM</v>
      </c>
      <c r="AJ16549" s="14" t="str">
        <f>VLOOKUP($D16549,'constructors'!$A:$D,4,0)</f>
        <v>British</v>
      </c>
      <c r="AK16549" s="14" t="str">
        <f>VLOOKUP(R16549,status!A:B,2,0)</f>
        <v>Accident</v>
      </c>
      <c r="AL16549" s="14" t="str">
        <f>IFERROR(VLOOKUP(1*H16549,positiongroups!A:B,2,0),VLOOKUP(H16549,positiongroups!A:B,2,0))</f>
        <v>DNF</v>
      </c>
    </row>
    <row r="16550" spans="1:38" x14ac:dyDescent="0.25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 s="14" t="s">
        <v>24</v>
      </c>
      <c r="H16550" s="14" t="s">
        <v>2056</v>
      </c>
      <c r="I16550">
        <v>21</v>
      </c>
      <c r="J16550">
        <v>0</v>
      </c>
      <c r="K16550">
        <v>0</v>
      </c>
      <c r="L16550" s="14" t="s">
        <v>24</v>
      </c>
      <c r="M16550" s="14" t="s">
        <v>24</v>
      </c>
      <c r="N16550" s="14" t="s">
        <v>24</v>
      </c>
      <c r="O16550" s="14" t="s">
        <v>24</v>
      </c>
      <c r="P16550" s="14" t="s">
        <v>24</v>
      </c>
      <c r="Q16550" s="14" t="s">
        <v>24</v>
      </c>
      <c r="R16550">
        <v>81</v>
      </c>
      <c r="S16550" s="14">
        <f>VLOOKUP($B16550,'races'!$A:$G,2,0)</f>
        <v>1968</v>
      </c>
      <c r="T16550" s="14">
        <f>VLOOKUP($B16550,'races'!$A:$G,3,0)</f>
        <v>9</v>
      </c>
      <c r="U16550" s="14">
        <f>VLOOKUP($B16550,'races'!$A:$G,4,0)</f>
        <v>14</v>
      </c>
      <c r="V16550" s="14" t="str">
        <f>VLOOKUP($B16550,'races'!$A:$G,5,0)</f>
        <v>Italian Grand Prix</v>
      </c>
      <c r="W16550" s="14">
        <f>VLOOKUP($B16550,'races'!$A:$G,6,0)</f>
        <v>25089</v>
      </c>
      <c r="X16550" s="14" t="str">
        <f>VLOOKUP($U16550,'circuits'!$A:$I,3,0)</f>
        <v>Autodromo Nazionale di Monza</v>
      </c>
      <c r="Y16550" s="14" t="str">
        <f>VLOOKUP($U16550,'circuits'!$A:$I,4,0)</f>
        <v>Monza</v>
      </c>
      <c r="Z16550" s="14" t="str">
        <f>VLOOKUP($U16550,'circuits'!$A:$I,5,0)</f>
        <v>Italy</v>
      </c>
      <c r="AA16550" s="14" t="str">
        <f>VLOOKUP($U16550,'circuits'!$A:$I,6,0)</f>
        <v>45.6156</v>
      </c>
      <c r="AB16550" s="14" t="str">
        <f>VLOOKUP($U16550,'circuits'!$A:$I,7,0)</f>
        <v>9.28111</v>
      </c>
      <c r="AC16550" s="14" t="str">
        <f>VLOOKUP($C16550,driver!$A:$H,4,0)</f>
        <v>\N</v>
      </c>
      <c r="AD16550" s="14" t="str">
        <f>VLOOKUP($C16550,driver!$A:$H,5,0)</f>
        <v>Frank</v>
      </c>
      <c r="AE16550" s="14" t="str">
        <f>VLOOKUP($C16550,driver!$A:$H,6,0)</f>
        <v>Gardner</v>
      </c>
      <c r="AF16550" s="14" t="str">
        <f t="shared" si="258"/>
        <v>Gardner Frank</v>
      </c>
      <c r="AG16550" s="14">
        <f>VLOOKUP($C16550,driver!$A:$H,7,0)</f>
        <v>11232</v>
      </c>
      <c r="AH16550" s="14" t="str">
        <f>VLOOKUP($C16550,driver!$A:$H,8,0)</f>
        <v>Australian</v>
      </c>
      <c r="AI16550" s="14" t="str">
        <f>VLOOKUP($D16550,'constructors'!$A:$D,3,0)</f>
        <v>BRM</v>
      </c>
      <c r="AJ16550" s="14" t="str">
        <f>VLOOKUP($D16550,'constructors'!$A:$D,4,0)</f>
        <v>British</v>
      </c>
      <c r="AK16550" s="14" t="str">
        <f>VLOOKUP(R16550,status!A:B,2,0)</f>
        <v>Did not qualify</v>
      </c>
      <c r="AL16550" s="14" t="str">
        <f>IFERROR(VLOOKUP(1*H16550,positiongroups!A:B,2,0),VLOOKUP(H16550,positiongroups!A:B,2,0))</f>
        <v>DNF</v>
      </c>
    </row>
    <row r="16551" spans="1:38" x14ac:dyDescent="0.25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 s="14" t="s">
        <v>24</v>
      </c>
      <c r="H16551" s="14" t="s">
        <v>2056</v>
      </c>
      <c r="I16551">
        <v>22</v>
      </c>
      <c r="J16551">
        <v>0</v>
      </c>
      <c r="K16551">
        <v>0</v>
      </c>
      <c r="L16551" s="14" t="s">
        <v>24</v>
      </c>
      <c r="M16551" s="14" t="s">
        <v>24</v>
      </c>
      <c r="N16551" s="14" t="s">
        <v>24</v>
      </c>
      <c r="O16551" s="14" t="s">
        <v>24</v>
      </c>
      <c r="P16551" s="14" t="s">
        <v>24</v>
      </c>
      <c r="Q16551" s="14" t="s">
        <v>24</v>
      </c>
      <c r="R16551">
        <v>81</v>
      </c>
      <c r="S16551" s="14">
        <f>VLOOKUP($B16551,'races'!$A:$G,2,0)</f>
        <v>1968</v>
      </c>
      <c r="T16551" s="14">
        <f>VLOOKUP($B16551,'races'!$A:$G,3,0)</f>
        <v>9</v>
      </c>
      <c r="U16551" s="14">
        <f>VLOOKUP($B16551,'races'!$A:$G,4,0)</f>
        <v>14</v>
      </c>
      <c r="V16551" s="14" t="str">
        <f>VLOOKUP($B16551,'races'!$A:$G,5,0)</f>
        <v>Italian Grand Prix</v>
      </c>
      <c r="W16551" s="14">
        <f>VLOOKUP($B16551,'races'!$A:$G,6,0)</f>
        <v>25089</v>
      </c>
      <c r="X16551" s="14" t="str">
        <f>VLOOKUP($U16551,'circuits'!$A:$I,3,0)</f>
        <v>Autodromo Nazionale di Monza</v>
      </c>
      <c r="Y16551" s="14" t="str">
        <f>VLOOKUP($U16551,'circuits'!$A:$I,4,0)</f>
        <v>Monza</v>
      </c>
      <c r="Z16551" s="14" t="str">
        <f>VLOOKUP($U16551,'circuits'!$A:$I,5,0)</f>
        <v>Italy</v>
      </c>
      <c r="AA16551" s="14" t="str">
        <f>VLOOKUP($U16551,'circuits'!$A:$I,6,0)</f>
        <v>45.6156</v>
      </c>
      <c r="AB16551" s="14" t="str">
        <f>VLOOKUP($U16551,'circuits'!$A:$I,7,0)</f>
        <v>9.28111</v>
      </c>
      <c r="AC16551" s="14" t="str">
        <f>VLOOKUP($C16551,driver!$A:$H,4,0)</f>
        <v>\N</v>
      </c>
      <c r="AD16551" s="14" t="str">
        <f>VLOOKUP($C16551,driver!$A:$H,5,0)</f>
        <v>Silvio</v>
      </c>
      <c r="AE16551" s="14" t="str">
        <f>VLOOKUP($C16551,driver!$A:$H,6,0)</f>
        <v>Moser</v>
      </c>
      <c r="AF16551" s="14" t="str">
        <f t="shared" si="258"/>
        <v>Moser Silvio</v>
      </c>
      <c r="AG16551" s="14">
        <f>VLOOKUP($C16551,driver!$A:$H,7,0)</f>
        <v>15090</v>
      </c>
      <c r="AH16551" s="14" t="str">
        <f>VLOOKUP($C16551,driver!$A:$H,8,0)</f>
        <v>Swiss</v>
      </c>
      <c r="AI16551" s="14" t="str">
        <f>VLOOKUP($D16551,'constructors'!$A:$D,3,0)</f>
        <v>Brabham-Repco</v>
      </c>
      <c r="AJ16551" s="14" t="str">
        <f>VLOOKUP($D16551,'constructors'!$A:$D,4,0)</f>
        <v>British</v>
      </c>
      <c r="AK16551" s="14" t="str">
        <f>VLOOKUP(R16551,status!A:B,2,0)</f>
        <v>Did not qualify</v>
      </c>
      <c r="AL16551" s="14" t="str">
        <f>IFERROR(VLOOKUP(1*H16551,positiongroups!A:B,2,0),VLOOKUP(H16551,positiongroups!A:B,2,0))</f>
        <v>DNF</v>
      </c>
    </row>
    <row r="16552" spans="1:38" x14ac:dyDescent="0.25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 s="14" t="s">
        <v>15097</v>
      </c>
      <c r="H16552" s="14" t="s">
        <v>15097</v>
      </c>
      <c r="I16552">
        <v>1</v>
      </c>
      <c r="J16552">
        <v>9</v>
      </c>
      <c r="K16552">
        <v>90</v>
      </c>
      <c r="L16552" s="14" t="s">
        <v>3676</v>
      </c>
      <c r="M16552" s="14" t="s">
        <v>22972</v>
      </c>
      <c r="N16552" s="14" t="s">
        <v>24</v>
      </c>
      <c r="O16552" s="14" t="s">
        <v>24</v>
      </c>
      <c r="P16552" s="14" t="s">
        <v>24</v>
      </c>
      <c r="Q16552" s="14" t="s">
        <v>24</v>
      </c>
      <c r="R16552">
        <v>1</v>
      </c>
      <c r="S16552" s="14">
        <f>VLOOKUP($B16552,'races'!$A:$G,2,0)</f>
        <v>1968</v>
      </c>
      <c r="T16552" s="14">
        <f>VLOOKUP($B16552,'races'!$A:$G,3,0)</f>
        <v>10</v>
      </c>
      <c r="U16552" s="14">
        <f>VLOOKUP($B16552,'races'!$A:$G,4,0)</f>
        <v>52</v>
      </c>
      <c r="V16552" s="14" t="str">
        <f>VLOOKUP($B16552,'races'!$A:$G,5,0)</f>
        <v>Canadian Grand Prix</v>
      </c>
      <c r="W16552" s="14">
        <f>VLOOKUP($B16552,'races'!$A:$G,6,0)</f>
        <v>25103</v>
      </c>
      <c r="X16552" s="14" t="str">
        <f>VLOOKUP($U16552,'circuits'!$A:$I,3,0)</f>
        <v>Circuit Mont-Tremblant</v>
      </c>
      <c r="Y16552" s="14" t="str">
        <f>VLOOKUP($U16552,'circuits'!$A:$I,4,0)</f>
        <v>Quebec</v>
      </c>
      <c r="Z16552" s="14" t="str">
        <f>VLOOKUP($U16552,'circuits'!$A:$I,5,0)</f>
        <v>Canada</v>
      </c>
      <c r="AA16552" s="14" t="str">
        <f>VLOOKUP($U16552,'circuits'!$A:$I,6,0)</f>
        <v>46.1877</v>
      </c>
      <c r="AB16552" s="14" t="str">
        <f>VLOOKUP($U16552,'circuits'!$A:$I,7,0)</f>
        <v>-74.6099</v>
      </c>
      <c r="AC16552" s="14" t="str">
        <f>VLOOKUP($C16552,driver!$A:$H,4,0)</f>
        <v>\N</v>
      </c>
      <c r="AD16552" s="14" t="str">
        <f>VLOOKUP($C16552,driver!$A:$H,5,0)</f>
        <v>Denny</v>
      </c>
      <c r="AE16552" s="14" t="str">
        <f>VLOOKUP($C16552,driver!$A:$H,6,0)</f>
        <v>Hulme</v>
      </c>
      <c r="AF16552" s="14" t="str">
        <f t="shared" si="258"/>
        <v>Hulme Denny</v>
      </c>
      <c r="AG16552" s="14">
        <f>VLOOKUP($C16552,driver!$A:$H,7,0)</f>
        <v>13319</v>
      </c>
      <c r="AH16552" s="14" t="str">
        <f>VLOOKUP($C16552,driver!$A:$H,8,0)</f>
        <v>New Zealander</v>
      </c>
      <c r="AI16552" s="14" t="str">
        <f>VLOOKUP($D16552,'constructors'!$A:$D,3,0)</f>
        <v>McLaren-Ford</v>
      </c>
      <c r="AJ16552" s="14" t="str">
        <f>VLOOKUP($D16552,'constructors'!$A:$D,4,0)</f>
        <v>British</v>
      </c>
      <c r="AK16552" s="14" t="str">
        <f>VLOOKUP(R16552,status!A:B,2,0)</f>
        <v>Finished</v>
      </c>
      <c r="AL16552" s="14" t="str">
        <f>IFERROR(VLOOKUP(1*H16552,positiongroups!A:B,2,0),VLOOKUP(H16552,positiongroups!A:B,2,0))</f>
        <v>1-Win</v>
      </c>
    </row>
    <row r="16553" spans="1:38" x14ac:dyDescent="0.25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 s="14" t="s">
        <v>14897</v>
      </c>
      <c r="H16553" s="14" t="s">
        <v>14897</v>
      </c>
      <c r="I16553">
        <v>2</v>
      </c>
      <c r="J16553">
        <v>6</v>
      </c>
      <c r="K16553">
        <v>89</v>
      </c>
      <c r="L16553" s="14" t="s">
        <v>24</v>
      </c>
      <c r="M16553" s="14" t="s">
        <v>24</v>
      </c>
      <c r="N16553" s="14" t="s">
        <v>24</v>
      </c>
      <c r="O16553" s="14" t="s">
        <v>24</v>
      </c>
      <c r="P16553" s="14" t="s">
        <v>24</v>
      </c>
      <c r="Q16553" s="14" t="s">
        <v>24</v>
      </c>
      <c r="R16553">
        <v>11</v>
      </c>
      <c r="S16553" s="14">
        <f>VLOOKUP($B16553,'races'!$A:$G,2,0)</f>
        <v>1968</v>
      </c>
      <c r="T16553" s="14">
        <f>VLOOKUP($B16553,'races'!$A:$G,3,0)</f>
        <v>10</v>
      </c>
      <c r="U16553" s="14">
        <f>VLOOKUP($B16553,'races'!$A:$G,4,0)</f>
        <v>52</v>
      </c>
      <c r="V16553" s="14" t="str">
        <f>VLOOKUP($B16553,'races'!$A:$G,5,0)</f>
        <v>Canadian Grand Prix</v>
      </c>
      <c r="W16553" s="14">
        <f>VLOOKUP($B16553,'races'!$A:$G,6,0)</f>
        <v>25103</v>
      </c>
      <c r="X16553" s="14" t="str">
        <f>VLOOKUP($U16553,'circuits'!$A:$I,3,0)</f>
        <v>Circuit Mont-Tremblant</v>
      </c>
      <c r="Y16553" s="14" t="str">
        <f>VLOOKUP($U16553,'circuits'!$A:$I,4,0)</f>
        <v>Quebec</v>
      </c>
      <c r="Z16553" s="14" t="str">
        <f>VLOOKUP($U16553,'circuits'!$A:$I,5,0)</f>
        <v>Canada</v>
      </c>
      <c r="AA16553" s="14" t="str">
        <f>VLOOKUP($U16553,'circuits'!$A:$I,6,0)</f>
        <v>46.1877</v>
      </c>
      <c r="AB16553" s="14" t="str">
        <f>VLOOKUP($U16553,'circuits'!$A:$I,7,0)</f>
        <v>-74.6099</v>
      </c>
      <c r="AC16553" s="14" t="str">
        <f>VLOOKUP($C16553,driver!$A:$H,4,0)</f>
        <v>\N</v>
      </c>
      <c r="AD16553" s="14" t="str">
        <f>VLOOKUP($C16553,driver!$A:$H,5,0)</f>
        <v>Bruce</v>
      </c>
      <c r="AE16553" s="14" t="str">
        <f>VLOOKUP($C16553,driver!$A:$H,6,0)</f>
        <v>McLaren</v>
      </c>
      <c r="AF16553" s="14" t="str">
        <f t="shared" si="258"/>
        <v>McLaren Bruce</v>
      </c>
      <c r="AG16553" s="14">
        <f>VLOOKUP($C16553,driver!$A:$H,7,0)</f>
        <v>13757</v>
      </c>
      <c r="AH16553" s="14" t="str">
        <f>VLOOKUP($C16553,driver!$A:$H,8,0)</f>
        <v>New Zealander</v>
      </c>
      <c r="AI16553" s="14" t="str">
        <f>VLOOKUP($D16553,'constructors'!$A:$D,3,0)</f>
        <v>McLaren-Ford</v>
      </c>
      <c r="AJ16553" s="14" t="str">
        <f>VLOOKUP($D16553,'constructors'!$A:$D,4,0)</f>
        <v>British</v>
      </c>
      <c r="AK16553" s="14" t="str">
        <f>VLOOKUP(R16553,status!A:B,2,0)</f>
        <v>+1 Lap</v>
      </c>
      <c r="AL16553" s="14" t="str">
        <f>IFERROR(VLOOKUP(1*H16553,positiongroups!A:B,2,0),VLOOKUP(H16553,positiongroups!A:B,2,0))</f>
        <v>2-3</v>
      </c>
    </row>
    <row r="16554" spans="1:38" x14ac:dyDescent="0.25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 s="14" t="s">
        <v>14877</v>
      </c>
      <c r="H16554" s="14" t="s">
        <v>14877</v>
      </c>
      <c r="I16554">
        <v>3</v>
      </c>
      <c r="J16554">
        <v>4</v>
      </c>
      <c r="K16554">
        <v>88</v>
      </c>
      <c r="L16554" s="14" t="s">
        <v>24</v>
      </c>
      <c r="M16554" s="14" t="s">
        <v>24</v>
      </c>
      <c r="N16554" s="14" t="s">
        <v>24</v>
      </c>
      <c r="O16554" s="14" t="s">
        <v>24</v>
      </c>
      <c r="P16554" s="14" t="s">
        <v>24</v>
      </c>
      <c r="Q16554" s="14" t="s">
        <v>24</v>
      </c>
      <c r="R16554">
        <v>12</v>
      </c>
      <c r="S16554" s="14">
        <f>VLOOKUP($B16554,'races'!$A:$G,2,0)</f>
        <v>1968</v>
      </c>
      <c r="T16554" s="14">
        <f>VLOOKUP($B16554,'races'!$A:$G,3,0)</f>
        <v>10</v>
      </c>
      <c r="U16554" s="14">
        <f>VLOOKUP($B16554,'races'!$A:$G,4,0)</f>
        <v>52</v>
      </c>
      <c r="V16554" s="14" t="str">
        <f>VLOOKUP($B16554,'races'!$A:$G,5,0)</f>
        <v>Canadian Grand Prix</v>
      </c>
      <c r="W16554" s="14">
        <f>VLOOKUP($B16554,'races'!$A:$G,6,0)</f>
        <v>25103</v>
      </c>
      <c r="X16554" s="14" t="str">
        <f>VLOOKUP($U16554,'circuits'!$A:$I,3,0)</f>
        <v>Circuit Mont-Tremblant</v>
      </c>
      <c r="Y16554" s="14" t="str">
        <f>VLOOKUP($U16554,'circuits'!$A:$I,4,0)</f>
        <v>Quebec</v>
      </c>
      <c r="Z16554" s="14" t="str">
        <f>VLOOKUP($U16554,'circuits'!$A:$I,5,0)</f>
        <v>Canada</v>
      </c>
      <c r="AA16554" s="14" t="str">
        <f>VLOOKUP($U16554,'circuits'!$A:$I,6,0)</f>
        <v>46.1877</v>
      </c>
      <c r="AB16554" s="14" t="str">
        <f>VLOOKUP($U16554,'circuits'!$A:$I,7,0)</f>
        <v>-74.6099</v>
      </c>
      <c r="AC16554" s="14" t="str">
        <f>VLOOKUP($C16554,driver!$A:$H,4,0)</f>
        <v>\N</v>
      </c>
      <c r="AD16554" s="14" t="str">
        <f>VLOOKUP($C16554,driver!$A:$H,5,0)</f>
        <v>Pedro</v>
      </c>
      <c r="AE16554" s="14" t="str">
        <f>VLOOKUP($C16554,driver!$A:$H,6,0)</f>
        <v>Rodríguez</v>
      </c>
      <c r="AF16554" s="14" t="str">
        <f t="shared" si="258"/>
        <v>Rodríguez Pedro</v>
      </c>
      <c r="AG16554" s="14">
        <f>VLOOKUP($C16554,driver!$A:$H,7,0)</f>
        <v>14628</v>
      </c>
      <c r="AH16554" s="14" t="str">
        <f>VLOOKUP($C16554,driver!$A:$H,8,0)</f>
        <v>Mexican</v>
      </c>
      <c r="AI16554" s="14" t="str">
        <f>VLOOKUP($D16554,'constructors'!$A:$D,3,0)</f>
        <v>BRM</v>
      </c>
      <c r="AJ16554" s="14" t="str">
        <f>VLOOKUP($D16554,'constructors'!$A:$D,4,0)</f>
        <v>British</v>
      </c>
      <c r="AK16554" s="14" t="str">
        <f>VLOOKUP(R16554,status!A:B,2,0)</f>
        <v>+2 Laps</v>
      </c>
      <c r="AL16554" s="14" t="str">
        <f>IFERROR(VLOOKUP(1*H16554,positiongroups!A:B,2,0),VLOOKUP(H16554,positiongroups!A:B,2,0))</f>
        <v>2-3</v>
      </c>
    </row>
    <row r="16555" spans="1:38" x14ac:dyDescent="0.25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 s="14" t="s">
        <v>14880</v>
      </c>
      <c r="H16555" s="14" t="s">
        <v>14880</v>
      </c>
      <c r="I16555">
        <v>4</v>
      </c>
      <c r="J16555">
        <v>3</v>
      </c>
      <c r="K16555">
        <v>86</v>
      </c>
      <c r="L16555" s="14" t="s">
        <v>24</v>
      </c>
      <c r="M16555" s="14" t="s">
        <v>24</v>
      </c>
      <c r="N16555" s="14" t="s">
        <v>24</v>
      </c>
      <c r="O16555" s="14" t="s">
        <v>24</v>
      </c>
      <c r="P16555" s="14" t="s">
        <v>24</v>
      </c>
      <c r="Q16555" s="14" t="s">
        <v>24</v>
      </c>
      <c r="R16555">
        <v>14</v>
      </c>
      <c r="S16555" s="14">
        <f>VLOOKUP($B16555,'races'!$A:$G,2,0)</f>
        <v>1968</v>
      </c>
      <c r="T16555" s="14">
        <f>VLOOKUP($B16555,'races'!$A:$G,3,0)</f>
        <v>10</v>
      </c>
      <c r="U16555" s="14">
        <f>VLOOKUP($B16555,'races'!$A:$G,4,0)</f>
        <v>52</v>
      </c>
      <c r="V16555" s="14" t="str">
        <f>VLOOKUP($B16555,'races'!$A:$G,5,0)</f>
        <v>Canadian Grand Prix</v>
      </c>
      <c r="W16555" s="14">
        <f>VLOOKUP($B16555,'races'!$A:$G,6,0)</f>
        <v>25103</v>
      </c>
      <c r="X16555" s="14" t="str">
        <f>VLOOKUP($U16555,'circuits'!$A:$I,3,0)</f>
        <v>Circuit Mont-Tremblant</v>
      </c>
      <c r="Y16555" s="14" t="str">
        <f>VLOOKUP($U16555,'circuits'!$A:$I,4,0)</f>
        <v>Quebec</v>
      </c>
      <c r="Z16555" s="14" t="str">
        <f>VLOOKUP($U16555,'circuits'!$A:$I,5,0)</f>
        <v>Canada</v>
      </c>
      <c r="AA16555" s="14" t="str">
        <f>VLOOKUP($U16555,'circuits'!$A:$I,6,0)</f>
        <v>46.1877</v>
      </c>
      <c r="AB16555" s="14" t="str">
        <f>VLOOKUP($U16555,'circuits'!$A:$I,7,0)</f>
        <v>-74.6099</v>
      </c>
      <c r="AC16555" s="14" t="str">
        <f>VLOOKUP($C16555,driver!$A:$H,4,0)</f>
        <v>\N</v>
      </c>
      <c r="AD16555" s="14" t="str">
        <f>VLOOKUP($C16555,driver!$A:$H,5,0)</f>
        <v>Graham</v>
      </c>
      <c r="AE16555" s="14" t="str">
        <f>VLOOKUP($C16555,driver!$A:$H,6,0)</f>
        <v>Hill</v>
      </c>
      <c r="AF16555" s="14" t="str">
        <f t="shared" si="258"/>
        <v>Hill Graham</v>
      </c>
      <c r="AG16555" s="14">
        <f>VLOOKUP($C16555,driver!$A:$H,7,0)</f>
        <v>10639</v>
      </c>
      <c r="AH16555" s="14" t="str">
        <f>VLOOKUP($C16555,driver!$A:$H,8,0)</f>
        <v>British</v>
      </c>
      <c r="AI16555" s="14" t="str">
        <f>VLOOKUP($D16555,'constructors'!$A:$D,3,0)</f>
        <v>Lotus-Ford</v>
      </c>
      <c r="AJ16555" s="14" t="str">
        <f>VLOOKUP($D16555,'constructors'!$A:$D,4,0)</f>
        <v>British</v>
      </c>
      <c r="AK16555" s="14" t="str">
        <f>VLOOKUP(R16555,status!A:B,2,0)</f>
        <v>+4 Laps</v>
      </c>
      <c r="AL16555" s="14" t="str">
        <f>IFERROR(VLOOKUP(1*H16555,positiongroups!A:B,2,0),VLOOKUP(H16555,positiongroups!A:B,2,0))</f>
        <v>4-5</v>
      </c>
    </row>
    <row r="16556" spans="1:38" x14ac:dyDescent="0.25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 s="14" t="s">
        <v>14827</v>
      </c>
      <c r="H16556" s="14" t="s">
        <v>14827</v>
      </c>
      <c r="I16556">
        <v>5</v>
      </c>
      <c r="J16556">
        <v>2</v>
      </c>
      <c r="K16556">
        <v>86</v>
      </c>
      <c r="L16556" s="14" t="s">
        <v>24</v>
      </c>
      <c r="M16556" s="14" t="s">
        <v>24</v>
      </c>
      <c r="N16556" s="14" t="s">
        <v>24</v>
      </c>
      <c r="O16556" s="14" t="s">
        <v>24</v>
      </c>
      <c r="P16556" s="14" t="s">
        <v>24</v>
      </c>
      <c r="Q16556" s="14" t="s">
        <v>24</v>
      </c>
      <c r="R16556">
        <v>14</v>
      </c>
      <c r="S16556" s="14">
        <f>VLOOKUP($B16556,'races'!$A:$G,2,0)</f>
        <v>1968</v>
      </c>
      <c r="T16556" s="14">
        <f>VLOOKUP($B16556,'races'!$A:$G,3,0)</f>
        <v>10</v>
      </c>
      <c r="U16556" s="14">
        <f>VLOOKUP($B16556,'races'!$A:$G,4,0)</f>
        <v>52</v>
      </c>
      <c r="V16556" s="14" t="str">
        <f>VLOOKUP($B16556,'races'!$A:$G,5,0)</f>
        <v>Canadian Grand Prix</v>
      </c>
      <c r="W16556" s="14">
        <f>VLOOKUP($B16556,'races'!$A:$G,6,0)</f>
        <v>25103</v>
      </c>
      <c r="X16556" s="14" t="str">
        <f>VLOOKUP($U16556,'circuits'!$A:$I,3,0)</f>
        <v>Circuit Mont-Tremblant</v>
      </c>
      <c r="Y16556" s="14" t="str">
        <f>VLOOKUP($U16556,'circuits'!$A:$I,4,0)</f>
        <v>Quebec</v>
      </c>
      <c r="Z16556" s="14" t="str">
        <f>VLOOKUP($U16556,'circuits'!$A:$I,5,0)</f>
        <v>Canada</v>
      </c>
      <c r="AA16556" s="14" t="str">
        <f>VLOOKUP($U16556,'circuits'!$A:$I,6,0)</f>
        <v>46.1877</v>
      </c>
      <c r="AB16556" s="14" t="str">
        <f>VLOOKUP($U16556,'circuits'!$A:$I,7,0)</f>
        <v>-74.6099</v>
      </c>
      <c r="AC16556" s="14" t="str">
        <f>VLOOKUP($C16556,driver!$A:$H,4,0)</f>
        <v>\N</v>
      </c>
      <c r="AD16556" s="14" t="str">
        <f>VLOOKUP($C16556,driver!$A:$H,5,0)</f>
        <v>Vic</v>
      </c>
      <c r="AE16556" s="14" t="str">
        <f>VLOOKUP($C16556,driver!$A:$H,6,0)</f>
        <v>Elford</v>
      </c>
      <c r="AF16556" s="14" t="str">
        <f t="shared" si="258"/>
        <v>Elford Vic</v>
      </c>
      <c r="AG16556" s="14">
        <f>VLOOKUP($C16556,driver!$A:$H,7,0)</f>
        <v>12945</v>
      </c>
      <c r="AH16556" s="14" t="str">
        <f>VLOOKUP($C16556,driver!$A:$H,8,0)</f>
        <v>British</v>
      </c>
      <c r="AI16556" s="14" t="str">
        <f>VLOOKUP($D16556,'constructors'!$A:$D,3,0)</f>
        <v>Cooper-BRM</v>
      </c>
      <c r="AJ16556" s="14" t="str">
        <f>VLOOKUP($D16556,'constructors'!$A:$D,4,0)</f>
        <v>British</v>
      </c>
      <c r="AK16556" s="14" t="str">
        <f>VLOOKUP(R16556,status!A:B,2,0)</f>
        <v>+4 Laps</v>
      </c>
      <c r="AL16556" s="14" t="str">
        <f>IFERROR(VLOOKUP(1*H16556,positiongroups!A:B,2,0),VLOOKUP(H16556,positiongroups!A:B,2,0))</f>
        <v>4-5</v>
      </c>
    </row>
    <row r="16557" spans="1:38" x14ac:dyDescent="0.25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 s="14" t="s">
        <v>14818</v>
      </c>
      <c r="H16557" s="14" t="s">
        <v>14818</v>
      </c>
      <c r="I16557">
        <v>6</v>
      </c>
      <c r="J16557">
        <v>1</v>
      </c>
      <c r="K16557">
        <v>83</v>
      </c>
      <c r="L16557" s="14" t="s">
        <v>24</v>
      </c>
      <c r="M16557" s="14" t="s">
        <v>24</v>
      </c>
      <c r="N16557" s="14" t="s">
        <v>24</v>
      </c>
      <c r="O16557" s="14" t="s">
        <v>24</v>
      </c>
      <c r="P16557" s="14" t="s">
        <v>24</v>
      </c>
      <c r="Q16557" s="14" t="s">
        <v>24</v>
      </c>
      <c r="R16557">
        <v>17</v>
      </c>
      <c r="S16557" s="14">
        <f>VLOOKUP($B16557,'races'!$A:$G,2,0)</f>
        <v>1968</v>
      </c>
      <c r="T16557" s="14">
        <f>VLOOKUP($B16557,'races'!$A:$G,3,0)</f>
        <v>10</v>
      </c>
      <c r="U16557" s="14">
        <f>VLOOKUP($B16557,'races'!$A:$G,4,0)</f>
        <v>52</v>
      </c>
      <c r="V16557" s="14" t="str">
        <f>VLOOKUP($B16557,'races'!$A:$G,5,0)</f>
        <v>Canadian Grand Prix</v>
      </c>
      <c r="W16557" s="14">
        <f>VLOOKUP($B16557,'races'!$A:$G,6,0)</f>
        <v>25103</v>
      </c>
      <c r="X16557" s="14" t="str">
        <f>VLOOKUP($U16557,'circuits'!$A:$I,3,0)</f>
        <v>Circuit Mont-Tremblant</v>
      </c>
      <c r="Y16557" s="14" t="str">
        <f>VLOOKUP($U16557,'circuits'!$A:$I,4,0)</f>
        <v>Quebec</v>
      </c>
      <c r="Z16557" s="14" t="str">
        <f>VLOOKUP($U16557,'circuits'!$A:$I,5,0)</f>
        <v>Canada</v>
      </c>
      <c r="AA16557" s="14" t="str">
        <f>VLOOKUP($U16557,'circuits'!$A:$I,6,0)</f>
        <v>46.1877</v>
      </c>
      <c r="AB16557" s="14" t="str">
        <f>VLOOKUP($U16557,'circuits'!$A:$I,7,0)</f>
        <v>-74.6099</v>
      </c>
      <c r="AC16557" s="14" t="str">
        <f>VLOOKUP($C16557,driver!$A:$H,4,0)</f>
        <v>\N</v>
      </c>
      <c r="AD16557" s="14" t="str">
        <f>VLOOKUP($C16557,driver!$A:$H,5,0)</f>
        <v>Jackie</v>
      </c>
      <c r="AE16557" s="14" t="str">
        <f>VLOOKUP($C16557,driver!$A:$H,6,0)</f>
        <v>Stewart</v>
      </c>
      <c r="AF16557" s="14" t="str">
        <f t="shared" si="258"/>
        <v>Stewart Jackie</v>
      </c>
      <c r="AG16557" s="14">
        <f>VLOOKUP($C16557,driver!$A:$H,7,0)</f>
        <v>14407</v>
      </c>
      <c r="AH16557" s="14" t="str">
        <f>VLOOKUP($C16557,driver!$A:$H,8,0)</f>
        <v>British</v>
      </c>
      <c r="AI16557" s="14" t="str">
        <f>VLOOKUP($D16557,'constructors'!$A:$D,3,0)</f>
        <v>Matra-Ford</v>
      </c>
      <c r="AJ16557" s="14" t="str">
        <f>VLOOKUP($D16557,'constructors'!$A:$D,4,0)</f>
        <v>French</v>
      </c>
      <c r="AK16557" s="14" t="str">
        <f>VLOOKUP(R16557,status!A:B,2,0)</f>
        <v>+7 Laps</v>
      </c>
      <c r="AL16557" s="14" t="str">
        <f>IFERROR(VLOOKUP(1*H16557,positiongroups!A:B,2,0),VLOOKUP(H16557,positiongroups!A:B,2,0))</f>
        <v>6-10</v>
      </c>
    </row>
    <row r="16558" spans="1:38" x14ac:dyDescent="0.25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 s="14" t="s">
        <v>24</v>
      </c>
      <c r="H16558" s="14" t="s">
        <v>28</v>
      </c>
      <c r="I16558">
        <v>7</v>
      </c>
      <c r="J16558">
        <v>0</v>
      </c>
      <c r="K16558">
        <v>77</v>
      </c>
      <c r="L16558" s="14" t="s">
        <v>24</v>
      </c>
      <c r="M16558" s="14" t="s">
        <v>24</v>
      </c>
      <c r="N16558" s="14" t="s">
        <v>24</v>
      </c>
      <c r="O16558" s="14" t="s">
        <v>24</v>
      </c>
      <c r="P16558" s="14" t="s">
        <v>24</v>
      </c>
      <c r="Q16558" s="14" t="s">
        <v>24</v>
      </c>
      <c r="R16558">
        <v>6</v>
      </c>
      <c r="S16558" s="14">
        <f>VLOOKUP($B16558,'races'!$A:$G,2,0)</f>
        <v>1968</v>
      </c>
      <c r="T16558" s="14">
        <f>VLOOKUP($B16558,'races'!$A:$G,3,0)</f>
        <v>10</v>
      </c>
      <c r="U16558" s="14">
        <f>VLOOKUP($B16558,'races'!$A:$G,4,0)</f>
        <v>52</v>
      </c>
      <c r="V16558" s="14" t="str">
        <f>VLOOKUP($B16558,'races'!$A:$G,5,0)</f>
        <v>Canadian Grand Prix</v>
      </c>
      <c r="W16558" s="14">
        <f>VLOOKUP($B16558,'races'!$A:$G,6,0)</f>
        <v>25103</v>
      </c>
      <c r="X16558" s="14" t="str">
        <f>VLOOKUP($U16558,'circuits'!$A:$I,3,0)</f>
        <v>Circuit Mont-Tremblant</v>
      </c>
      <c r="Y16558" s="14" t="str">
        <f>VLOOKUP($U16558,'circuits'!$A:$I,4,0)</f>
        <v>Quebec</v>
      </c>
      <c r="Z16558" s="14" t="str">
        <f>VLOOKUP($U16558,'circuits'!$A:$I,5,0)</f>
        <v>Canada</v>
      </c>
      <c r="AA16558" s="14" t="str">
        <f>VLOOKUP($U16558,'circuits'!$A:$I,6,0)</f>
        <v>46.1877</v>
      </c>
      <c r="AB16558" s="14" t="str">
        <f>VLOOKUP($U16558,'circuits'!$A:$I,7,0)</f>
        <v>-74.6099</v>
      </c>
      <c r="AC16558" s="14" t="str">
        <f>VLOOKUP($C16558,driver!$A:$H,4,0)</f>
        <v>\N</v>
      </c>
      <c r="AD16558" s="14" t="str">
        <f>VLOOKUP($C16558,driver!$A:$H,5,0)</f>
        <v>Jean-Pierre</v>
      </c>
      <c r="AE16558" s="14" t="str">
        <f>VLOOKUP($C16558,driver!$A:$H,6,0)</f>
        <v>Beltoise</v>
      </c>
      <c r="AF16558" s="14" t="str">
        <f t="shared" si="258"/>
        <v>Beltoise Jean-Pierre</v>
      </c>
      <c r="AG16558" s="14">
        <f>VLOOKUP($C16558,driver!$A:$H,7,0)</f>
        <v>13631</v>
      </c>
      <c r="AH16558" s="14" t="str">
        <f>VLOOKUP($C16558,driver!$A:$H,8,0)</f>
        <v>French</v>
      </c>
      <c r="AI16558" s="14" t="str">
        <f>VLOOKUP($D16558,'constructors'!$A:$D,3,0)</f>
        <v>Matra</v>
      </c>
      <c r="AJ16558" s="14" t="str">
        <f>VLOOKUP($D16558,'constructors'!$A:$D,4,0)</f>
        <v>French</v>
      </c>
      <c r="AK16558" s="14" t="str">
        <f>VLOOKUP(R16558,status!A:B,2,0)</f>
        <v>Gearbox</v>
      </c>
      <c r="AL16558" s="14" t="str">
        <f>IFERROR(VLOOKUP(1*H16558,positiongroups!A:B,2,0),VLOOKUP(H16558,positiongroups!A:B,2,0))</f>
        <v>DNF</v>
      </c>
    </row>
    <row r="16559" spans="1:38" x14ac:dyDescent="0.25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 s="14" t="s">
        <v>24</v>
      </c>
      <c r="H16559" s="14" t="s">
        <v>28</v>
      </c>
      <c r="I16559">
        <v>8</v>
      </c>
      <c r="J16559">
        <v>0</v>
      </c>
      <c r="K16559">
        <v>72</v>
      </c>
      <c r="L16559" s="14" t="s">
        <v>24</v>
      </c>
      <c r="M16559" s="14" t="s">
        <v>24</v>
      </c>
      <c r="N16559" s="14" t="s">
        <v>24</v>
      </c>
      <c r="O16559" s="14" t="s">
        <v>24</v>
      </c>
      <c r="P16559" s="14" t="s">
        <v>24</v>
      </c>
      <c r="Q16559" s="14" t="s">
        <v>24</v>
      </c>
      <c r="R16559">
        <v>7</v>
      </c>
      <c r="S16559" s="14">
        <f>VLOOKUP($B16559,'races'!$A:$G,2,0)</f>
        <v>1968</v>
      </c>
      <c r="T16559" s="14">
        <f>VLOOKUP($B16559,'races'!$A:$G,3,0)</f>
        <v>10</v>
      </c>
      <c r="U16559" s="14">
        <f>VLOOKUP($B16559,'races'!$A:$G,4,0)</f>
        <v>52</v>
      </c>
      <c r="V16559" s="14" t="str">
        <f>VLOOKUP($B16559,'races'!$A:$G,5,0)</f>
        <v>Canadian Grand Prix</v>
      </c>
      <c r="W16559" s="14">
        <f>VLOOKUP($B16559,'races'!$A:$G,6,0)</f>
        <v>25103</v>
      </c>
      <c r="X16559" s="14" t="str">
        <f>VLOOKUP($U16559,'circuits'!$A:$I,3,0)</f>
        <v>Circuit Mont-Tremblant</v>
      </c>
      <c r="Y16559" s="14" t="str">
        <f>VLOOKUP($U16559,'circuits'!$A:$I,4,0)</f>
        <v>Quebec</v>
      </c>
      <c r="Z16559" s="14" t="str">
        <f>VLOOKUP($U16559,'circuits'!$A:$I,5,0)</f>
        <v>Canada</v>
      </c>
      <c r="AA16559" s="14" t="str">
        <f>VLOOKUP($U16559,'circuits'!$A:$I,6,0)</f>
        <v>46.1877</v>
      </c>
      <c r="AB16559" s="14" t="str">
        <f>VLOOKUP($U16559,'circuits'!$A:$I,7,0)</f>
        <v>-74.6099</v>
      </c>
      <c r="AC16559" s="14" t="str">
        <f>VLOOKUP($C16559,driver!$A:$H,4,0)</f>
        <v>\N</v>
      </c>
      <c r="AD16559" s="14" t="str">
        <f>VLOOKUP($C16559,driver!$A:$H,5,0)</f>
        <v>Chris</v>
      </c>
      <c r="AE16559" s="14" t="str">
        <f>VLOOKUP($C16559,driver!$A:$H,6,0)</f>
        <v>Amon</v>
      </c>
      <c r="AF16559" s="14" t="str">
        <f t="shared" si="258"/>
        <v>Amon Chris</v>
      </c>
      <c r="AG16559" s="14">
        <f>VLOOKUP($C16559,driver!$A:$H,7,0)</f>
        <v>15907</v>
      </c>
      <c r="AH16559" s="14" t="str">
        <f>VLOOKUP($C16559,driver!$A:$H,8,0)</f>
        <v>New Zealander</v>
      </c>
      <c r="AI16559" s="14" t="str">
        <f>VLOOKUP($D16559,'constructors'!$A:$D,3,0)</f>
        <v>Ferrari</v>
      </c>
      <c r="AJ16559" s="14" t="str">
        <f>VLOOKUP($D16559,'constructors'!$A:$D,4,0)</f>
        <v>Italian</v>
      </c>
      <c r="AK16559" s="14" t="str">
        <f>VLOOKUP(R16559,status!A:B,2,0)</f>
        <v>Transmission</v>
      </c>
      <c r="AL16559" s="14" t="str">
        <f>IFERROR(VLOOKUP(1*H16559,positiongroups!A:B,2,0),VLOOKUP(H16559,positiongroups!A:B,2,0))</f>
        <v>DNF</v>
      </c>
    </row>
    <row r="16560" spans="1:38" x14ac:dyDescent="0.25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 s="14" t="s">
        <v>24</v>
      </c>
      <c r="H16560" s="14" t="s">
        <v>28</v>
      </c>
      <c r="I16560">
        <v>9</v>
      </c>
      <c r="J16560">
        <v>0</v>
      </c>
      <c r="K16560">
        <v>71</v>
      </c>
      <c r="L16560" s="14" t="s">
        <v>24</v>
      </c>
      <c r="M16560" s="14" t="s">
        <v>24</v>
      </c>
      <c r="N16560" s="14" t="s">
        <v>24</v>
      </c>
      <c r="O16560" s="14" t="s">
        <v>24</v>
      </c>
      <c r="P16560" s="14" t="s">
        <v>24</v>
      </c>
      <c r="Q16560" s="14" t="s">
        <v>24</v>
      </c>
      <c r="R16560">
        <v>3</v>
      </c>
      <c r="S16560" s="14">
        <f>VLOOKUP($B16560,'races'!$A:$G,2,0)</f>
        <v>1968</v>
      </c>
      <c r="T16560" s="14">
        <f>VLOOKUP($B16560,'races'!$A:$G,3,0)</f>
        <v>10</v>
      </c>
      <c r="U16560" s="14">
        <f>VLOOKUP($B16560,'races'!$A:$G,4,0)</f>
        <v>52</v>
      </c>
      <c r="V16560" s="14" t="str">
        <f>VLOOKUP($B16560,'races'!$A:$G,5,0)</f>
        <v>Canadian Grand Prix</v>
      </c>
      <c r="W16560" s="14">
        <f>VLOOKUP($B16560,'races'!$A:$G,6,0)</f>
        <v>25103</v>
      </c>
      <c r="X16560" s="14" t="str">
        <f>VLOOKUP($U16560,'circuits'!$A:$I,3,0)</f>
        <v>Circuit Mont-Tremblant</v>
      </c>
      <c r="Y16560" s="14" t="str">
        <f>VLOOKUP($U16560,'circuits'!$A:$I,4,0)</f>
        <v>Quebec</v>
      </c>
      <c r="Z16560" s="14" t="str">
        <f>VLOOKUP($U16560,'circuits'!$A:$I,5,0)</f>
        <v>Canada</v>
      </c>
      <c r="AA16560" s="14" t="str">
        <f>VLOOKUP($U16560,'circuits'!$A:$I,6,0)</f>
        <v>46.1877</v>
      </c>
      <c r="AB16560" s="14" t="str">
        <f>VLOOKUP($U16560,'circuits'!$A:$I,7,0)</f>
        <v>-74.6099</v>
      </c>
      <c r="AC16560" s="14" t="str">
        <f>VLOOKUP($C16560,driver!$A:$H,4,0)</f>
        <v>\N</v>
      </c>
      <c r="AD16560" s="14" t="str">
        <f>VLOOKUP($C16560,driver!$A:$H,5,0)</f>
        <v>Johnny</v>
      </c>
      <c r="AE16560" s="14" t="str">
        <f>VLOOKUP($C16560,driver!$A:$H,6,0)</f>
        <v>Servoz-Gavin</v>
      </c>
      <c r="AF16560" s="14" t="str">
        <f t="shared" si="258"/>
        <v>Servoz-Gavin Johnny</v>
      </c>
      <c r="AG16560" s="14">
        <f>VLOOKUP($C16560,driver!$A:$H,7,0)</f>
        <v>15359</v>
      </c>
      <c r="AH16560" s="14" t="str">
        <f>VLOOKUP($C16560,driver!$A:$H,8,0)</f>
        <v>French</v>
      </c>
      <c r="AI16560" s="14" t="str">
        <f>VLOOKUP($D16560,'constructors'!$A:$D,3,0)</f>
        <v>Matra-Ford</v>
      </c>
      <c r="AJ16560" s="14" t="str">
        <f>VLOOKUP($D16560,'constructors'!$A:$D,4,0)</f>
        <v>French</v>
      </c>
      <c r="AK16560" s="14" t="str">
        <f>VLOOKUP(R16560,status!A:B,2,0)</f>
        <v>Accident</v>
      </c>
      <c r="AL16560" s="14" t="str">
        <f>IFERROR(VLOOKUP(1*H16560,positiongroups!A:B,2,0),VLOOKUP(H16560,positiongroups!A:B,2,0))</f>
        <v>DNF</v>
      </c>
    </row>
    <row r="16561" spans="1:38" x14ac:dyDescent="0.25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 s="14" t="s">
        <v>24</v>
      </c>
      <c r="H16561" s="14" t="s">
        <v>1156</v>
      </c>
      <c r="I16561">
        <v>10</v>
      </c>
      <c r="J16561">
        <v>0</v>
      </c>
      <c r="K16561">
        <v>56</v>
      </c>
      <c r="L16561" s="14" t="s">
        <v>24</v>
      </c>
      <c r="M16561" s="14" t="s">
        <v>24</v>
      </c>
      <c r="N16561" s="14" t="s">
        <v>24</v>
      </c>
      <c r="O16561" s="14" t="s">
        <v>24</v>
      </c>
      <c r="P16561" s="14" t="s">
        <v>24</v>
      </c>
      <c r="Q16561" s="14" t="s">
        <v>24</v>
      </c>
      <c r="R16561">
        <v>62</v>
      </c>
      <c r="S16561" s="14">
        <f>VLOOKUP($B16561,'races'!$A:$G,2,0)</f>
        <v>1968</v>
      </c>
      <c r="T16561" s="14">
        <f>VLOOKUP($B16561,'races'!$A:$G,3,0)</f>
        <v>10</v>
      </c>
      <c r="U16561" s="14">
        <f>VLOOKUP($B16561,'races'!$A:$G,4,0)</f>
        <v>52</v>
      </c>
      <c r="V16561" s="14" t="str">
        <f>VLOOKUP($B16561,'races'!$A:$G,5,0)</f>
        <v>Canadian Grand Prix</v>
      </c>
      <c r="W16561" s="14">
        <f>VLOOKUP($B16561,'races'!$A:$G,6,0)</f>
        <v>25103</v>
      </c>
      <c r="X16561" s="14" t="str">
        <f>VLOOKUP($U16561,'circuits'!$A:$I,3,0)</f>
        <v>Circuit Mont-Tremblant</v>
      </c>
      <c r="Y16561" s="14" t="str">
        <f>VLOOKUP($U16561,'circuits'!$A:$I,4,0)</f>
        <v>Quebec</v>
      </c>
      <c r="Z16561" s="14" t="str">
        <f>VLOOKUP($U16561,'circuits'!$A:$I,5,0)</f>
        <v>Canada</v>
      </c>
      <c r="AA16561" s="14" t="str">
        <f>VLOOKUP($U16561,'circuits'!$A:$I,6,0)</f>
        <v>46.1877</v>
      </c>
      <c r="AB16561" s="14" t="str">
        <f>VLOOKUP($U16561,'circuits'!$A:$I,7,0)</f>
        <v>-74.6099</v>
      </c>
      <c r="AC16561" s="14" t="str">
        <f>VLOOKUP($C16561,driver!$A:$H,4,0)</f>
        <v>BIA</v>
      </c>
      <c r="AD16561" s="14" t="str">
        <f>VLOOKUP($C16561,driver!$A:$H,5,0)</f>
        <v>Lucien</v>
      </c>
      <c r="AE16561" s="14" t="str">
        <f>VLOOKUP($C16561,driver!$A:$H,6,0)</f>
        <v>Bianchi</v>
      </c>
      <c r="AF16561" s="14" t="str">
        <f t="shared" si="258"/>
        <v>Bianchi Lucien</v>
      </c>
      <c r="AG16561" s="14">
        <f>VLOOKUP($C16561,driver!$A:$H,7,0)</f>
        <v>12733</v>
      </c>
      <c r="AH16561" s="14" t="str">
        <f>VLOOKUP($C16561,driver!$A:$H,8,0)</f>
        <v>Belgian</v>
      </c>
      <c r="AI16561" s="14" t="str">
        <f>VLOOKUP($D16561,'constructors'!$A:$D,3,0)</f>
        <v>Cooper-BRM</v>
      </c>
      <c r="AJ16561" s="14" t="str">
        <f>VLOOKUP($D16561,'constructors'!$A:$D,4,0)</f>
        <v>British</v>
      </c>
      <c r="AK16561" s="14" t="str">
        <f>VLOOKUP(R16561,status!A:B,2,0)</f>
        <v>Not classified</v>
      </c>
      <c r="AL16561" s="14" t="str">
        <f>IFERROR(VLOOKUP(1*H16561,positiongroups!A:B,2,0),VLOOKUP(H16561,positiongroups!A:B,2,0))</f>
        <v>DNF</v>
      </c>
    </row>
    <row r="16562" spans="1:38" x14ac:dyDescent="0.25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 s="14" t="s">
        <v>24</v>
      </c>
      <c r="H16562" s="14" t="s">
        <v>28</v>
      </c>
      <c r="I16562">
        <v>11</v>
      </c>
      <c r="J16562">
        <v>0</v>
      </c>
      <c r="K16562">
        <v>54</v>
      </c>
      <c r="L16562" s="14" t="s">
        <v>24</v>
      </c>
      <c r="M16562" s="14" t="s">
        <v>24</v>
      </c>
      <c r="N16562" s="14" t="s">
        <v>24</v>
      </c>
      <c r="O16562" s="14" t="s">
        <v>24</v>
      </c>
      <c r="P16562" s="14" t="s">
        <v>24</v>
      </c>
      <c r="Q16562" s="14" t="s">
        <v>24</v>
      </c>
      <c r="R16562">
        <v>51</v>
      </c>
      <c r="S16562" s="14">
        <f>VLOOKUP($B16562,'races'!$A:$G,2,0)</f>
        <v>1968</v>
      </c>
      <c r="T16562" s="14">
        <f>VLOOKUP($B16562,'races'!$A:$G,3,0)</f>
        <v>10</v>
      </c>
      <c r="U16562" s="14">
        <f>VLOOKUP($B16562,'races'!$A:$G,4,0)</f>
        <v>52</v>
      </c>
      <c r="V16562" s="14" t="str">
        <f>VLOOKUP($B16562,'races'!$A:$G,5,0)</f>
        <v>Canadian Grand Prix</v>
      </c>
      <c r="W16562" s="14">
        <f>VLOOKUP($B16562,'races'!$A:$G,6,0)</f>
        <v>25103</v>
      </c>
      <c r="X16562" s="14" t="str">
        <f>VLOOKUP($U16562,'circuits'!$A:$I,3,0)</f>
        <v>Circuit Mont-Tremblant</v>
      </c>
      <c r="Y16562" s="14" t="str">
        <f>VLOOKUP($U16562,'circuits'!$A:$I,4,0)</f>
        <v>Quebec</v>
      </c>
      <c r="Z16562" s="14" t="str">
        <f>VLOOKUP($U16562,'circuits'!$A:$I,5,0)</f>
        <v>Canada</v>
      </c>
      <c r="AA16562" s="14" t="str">
        <f>VLOOKUP($U16562,'circuits'!$A:$I,6,0)</f>
        <v>46.1877</v>
      </c>
      <c r="AB16562" s="14" t="str">
        <f>VLOOKUP($U16562,'circuits'!$A:$I,7,0)</f>
        <v>-74.6099</v>
      </c>
      <c r="AC16562" s="14" t="str">
        <f>VLOOKUP($C16562,driver!$A:$H,4,0)</f>
        <v>\N</v>
      </c>
      <c r="AD16562" s="14" t="str">
        <f>VLOOKUP($C16562,driver!$A:$H,5,0)</f>
        <v>Henri</v>
      </c>
      <c r="AE16562" s="14" t="str">
        <f>VLOOKUP($C16562,driver!$A:$H,6,0)</f>
        <v>Pescarolo</v>
      </c>
      <c r="AF16562" s="14" t="str">
        <f t="shared" si="258"/>
        <v>Pescarolo Henri</v>
      </c>
      <c r="AG16562" s="14">
        <f>VLOOKUP($C16562,driver!$A:$H,7,0)</f>
        <v>15609</v>
      </c>
      <c r="AH16562" s="14" t="str">
        <f>VLOOKUP($C16562,driver!$A:$H,8,0)</f>
        <v>French</v>
      </c>
      <c r="AI16562" s="14" t="str">
        <f>VLOOKUP($D16562,'constructors'!$A:$D,3,0)</f>
        <v>Matra</v>
      </c>
      <c r="AJ16562" s="14" t="str">
        <f>VLOOKUP($D16562,'constructors'!$A:$D,4,0)</f>
        <v>French</v>
      </c>
      <c r="AK16562" s="14" t="str">
        <f>VLOOKUP(R16562,status!A:B,2,0)</f>
        <v>Oil pressure</v>
      </c>
      <c r="AL16562" s="14" t="str">
        <f>IFERROR(VLOOKUP(1*H16562,positiongroups!A:B,2,0),VLOOKUP(H16562,positiongroups!A:B,2,0))</f>
        <v>DNF</v>
      </c>
    </row>
    <row r="16563" spans="1:38" x14ac:dyDescent="0.25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 s="14" t="s">
        <v>24</v>
      </c>
      <c r="H16563" s="14" t="s">
        <v>28</v>
      </c>
      <c r="I16563">
        <v>12</v>
      </c>
      <c r="J16563">
        <v>0</v>
      </c>
      <c r="K16563">
        <v>39</v>
      </c>
      <c r="L16563" s="14" t="s">
        <v>24</v>
      </c>
      <c r="M16563" s="14" t="s">
        <v>24</v>
      </c>
      <c r="N16563" s="14" t="s">
        <v>24</v>
      </c>
      <c r="O16563" s="14" t="s">
        <v>24</v>
      </c>
      <c r="P16563" s="14" t="s">
        <v>24</v>
      </c>
      <c r="Q16563" s="14" t="s">
        <v>24</v>
      </c>
      <c r="R16563">
        <v>5</v>
      </c>
      <c r="S16563" s="14">
        <f>VLOOKUP($B16563,'races'!$A:$G,2,0)</f>
        <v>1968</v>
      </c>
      <c r="T16563" s="14">
        <f>VLOOKUP($B16563,'races'!$A:$G,3,0)</f>
        <v>10</v>
      </c>
      <c r="U16563" s="14">
        <f>VLOOKUP($B16563,'races'!$A:$G,4,0)</f>
        <v>52</v>
      </c>
      <c r="V16563" s="14" t="str">
        <f>VLOOKUP($B16563,'races'!$A:$G,5,0)</f>
        <v>Canadian Grand Prix</v>
      </c>
      <c r="W16563" s="14">
        <f>VLOOKUP($B16563,'races'!$A:$G,6,0)</f>
        <v>25103</v>
      </c>
      <c r="X16563" s="14" t="str">
        <f>VLOOKUP($U16563,'circuits'!$A:$I,3,0)</f>
        <v>Circuit Mont-Tremblant</v>
      </c>
      <c r="Y16563" s="14" t="str">
        <f>VLOOKUP($U16563,'circuits'!$A:$I,4,0)</f>
        <v>Quebec</v>
      </c>
      <c r="Z16563" s="14" t="str">
        <f>VLOOKUP($U16563,'circuits'!$A:$I,5,0)</f>
        <v>Canada</v>
      </c>
      <c r="AA16563" s="14" t="str">
        <f>VLOOKUP($U16563,'circuits'!$A:$I,6,0)</f>
        <v>46.1877</v>
      </c>
      <c r="AB16563" s="14" t="str">
        <f>VLOOKUP($U16563,'circuits'!$A:$I,7,0)</f>
        <v>-74.6099</v>
      </c>
      <c r="AC16563" s="14" t="str">
        <f>VLOOKUP($C16563,driver!$A:$H,4,0)</f>
        <v>\N</v>
      </c>
      <c r="AD16563" s="14" t="str">
        <f>VLOOKUP($C16563,driver!$A:$H,5,0)</f>
        <v>Jochen</v>
      </c>
      <c r="AE16563" s="14" t="str">
        <f>VLOOKUP($C16563,driver!$A:$H,6,0)</f>
        <v>Rindt</v>
      </c>
      <c r="AF16563" s="14" t="str">
        <f t="shared" si="258"/>
        <v>Rindt Jochen</v>
      </c>
      <c r="AG16563" s="14">
        <f>VLOOKUP($C16563,driver!$A:$H,7,0)</f>
        <v>15449</v>
      </c>
      <c r="AH16563" s="14" t="str">
        <f>VLOOKUP($C16563,driver!$A:$H,8,0)</f>
        <v>Austrian</v>
      </c>
      <c r="AI16563" s="14" t="str">
        <f>VLOOKUP($D16563,'constructors'!$A:$D,3,0)</f>
        <v>Brabham-Repco</v>
      </c>
      <c r="AJ16563" s="14" t="str">
        <f>VLOOKUP($D16563,'constructors'!$A:$D,4,0)</f>
        <v>British</v>
      </c>
      <c r="AK16563" s="14" t="str">
        <f>VLOOKUP(R16563,status!A:B,2,0)</f>
        <v>Engine</v>
      </c>
      <c r="AL16563" s="14" t="str">
        <f>IFERROR(VLOOKUP(1*H16563,positiongroups!A:B,2,0),VLOOKUP(H16563,positiongroups!A:B,2,0))</f>
        <v>DNF</v>
      </c>
    </row>
    <row r="16564" spans="1:38" x14ac:dyDescent="0.25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 s="14" t="s">
        <v>24</v>
      </c>
      <c r="H16564" s="14" t="s">
        <v>28</v>
      </c>
      <c r="I16564">
        <v>13</v>
      </c>
      <c r="J16564">
        <v>0</v>
      </c>
      <c r="K16564">
        <v>32</v>
      </c>
      <c r="L16564" s="14" t="s">
        <v>24</v>
      </c>
      <c r="M16564" s="14" t="s">
        <v>24</v>
      </c>
      <c r="N16564" s="14" t="s">
        <v>24</v>
      </c>
      <c r="O16564" s="14" t="s">
        <v>24</v>
      </c>
      <c r="P16564" s="14" t="s">
        <v>24</v>
      </c>
      <c r="Q16564" s="14" t="s">
        <v>24</v>
      </c>
      <c r="R16564">
        <v>86</v>
      </c>
      <c r="S16564" s="14">
        <f>VLOOKUP($B16564,'races'!$A:$G,2,0)</f>
        <v>1968</v>
      </c>
      <c r="T16564" s="14">
        <f>VLOOKUP($B16564,'races'!$A:$G,3,0)</f>
        <v>10</v>
      </c>
      <c r="U16564" s="14">
        <f>VLOOKUP($B16564,'races'!$A:$G,4,0)</f>
        <v>52</v>
      </c>
      <c r="V16564" s="14" t="str">
        <f>VLOOKUP($B16564,'races'!$A:$G,5,0)</f>
        <v>Canadian Grand Prix</v>
      </c>
      <c r="W16564" s="14">
        <f>VLOOKUP($B16564,'races'!$A:$G,6,0)</f>
        <v>25103</v>
      </c>
      <c r="X16564" s="14" t="str">
        <f>VLOOKUP($U16564,'circuits'!$A:$I,3,0)</f>
        <v>Circuit Mont-Tremblant</v>
      </c>
      <c r="Y16564" s="14" t="str">
        <f>VLOOKUP($U16564,'circuits'!$A:$I,4,0)</f>
        <v>Quebec</v>
      </c>
      <c r="Z16564" s="14" t="str">
        <f>VLOOKUP($U16564,'circuits'!$A:$I,5,0)</f>
        <v>Canada</v>
      </c>
      <c r="AA16564" s="14" t="str">
        <f>VLOOKUP($U16564,'circuits'!$A:$I,6,0)</f>
        <v>46.1877</v>
      </c>
      <c r="AB16564" s="14" t="str">
        <f>VLOOKUP($U16564,'circuits'!$A:$I,7,0)</f>
        <v>-74.6099</v>
      </c>
      <c r="AC16564" s="14" t="str">
        <f>VLOOKUP($C16564,driver!$A:$H,4,0)</f>
        <v>\N</v>
      </c>
      <c r="AD16564" s="14" t="str">
        <f>VLOOKUP($C16564,driver!$A:$H,5,0)</f>
        <v>Jackie</v>
      </c>
      <c r="AE16564" s="14" t="str">
        <f>VLOOKUP($C16564,driver!$A:$H,6,0)</f>
        <v>Oliver</v>
      </c>
      <c r="AF16564" s="14" t="str">
        <f t="shared" si="258"/>
        <v>Oliver Jackie</v>
      </c>
      <c r="AG16564" s="14">
        <f>VLOOKUP($C16564,driver!$A:$H,7,0)</f>
        <v>15567</v>
      </c>
      <c r="AH16564" s="14" t="str">
        <f>VLOOKUP($C16564,driver!$A:$H,8,0)</f>
        <v>British</v>
      </c>
      <c r="AI16564" s="14" t="str">
        <f>VLOOKUP($D16564,'constructors'!$A:$D,3,0)</f>
        <v>Lotus-Ford</v>
      </c>
      <c r="AJ16564" s="14" t="str">
        <f>VLOOKUP($D16564,'constructors'!$A:$D,4,0)</f>
        <v>British</v>
      </c>
      <c r="AK16564" s="14" t="str">
        <f>VLOOKUP(R16564,status!A:B,2,0)</f>
        <v>Halfshaft</v>
      </c>
      <c r="AL16564" s="14" t="str">
        <f>IFERROR(VLOOKUP(1*H16564,positiongroups!A:B,2,0),VLOOKUP(H16564,positiongroups!A:B,2,0))</f>
        <v>DNF</v>
      </c>
    </row>
    <row r="16565" spans="1:38" x14ac:dyDescent="0.25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 s="14" t="s">
        <v>24</v>
      </c>
      <c r="H16565" s="14" t="s">
        <v>28</v>
      </c>
      <c r="I16565">
        <v>14</v>
      </c>
      <c r="J16565">
        <v>0</v>
      </c>
      <c r="K16565">
        <v>31</v>
      </c>
      <c r="L16565" s="14" t="s">
        <v>24</v>
      </c>
      <c r="M16565" s="14" t="s">
        <v>24</v>
      </c>
      <c r="N16565" s="14" t="s">
        <v>24</v>
      </c>
      <c r="O16565" s="14" t="s">
        <v>24</v>
      </c>
      <c r="P16565" s="14" t="s">
        <v>24</v>
      </c>
      <c r="Q16565" s="14" t="s">
        <v>24</v>
      </c>
      <c r="R16565">
        <v>22</v>
      </c>
      <c r="S16565" s="14">
        <f>VLOOKUP($B16565,'races'!$A:$G,2,0)</f>
        <v>1968</v>
      </c>
      <c r="T16565" s="14">
        <f>VLOOKUP($B16565,'races'!$A:$G,3,0)</f>
        <v>10</v>
      </c>
      <c r="U16565" s="14">
        <f>VLOOKUP($B16565,'races'!$A:$G,4,0)</f>
        <v>52</v>
      </c>
      <c r="V16565" s="14" t="str">
        <f>VLOOKUP($B16565,'races'!$A:$G,5,0)</f>
        <v>Canadian Grand Prix</v>
      </c>
      <c r="W16565" s="14">
        <f>VLOOKUP($B16565,'races'!$A:$G,6,0)</f>
        <v>25103</v>
      </c>
      <c r="X16565" s="14" t="str">
        <f>VLOOKUP($U16565,'circuits'!$A:$I,3,0)</f>
        <v>Circuit Mont-Tremblant</v>
      </c>
      <c r="Y16565" s="14" t="str">
        <f>VLOOKUP($U16565,'circuits'!$A:$I,4,0)</f>
        <v>Quebec</v>
      </c>
      <c r="Z16565" s="14" t="str">
        <f>VLOOKUP($U16565,'circuits'!$A:$I,5,0)</f>
        <v>Canada</v>
      </c>
      <c r="AA16565" s="14" t="str">
        <f>VLOOKUP($U16565,'circuits'!$A:$I,6,0)</f>
        <v>46.1877</v>
      </c>
      <c r="AB16565" s="14" t="str">
        <f>VLOOKUP($U16565,'circuits'!$A:$I,7,0)</f>
        <v>-74.6099</v>
      </c>
      <c r="AC16565" s="14" t="str">
        <f>VLOOKUP($C16565,driver!$A:$H,4,0)</f>
        <v>\N</v>
      </c>
      <c r="AD16565" s="14" t="str">
        <f>VLOOKUP($C16565,driver!$A:$H,5,0)</f>
        <v>Jack</v>
      </c>
      <c r="AE16565" s="14" t="str">
        <f>VLOOKUP($C16565,driver!$A:$H,6,0)</f>
        <v>Brabham</v>
      </c>
      <c r="AF16565" s="14" t="str">
        <f t="shared" si="258"/>
        <v>Brabham Jack</v>
      </c>
      <c r="AG16565" s="14">
        <f>VLOOKUP($C16565,driver!$A:$H,7,0)</f>
        <v>9589</v>
      </c>
      <c r="AH16565" s="14" t="str">
        <f>VLOOKUP($C16565,driver!$A:$H,8,0)</f>
        <v>Australian</v>
      </c>
      <c r="AI16565" s="14" t="str">
        <f>VLOOKUP($D16565,'constructors'!$A:$D,3,0)</f>
        <v>Brabham-Repco</v>
      </c>
      <c r="AJ16565" s="14" t="str">
        <f>VLOOKUP($D16565,'constructors'!$A:$D,4,0)</f>
        <v>British</v>
      </c>
      <c r="AK16565" s="14" t="str">
        <f>VLOOKUP(R16565,status!A:B,2,0)</f>
        <v>Suspension</v>
      </c>
      <c r="AL16565" s="14" t="str">
        <f>IFERROR(VLOOKUP(1*H16565,positiongroups!A:B,2,0),VLOOKUP(H16565,positiongroups!A:B,2,0))</f>
        <v>DNF</v>
      </c>
    </row>
    <row r="16566" spans="1:38" x14ac:dyDescent="0.25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 s="14" t="s">
        <v>24</v>
      </c>
      <c r="H16566" s="14" t="s">
        <v>28</v>
      </c>
      <c r="I16566">
        <v>15</v>
      </c>
      <c r="J16566">
        <v>0</v>
      </c>
      <c r="K16566">
        <v>29</v>
      </c>
      <c r="L16566" s="14" t="s">
        <v>24</v>
      </c>
      <c r="M16566" s="14" t="s">
        <v>24</v>
      </c>
      <c r="N16566" s="14" t="s">
        <v>24</v>
      </c>
      <c r="O16566" s="14" t="s">
        <v>24</v>
      </c>
      <c r="P16566" s="14" t="s">
        <v>24</v>
      </c>
      <c r="Q16566" s="14" t="s">
        <v>24</v>
      </c>
      <c r="R16566">
        <v>44</v>
      </c>
      <c r="S16566" s="14">
        <f>VLOOKUP($B16566,'races'!$A:$G,2,0)</f>
        <v>1968</v>
      </c>
      <c r="T16566" s="14">
        <f>VLOOKUP($B16566,'races'!$A:$G,3,0)</f>
        <v>10</v>
      </c>
      <c r="U16566" s="14">
        <f>VLOOKUP($B16566,'races'!$A:$G,4,0)</f>
        <v>52</v>
      </c>
      <c r="V16566" s="14" t="str">
        <f>VLOOKUP($B16566,'races'!$A:$G,5,0)</f>
        <v>Canadian Grand Prix</v>
      </c>
      <c r="W16566" s="14">
        <f>VLOOKUP($B16566,'races'!$A:$G,6,0)</f>
        <v>25103</v>
      </c>
      <c r="X16566" s="14" t="str">
        <f>VLOOKUP($U16566,'circuits'!$A:$I,3,0)</f>
        <v>Circuit Mont-Tremblant</v>
      </c>
      <c r="Y16566" s="14" t="str">
        <f>VLOOKUP($U16566,'circuits'!$A:$I,4,0)</f>
        <v>Quebec</v>
      </c>
      <c r="Z16566" s="14" t="str">
        <f>VLOOKUP($U16566,'circuits'!$A:$I,5,0)</f>
        <v>Canada</v>
      </c>
      <c r="AA16566" s="14" t="str">
        <f>VLOOKUP($U16566,'circuits'!$A:$I,6,0)</f>
        <v>46.1877</v>
      </c>
      <c r="AB16566" s="14" t="str">
        <f>VLOOKUP($U16566,'circuits'!$A:$I,7,0)</f>
        <v>-74.6099</v>
      </c>
      <c r="AC16566" s="14" t="str">
        <f>VLOOKUP($C16566,driver!$A:$H,4,0)</f>
        <v>\N</v>
      </c>
      <c r="AD16566" s="14" t="str">
        <f>VLOOKUP($C16566,driver!$A:$H,5,0)</f>
        <v>Jo</v>
      </c>
      <c r="AE16566" s="14" t="str">
        <f>VLOOKUP($C16566,driver!$A:$H,6,0)</f>
        <v>Siffert</v>
      </c>
      <c r="AF16566" s="14" t="str">
        <f t="shared" si="258"/>
        <v>Siffert Jo</v>
      </c>
      <c r="AG16566" s="14">
        <f>VLOOKUP($C16566,driver!$A:$H,7,0)</f>
        <v>13338</v>
      </c>
      <c r="AH16566" s="14" t="str">
        <f>VLOOKUP($C16566,driver!$A:$H,8,0)</f>
        <v>Swiss</v>
      </c>
      <c r="AI16566" s="14" t="str">
        <f>VLOOKUP($D16566,'constructors'!$A:$D,3,0)</f>
        <v>Lotus-Ford</v>
      </c>
      <c r="AJ16566" s="14" t="str">
        <f>VLOOKUP($D16566,'constructors'!$A:$D,4,0)</f>
        <v>British</v>
      </c>
      <c r="AK16566" s="14" t="str">
        <f>VLOOKUP(R16566,status!A:B,2,0)</f>
        <v>Oil leak</v>
      </c>
      <c r="AL16566" s="14" t="str">
        <f>IFERROR(VLOOKUP(1*H16566,positiongroups!A:B,2,0),VLOOKUP(H16566,positiongroups!A:B,2,0))</f>
        <v>DNF</v>
      </c>
    </row>
    <row r="16567" spans="1:38" x14ac:dyDescent="0.25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 s="14" t="s">
        <v>24</v>
      </c>
      <c r="H16567" s="14" t="s">
        <v>28</v>
      </c>
      <c r="I16567">
        <v>16</v>
      </c>
      <c r="J16567">
        <v>0</v>
      </c>
      <c r="K16567">
        <v>29</v>
      </c>
      <c r="L16567" s="14" t="s">
        <v>24</v>
      </c>
      <c r="M16567" s="14" t="s">
        <v>24</v>
      </c>
      <c r="N16567" s="14" t="s">
        <v>24</v>
      </c>
      <c r="O16567" s="14" t="s">
        <v>24</v>
      </c>
      <c r="P16567" s="14" t="s">
        <v>24</v>
      </c>
      <c r="Q16567" s="14" t="s">
        <v>24</v>
      </c>
      <c r="R16567">
        <v>21</v>
      </c>
      <c r="S16567" s="14">
        <f>VLOOKUP($B16567,'races'!$A:$G,2,0)</f>
        <v>1968</v>
      </c>
      <c r="T16567" s="14">
        <f>VLOOKUP($B16567,'races'!$A:$G,3,0)</f>
        <v>10</v>
      </c>
      <c r="U16567" s="14">
        <f>VLOOKUP($B16567,'races'!$A:$G,4,0)</f>
        <v>52</v>
      </c>
      <c r="V16567" s="14" t="str">
        <f>VLOOKUP($B16567,'races'!$A:$G,5,0)</f>
        <v>Canadian Grand Prix</v>
      </c>
      <c r="W16567" s="14">
        <f>VLOOKUP($B16567,'races'!$A:$G,6,0)</f>
        <v>25103</v>
      </c>
      <c r="X16567" s="14" t="str">
        <f>VLOOKUP($U16567,'circuits'!$A:$I,3,0)</f>
        <v>Circuit Mont-Tremblant</v>
      </c>
      <c r="Y16567" s="14" t="str">
        <f>VLOOKUP($U16567,'circuits'!$A:$I,4,0)</f>
        <v>Quebec</v>
      </c>
      <c r="Z16567" s="14" t="str">
        <f>VLOOKUP($U16567,'circuits'!$A:$I,5,0)</f>
        <v>Canada</v>
      </c>
      <c r="AA16567" s="14" t="str">
        <f>VLOOKUP($U16567,'circuits'!$A:$I,6,0)</f>
        <v>46.1877</v>
      </c>
      <c r="AB16567" s="14" t="str">
        <f>VLOOKUP($U16567,'circuits'!$A:$I,7,0)</f>
        <v>-74.6099</v>
      </c>
      <c r="AC16567" s="14" t="str">
        <f>VLOOKUP($C16567,driver!$A:$H,4,0)</f>
        <v>\N</v>
      </c>
      <c r="AD16567" s="14" t="str">
        <f>VLOOKUP($C16567,driver!$A:$H,5,0)</f>
        <v>Dan</v>
      </c>
      <c r="AE16567" s="14" t="str">
        <f>VLOOKUP($C16567,driver!$A:$H,6,0)</f>
        <v>Gurney</v>
      </c>
      <c r="AF16567" s="14" t="str">
        <f t="shared" si="258"/>
        <v>Gurney Dan</v>
      </c>
      <c r="AG16567" s="14">
        <f>VLOOKUP($C16567,driver!$A:$H,7,0)</f>
        <v>11426</v>
      </c>
      <c r="AH16567" s="14" t="str">
        <f>VLOOKUP($C16567,driver!$A:$H,8,0)</f>
        <v>American</v>
      </c>
      <c r="AI16567" s="14" t="str">
        <f>VLOOKUP($D16567,'constructors'!$A:$D,3,0)</f>
        <v>McLaren-Ford</v>
      </c>
      <c r="AJ16567" s="14" t="str">
        <f>VLOOKUP($D16567,'constructors'!$A:$D,4,0)</f>
        <v>British</v>
      </c>
      <c r="AK16567" s="14" t="str">
        <f>VLOOKUP(R16567,status!A:B,2,0)</f>
        <v>Radiator</v>
      </c>
      <c r="AL16567" s="14" t="str">
        <f>IFERROR(VLOOKUP(1*H16567,positiongroups!A:B,2,0),VLOOKUP(H16567,positiongroups!A:B,2,0))</f>
        <v>DNF</v>
      </c>
    </row>
    <row r="16568" spans="1:38" x14ac:dyDescent="0.25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 s="14" t="s">
        <v>24</v>
      </c>
      <c r="H16568" s="14" t="s">
        <v>28</v>
      </c>
      <c r="I16568">
        <v>17</v>
      </c>
      <c r="J16568">
        <v>0</v>
      </c>
      <c r="K16568">
        <v>22</v>
      </c>
      <c r="L16568" s="14" t="s">
        <v>24</v>
      </c>
      <c r="M16568" s="14" t="s">
        <v>24</v>
      </c>
      <c r="N16568" s="14" t="s">
        <v>24</v>
      </c>
      <c r="O16568" s="14" t="s">
        <v>24</v>
      </c>
      <c r="P16568" s="14" t="s">
        <v>24</v>
      </c>
      <c r="Q16568" s="14" t="s">
        <v>24</v>
      </c>
      <c r="R16568">
        <v>6</v>
      </c>
      <c r="S16568" s="14">
        <f>VLOOKUP($B16568,'races'!$A:$G,2,0)</f>
        <v>1968</v>
      </c>
      <c r="T16568" s="14">
        <f>VLOOKUP($B16568,'races'!$A:$G,3,0)</f>
        <v>10</v>
      </c>
      <c r="U16568" s="14">
        <f>VLOOKUP($B16568,'races'!$A:$G,4,0)</f>
        <v>52</v>
      </c>
      <c r="V16568" s="14" t="str">
        <f>VLOOKUP($B16568,'races'!$A:$G,5,0)</f>
        <v>Canadian Grand Prix</v>
      </c>
      <c r="W16568" s="14">
        <f>VLOOKUP($B16568,'races'!$A:$G,6,0)</f>
        <v>25103</v>
      </c>
      <c r="X16568" s="14" t="str">
        <f>VLOOKUP($U16568,'circuits'!$A:$I,3,0)</f>
        <v>Circuit Mont-Tremblant</v>
      </c>
      <c r="Y16568" s="14" t="str">
        <f>VLOOKUP($U16568,'circuits'!$A:$I,4,0)</f>
        <v>Quebec</v>
      </c>
      <c r="Z16568" s="14" t="str">
        <f>VLOOKUP($U16568,'circuits'!$A:$I,5,0)</f>
        <v>Canada</v>
      </c>
      <c r="AA16568" s="14" t="str">
        <f>VLOOKUP($U16568,'circuits'!$A:$I,6,0)</f>
        <v>46.1877</v>
      </c>
      <c r="AB16568" s="14" t="str">
        <f>VLOOKUP($U16568,'circuits'!$A:$I,7,0)</f>
        <v>-74.6099</v>
      </c>
      <c r="AC16568" s="14" t="str">
        <f>VLOOKUP($C16568,driver!$A:$H,4,0)</f>
        <v>\N</v>
      </c>
      <c r="AD16568" s="14" t="str">
        <f>VLOOKUP($C16568,driver!$A:$H,5,0)</f>
        <v>Piers</v>
      </c>
      <c r="AE16568" s="14" t="str">
        <f>VLOOKUP($C16568,driver!$A:$H,6,0)</f>
        <v>Courage</v>
      </c>
      <c r="AF16568" s="14" t="str">
        <f t="shared" si="258"/>
        <v>Courage Piers</v>
      </c>
      <c r="AG16568" s="14">
        <f>VLOOKUP($C16568,driver!$A:$H,7,0)</f>
        <v>15488</v>
      </c>
      <c r="AH16568" s="14" t="str">
        <f>VLOOKUP($C16568,driver!$A:$H,8,0)</f>
        <v>British</v>
      </c>
      <c r="AI16568" s="14" t="str">
        <f>VLOOKUP($D16568,'constructors'!$A:$D,3,0)</f>
        <v>BRM</v>
      </c>
      <c r="AJ16568" s="14" t="str">
        <f>VLOOKUP($D16568,'constructors'!$A:$D,4,0)</f>
        <v>British</v>
      </c>
      <c r="AK16568" s="14" t="str">
        <f>VLOOKUP(R16568,status!A:B,2,0)</f>
        <v>Gearbox</v>
      </c>
      <c r="AL16568" s="14" t="str">
        <f>IFERROR(VLOOKUP(1*H16568,positiongroups!A:B,2,0),VLOOKUP(H16568,positiongroups!A:B,2,0))</f>
        <v>DNF</v>
      </c>
    </row>
    <row r="16569" spans="1:38" x14ac:dyDescent="0.25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 s="14" t="s">
        <v>24</v>
      </c>
      <c r="H16569" s="14" t="s">
        <v>28</v>
      </c>
      <c r="I16569">
        <v>18</v>
      </c>
      <c r="J16569">
        <v>0</v>
      </c>
      <c r="K16569">
        <v>18</v>
      </c>
      <c r="L16569" s="14" t="s">
        <v>24</v>
      </c>
      <c r="M16569" s="14" t="s">
        <v>24</v>
      </c>
      <c r="N16569" s="14" t="s">
        <v>24</v>
      </c>
      <c r="O16569" s="14" t="s">
        <v>24</v>
      </c>
      <c r="P16569" s="14" t="s">
        <v>24</v>
      </c>
      <c r="Q16569" s="14" t="s">
        <v>24</v>
      </c>
      <c r="R16569">
        <v>86</v>
      </c>
      <c r="S16569" s="14">
        <f>VLOOKUP($B16569,'races'!$A:$G,2,0)</f>
        <v>1968</v>
      </c>
      <c r="T16569" s="14">
        <f>VLOOKUP($B16569,'races'!$A:$G,3,0)</f>
        <v>10</v>
      </c>
      <c r="U16569" s="14">
        <f>VLOOKUP($B16569,'races'!$A:$G,4,0)</f>
        <v>52</v>
      </c>
      <c r="V16569" s="14" t="str">
        <f>VLOOKUP($B16569,'races'!$A:$G,5,0)</f>
        <v>Canadian Grand Prix</v>
      </c>
      <c r="W16569" s="14">
        <f>VLOOKUP($B16569,'races'!$A:$G,6,0)</f>
        <v>25103</v>
      </c>
      <c r="X16569" s="14" t="str">
        <f>VLOOKUP($U16569,'circuits'!$A:$I,3,0)</f>
        <v>Circuit Mont-Tremblant</v>
      </c>
      <c r="Y16569" s="14" t="str">
        <f>VLOOKUP($U16569,'circuits'!$A:$I,4,0)</f>
        <v>Quebec</v>
      </c>
      <c r="Z16569" s="14" t="str">
        <f>VLOOKUP($U16569,'circuits'!$A:$I,5,0)</f>
        <v>Canada</v>
      </c>
      <c r="AA16569" s="14" t="str">
        <f>VLOOKUP($U16569,'circuits'!$A:$I,6,0)</f>
        <v>46.1877</v>
      </c>
      <c r="AB16569" s="14" t="str">
        <f>VLOOKUP($U16569,'circuits'!$A:$I,7,0)</f>
        <v>-74.6099</v>
      </c>
      <c r="AC16569" s="14" t="str">
        <f>VLOOKUP($C16569,driver!$A:$H,4,0)</f>
        <v>\N</v>
      </c>
      <c r="AD16569" s="14" t="str">
        <f>VLOOKUP($C16569,driver!$A:$H,5,0)</f>
        <v>Bill</v>
      </c>
      <c r="AE16569" s="14" t="str">
        <f>VLOOKUP($C16569,driver!$A:$H,6,0)</f>
        <v>Brack</v>
      </c>
      <c r="AF16569" s="14" t="str">
        <f t="shared" si="258"/>
        <v>Brack Bill</v>
      </c>
      <c r="AG16569" s="14">
        <f>VLOOKUP($C16569,driver!$A:$H,7,0)</f>
        <v>13144</v>
      </c>
      <c r="AH16569" s="14" t="str">
        <f>VLOOKUP($C16569,driver!$A:$H,8,0)</f>
        <v>Canadian</v>
      </c>
      <c r="AI16569" s="14" t="str">
        <f>VLOOKUP($D16569,'constructors'!$A:$D,3,0)</f>
        <v>Lotus-Ford</v>
      </c>
      <c r="AJ16569" s="14" t="str">
        <f>VLOOKUP($D16569,'constructors'!$A:$D,4,0)</f>
        <v>British</v>
      </c>
      <c r="AK16569" s="14" t="str">
        <f>VLOOKUP(R16569,status!A:B,2,0)</f>
        <v>Halfshaft</v>
      </c>
      <c r="AL16569" s="14" t="str">
        <f>IFERROR(VLOOKUP(1*H16569,positiongroups!A:B,2,0),VLOOKUP(H16569,positiongroups!A:B,2,0))</f>
        <v>DNF</v>
      </c>
    </row>
    <row r="16570" spans="1:38" x14ac:dyDescent="0.25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 s="14" t="s">
        <v>24</v>
      </c>
      <c r="H16570" s="14" t="s">
        <v>28</v>
      </c>
      <c r="I16570">
        <v>19</v>
      </c>
      <c r="J16570">
        <v>0</v>
      </c>
      <c r="K16570">
        <v>10</v>
      </c>
      <c r="L16570" s="14" t="s">
        <v>24</v>
      </c>
      <c r="M16570" s="14" t="s">
        <v>24</v>
      </c>
      <c r="N16570" s="14" t="s">
        <v>24</v>
      </c>
      <c r="O16570" s="14" t="s">
        <v>24</v>
      </c>
      <c r="P16570" s="14" t="s">
        <v>24</v>
      </c>
      <c r="Q16570" s="14" t="s">
        <v>24</v>
      </c>
      <c r="R16570">
        <v>6</v>
      </c>
      <c r="S16570" s="14">
        <f>VLOOKUP($B16570,'races'!$A:$G,2,0)</f>
        <v>1968</v>
      </c>
      <c r="T16570" s="14">
        <f>VLOOKUP($B16570,'races'!$A:$G,3,0)</f>
        <v>10</v>
      </c>
      <c r="U16570" s="14">
        <f>VLOOKUP($B16570,'races'!$A:$G,4,0)</f>
        <v>52</v>
      </c>
      <c r="V16570" s="14" t="str">
        <f>VLOOKUP($B16570,'races'!$A:$G,5,0)</f>
        <v>Canadian Grand Prix</v>
      </c>
      <c r="W16570" s="14">
        <f>VLOOKUP($B16570,'races'!$A:$G,6,0)</f>
        <v>25103</v>
      </c>
      <c r="X16570" s="14" t="str">
        <f>VLOOKUP($U16570,'circuits'!$A:$I,3,0)</f>
        <v>Circuit Mont-Tremblant</v>
      </c>
      <c r="Y16570" s="14" t="str">
        <f>VLOOKUP($U16570,'circuits'!$A:$I,4,0)</f>
        <v>Quebec</v>
      </c>
      <c r="Z16570" s="14" t="str">
        <f>VLOOKUP($U16570,'circuits'!$A:$I,5,0)</f>
        <v>Canada</v>
      </c>
      <c r="AA16570" s="14" t="str">
        <f>VLOOKUP($U16570,'circuits'!$A:$I,6,0)</f>
        <v>46.1877</v>
      </c>
      <c r="AB16570" s="14" t="str">
        <f>VLOOKUP($U16570,'circuits'!$A:$I,7,0)</f>
        <v>-74.6099</v>
      </c>
      <c r="AC16570" s="14" t="str">
        <f>VLOOKUP($C16570,driver!$A:$H,4,0)</f>
        <v>\N</v>
      </c>
      <c r="AD16570" s="14" t="str">
        <f>VLOOKUP($C16570,driver!$A:$H,5,0)</f>
        <v>John</v>
      </c>
      <c r="AE16570" s="14" t="str">
        <f>VLOOKUP($C16570,driver!$A:$H,6,0)</f>
        <v>Surtees</v>
      </c>
      <c r="AF16570" s="14" t="str">
        <f t="shared" si="258"/>
        <v>Surtees John</v>
      </c>
      <c r="AG16570" s="14">
        <f>VLOOKUP($C16570,driver!$A:$H,7,0)</f>
        <v>12461</v>
      </c>
      <c r="AH16570" s="14" t="str">
        <f>VLOOKUP($C16570,driver!$A:$H,8,0)</f>
        <v>British</v>
      </c>
      <c r="AI16570" s="14" t="str">
        <f>VLOOKUP($D16570,'constructors'!$A:$D,3,0)</f>
        <v>Honda</v>
      </c>
      <c r="AJ16570" s="14" t="str">
        <f>VLOOKUP($D16570,'constructors'!$A:$D,4,0)</f>
        <v>Japanese</v>
      </c>
      <c r="AK16570" s="14" t="str">
        <f>VLOOKUP(R16570,status!A:B,2,0)</f>
        <v>Gearbox</v>
      </c>
      <c r="AL16570" s="14" t="str">
        <f>IFERROR(VLOOKUP(1*H16570,positiongroups!A:B,2,0),VLOOKUP(H16570,positiongroups!A:B,2,0))</f>
        <v>DNF</v>
      </c>
    </row>
    <row r="16571" spans="1:38" x14ac:dyDescent="0.25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 s="14" t="s">
        <v>24</v>
      </c>
      <c r="H16571" s="14" t="s">
        <v>28</v>
      </c>
      <c r="I16571">
        <v>20</v>
      </c>
      <c r="J16571">
        <v>0</v>
      </c>
      <c r="K16571">
        <v>0</v>
      </c>
      <c r="L16571" s="14" t="s">
        <v>24</v>
      </c>
      <c r="M16571" s="14" t="s">
        <v>24</v>
      </c>
      <c r="N16571" s="14" t="s">
        <v>24</v>
      </c>
      <c r="O16571" s="14" t="s">
        <v>24</v>
      </c>
      <c r="P16571" s="14" t="s">
        <v>24</v>
      </c>
      <c r="Q16571" s="14" t="s">
        <v>24</v>
      </c>
      <c r="R16571">
        <v>69</v>
      </c>
      <c r="S16571" s="14">
        <f>VLOOKUP($B16571,'races'!$A:$G,2,0)</f>
        <v>1968</v>
      </c>
      <c r="T16571" s="14">
        <f>VLOOKUP($B16571,'races'!$A:$G,3,0)</f>
        <v>10</v>
      </c>
      <c r="U16571" s="14">
        <f>VLOOKUP($B16571,'races'!$A:$G,4,0)</f>
        <v>52</v>
      </c>
      <c r="V16571" s="14" t="str">
        <f>VLOOKUP($B16571,'races'!$A:$G,5,0)</f>
        <v>Canadian Grand Prix</v>
      </c>
      <c r="W16571" s="14">
        <f>VLOOKUP($B16571,'races'!$A:$G,6,0)</f>
        <v>25103</v>
      </c>
      <c r="X16571" s="14" t="str">
        <f>VLOOKUP($U16571,'circuits'!$A:$I,3,0)</f>
        <v>Circuit Mont-Tremblant</v>
      </c>
      <c r="Y16571" s="14" t="str">
        <f>VLOOKUP($U16571,'circuits'!$A:$I,4,0)</f>
        <v>Quebec</v>
      </c>
      <c r="Z16571" s="14" t="str">
        <f>VLOOKUP($U16571,'circuits'!$A:$I,5,0)</f>
        <v>Canada</v>
      </c>
      <c r="AA16571" s="14" t="str">
        <f>VLOOKUP($U16571,'circuits'!$A:$I,6,0)</f>
        <v>46.1877</v>
      </c>
      <c r="AB16571" s="14" t="str">
        <f>VLOOKUP($U16571,'circuits'!$A:$I,7,0)</f>
        <v>-74.6099</v>
      </c>
      <c r="AC16571" s="14" t="str">
        <f>VLOOKUP($C16571,driver!$A:$H,4,0)</f>
        <v>\N</v>
      </c>
      <c r="AD16571" s="14" t="str">
        <f>VLOOKUP($C16571,driver!$A:$H,5,0)</f>
        <v>Jo</v>
      </c>
      <c r="AE16571" s="14" t="str">
        <f>VLOOKUP($C16571,driver!$A:$H,6,0)</f>
        <v>Bonnier</v>
      </c>
      <c r="AF16571" s="14" t="str">
        <f t="shared" si="258"/>
        <v>Bonnier Jo</v>
      </c>
      <c r="AG16571" s="14">
        <f>VLOOKUP($C16571,driver!$A:$H,7,0)</f>
        <v>10989</v>
      </c>
      <c r="AH16571" s="14" t="str">
        <f>VLOOKUP($C16571,driver!$A:$H,8,0)</f>
        <v>Swedish</v>
      </c>
      <c r="AI16571" s="14" t="str">
        <f>VLOOKUP($D16571,'constructors'!$A:$D,3,0)</f>
        <v>McLaren-BRM</v>
      </c>
      <c r="AJ16571" s="14" t="str">
        <f>VLOOKUP($D16571,'constructors'!$A:$D,4,0)</f>
        <v>British</v>
      </c>
      <c r="AK16571" s="14" t="str">
        <f>VLOOKUP(R16571,status!A:B,2,0)</f>
        <v>Fuel system</v>
      </c>
      <c r="AL16571" s="14" t="str">
        <f>IFERROR(VLOOKUP(1*H16571,positiongroups!A:B,2,0),VLOOKUP(H16571,positiongroups!A:B,2,0))</f>
        <v>DNF</v>
      </c>
    </row>
    <row r="16572" spans="1:38" x14ac:dyDescent="0.25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 s="14" t="s">
        <v>24</v>
      </c>
      <c r="H16572" s="14" t="s">
        <v>1319</v>
      </c>
      <c r="I16572">
        <v>21</v>
      </c>
      <c r="J16572">
        <v>0</v>
      </c>
      <c r="K16572">
        <v>0</v>
      </c>
      <c r="L16572" s="14" t="s">
        <v>24</v>
      </c>
      <c r="M16572" s="14" t="s">
        <v>24</v>
      </c>
      <c r="N16572" s="14" t="s">
        <v>24</v>
      </c>
      <c r="O16572" s="14" t="s">
        <v>24</v>
      </c>
      <c r="P16572" s="14" t="s">
        <v>24</v>
      </c>
      <c r="Q16572" s="14" t="s">
        <v>24</v>
      </c>
      <c r="R16572">
        <v>3</v>
      </c>
      <c r="S16572" s="14">
        <f>VLOOKUP($B16572,'races'!$A:$G,2,0)</f>
        <v>1968</v>
      </c>
      <c r="T16572" s="14">
        <f>VLOOKUP($B16572,'races'!$A:$G,3,0)</f>
        <v>10</v>
      </c>
      <c r="U16572" s="14">
        <f>VLOOKUP($B16572,'races'!$A:$G,4,0)</f>
        <v>52</v>
      </c>
      <c r="V16572" s="14" t="str">
        <f>VLOOKUP($B16572,'races'!$A:$G,5,0)</f>
        <v>Canadian Grand Prix</v>
      </c>
      <c r="W16572" s="14">
        <f>VLOOKUP($B16572,'races'!$A:$G,6,0)</f>
        <v>25103</v>
      </c>
      <c r="X16572" s="14" t="str">
        <f>VLOOKUP($U16572,'circuits'!$A:$I,3,0)</f>
        <v>Circuit Mont-Tremblant</v>
      </c>
      <c r="Y16572" s="14" t="str">
        <f>VLOOKUP($U16572,'circuits'!$A:$I,4,0)</f>
        <v>Quebec</v>
      </c>
      <c r="Z16572" s="14" t="str">
        <f>VLOOKUP($U16572,'circuits'!$A:$I,5,0)</f>
        <v>Canada</v>
      </c>
      <c r="AA16572" s="14" t="str">
        <f>VLOOKUP($U16572,'circuits'!$A:$I,6,0)</f>
        <v>46.1877</v>
      </c>
      <c r="AB16572" s="14" t="str">
        <f>VLOOKUP($U16572,'circuits'!$A:$I,7,0)</f>
        <v>-74.6099</v>
      </c>
      <c r="AC16572" s="14" t="str">
        <f>VLOOKUP($C16572,driver!$A:$H,4,0)</f>
        <v>\N</v>
      </c>
      <c r="AD16572" s="14" t="str">
        <f>VLOOKUP($C16572,driver!$A:$H,5,0)</f>
        <v>Jacky</v>
      </c>
      <c r="AE16572" s="14" t="str">
        <f>VLOOKUP($C16572,driver!$A:$H,6,0)</f>
        <v>Ickx</v>
      </c>
      <c r="AF16572" s="14" t="str">
        <f t="shared" si="258"/>
        <v>Ickx Jacky</v>
      </c>
      <c r="AG16572" s="14">
        <f>VLOOKUP($C16572,driver!$A:$H,7,0)</f>
        <v>16438</v>
      </c>
      <c r="AH16572" s="14" t="str">
        <f>VLOOKUP($C16572,driver!$A:$H,8,0)</f>
        <v>Belgian</v>
      </c>
      <c r="AI16572" s="14" t="str">
        <f>VLOOKUP($D16572,'constructors'!$A:$D,3,0)</f>
        <v>Ferrari</v>
      </c>
      <c r="AJ16572" s="14" t="str">
        <f>VLOOKUP($D16572,'constructors'!$A:$D,4,0)</f>
        <v>Italian</v>
      </c>
      <c r="AK16572" s="14" t="str">
        <f>VLOOKUP(R16572,status!A:B,2,0)</f>
        <v>Accident</v>
      </c>
      <c r="AL16572" s="14" t="str">
        <f>IFERROR(VLOOKUP(1*H16572,positiongroups!A:B,2,0),VLOOKUP(H16572,positiongroups!A:B,2,0))</f>
        <v>DNF</v>
      </c>
    </row>
    <row r="16573" spans="1:38" x14ac:dyDescent="0.25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 s="14" t="s">
        <v>15097</v>
      </c>
      <c r="H16573" s="14" t="s">
        <v>15097</v>
      </c>
      <c r="I16573">
        <v>1</v>
      </c>
      <c r="J16573">
        <v>9</v>
      </c>
      <c r="K16573">
        <v>108</v>
      </c>
      <c r="L16573" s="14" t="s">
        <v>3677</v>
      </c>
      <c r="M16573" s="14" t="s">
        <v>22973</v>
      </c>
      <c r="N16573" s="14" t="s">
        <v>24</v>
      </c>
      <c r="O16573" s="14" t="s">
        <v>24</v>
      </c>
      <c r="P16573" s="14" t="s">
        <v>24</v>
      </c>
      <c r="Q16573" s="14" t="s">
        <v>24</v>
      </c>
      <c r="R16573">
        <v>1</v>
      </c>
      <c r="S16573" s="14">
        <f>VLOOKUP($B16573,'races'!$A:$G,2,0)</f>
        <v>1968</v>
      </c>
      <c r="T16573" s="14">
        <f>VLOOKUP($B16573,'races'!$A:$G,3,0)</f>
        <v>11</v>
      </c>
      <c r="U16573" s="14">
        <f>VLOOKUP($B16573,'races'!$A:$G,4,0)</f>
        <v>46</v>
      </c>
      <c r="V16573" s="14" t="str">
        <f>VLOOKUP($B16573,'races'!$A:$G,5,0)</f>
        <v>United States Grand Prix</v>
      </c>
      <c r="W16573" s="14">
        <f>VLOOKUP($B16573,'races'!$A:$G,6,0)</f>
        <v>25117</v>
      </c>
      <c r="X16573" s="14" t="str">
        <f>VLOOKUP($U16573,'circuits'!$A:$I,3,0)</f>
        <v>Watkins Glen</v>
      </c>
      <c r="Y16573" s="14" t="str">
        <f>VLOOKUP($U16573,'circuits'!$A:$I,4,0)</f>
        <v>New York State</v>
      </c>
      <c r="Z16573" s="14" t="str">
        <f>VLOOKUP($U16573,'circuits'!$A:$I,5,0)</f>
        <v>USA</v>
      </c>
      <c r="AA16573" s="14" t="str">
        <f>VLOOKUP($U16573,'circuits'!$A:$I,6,0)</f>
        <v>42.3369</v>
      </c>
      <c r="AB16573" s="14" t="str">
        <f>VLOOKUP($U16573,'circuits'!$A:$I,7,0)</f>
        <v>-76.9272</v>
      </c>
      <c r="AC16573" s="14" t="str">
        <f>VLOOKUP($C16573,driver!$A:$H,4,0)</f>
        <v>\N</v>
      </c>
      <c r="AD16573" s="14" t="str">
        <f>VLOOKUP($C16573,driver!$A:$H,5,0)</f>
        <v>Jackie</v>
      </c>
      <c r="AE16573" s="14" t="str">
        <f>VLOOKUP($C16573,driver!$A:$H,6,0)</f>
        <v>Stewart</v>
      </c>
      <c r="AF16573" s="14" t="str">
        <f t="shared" si="258"/>
        <v>Stewart Jackie</v>
      </c>
      <c r="AG16573" s="14">
        <f>VLOOKUP($C16573,driver!$A:$H,7,0)</f>
        <v>14407</v>
      </c>
      <c r="AH16573" s="14" t="str">
        <f>VLOOKUP($C16573,driver!$A:$H,8,0)</f>
        <v>British</v>
      </c>
      <c r="AI16573" s="14" t="str">
        <f>VLOOKUP($D16573,'constructors'!$A:$D,3,0)</f>
        <v>Matra-Ford</v>
      </c>
      <c r="AJ16573" s="14" t="str">
        <f>VLOOKUP($D16573,'constructors'!$A:$D,4,0)</f>
        <v>French</v>
      </c>
      <c r="AK16573" s="14" t="str">
        <f>VLOOKUP(R16573,status!A:B,2,0)</f>
        <v>Finished</v>
      </c>
      <c r="AL16573" s="14" t="str">
        <f>IFERROR(VLOOKUP(1*H16573,positiongroups!A:B,2,0),VLOOKUP(H16573,positiongroups!A:B,2,0))</f>
        <v>1-Win</v>
      </c>
    </row>
    <row r="16574" spans="1:38" x14ac:dyDescent="0.25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 s="14" t="s">
        <v>14897</v>
      </c>
      <c r="H16574" s="14" t="s">
        <v>14897</v>
      </c>
      <c r="I16574">
        <v>2</v>
      </c>
      <c r="J16574">
        <v>6</v>
      </c>
      <c r="K16574">
        <v>108</v>
      </c>
      <c r="L16574" s="14" t="s">
        <v>22974</v>
      </c>
      <c r="M16574" s="14" t="s">
        <v>22975</v>
      </c>
      <c r="N16574" s="14" t="s">
        <v>24</v>
      </c>
      <c r="O16574" s="14" t="s">
        <v>24</v>
      </c>
      <c r="P16574" s="14" t="s">
        <v>24</v>
      </c>
      <c r="Q16574" s="14" t="s">
        <v>24</v>
      </c>
      <c r="R16574">
        <v>1</v>
      </c>
      <c r="S16574" s="14">
        <f>VLOOKUP($B16574,'races'!$A:$G,2,0)</f>
        <v>1968</v>
      </c>
      <c r="T16574" s="14">
        <f>VLOOKUP($B16574,'races'!$A:$G,3,0)</f>
        <v>11</v>
      </c>
      <c r="U16574" s="14">
        <f>VLOOKUP($B16574,'races'!$A:$G,4,0)</f>
        <v>46</v>
      </c>
      <c r="V16574" s="14" t="str">
        <f>VLOOKUP($B16574,'races'!$A:$G,5,0)</f>
        <v>United States Grand Prix</v>
      </c>
      <c r="W16574" s="14">
        <f>VLOOKUP($B16574,'races'!$A:$G,6,0)</f>
        <v>25117</v>
      </c>
      <c r="X16574" s="14" t="str">
        <f>VLOOKUP($U16574,'circuits'!$A:$I,3,0)</f>
        <v>Watkins Glen</v>
      </c>
      <c r="Y16574" s="14" t="str">
        <f>VLOOKUP($U16574,'circuits'!$A:$I,4,0)</f>
        <v>New York State</v>
      </c>
      <c r="Z16574" s="14" t="str">
        <f>VLOOKUP($U16574,'circuits'!$A:$I,5,0)</f>
        <v>USA</v>
      </c>
      <c r="AA16574" s="14" t="str">
        <f>VLOOKUP($U16574,'circuits'!$A:$I,6,0)</f>
        <v>42.3369</v>
      </c>
      <c r="AB16574" s="14" t="str">
        <f>VLOOKUP($U16574,'circuits'!$A:$I,7,0)</f>
        <v>-76.9272</v>
      </c>
      <c r="AC16574" s="14" t="str">
        <f>VLOOKUP($C16574,driver!$A:$H,4,0)</f>
        <v>\N</v>
      </c>
      <c r="AD16574" s="14" t="str">
        <f>VLOOKUP($C16574,driver!$A:$H,5,0)</f>
        <v>Graham</v>
      </c>
      <c r="AE16574" s="14" t="str">
        <f>VLOOKUP($C16574,driver!$A:$H,6,0)</f>
        <v>Hill</v>
      </c>
      <c r="AF16574" s="14" t="str">
        <f t="shared" si="258"/>
        <v>Hill Graham</v>
      </c>
      <c r="AG16574" s="14">
        <f>VLOOKUP($C16574,driver!$A:$H,7,0)</f>
        <v>10639</v>
      </c>
      <c r="AH16574" s="14" t="str">
        <f>VLOOKUP($C16574,driver!$A:$H,8,0)</f>
        <v>British</v>
      </c>
      <c r="AI16574" s="14" t="str">
        <f>VLOOKUP($D16574,'constructors'!$A:$D,3,0)</f>
        <v>Lotus-Ford</v>
      </c>
      <c r="AJ16574" s="14" t="str">
        <f>VLOOKUP($D16574,'constructors'!$A:$D,4,0)</f>
        <v>British</v>
      </c>
      <c r="AK16574" s="14" t="str">
        <f>VLOOKUP(R16574,status!A:B,2,0)</f>
        <v>Finished</v>
      </c>
      <c r="AL16574" s="14" t="str">
        <f>IFERROR(VLOOKUP(1*H16574,positiongroups!A:B,2,0),VLOOKUP(H16574,positiongroups!A:B,2,0))</f>
        <v>2-3</v>
      </c>
    </row>
    <row r="16575" spans="1:38" x14ac:dyDescent="0.25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 s="14" t="s">
        <v>14877</v>
      </c>
      <c r="H16575" s="14" t="s">
        <v>14877</v>
      </c>
      <c r="I16575">
        <v>3</v>
      </c>
      <c r="J16575">
        <v>4</v>
      </c>
      <c r="K16575">
        <v>107</v>
      </c>
      <c r="L16575" s="14" t="s">
        <v>24</v>
      </c>
      <c r="M16575" s="14" t="s">
        <v>24</v>
      </c>
      <c r="N16575" s="14" t="s">
        <v>24</v>
      </c>
      <c r="O16575" s="14" t="s">
        <v>24</v>
      </c>
      <c r="P16575" s="14" t="s">
        <v>24</v>
      </c>
      <c r="Q16575" s="14" t="s">
        <v>24</v>
      </c>
      <c r="R16575">
        <v>11</v>
      </c>
      <c r="S16575" s="14">
        <f>VLOOKUP($B16575,'races'!$A:$G,2,0)</f>
        <v>1968</v>
      </c>
      <c r="T16575" s="14">
        <f>VLOOKUP($B16575,'races'!$A:$G,3,0)</f>
        <v>11</v>
      </c>
      <c r="U16575" s="14">
        <f>VLOOKUP($B16575,'races'!$A:$G,4,0)</f>
        <v>46</v>
      </c>
      <c r="V16575" s="14" t="str">
        <f>VLOOKUP($B16575,'races'!$A:$G,5,0)</f>
        <v>United States Grand Prix</v>
      </c>
      <c r="W16575" s="14">
        <f>VLOOKUP($B16575,'races'!$A:$G,6,0)</f>
        <v>25117</v>
      </c>
      <c r="X16575" s="14" t="str">
        <f>VLOOKUP($U16575,'circuits'!$A:$I,3,0)</f>
        <v>Watkins Glen</v>
      </c>
      <c r="Y16575" s="14" t="str">
        <f>VLOOKUP($U16575,'circuits'!$A:$I,4,0)</f>
        <v>New York State</v>
      </c>
      <c r="Z16575" s="14" t="str">
        <f>VLOOKUP($U16575,'circuits'!$A:$I,5,0)</f>
        <v>USA</v>
      </c>
      <c r="AA16575" s="14" t="str">
        <f>VLOOKUP($U16575,'circuits'!$A:$I,6,0)</f>
        <v>42.3369</v>
      </c>
      <c r="AB16575" s="14" t="str">
        <f>VLOOKUP($U16575,'circuits'!$A:$I,7,0)</f>
        <v>-76.9272</v>
      </c>
      <c r="AC16575" s="14" t="str">
        <f>VLOOKUP($C16575,driver!$A:$H,4,0)</f>
        <v>\N</v>
      </c>
      <c r="AD16575" s="14" t="str">
        <f>VLOOKUP($C16575,driver!$A:$H,5,0)</f>
        <v>John</v>
      </c>
      <c r="AE16575" s="14" t="str">
        <f>VLOOKUP($C16575,driver!$A:$H,6,0)</f>
        <v>Surtees</v>
      </c>
      <c r="AF16575" s="14" t="str">
        <f t="shared" si="258"/>
        <v>Surtees John</v>
      </c>
      <c r="AG16575" s="14">
        <f>VLOOKUP($C16575,driver!$A:$H,7,0)</f>
        <v>12461</v>
      </c>
      <c r="AH16575" s="14" t="str">
        <f>VLOOKUP($C16575,driver!$A:$H,8,0)</f>
        <v>British</v>
      </c>
      <c r="AI16575" s="14" t="str">
        <f>VLOOKUP($D16575,'constructors'!$A:$D,3,0)</f>
        <v>Honda</v>
      </c>
      <c r="AJ16575" s="14" t="str">
        <f>VLOOKUP($D16575,'constructors'!$A:$D,4,0)</f>
        <v>Japanese</v>
      </c>
      <c r="AK16575" s="14" t="str">
        <f>VLOOKUP(R16575,status!A:B,2,0)</f>
        <v>+1 Lap</v>
      </c>
      <c r="AL16575" s="14" t="str">
        <f>IFERROR(VLOOKUP(1*H16575,positiongroups!A:B,2,0),VLOOKUP(H16575,positiongroups!A:B,2,0))</f>
        <v>2-3</v>
      </c>
    </row>
    <row r="16576" spans="1:38" x14ac:dyDescent="0.25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 s="14" t="s">
        <v>14880</v>
      </c>
      <c r="H16576" s="14" t="s">
        <v>14880</v>
      </c>
      <c r="I16576">
        <v>4</v>
      </c>
      <c r="J16576">
        <v>3</v>
      </c>
      <c r="K16576">
        <v>107</v>
      </c>
      <c r="L16576" s="14" t="s">
        <v>24</v>
      </c>
      <c r="M16576" s="14" t="s">
        <v>24</v>
      </c>
      <c r="N16576" s="14" t="s">
        <v>24</v>
      </c>
      <c r="O16576" s="14" t="s">
        <v>24</v>
      </c>
      <c r="P16576" s="14" t="s">
        <v>24</v>
      </c>
      <c r="Q16576" s="14" t="s">
        <v>24</v>
      </c>
      <c r="R16576">
        <v>11</v>
      </c>
      <c r="S16576" s="14">
        <f>VLOOKUP($B16576,'races'!$A:$G,2,0)</f>
        <v>1968</v>
      </c>
      <c r="T16576" s="14">
        <f>VLOOKUP($B16576,'races'!$A:$G,3,0)</f>
        <v>11</v>
      </c>
      <c r="U16576" s="14">
        <f>VLOOKUP($B16576,'races'!$A:$G,4,0)</f>
        <v>46</v>
      </c>
      <c r="V16576" s="14" t="str">
        <f>VLOOKUP($B16576,'races'!$A:$G,5,0)</f>
        <v>United States Grand Prix</v>
      </c>
      <c r="W16576" s="14">
        <f>VLOOKUP($B16576,'races'!$A:$G,6,0)</f>
        <v>25117</v>
      </c>
      <c r="X16576" s="14" t="str">
        <f>VLOOKUP($U16576,'circuits'!$A:$I,3,0)</f>
        <v>Watkins Glen</v>
      </c>
      <c r="Y16576" s="14" t="str">
        <f>VLOOKUP($U16576,'circuits'!$A:$I,4,0)</f>
        <v>New York State</v>
      </c>
      <c r="Z16576" s="14" t="str">
        <f>VLOOKUP($U16576,'circuits'!$A:$I,5,0)</f>
        <v>USA</v>
      </c>
      <c r="AA16576" s="14" t="str">
        <f>VLOOKUP($U16576,'circuits'!$A:$I,6,0)</f>
        <v>42.3369</v>
      </c>
      <c r="AB16576" s="14" t="str">
        <f>VLOOKUP($U16576,'circuits'!$A:$I,7,0)</f>
        <v>-76.9272</v>
      </c>
      <c r="AC16576" s="14" t="str">
        <f>VLOOKUP($C16576,driver!$A:$H,4,0)</f>
        <v>\N</v>
      </c>
      <c r="AD16576" s="14" t="str">
        <f>VLOOKUP($C16576,driver!$A:$H,5,0)</f>
        <v>Dan</v>
      </c>
      <c r="AE16576" s="14" t="str">
        <f>VLOOKUP($C16576,driver!$A:$H,6,0)</f>
        <v>Gurney</v>
      </c>
      <c r="AF16576" s="14" t="str">
        <f t="shared" si="258"/>
        <v>Gurney Dan</v>
      </c>
      <c r="AG16576" s="14">
        <f>VLOOKUP($C16576,driver!$A:$H,7,0)</f>
        <v>11426</v>
      </c>
      <c r="AH16576" s="14" t="str">
        <f>VLOOKUP($C16576,driver!$A:$H,8,0)</f>
        <v>American</v>
      </c>
      <c r="AI16576" s="14" t="str">
        <f>VLOOKUP($D16576,'constructors'!$A:$D,3,0)</f>
        <v>McLaren-Ford</v>
      </c>
      <c r="AJ16576" s="14" t="str">
        <f>VLOOKUP($D16576,'constructors'!$A:$D,4,0)</f>
        <v>British</v>
      </c>
      <c r="AK16576" s="14" t="str">
        <f>VLOOKUP(R16576,status!A:B,2,0)</f>
        <v>+1 Lap</v>
      </c>
      <c r="AL16576" s="14" t="str">
        <f>IFERROR(VLOOKUP(1*H16576,positiongroups!A:B,2,0),VLOOKUP(H16576,positiongroups!A:B,2,0))</f>
        <v>4-5</v>
      </c>
    </row>
    <row r="16577" spans="1:38" x14ac:dyDescent="0.25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 s="14" t="s">
        <v>14827</v>
      </c>
      <c r="H16577" s="14" t="s">
        <v>14827</v>
      </c>
      <c r="I16577">
        <v>5</v>
      </c>
      <c r="J16577">
        <v>2</v>
      </c>
      <c r="K16577">
        <v>105</v>
      </c>
      <c r="L16577" s="14" t="s">
        <v>24</v>
      </c>
      <c r="M16577" s="14" t="s">
        <v>24</v>
      </c>
      <c r="N16577" s="14" t="s">
        <v>24</v>
      </c>
      <c r="O16577" s="14" t="s">
        <v>24</v>
      </c>
      <c r="P16577" s="14" t="s">
        <v>24</v>
      </c>
      <c r="Q16577" s="14" t="s">
        <v>24</v>
      </c>
      <c r="R16577">
        <v>13</v>
      </c>
      <c r="S16577" s="14">
        <f>VLOOKUP($B16577,'races'!$A:$G,2,0)</f>
        <v>1968</v>
      </c>
      <c r="T16577" s="14">
        <f>VLOOKUP($B16577,'races'!$A:$G,3,0)</f>
        <v>11</v>
      </c>
      <c r="U16577" s="14">
        <f>VLOOKUP($B16577,'races'!$A:$G,4,0)</f>
        <v>46</v>
      </c>
      <c r="V16577" s="14" t="str">
        <f>VLOOKUP($B16577,'races'!$A:$G,5,0)</f>
        <v>United States Grand Prix</v>
      </c>
      <c r="W16577" s="14">
        <f>VLOOKUP($B16577,'races'!$A:$G,6,0)</f>
        <v>25117</v>
      </c>
      <c r="X16577" s="14" t="str">
        <f>VLOOKUP($U16577,'circuits'!$A:$I,3,0)</f>
        <v>Watkins Glen</v>
      </c>
      <c r="Y16577" s="14" t="str">
        <f>VLOOKUP($U16577,'circuits'!$A:$I,4,0)</f>
        <v>New York State</v>
      </c>
      <c r="Z16577" s="14" t="str">
        <f>VLOOKUP($U16577,'circuits'!$A:$I,5,0)</f>
        <v>USA</v>
      </c>
      <c r="AA16577" s="14" t="str">
        <f>VLOOKUP($U16577,'circuits'!$A:$I,6,0)</f>
        <v>42.3369</v>
      </c>
      <c r="AB16577" s="14" t="str">
        <f>VLOOKUP($U16577,'circuits'!$A:$I,7,0)</f>
        <v>-76.9272</v>
      </c>
      <c r="AC16577" s="14" t="str">
        <f>VLOOKUP($C16577,driver!$A:$H,4,0)</f>
        <v>\N</v>
      </c>
      <c r="AD16577" s="14" t="str">
        <f>VLOOKUP($C16577,driver!$A:$H,5,0)</f>
        <v>Jo</v>
      </c>
      <c r="AE16577" s="14" t="str">
        <f>VLOOKUP($C16577,driver!$A:$H,6,0)</f>
        <v>Siffert</v>
      </c>
      <c r="AF16577" s="14" t="str">
        <f t="shared" si="258"/>
        <v>Siffert Jo</v>
      </c>
      <c r="AG16577" s="14">
        <f>VLOOKUP($C16577,driver!$A:$H,7,0)</f>
        <v>13338</v>
      </c>
      <c r="AH16577" s="14" t="str">
        <f>VLOOKUP($C16577,driver!$A:$H,8,0)</f>
        <v>Swiss</v>
      </c>
      <c r="AI16577" s="14" t="str">
        <f>VLOOKUP($D16577,'constructors'!$A:$D,3,0)</f>
        <v>Lotus-Ford</v>
      </c>
      <c r="AJ16577" s="14" t="str">
        <f>VLOOKUP($D16577,'constructors'!$A:$D,4,0)</f>
        <v>British</v>
      </c>
      <c r="AK16577" s="14" t="str">
        <f>VLOOKUP(R16577,status!A:B,2,0)</f>
        <v>+3 Laps</v>
      </c>
      <c r="AL16577" s="14" t="str">
        <f>IFERROR(VLOOKUP(1*H16577,positiongroups!A:B,2,0),VLOOKUP(H16577,positiongroups!A:B,2,0))</f>
        <v>4-5</v>
      </c>
    </row>
    <row r="16578" spans="1:38" x14ac:dyDescent="0.25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 s="14" t="s">
        <v>14818</v>
      </c>
      <c r="H16578" s="14" t="s">
        <v>14818</v>
      </c>
      <c r="I16578">
        <v>6</v>
      </c>
      <c r="J16578">
        <v>1</v>
      </c>
      <c r="K16578">
        <v>103</v>
      </c>
      <c r="L16578" s="14" t="s">
        <v>24</v>
      </c>
      <c r="M16578" s="14" t="s">
        <v>24</v>
      </c>
      <c r="N16578" s="14" t="s">
        <v>24</v>
      </c>
      <c r="O16578" s="14" t="s">
        <v>24</v>
      </c>
      <c r="P16578" s="14" t="s">
        <v>24</v>
      </c>
      <c r="Q16578" s="14" t="s">
        <v>24</v>
      </c>
      <c r="R16578">
        <v>15</v>
      </c>
      <c r="S16578" s="14">
        <f>VLOOKUP($B16578,'races'!$A:$G,2,0)</f>
        <v>1968</v>
      </c>
      <c r="T16578" s="14">
        <f>VLOOKUP($B16578,'races'!$A:$G,3,0)</f>
        <v>11</v>
      </c>
      <c r="U16578" s="14">
        <f>VLOOKUP($B16578,'races'!$A:$G,4,0)</f>
        <v>46</v>
      </c>
      <c r="V16578" s="14" t="str">
        <f>VLOOKUP($B16578,'races'!$A:$G,5,0)</f>
        <v>United States Grand Prix</v>
      </c>
      <c r="W16578" s="14">
        <f>VLOOKUP($B16578,'races'!$A:$G,6,0)</f>
        <v>25117</v>
      </c>
      <c r="X16578" s="14" t="str">
        <f>VLOOKUP($U16578,'circuits'!$A:$I,3,0)</f>
        <v>Watkins Glen</v>
      </c>
      <c r="Y16578" s="14" t="str">
        <f>VLOOKUP($U16578,'circuits'!$A:$I,4,0)</f>
        <v>New York State</v>
      </c>
      <c r="Z16578" s="14" t="str">
        <f>VLOOKUP($U16578,'circuits'!$A:$I,5,0)</f>
        <v>USA</v>
      </c>
      <c r="AA16578" s="14" t="str">
        <f>VLOOKUP($U16578,'circuits'!$A:$I,6,0)</f>
        <v>42.3369</v>
      </c>
      <c r="AB16578" s="14" t="str">
        <f>VLOOKUP($U16578,'circuits'!$A:$I,7,0)</f>
        <v>-76.9272</v>
      </c>
      <c r="AC16578" s="14" t="str">
        <f>VLOOKUP($C16578,driver!$A:$H,4,0)</f>
        <v>\N</v>
      </c>
      <c r="AD16578" s="14" t="str">
        <f>VLOOKUP($C16578,driver!$A:$H,5,0)</f>
        <v>Bruce</v>
      </c>
      <c r="AE16578" s="14" t="str">
        <f>VLOOKUP($C16578,driver!$A:$H,6,0)</f>
        <v>McLaren</v>
      </c>
      <c r="AF16578" s="14" t="str">
        <f t="shared" ref="AF16578:AF16641" si="259">AE16578&amp;" "&amp;AD16578</f>
        <v>McLaren Bruce</v>
      </c>
      <c r="AG16578" s="14">
        <f>VLOOKUP($C16578,driver!$A:$H,7,0)</f>
        <v>13757</v>
      </c>
      <c r="AH16578" s="14" t="str">
        <f>VLOOKUP($C16578,driver!$A:$H,8,0)</f>
        <v>New Zealander</v>
      </c>
      <c r="AI16578" s="14" t="str">
        <f>VLOOKUP($D16578,'constructors'!$A:$D,3,0)</f>
        <v>McLaren-Ford</v>
      </c>
      <c r="AJ16578" s="14" t="str">
        <f>VLOOKUP($D16578,'constructors'!$A:$D,4,0)</f>
        <v>British</v>
      </c>
      <c r="AK16578" s="14" t="str">
        <f>VLOOKUP(R16578,status!A:B,2,0)</f>
        <v>+5 Laps</v>
      </c>
      <c r="AL16578" s="14" t="str">
        <f>IFERROR(VLOOKUP(1*H16578,positiongroups!A:B,2,0),VLOOKUP(H16578,positiongroups!A:B,2,0))</f>
        <v>6-10</v>
      </c>
    </row>
    <row r="16579" spans="1:38" x14ac:dyDescent="0.25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 s="14" t="s">
        <v>24</v>
      </c>
      <c r="H16579" s="14" t="s">
        <v>28</v>
      </c>
      <c r="I16579">
        <v>7</v>
      </c>
      <c r="J16579">
        <v>0</v>
      </c>
      <c r="K16579">
        <v>93</v>
      </c>
      <c r="L16579" s="14" t="s">
        <v>24</v>
      </c>
      <c r="M16579" s="14" t="s">
        <v>24</v>
      </c>
      <c r="N16579" s="14" t="s">
        <v>24</v>
      </c>
      <c r="O16579" s="14" t="s">
        <v>24</v>
      </c>
      <c r="P16579" s="14" t="s">
        <v>24</v>
      </c>
      <c r="Q16579" s="14" t="s">
        <v>24</v>
      </c>
      <c r="R16579">
        <v>60</v>
      </c>
      <c r="S16579" s="14">
        <f>VLOOKUP($B16579,'races'!$A:$G,2,0)</f>
        <v>1968</v>
      </c>
      <c r="T16579" s="14">
        <f>VLOOKUP($B16579,'races'!$A:$G,3,0)</f>
        <v>11</v>
      </c>
      <c r="U16579" s="14">
        <f>VLOOKUP($B16579,'races'!$A:$G,4,0)</f>
        <v>46</v>
      </c>
      <c r="V16579" s="14" t="str">
        <f>VLOOKUP($B16579,'races'!$A:$G,5,0)</f>
        <v>United States Grand Prix</v>
      </c>
      <c r="W16579" s="14">
        <f>VLOOKUP($B16579,'races'!$A:$G,6,0)</f>
        <v>25117</v>
      </c>
      <c r="X16579" s="14" t="str">
        <f>VLOOKUP($U16579,'circuits'!$A:$I,3,0)</f>
        <v>Watkins Glen</v>
      </c>
      <c r="Y16579" s="14" t="str">
        <f>VLOOKUP($U16579,'circuits'!$A:$I,4,0)</f>
        <v>New York State</v>
      </c>
      <c r="Z16579" s="14" t="str">
        <f>VLOOKUP($U16579,'circuits'!$A:$I,5,0)</f>
        <v>USA</v>
      </c>
      <c r="AA16579" s="14" t="str">
        <f>VLOOKUP($U16579,'circuits'!$A:$I,6,0)</f>
        <v>42.3369</v>
      </c>
      <c r="AB16579" s="14" t="str">
        <f>VLOOKUP($U16579,'circuits'!$A:$I,7,0)</f>
        <v>-76.9272</v>
      </c>
      <c r="AC16579" s="14" t="str">
        <f>VLOOKUP($C16579,driver!$A:$H,4,0)</f>
        <v>\N</v>
      </c>
      <c r="AD16579" s="14" t="str">
        <f>VLOOKUP($C16579,driver!$A:$H,5,0)</f>
        <v>Piers</v>
      </c>
      <c r="AE16579" s="14" t="str">
        <f>VLOOKUP($C16579,driver!$A:$H,6,0)</f>
        <v>Courage</v>
      </c>
      <c r="AF16579" s="14" t="str">
        <f t="shared" si="259"/>
        <v>Courage Piers</v>
      </c>
      <c r="AG16579" s="14">
        <f>VLOOKUP($C16579,driver!$A:$H,7,0)</f>
        <v>15488</v>
      </c>
      <c r="AH16579" s="14" t="str">
        <f>VLOOKUP($C16579,driver!$A:$H,8,0)</f>
        <v>British</v>
      </c>
      <c r="AI16579" s="14" t="str">
        <f>VLOOKUP($D16579,'constructors'!$A:$D,3,0)</f>
        <v>BRM</v>
      </c>
      <c r="AJ16579" s="14" t="str">
        <f>VLOOKUP($D16579,'constructors'!$A:$D,4,0)</f>
        <v>British</v>
      </c>
      <c r="AK16579" s="14" t="str">
        <f>VLOOKUP(R16579,status!A:B,2,0)</f>
        <v>Out of fuel</v>
      </c>
      <c r="AL16579" s="14" t="str">
        <f>IFERROR(VLOOKUP(1*H16579,positiongroups!A:B,2,0),VLOOKUP(H16579,positiongroups!A:B,2,0))</f>
        <v>DNF</v>
      </c>
    </row>
    <row r="16580" spans="1:38" x14ac:dyDescent="0.25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 s="14" t="s">
        <v>24</v>
      </c>
      <c r="H16580" s="14" t="s">
        <v>28</v>
      </c>
      <c r="I16580">
        <v>8</v>
      </c>
      <c r="J16580">
        <v>0</v>
      </c>
      <c r="K16580">
        <v>92</v>
      </c>
      <c r="L16580" s="14" t="s">
        <v>24</v>
      </c>
      <c r="M16580" s="14" t="s">
        <v>24</v>
      </c>
      <c r="N16580" s="14" t="s">
        <v>24</v>
      </c>
      <c r="O16580" s="14" t="s">
        <v>24</v>
      </c>
      <c r="P16580" s="14" t="s">
        <v>24</v>
      </c>
      <c r="Q16580" s="14" t="s">
        <v>24</v>
      </c>
      <c r="R16580">
        <v>3</v>
      </c>
      <c r="S16580" s="14">
        <f>VLOOKUP($B16580,'races'!$A:$G,2,0)</f>
        <v>1968</v>
      </c>
      <c r="T16580" s="14">
        <f>VLOOKUP($B16580,'races'!$A:$G,3,0)</f>
        <v>11</v>
      </c>
      <c r="U16580" s="14">
        <f>VLOOKUP($B16580,'races'!$A:$G,4,0)</f>
        <v>46</v>
      </c>
      <c r="V16580" s="14" t="str">
        <f>VLOOKUP($B16580,'races'!$A:$G,5,0)</f>
        <v>United States Grand Prix</v>
      </c>
      <c r="W16580" s="14">
        <f>VLOOKUP($B16580,'races'!$A:$G,6,0)</f>
        <v>25117</v>
      </c>
      <c r="X16580" s="14" t="str">
        <f>VLOOKUP($U16580,'circuits'!$A:$I,3,0)</f>
        <v>Watkins Glen</v>
      </c>
      <c r="Y16580" s="14" t="str">
        <f>VLOOKUP($U16580,'circuits'!$A:$I,4,0)</f>
        <v>New York State</v>
      </c>
      <c r="Z16580" s="14" t="str">
        <f>VLOOKUP($U16580,'circuits'!$A:$I,5,0)</f>
        <v>USA</v>
      </c>
      <c r="AA16580" s="14" t="str">
        <f>VLOOKUP($U16580,'circuits'!$A:$I,6,0)</f>
        <v>42.3369</v>
      </c>
      <c r="AB16580" s="14" t="str">
        <f>VLOOKUP($U16580,'circuits'!$A:$I,7,0)</f>
        <v>-76.9272</v>
      </c>
      <c r="AC16580" s="14" t="str">
        <f>VLOOKUP($C16580,driver!$A:$H,4,0)</f>
        <v>\N</v>
      </c>
      <c r="AD16580" s="14" t="str">
        <f>VLOOKUP($C16580,driver!$A:$H,5,0)</f>
        <v>Denny</v>
      </c>
      <c r="AE16580" s="14" t="str">
        <f>VLOOKUP($C16580,driver!$A:$H,6,0)</f>
        <v>Hulme</v>
      </c>
      <c r="AF16580" s="14" t="str">
        <f t="shared" si="259"/>
        <v>Hulme Denny</v>
      </c>
      <c r="AG16580" s="14">
        <f>VLOOKUP($C16580,driver!$A:$H,7,0)</f>
        <v>13319</v>
      </c>
      <c r="AH16580" s="14" t="str">
        <f>VLOOKUP($C16580,driver!$A:$H,8,0)</f>
        <v>New Zealander</v>
      </c>
      <c r="AI16580" s="14" t="str">
        <f>VLOOKUP($D16580,'constructors'!$A:$D,3,0)</f>
        <v>McLaren</v>
      </c>
      <c r="AJ16580" s="14" t="str">
        <f>VLOOKUP($D16580,'constructors'!$A:$D,4,0)</f>
        <v>British</v>
      </c>
      <c r="AK16580" s="14" t="str">
        <f>VLOOKUP(R16580,status!A:B,2,0)</f>
        <v>Accident</v>
      </c>
      <c r="AL16580" s="14" t="str">
        <f>IFERROR(VLOOKUP(1*H16580,positiongroups!A:B,2,0),VLOOKUP(H16580,positiongroups!A:B,2,0))</f>
        <v>DNF</v>
      </c>
    </row>
    <row r="16581" spans="1:38" x14ac:dyDescent="0.25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 s="14" t="s">
        <v>24</v>
      </c>
      <c r="H16581" s="14" t="s">
        <v>1156</v>
      </c>
      <c r="I16581">
        <v>9</v>
      </c>
      <c r="J16581">
        <v>0</v>
      </c>
      <c r="K16581">
        <v>88</v>
      </c>
      <c r="L16581" s="14" t="s">
        <v>24</v>
      </c>
      <c r="M16581" s="14" t="s">
        <v>24</v>
      </c>
      <c r="N16581" s="14" t="s">
        <v>24</v>
      </c>
      <c r="O16581" s="14" t="s">
        <v>24</v>
      </c>
      <c r="P16581" s="14" t="s">
        <v>24</v>
      </c>
      <c r="Q16581" s="14" t="s">
        <v>24</v>
      </c>
      <c r="R16581">
        <v>62</v>
      </c>
      <c r="S16581" s="14">
        <f>VLOOKUP($B16581,'races'!$A:$G,2,0)</f>
        <v>1968</v>
      </c>
      <c r="T16581" s="14">
        <f>VLOOKUP($B16581,'races'!$A:$G,3,0)</f>
        <v>11</v>
      </c>
      <c r="U16581" s="14">
        <f>VLOOKUP($B16581,'races'!$A:$G,4,0)</f>
        <v>46</v>
      </c>
      <c r="V16581" s="14" t="str">
        <f>VLOOKUP($B16581,'races'!$A:$G,5,0)</f>
        <v>United States Grand Prix</v>
      </c>
      <c r="W16581" s="14">
        <f>VLOOKUP($B16581,'races'!$A:$G,6,0)</f>
        <v>25117</v>
      </c>
      <c r="X16581" s="14" t="str">
        <f>VLOOKUP($U16581,'circuits'!$A:$I,3,0)</f>
        <v>Watkins Glen</v>
      </c>
      <c r="Y16581" s="14" t="str">
        <f>VLOOKUP($U16581,'circuits'!$A:$I,4,0)</f>
        <v>New York State</v>
      </c>
      <c r="Z16581" s="14" t="str">
        <f>VLOOKUP($U16581,'circuits'!$A:$I,5,0)</f>
        <v>USA</v>
      </c>
      <c r="AA16581" s="14" t="str">
        <f>VLOOKUP($U16581,'circuits'!$A:$I,6,0)</f>
        <v>42.3369</v>
      </c>
      <c r="AB16581" s="14" t="str">
        <f>VLOOKUP($U16581,'circuits'!$A:$I,7,0)</f>
        <v>-76.9272</v>
      </c>
      <c r="AC16581" s="14" t="str">
        <f>VLOOKUP($C16581,driver!$A:$H,4,0)</f>
        <v>BIA</v>
      </c>
      <c r="AD16581" s="14" t="str">
        <f>VLOOKUP($C16581,driver!$A:$H,5,0)</f>
        <v>Lucien</v>
      </c>
      <c r="AE16581" s="14" t="str">
        <f>VLOOKUP($C16581,driver!$A:$H,6,0)</f>
        <v>Bianchi</v>
      </c>
      <c r="AF16581" s="14" t="str">
        <f t="shared" si="259"/>
        <v>Bianchi Lucien</v>
      </c>
      <c r="AG16581" s="14">
        <f>VLOOKUP($C16581,driver!$A:$H,7,0)</f>
        <v>12733</v>
      </c>
      <c r="AH16581" s="14" t="str">
        <f>VLOOKUP($C16581,driver!$A:$H,8,0)</f>
        <v>Belgian</v>
      </c>
      <c r="AI16581" s="14" t="str">
        <f>VLOOKUP($D16581,'constructors'!$A:$D,3,0)</f>
        <v>Cooper-BRM</v>
      </c>
      <c r="AJ16581" s="14" t="str">
        <f>VLOOKUP($D16581,'constructors'!$A:$D,4,0)</f>
        <v>British</v>
      </c>
      <c r="AK16581" s="14" t="str">
        <f>VLOOKUP(R16581,status!A:B,2,0)</f>
        <v>Not classified</v>
      </c>
      <c r="AL16581" s="14" t="str">
        <f>IFERROR(VLOOKUP(1*H16581,positiongroups!A:B,2,0),VLOOKUP(H16581,positiongroups!A:B,2,0))</f>
        <v>DNF</v>
      </c>
    </row>
    <row r="16582" spans="1:38" x14ac:dyDescent="0.25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 s="14" t="s">
        <v>24</v>
      </c>
      <c r="H16582" s="14" t="s">
        <v>28</v>
      </c>
      <c r="I16582">
        <v>10</v>
      </c>
      <c r="J16582">
        <v>0</v>
      </c>
      <c r="K16582">
        <v>77</v>
      </c>
      <c r="L16582" s="14" t="s">
        <v>24</v>
      </c>
      <c r="M16582" s="14" t="s">
        <v>24</v>
      </c>
      <c r="N16582" s="14" t="s">
        <v>24</v>
      </c>
      <c r="O16582" s="14" t="s">
        <v>24</v>
      </c>
      <c r="P16582" s="14" t="s">
        <v>24</v>
      </c>
      <c r="Q16582" s="14" t="s">
        <v>24</v>
      </c>
      <c r="R16582">
        <v>5</v>
      </c>
      <c r="S16582" s="14">
        <f>VLOOKUP($B16582,'races'!$A:$G,2,0)</f>
        <v>1968</v>
      </c>
      <c r="T16582" s="14">
        <f>VLOOKUP($B16582,'races'!$A:$G,3,0)</f>
        <v>11</v>
      </c>
      <c r="U16582" s="14">
        <f>VLOOKUP($B16582,'races'!$A:$G,4,0)</f>
        <v>46</v>
      </c>
      <c r="V16582" s="14" t="str">
        <f>VLOOKUP($B16582,'races'!$A:$G,5,0)</f>
        <v>United States Grand Prix</v>
      </c>
      <c r="W16582" s="14">
        <f>VLOOKUP($B16582,'races'!$A:$G,6,0)</f>
        <v>25117</v>
      </c>
      <c r="X16582" s="14" t="str">
        <f>VLOOKUP($U16582,'circuits'!$A:$I,3,0)</f>
        <v>Watkins Glen</v>
      </c>
      <c r="Y16582" s="14" t="str">
        <f>VLOOKUP($U16582,'circuits'!$A:$I,4,0)</f>
        <v>New York State</v>
      </c>
      <c r="Z16582" s="14" t="str">
        <f>VLOOKUP($U16582,'circuits'!$A:$I,5,0)</f>
        <v>USA</v>
      </c>
      <c r="AA16582" s="14" t="str">
        <f>VLOOKUP($U16582,'circuits'!$A:$I,6,0)</f>
        <v>42.3369</v>
      </c>
      <c r="AB16582" s="14" t="str">
        <f>VLOOKUP($U16582,'circuits'!$A:$I,7,0)</f>
        <v>-76.9272</v>
      </c>
      <c r="AC16582" s="14" t="str">
        <f>VLOOKUP($C16582,driver!$A:$H,4,0)</f>
        <v>\N</v>
      </c>
      <c r="AD16582" s="14" t="str">
        <f>VLOOKUP($C16582,driver!$A:$H,5,0)</f>
        <v>Jack</v>
      </c>
      <c r="AE16582" s="14" t="str">
        <f>VLOOKUP($C16582,driver!$A:$H,6,0)</f>
        <v>Brabham</v>
      </c>
      <c r="AF16582" s="14" t="str">
        <f t="shared" si="259"/>
        <v>Brabham Jack</v>
      </c>
      <c r="AG16582" s="14">
        <f>VLOOKUP($C16582,driver!$A:$H,7,0)</f>
        <v>9589</v>
      </c>
      <c r="AH16582" s="14" t="str">
        <f>VLOOKUP($C16582,driver!$A:$H,8,0)</f>
        <v>Australian</v>
      </c>
      <c r="AI16582" s="14" t="str">
        <f>VLOOKUP($D16582,'constructors'!$A:$D,3,0)</f>
        <v>Brabham-Repco</v>
      </c>
      <c r="AJ16582" s="14" t="str">
        <f>VLOOKUP($D16582,'constructors'!$A:$D,4,0)</f>
        <v>British</v>
      </c>
      <c r="AK16582" s="14" t="str">
        <f>VLOOKUP(R16582,status!A:B,2,0)</f>
        <v>Engine</v>
      </c>
      <c r="AL16582" s="14" t="str">
        <f>IFERROR(VLOOKUP(1*H16582,positiongroups!A:B,2,0),VLOOKUP(H16582,positiongroups!A:B,2,0))</f>
        <v>DNF</v>
      </c>
    </row>
    <row r="16583" spans="1:38" x14ac:dyDescent="0.25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 s="14" t="s">
        <v>24</v>
      </c>
      <c r="H16583" s="14" t="s">
        <v>28</v>
      </c>
      <c r="I16583">
        <v>11</v>
      </c>
      <c r="J16583">
        <v>0</v>
      </c>
      <c r="K16583">
        <v>73</v>
      </c>
      <c r="L16583" s="14" t="s">
        <v>24</v>
      </c>
      <c r="M16583" s="14" t="s">
        <v>24</v>
      </c>
      <c r="N16583" s="14" t="s">
        <v>24</v>
      </c>
      <c r="O16583" s="14" t="s">
        <v>24</v>
      </c>
      <c r="P16583" s="14" t="s">
        <v>24</v>
      </c>
      <c r="Q16583" s="14" t="s">
        <v>24</v>
      </c>
      <c r="R16583">
        <v>5</v>
      </c>
      <c r="S16583" s="14">
        <f>VLOOKUP($B16583,'races'!$A:$G,2,0)</f>
        <v>1968</v>
      </c>
      <c r="T16583" s="14">
        <f>VLOOKUP($B16583,'races'!$A:$G,3,0)</f>
        <v>11</v>
      </c>
      <c r="U16583" s="14">
        <f>VLOOKUP($B16583,'races'!$A:$G,4,0)</f>
        <v>46</v>
      </c>
      <c r="V16583" s="14" t="str">
        <f>VLOOKUP($B16583,'races'!$A:$G,5,0)</f>
        <v>United States Grand Prix</v>
      </c>
      <c r="W16583" s="14">
        <f>VLOOKUP($B16583,'races'!$A:$G,6,0)</f>
        <v>25117</v>
      </c>
      <c r="X16583" s="14" t="str">
        <f>VLOOKUP($U16583,'circuits'!$A:$I,3,0)</f>
        <v>Watkins Glen</v>
      </c>
      <c r="Y16583" s="14" t="str">
        <f>VLOOKUP($U16583,'circuits'!$A:$I,4,0)</f>
        <v>New York State</v>
      </c>
      <c r="Z16583" s="14" t="str">
        <f>VLOOKUP($U16583,'circuits'!$A:$I,5,0)</f>
        <v>USA</v>
      </c>
      <c r="AA16583" s="14" t="str">
        <f>VLOOKUP($U16583,'circuits'!$A:$I,6,0)</f>
        <v>42.3369</v>
      </c>
      <c r="AB16583" s="14" t="str">
        <f>VLOOKUP($U16583,'circuits'!$A:$I,7,0)</f>
        <v>-76.9272</v>
      </c>
      <c r="AC16583" s="14" t="str">
        <f>VLOOKUP($C16583,driver!$A:$H,4,0)</f>
        <v>\N</v>
      </c>
      <c r="AD16583" s="14" t="str">
        <f>VLOOKUP($C16583,driver!$A:$H,5,0)</f>
        <v>Jochen</v>
      </c>
      <c r="AE16583" s="14" t="str">
        <f>VLOOKUP($C16583,driver!$A:$H,6,0)</f>
        <v>Rindt</v>
      </c>
      <c r="AF16583" s="14" t="str">
        <f t="shared" si="259"/>
        <v>Rindt Jochen</v>
      </c>
      <c r="AG16583" s="14">
        <f>VLOOKUP($C16583,driver!$A:$H,7,0)</f>
        <v>15449</v>
      </c>
      <c r="AH16583" s="14" t="str">
        <f>VLOOKUP($C16583,driver!$A:$H,8,0)</f>
        <v>Austrian</v>
      </c>
      <c r="AI16583" s="14" t="str">
        <f>VLOOKUP($D16583,'constructors'!$A:$D,3,0)</f>
        <v>Brabham-Repco</v>
      </c>
      <c r="AJ16583" s="14" t="str">
        <f>VLOOKUP($D16583,'constructors'!$A:$D,4,0)</f>
        <v>British</v>
      </c>
      <c r="AK16583" s="14" t="str">
        <f>VLOOKUP(R16583,status!A:B,2,0)</f>
        <v>Engine</v>
      </c>
      <c r="AL16583" s="14" t="str">
        <f>IFERROR(VLOOKUP(1*H16583,positiongroups!A:B,2,0),VLOOKUP(H16583,positiongroups!A:B,2,0))</f>
        <v>DNF</v>
      </c>
    </row>
    <row r="16584" spans="1:38" x14ac:dyDescent="0.25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 s="14" t="s">
        <v>24</v>
      </c>
      <c r="H16584" s="14" t="s">
        <v>28</v>
      </c>
      <c r="I16584">
        <v>12</v>
      </c>
      <c r="J16584">
        <v>0</v>
      </c>
      <c r="K16584">
        <v>71</v>
      </c>
      <c r="L16584" s="14" t="s">
        <v>24</v>
      </c>
      <c r="M16584" s="14" t="s">
        <v>24</v>
      </c>
      <c r="N16584" s="14" t="s">
        <v>24</v>
      </c>
      <c r="O16584" s="14" t="s">
        <v>24</v>
      </c>
      <c r="P16584" s="14" t="s">
        <v>24</v>
      </c>
      <c r="Q16584" s="14" t="s">
        <v>24</v>
      </c>
      <c r="R16584">
        <v>5</v>
      </c>
      <c r="S16584" s="14">
        <f>VLOOKUP($B16584,'races'!$A:$G,2,0)</f>
        <v>1968</v>
      </c>
      <c r="T16584" s="14">
        <f>VLOOKUP($B16584,'races'!$A:$G,3,0)</f>
        <v>11</v>
      </c>
      <c r="U16584" s="14">
        <f>VLOOKUP($B16584,'races'!$A:$G,4,0)</f>
        <v>46</v>
      </c>
      <c r="V16584" s="14" t="str">
        <f>VLOOKUP($B16584,'races'!$A:$G,5,0)</f>
        <v>United States Grand Prix</v>
      </c>
      <c r="W16584" s="14">
        <f>VLOOKUP($B16584,'races'!$A:$G,6,0)</f>
        <v>25117</v>
      </c>
      <c r="X16584" s="14" t="str">
        <f>VLOOKUP($U16584,'circuits'!$A:$I,3,0)</f>
        <v>Watkins Glen</v>
      </c>
      <c r="Y16584" s="14" t="str">
        <f>VLOOKUP($U16584,'circuits'!$A:$I,4,0)</f>
        <v>New York State</v>
      </c>
      <c r="Z16584" s="14" t="str">
        <f>VLOOKUP($U16584,'circuits'!$A:$I,5,0)</f>
        <v>USA</v>
      </c>
      <c r="AA16584" s="14" t="str">
        <f>VLOOKUP($U16584,'circuits'!$A:$I,6,0)</f>
        <v>42.3369</v>
      </c>
      <c r="AB16584" s="14" t="str">
        <f>VLOOKUP($U16584,'circuits'!$A:$I,7,0)</f>
        <v>-76.9272</v>
      </c>
      <c r="AC16584" s="14" t="str">
        <f>VLOOKUP($C16584,driver!$A:$H,4,0)</f>
        <v>\N</v>
      </c>
      <c r="AD16584" s="14" t="str">
        <f>VLOOKUP($C16584,driver!$A:$H,5,0)</f>
        <v>Vic</v>
      </c>
      <c r="AE16584" s="14" t="str">
        <f>VLOOKUP($C16584,driver!$A:$H,6,0)</f>
        <v>Elford</v>
      </c>
      <c r="AF16584" s="14" t="str">
        <f t="shared" si="259"/>
        <v>Elford Vic</v>
      </c>
      <c r="AG16584" s="14">
        <f>VLOOKUP($C16584,driver!$A:$H,7,0)</f>
        <v>12945</v>
      </c>
      <c r="AH16584" s="14" t="str">
        <f>VLOOKUP($C16584,driver!$A:$H,8,0)</f>
        <v>British</v>
      </c>
      <c r="AI16584" s="14" t="str">
        <f>VLOOKUP($D16584,'constructors'!$A:$D,3,0)</f>
        <v>Cooper-BRM</v>
      </c>
      <c r="AJ16584" s="14" t="str">
        <f>VLOOKUP($D16584,'constructors'!$A:$D,4,0)</f>
        <v>British</v>
      </c>
      <c r="AK16584" s="14" t="str">
        <f>VLOOKUP(R16584,status!A:B,2,0)</f>
        <v>Engine</v>
      </c>
      <c r="AL16584" s="14" t="str">
        <f>IFERROR(VLOOKUP(1*H16584,positiongroups!A:B,2,0),VLOOKUP(H16584,positiongroups!A:B,2,0))</f>
        <v>DNF</v>
      </c>
    </row>
    <row r="16585" spans="1:38" x14ac:dyDescent="0.25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 s="14" t="s">
        <v>24</v>
      </c>
      <c r="H16585" s="14" t="s">
        <v>28</v>
      </c>
      <c r="I16585">
        <v>13</v>
      </c>
      <c r="J16585">
        <v>0</v>
      </c>
      <c r="K16585">
        <v>66</v>
      </c>
      <c r="L16585" s="14" t="s">
        <v>24</v>
      </c>
      <c r="M16585" s="14" t="s">
        <v>24</v>
      </c>
      <c r="N16585" s="14" t="s">
        <v>24</v>
      </c>
      <c r="O16585" s="14" t="s">
        <v>24</v>
      </c>
      <c r="P16585" s="14" t="s">
        <v>24</v>
      </c>
      <c r="Q16585" s="14" t="s">
        <v>24</v>
      </c>
      <c r="R16585">
        <v>22</v>
      </c>
      <c r="S16585" s="14">
        <f>VLOOKUP($B16585,'races'!$A:$G,2,0)</f>
        <v>1968</v>
      </c>
      <c r="T16585" s="14">
        <f>VLOOKUP($B16585,'races'!$A:$G,3,0)</f>
        <v>11</v>
      </c>
      <c r="U16585" s="14">
        <f>VLOOKUP($B16585,'races'!$A:$G,4,0)</f>
        <v>46</v>
      </c>
      <c r="V16585" s="14" t="str">
        <f>VLOOKUP($B16585,'races'!$A:$G,5,0)</f>
        <v>United States Grand Prix</v>
      </c>
      <c r="W16585" s="14">
        <f>VLOOKUP($B16585,'races'!$A:$G,6,0)</f>
        <v>25117</v>
      </c>
      <c r="X16585" s="14" t="str">
        <f>VLOOKUP($U16585,'circuits'!$A:$I,3,0)</f>
        <v>Watkins Glen</v>
      </c>
      <c r="Y16585" s="14" t="str">
        <f>VLOOKUP($U16585,'circuits'!$A:$I,4,0)</f>
        <v>New York State</v>
      </c>
      <c r="Z16585" s="14" t="str">
        <f>VLOOKUP($U16585,'circuits'!$A:$I,5,0)</f>
        <v>USA</v>
      </c>
      <c r="AA16585" s="14" t="str">
        <f>VLOOKUP($U16585,'circuits'!$A:$I,6,0)</f>
        <v>42.3369</v>
      </c>
      <c r="AB16585" s="14" t="str">
        <f>VLOOKUP($U16585,'circuits'!$A:$I,7,0)</f>
        <v>-76.9272</v>
      </c>
      <c r="AC16585" s="14" t="str">
        <f>VLOOKUP($C16585,driver!$A:$H,4,0)</f>
        <v>\N</v>
      </c>
      <c r="AD16585" s="14" t="str">
        <f>VLOOKUP($C16585,driver!$A:$H,5,0)</f>
        <v>Pedro</v>
      </c>
      <c r="AE16585" s="14" t="str">
        <f>VLOOKUP($C16585,driver!$A:$H,6,0)</f>
        <v>Rodríguez</v>
      </c>
      <c r="AF16585" s="14" t="str">
        <f t="shared" si="259"/>
        <v>Rodríguez Pedro</v>
      </c>
      <c r="AG16585" s="14">
        <f>VLOOKUP($C16585,driver!$A:$H,7,0)</f>
        <v>14628</v>
      </c>
      <c r="AH16585" s="14" t="str">
        <f>VLOOKUP($C16585,driver!$A:$H,8,0)</f>
        <v>Mexican</v>
      </c>
      <c r="AI16585" s="14" t="str">
        <f>VLOOKUP($D16585,'constructors'!$A:$D,3,0)</f>
        <v>BRM</v>
      </c>
      <c r="AJ16585" s="14" t="str">
        <f>VLOOKUP($D16585,'constructors'!$A:$D,4,0)</f>
        <v>British</v>
      </c>
      <c r="AK16585" s="14" t="str">
        <f>VLOOKUP(R16585,status!A:B,2,0)</f>
        <v>Suspension</v>
      </c>
      <c r="AL16585" s="14" t="str">
        <f>IFERROR(VLOOKUP(1*H16585,positiongroups!A:B,2,0),VLOOKUP(H16585,positiongroups!A:B,2,0))</f>
        <v>DNF</v>
      </c>
    </row>
    <row r="16586" spans="1:38" x14ac:dyDescent="0.25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 s="14" t="s">
        <v>24</v>
      </c>
      <c r="H16586" s="14" t="s">
        <v>1156</v>
      </c>
      <c r="I16586">
        <v>14</v>
      </c>
      <c r="J16586">
        <v>0</v>
      </c>
      <c r="K16586">
        <v>62</v>
      </c>
      <c r="L16586" s="14" t="s">
        <v>24</v>
      </c>
      <c r="M16586" s="14" t="s">
        <v>24</v>
      </c>
      <c r="N16586" s="14" t="s">
        <v>24</v>
      </c>
      <c r="O16586" s="14" t="s">
        <v>24</v>
      </c>
      <c r="P16586" s="14" t="s">
        <v>24</v>
      </c>
      <c r="Q16586" s="14" t="s">
        <v>24</v>
      </c>
      <c r="R16586">
        <v>62</v>
      </c>
      <c r="S16586" s="14">
        <f>VLOOKUP($B16586,'races'!$A:$G,2,0)</f>
        <v>1968</v>
      </c>
      <c r="T16586" s="14">
        <f>VLOOKUP($B16586,'races'!$A:$G,3,0)</f>
        <v>11</v>
      </c>
      <c r="U16586" s="14">
        <f>VLOOKUP($B16586,'races'!$A:$G,4,0)</f>
        <v>46</v>
      </c>
      <c r="V16586" s="14" t="str">
        <f>VLOOKUP($B16586,'races'!$A:$G,5,0)</f>
        <v>United States Grand Prix</v>
      </c>
      <c r="W16586" s="14">
        <f>VLOOKUP($B16586,'races'!$A:$G,6,0)</f>
        <v>25117</v>
      </c>
      <c r="X16586" s="14" t="str">
        <f>VLOOKUP($U16586,'circuits'!$A:$I,3,0)</f>
        <v>Watkins Glen</v>
      </c>
      <c r="Y16586" s="14" t="str">
        <f>VLOOKUP($U16586,'circuits'!$A:$I,4,0)</f>
        <v>New York State</v>
      </c>
      <c r="Z16586" s="14" t="str">
        <f>VLOOKUP($U16586,'circuits'!$A:$I,5,0)</f>
        <v>USA</v>
      </c>
      <c r="AA16586" s="14" t="str">
        <f>VLOOKUP($U16586,'circuits'!$A:$I,6,0)</f>
        <v>42.3369</v>
      </c>
      <c r="AB16586" s="14" t="str">
        <f>VLOOKUP($U16586,'circuits'!$A:$I,7,0)</f>
        <v>-76.9272</v>
      </c>
      <c r="AC16586" s="14" t="str">
        <f>VLOOKUP($C16586,driver!$A:$H,4,0)</f>
        <v>\N</v>
      </c>
      <c r="AD16586" s="14" t="str">
        <f>VLOOKUP($C16586,driver!$A:$H,5,0)</f>
        <v>Jo</v>
      </c>
      <c r="AE16586" s="14" t="str">
        <f>VLOOKUP($C16586,driver!$A:$H,6,0)</f>
        <v>Bonnier</v>
      </c>
      <c r="AF16586" s="14" t="str">
        <f t="shared" si="259"/>
        <v>Bonnier Jo</v>
      </c>
      <c r="AG16586" s="14">
        <f>VLOOKUP($C16586,driver!$A:$H,7,0)</f>
        <v>10989</v>
      </c>
      <c r="AH16586" s="14" t="str">
        <f>VLOOKUP($C16586,driver!$A:$H,8,0)</f>
        <v>Swedish</v>
      </c>
      <c r="AI16586" s="14" t="str">
        <f>VLOOKUP($D16586,'constructors'!$A:$D,3,0)</f>
        <v>McLaren-BRM</v>
      </c>
      <c r="AJ16586" s="14" t="str">
        <f>VLOOKUP($D16586,'constructors'!$A:$D,4,0)</f>
        <v>British</v>
      </c>
      <c r="AK16586" s="14" t="str">
        <f>VLOOKUP(R16586,status!A:B,2,0)</f>
        <v>Not classified</v>
      </c>
      <c r="AL16586" s="14" t="str">
        <f>IFERROR(VLOOKUP(1*H16586,positiongroups!A:B,2,0),VLOOKUP(H16586,positiongroups!A:B,2,0))</f>
        <v>DNF</v>
      </c>
    </row>
    <row r="16587" spans="1:38" x14ac:dyDescent="0.25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 s="14" t="s">
        <v>24</v>
      </c>
      <c r="H16587" s="14" t="s">
        <v>28</v>
      </c>
      <c r="I16587">
        <v>15</v>
      </c>
      <c r="J16587">
        <v>0</v>
      </c>
      <c r="K16587">
        <v>59</v>
      </c>
      <c r="L16587" s="14" t="s">
        <v>24</v>
      </c>
      <c r="M16587" s="14" t="s">
        <v>24</v>
      </c>
      <c r="N16587" s="14" t="s">
        <v>24</v>
      </c>
      <c r="O16587" s="14" t="s">
        <v>24</v>
      </c>
      <c r="P16587" s="14" t="s">
        <v>24</v>
      </c>
      <c r="Q16587" s="14" t="s">
        <v>24</v>
      </c>
      <c r="R16587">
        <v>103</v>
      </c>
      <c r="S16587" s="14">
        <f>VLOOKUP($B16587,'races'!$A:$G,2,0)</f>
        <v>1968</v>
      </c>
      <c r="T16587" s="14">
        <f>VLOOKUP($B16587,'races'!$A:$G,3,0)</f>
        <v>11</v>
      </c>
      <c r="U16587" s="14">
        <f>VLOOKUP($B16587,'races'!$A:$G,4,0)</f>
        <v>46</v>
      </c>
      <c r="V16587" s="14" t="str">
        <f>VLOOKUP($B16587,'races'!$A:$G,5,0)</f>
        <v>United States Grand Prix</v>
      </c>
      <c r="W16587" s="14">
        <f>VLOOKUP($B16587,'races'!$A:$G,6,0)</f>
        <v>25117</v>
      </c>
      <c r="X16587" s="14" t="str">
        <f>VLOOKUP($U16587,'circuits'!$A:$I,3,0)</f>
        <v>Watkins Glen</v>
      </c>
      <c r="Y16587" s="14" t="str">
        <f>VLOOKUP($U16587,'circuits'!$A:$I,4,0)</f>
        <v>New York State</v>
      </c>
      <c r="Z16587" s="14" t="str">
        <f>VLOOKUP($U16587,'circuits'!$A:$I,5,0)</f>
        <v>USA</v>
      </c>
      <c r="AA16587" s="14" t="str">
        <f>VLOOKUP($U16587,'circuits'!$A:$I,6,0)</f>
        <v>42.3369</v>
      </c>
      <c r="AB16587" s="14" t="str">
        <f>VLOOKUP($U16587,'circuits'!$A:$I,7,0)</f>
        <v>-76.9272</v>
      </c>
      <c r="AC16587" s="14" t="str">
        <f>VLOOKUP($C16587,driver!$A:$H,4,0)</f>
        <v>\N</v>
      </c>
      <c r="AD16587" s="14" t="str">
        <f>VLOOKUP($C16587,driver!$A:$H,5,0)</f>
        <v>Chris</v>
      </c>
      <c r="AE16587" s="14" t="str">
        <f>VLOOKUP($C16587,driver!$A:$H,6,0)</f>
        <v>Amon</v>
      </c>
      <c r="AF16587" s="14" t="str">
        <f t="shared" si="259"/>
        <v>Amon Chris</v>
      </c>
      <c r="AG16587" s="14">
        <f>VLOOKUP($C16587,driver!$A:$H,7,0)</f>
        <v>15907</v>
      </c>
      <c r="AH16587" s="14" t="str">
        <f>VLOOKUP($C16587,driver!$A:$H,8,0)</f>
        <v>New Zealander</v>
      </c>
      <c r="AI16587" s="14" t="str">
        <f>VLOOKUP($D16587,'constructors'!$A:$D,3,0)</f>
        <v>Ferrari</v>
      </c>
      <c r="AJ16587" s="14" t="str">
        <f>VLOOKUP($D16587,'constructors'!$A:$D,4,0)</f>
        <v>Italian</v>
      </c>
      <c r="AK16587" s="14" t="str">
        <f>VLOOKUP(R16587,status!A:B,2,0)</f>
        <v>Water pump</v>
      </c>
      <c r="AL16587" s="14" t="str">
        <f>IFERROR(VLOOKUP(1*H16587,positiongroups!A:B,2,0),VLOOKUP(H16587,positiongroups!A:B,2,0))</f>
        <v>DNF</v>
      </c>
    </row>
    <row r="16588" spans="1:38" x14ac:dyDescent="0.25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 s="14" t="s">
        <v>24</v>
      </c>
      <c r="H16588" s="14" t="s">
        <v>28</v>
      </c>
      <c r="I16588">
        <v>16</v>
      </c>
      <c r="J16588">
        <v>0</v>
      </c>
      <c r="K16588">
        <v>44</v>
      </c>
      <c r="L16588" s="14" t="s">
        <v>24</v>
      </c>
      <c r="M16588" s="14" t="s">
        <v>24</v>
      </c>
      <c r="N16588" s="14" t="s">
        <v>24</v>
      </c>
      <c r="O16588" s="14" t="s">
        <v>24</v>
      </c>
      <c r="P16588" s="14" t="s">
        <v>24</v>
      </c>
      <c r="Q16588" s="14" t="s">
        <v>24</v>
      </c>
      <c r="R16588">
        <v>7</v>
      </c>
      <c r="S16588" s="14">
        <f>VLOOKUP($B16588,'races'!$A:$G,2,0)</f>
        <v>1968</v>
      </c>
      <c r="T16588" s="14">
        <f>VLOOKUP($B16588,'races'!$A:$G,3,0)</f>
        <v>11</v>
      </c>
      <c r="U16588" s="14">
        <f>VLOOKUP($B16588,'races'!$A:$G,4,0)</f>
        <v>46</v>
      </c>
      <c r="V16588" s="14" t="str">
        <f>VLOOKUP($B16588,'races'!$A:$G,5,0)</f>
        <v>United States Grand Prix</v>
      </c>
      <c r="W16588" s="14">
        <f>VLOOKUP($B16588,'races'!$A:$G,6,0)</f>
        <v>25117</v>
      </c>
      <c r="X16588" s="14" t="str">
        <f>VLOOKUP($U16588,'circuits'!$A:$I,3,0)</f>
        <v>Watkins Glen</v>
      </c>
      <c r="Y16588" s="14" t="str">
        <f>VLOOKUP($U16588,'circuits'!$A:$I,4,0)</f>
        <v>New York State</v>
      </c>
      <c r="Z16588" s="14" t="str">
        <f>VLOOKUP($U16588,'circuits'!$A:$I,5,0)</f>
        <v>USA</v>
      </c>
      <c r="AA16588" s="14" t="str">
        <f>VLOOKUP($U16588,'circuits'!$A:$I,6,0)</f>
        <v>42.3369</v>
      </c>
      <c r="AB16588" s="14" t="str">
        <f>VLOOKUP($U16588,'circuits'!$A:$I,7,0)</f>
        <v>-76.9272</v>
      </c>
      <c r="AC16588" s="14" t="str">
        <f>VLOOKUP($C16588,driver!$A:$H,4,0)</f>
        <v>\N</v>
      </c>
      <c r="AD16588" s="14" t="str">
        <f>VLOOKUP($C16588,driver!$A:$H,5,0)</f>
        <v>Jean-Pierre</v>
      </c>
      <c r="AE16588" s="14" t="str">
        <f>VLOOKUP($C16588,driver!$A:$H,6,0)</f>
        <v>Beltoise</v>
      </c>
      <c r="AF16588" s="14" t="str">
        <f t="shared" si="259"/>
        <v>Beltoise Jean-Pierre</v>
      </c>
      <c r="AG16588" s="14">
        <f>VLOOKUP($C16588,driver!$A:$H,7,0)</f>
        <v>13631</v>
      </c>
      <c r="AH16588" s="14" t="str">
        <f>VLOOKUP($C16588,driver!$A:$H,8,0)</f>
        <v>French</v>
      </c>
      <c r="AI16588" s="14" t="str">
        <f>VLOOKUP($D16588,'constructors'!$A:$D,3,0)</f>
        <v>Matra</v>
      </c>
      <c r="AJ16588" s="14" t="str">
        <f>VLOOKUP($D16588,'constructors'!$A:$D,4,0)</f>
        <v>French</v>
      </c>
      <c r="AK16588" s="14" t="str">
        <f>VLOOKUP(R16588,status!A:B,2,0)</f>
        <v>Transmission</v>
      </c>
      <c r="AL16588" s="14" t="str">
        <f>IFERROR(VLOOKUP(1*H16588,positiongroups!A:B,2,0),VLOOKUP(H16588,positiongroups!A:B,2,0))</f>
        <v>DNF</v>
      </c>
    </row>
    <row r="16589" spans="1:38" x14ac:dyDescent="0.25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 s="14" t="s">
        <v>24</v>
      </c>
      <c r="H16589" s="14" t="s">
        <v>28</v>
      </c>
      <c r="I16589">
        <v>17</v>
      </c>
      <c r="J16589">
        <v>0</v>
      </c>
      <c r="K16589">
        <v>35</v>
      </c>
      <c r="L16589" s="14" t="s">
        <v>24</v>
      </c>
      <c r="M16589" s="14" t="s">
        <v>24</v>
      </c>
      <c r="N16589" s="14" t="s">
        <v>24</v>
      </c>
      <c r="O16589" s="14" t="s">
        <v>24</v>
      </c>
      <c r="P16589" s="14" t="s">
        <v>24</v>
      </c>
      <c r="Q16589" s="14" t="s">
        <v>24</v>
      </c>
      <c r="R16589">
        <v>5</v>
      </c>
      <c r="S16589" s="14">
        <f>VLOOKUP($B16589,'races'!$A:$G,2,0)</f>
        <v>1968</v>
      </c>
      <c r="T16589" s="14">
        <f>VLOOKUP($B16589,'races'!$A:$G,3,0)</f>
        <v>11</v>
      </c>
      <c r="U16589" s="14">
        <f>VLOOKUP($B16589,'races'!$A:$G,4,0)</f>
        <v>46</v>
      </c>
      <c r="V16589" s="14" t="str">
        <f>VLOOKUP($B16589,'races'!$A:$G,5,0)</f>
        <v>United States Grand Prix</v>
      </c>
      <c r="W16589" s="14">
        <f>VLOOKUP($B16589,'races'!$A:$G,6,0)</f>
        <v>25117</v>
      </c>
      <c r="X16589" s="14" t="str">
        <f>VLOOKUP($U16589,'circuits'!$A:$I,3,0)</f>
        <v>Watkins Glen</v>
      </c>
      <c r="Y16589" s="14" t="str">
        <f>VLOOKUP($U16589,'circuits'!$A:$I,4,0)</f>
        <v>New York State</v>
      </c>
      <c r="Z16589" s="14" t="str">
        <f>VLOOKUP($U16589,'circuits'!$A:$I,5,0)</f>
        <v>USA</v>
      </c>
      <c r="AA16589" s="14" t="str">
        <f>VLOOKUP($U16589,'circuits'!$A:$I,6,0)</f>
        <v>42.3369</v>
      </c>
      <c r="AB16589" s="14" t="str">
        <f>VLOOKUP($U16589,'circuits'!$A:$I,7,0)</f>
        <v>-76.9272</v>
      </c>
      <c r="AC16589" s="14" t="str">
        <f>VLOOKUP($C16589,driver!$A:$H,4,0)</f>
        <v>\N</v>
      </c>
      <c r="AD16589" s="14" t="str">
        <f>VLOOKUP($C16589,driver!$A:$H,5,0)</f>
        <v>Bobby</v>
      </c>
      <c r="AE16589" s="14" t="str">
        <f>VLOOKUP($C16589,driver!$A:$H,6,0)</f>
        <v>Unser</v>
      </c>
      <c r="AF16589" s="14" t="str">
        <f t="shared" si="259"/>
        <v>Unser Bobby</v>
      </c>
      <c r="AG16589" s="14">
        <f>VLOOKUP($C16589,driver!$A:$H,7,0)</f>
        <v>12470</v>
      </c>
      <c r="AH16589" s="14" t="str">
        <f>VLOOKUP($C16589,driver!$A:$H,8,0)</f>
        <v>American</v>
      </c>
      <c r="AI16589" s="14" t="str">
        <f>VLOOKUP($D16589,'constructors'!$A:$D,3,0)</f>
        <v>BRM</v>
      </c>
      <c r="AJ16589" s="14" t="str">
        <f>VLOOKUP($D16589,'constructors'!$A:$D,4,0)</f>
        <v>British</v>
      </c>
      <c r="AK16589" s="14" t="str">
        <f>VLOOKUP(R16589,status!A:B,2,0)</f>
        <v>Engine</v>
      </c>
      <c r="AL16589" s="14" t="str">
        <f>IFERROR(VLOOKUP(1*H16589,positiongroups!A:B,2,0),VLOOKUP(H16589,positiongroups!A:B,2,0))</f>
        <v>DNF</v>
      </c>
    </row>
    <row r="16590" spans="1:38" x14ac:dyDescent="0.25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 s="14" t="s">
        <v>24</v>
      </c>
      <c r="H16590" s="14" t="s">
        <v>28</v>
      </c>
      <c r="I16590">
        <v>18</v>
      </c>
      <c r="J16590">
        <v>0</v>
      </c>
      <c r="K16590">
        <v>32</v>
      </c>
      <c r="L16590" s="14" t="s">
        <v>24</v>
      </c>
      <c r="M16590" s="14" t="s">
        <v>24</v>
      </c>
      <c r="N16590" s="14" t="s">
        <v>24</v>
      </c>
      <c r="O16590" s="14" t="s">
        <v>24</v>
      </c>
      <c r="P16590" s="14" t="s">
        <v>24</v>
      </c>
      <c r="Q16590" s="14" t="s">
        <v>24</v>
      </c>
      <c r="R16590">
        <v>8</v>
      </c>
      <c r="S16590" s="14">
        <f>VLOOKUP($B16590,'races'!$A:$G,2,0)</f>
        <v>1968</v>
      </c>
      <c r="T16590" s="14">
        <f>VLOOKUP($B16590,'races'!$A:$G,3,0)</f>
        <v>11</v>
      </c>
      <c r="U16590" s="14">
        <f>VLOOKUP($B16590,'races'!$A:$G,4,0)</f>
        <v>46</v>
      </c>
      <c r="V16590" s="14" t="str">
        <f>VLOOKUP($B16590,'races'!$A:$G,5,0)</f>
        <v>United States Grand Prix</v>
      </c>
      <c r="W16590" s="14">
        <f>VLOOKUP($B16590,'races'!$A:$G,6,0)</f>
        <v>25117</v>
      </c>
      <c r="X16590" s="14" t="str">
        <f>VLOOKUP($U16590,'circuits'!$A:$I,3,0)</f>
        <v>Watkins Glen</v>
      </c>
      <c r="Y16590" s="14" t="str">
        <f>VLOOKUP($U16590,'circuits'!$A:$I,4,0)</f>
        <v>New York State</v>
      </c>
      <c r="Z16590" s="14" t="str">
        <f>VLOOKUP($U16590,'circuits'!$A:$I,5,0)</f>
        <v>USA</v>
      </c>
      <c r="AA16590" s="14" t="str">
        <f>VLOOKUP($U16590,'circuits'!$A:$I,6,0)</f>
        <v>42.3369</v>
      </c>
      <c r="AB16590" s="14" t="str">
        <f>VLOOKUP($U16590,'circuits'!$A:$I,7,0)</f>
        <v>-76.9272</v>
      </c>
      <c r="AC16590" s="14" t="str">
        <f>VLOOKUP($C16590,driver!$A:$H,4,0)</f>
        <v>\N</v>
      </c>
      <c r="AD16590" s="14" t="str">
        <f>VLOOKUP($C16590,driver!$A:$H,5,0)</f>
        <v>Mario</v>
      </c>
      <c r="AE16590" s="14" t="str">
        <f>VLOOKUP($C16590,driver!$A:$H,6,0)</f>
        <v>Andretti</v>
      </c>
      <c r="AF16590" s="14" t="str">
        <f t="shared" si="259"/>
        <v>Andretti Mario</v>
      </c>
      <c r="AG16590" s="14">
        <f>VLOOKUP($C16590,driver!$A:$H,7,0)</f>
        <v>14669</v>
      </c>
      <c r="AH16590" s="14" t="str">
        <f>VLOOKUP($C16590,driver!$A:$H,8,0)</f>
        <v>American</v>
      </c>
      <c r="AI16590" s="14" t="str">
        <f>VLOOKUP($D16590,'constructors'!$A:$D,3,0)</f>
        <v>Lotus-Ford</v>
      </c>
      <c r="AJ16590" s="14" t="str">
        <f>VLOOKUP($D16590,'constructors'!$A:$D,4,0)</f>
        <v>British</v>
      </c>
      <c r="AK16590" s="14" t="str">
        <f>VLOOKUP(R16590,status!A:B,2,0)</f>
        <v>Clutch</v>
      </c>
      <c r="AL16590" s="14" t="str">
        <f>IFERROR(VLOOKUP(1*H16590,positiongroups!A:B,2,0),VLOOKUP(H16590,positiongroups!A:B,2,0))</f>
        <v>DNF</v>
      </c>
    </row>
    <row r="16591" spans="1:38" x14ac:dyDescent="0.25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 s="14" t="s">
        <v>24</v>
      </c>
      <c r="H16591" s="14" t="s">
        <v>28</v>
      </c>
      <c r="I16591">
        <v>19</v>
      </c>
      <c r="J16591">
        <v>0</v>
      </c>
      <c r="K16591">
        <v>14</v>
      </c>
      <c r="L16591" s="14" t="s">
        <v>24</v>
      </c>
      <c r="M16591" s="14" t="s">
        <v>24</v>
      </c>
      <c r="N16591" s="14" t="s">
        <v>24</v>
      </c>
      <c r="O16591" s="14" t="s">
        <v>24</v>
      </c>
      <c r="P16591" s="14" t="s">
        <v>24</v>
      </c>
      <c r="Q16591" s="14" t="s">
        <v>24</v>
      </c>
      <c r="R16591">
        <v>5</v>
      </c>
      <c r="S16591" s="14">
        <f>VLOOKUP($B16591,'races'!$A:$G,2,0)</f>
        <v>1968</v>
      </c>
      <c r="T16591" s="14">
        <f>VLOOKUP($B16591,'races'!$A:$G,3,0)</f>
        <v>11</v>
      </c>
      <c r="U16591" s="14">
        <f>VLOOKUP($B16591,'races'!$A:$G,4,0)</f>
        <v>46</v>
      </c>
      <c r="V16591" s="14" t="str">
        <f>VLOOKUP($B16591,'races'!$A:$G,5,0)</f>
        <v>United States Grand Prix</v>
      </c>
      <c r="W16591" s="14">
        <f>VLOOKUP($B16591,'races'!$A:$G,6,0)</f>
        <v>25117</v>
      </c>
      <c r="X16591" s="14" t="str">
        <f>VLOOKUP($U16591,'circuits'!$A:$I,3,0)</f>
        <v>Watkins Glen</v>
      </c>
      <c r="Y16591" s="14" t="str">
        <f>VLOOKUP($U16591,'circuits'!$A:$I,4,0)</f>
        <v>New York State</v>
      </c>
      <c r="Z16591" s="14" t="str">
        <f>VLOOKUP($U16591,'circuits'!$A:$I,5,0)</f>
        <v>USA</v>
      </c>
      <c r="AA16591" s="14" t="str">
        <f>VLOOKUP($U16591,'circuits'!$A:$I,6,0)</f>
        <v>42.3369</v>
      </c>
      <c r="AB16591" s="14" t="str">
        <f>VLOOKUP($U16591,'circuits'!$A:$I,7,0)</f>
        <v>-76.9272</v>
      </c>
      <c r="AC16591" s="14" t="str">
        <f>VLOOKUP($C16591,driver!$A:$H,4,0)</f>
        <v>\N</v>
      </c>
      <c r="AD16591" s="14" t="str">
        <f>VLOOKUP($C16591,driver!$A:$H,5,0)</f>
        <v>Derek</v>
      </c>
      <c r="AE16591" s="14" t="str">
        <f>VLOOKUP($C16591,driver!$A:$H,6,0)</f>
        <v>Bell</v>
      </c>
      <c r="AF16591" s="14" t="str">
        <f t="shared" si="259"/>
        <v>Bell Derek</v>
      </c>
      <c r="AG16591" s="14">
        <f>VLOOKUP($C16591,driver!$A:$H,7,0)</f>
        <v>15280</v>
      </c>
      <c r="AH16591" s="14" t="str">
        <f>VLOOKUP($C16591,driver!$A:$H,8,0)</f>
        <v>British</v>
      </c>
      <c r="AI16591" s="14" t="str">
        <f>VLOOKUP($D16591,'constructors'!$A:$D,3,0)</f>
        <v>Ferrari</v>
      </c>
      <c r="AJ16591" s="14" t="str">
        <f>VLOOKUP($D16591,'constructors'!$A:$D,4,0)</f>
        <v>Italian</v>
      </c>
      <c r="AK16591" s="14" t="str">
        <f>VLOOKUP(R16591,status!A:B,2,0)</f>
        <v>Engine</v>
      </c>
      <c r="AL16591" s="14" t="str">
        <f>IFERROR(VLOOKUP(1*H16591,positiongroups!A:B,2,0),VLOOKUP(H16591,positiongroups!A:B,2,0))</f>
        <v>DNF</v>
      </c>
    </row>
    <row r="16592" spans="1:38" x14ac:dyDescent="0.25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 s="14" t="s">
        <v>24</v>
      </c>
      <c r="H16592" s="14" t="s">
        <v>1319</v>
      </c>
      <c r="I16592">
        <v>20</v>
      </c>
      <c r="J16592">
        <v>0</v>
      </c>
      <c r="K16592">
        <v>0</v>
      </c>
      <c r="L16592" s="14" t="s">
        <v>24</v>
      </c>
      <c r="M16592" s="14" t="s">
        <v>24</v>
      </c>
      <c r="N16592" s="14" t="s">
        <v>24</v>
      </c>
      <c r="O16592" s="14" t="s">
        <v>24</v>
      </c>
      <c r="P16592" s="14" t="s">
        <v>24</v>
      </c>
      <c r="Q16592" s="14" t="s">
        <v>24</v>
      </c>
      <c r="R16592">
        <v>54</v>
      </c>
      <c r="S16592" s="14">
        <f>VLOOKUP($B16592,'races'!$A:$G,2,0)</f>
        <v>1968</v>
      </c>
      <c r="T16592" s="14">
        <f>VLOOKUP($B16592,'races'!$A:$G,3,0)</f>
        <v>11</v>
      </c>
      <c r="U16592" s="14">
        <f>VLOOKUP($B16592,'races'!$A:$G,4,0)</f>
        <v>46</v>
      </c>
      <c r="V16592" s="14" t="str">
        <f>VLOOKUP($B16592,'races'!$A:$G,5,0)</f>
        <v>United States Grand Prix</v>
      </c>
      <c r="W16592" s="14">
        <f>VLOOKUP($B16592,'races'!$A:$G,6,0)</f>
        <v>25117</v>
      </c>
      <c r="X16592" s="14" t="str">
        <f>VLOOKUP($U16592,'circuits'!$A:$I,3,0)</f>
        <v>Watkins Glen</v>
      </c>
      <c r="Y16592" s="14" t="str">
        <f>VLOOKUP($U16592,'circuits'!$A:$I,4,0)</f>
        <v>New York State</v>
      </c>
      <c r="Z16592" s="14" t="str">
        <f>VLOOKUP($U16592,'circuits'!$A:$I,5,0)</f>
        <v>USA</v>
      </c>
      <c r="AA16592" s="14" t="str">
        <f>VLOOKUP($U16592,'circuits'!$A:$I,6,0)</f>
        <v>42.3369</v>
      </c>
      <c r="AB16592" s="14" t="str">
        <f>VLOOKUP($U16592,'circuits'!$A:$I,7,0)</f>
        <v>-76.9272</v>
      </c>
      <c r="AC16592" s="14" t="str">
        <f>VLOOKUP($C16592,driver!$A:$H,4,0)</f>
        <v>\N</v>
      </c>
      <c r="AD16592" s="14" t="str">
        <f>VLOOKUP($C16592,driver!$A:$H,5,0)</f>
        <v>Jackie</v>
      </c>
      <c r="AE16592" s="14" t="str">
        <f>VLOOKUP($C16592,driver!$A:$H,6,0)</f>
        <v>Oliver</v>
      </c>
      <c r="AF16592" s="14" t="str">
        <f t="shared" si="259"/>
        <v>Oliver Jackie</v>
      </c>
      <c r="AG16592" s="14">
        <f>VLOOKUP($C16592,driver!$A:$H,7,0)</f>
        <v>15567</v>
      </c>
      <c r="AH16592" s="14" t="str">
        <f>VLOOKUP($C16592,driver!$A:$H,8,0)</f>
        <v>British</v>
      </c>
      <c r="AI16592" s="14" t="str">
        <f>VLOOKUP($D16592,'constructors'!$A:$D,3,0)</f>
        <v>Lotus-Ford</v>
      </c>
      <c r="AJ16592" s="14" t="str">
        <f>VLOOKUP($D16592,'constructors'!$A:$D,4,0)</f>
        <v>British</v>
      </c>
      <c r="AK16592" s="14" t="str">
        <f>VLOOKUP(R16592,status!A:B,2,0)</f>
        <v>Withdrew</v>
      </c>
      <c r="AL16592" s="14" t="str">
        <f>IFERROR(VLOOKUP(1*H16592,positiongroups!A:B,2,0),VLOOKUP(H16592,positiongroups!A:B,2,0))</f>
        <v>DNF</v>
      </c>
    </row>
    <row r="16593" spans="1:38" x14ac:dyDescent="0.25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 s="14" t="s">
        <v>15097</v>
      </c>
      <c r="H16593" s="14" t="s">
        <v>15097</v>
      </c>
      <c r="I16593">
        <v>1</v>
      </c>
      <c r="J16593">
        <v>9</v>
      </c>
      <c r="K16593">
        <v>65</v>
      </c>
      <c r="L16593" s="14" t="s">
        <v>3678</v>
      </c>
      <c r="M16593" s="14" t="s">
        <v>22976</v>
      </c>
      <c r="N16593" s="14" t="s">
        <v>24</v>
      </c>
      <c r="O16593" s="14" t="s">
        <v>24</v>
      </c>
      <c r="P16593" s="14" t="s">
        <v>24</v>
      </c>
      <c r="Q16593" s="14" t="s">
        <v>24</v>
      </c>
      <c r="R16593">
        <v>1</v>
      </c>
      <c r="S16593" s="14">
        <f>VLOOKUP($B16593,'races'!$A:$G,2,0)</f>
        <v>1968</v>
      </c>
      <c r="T16593" s="14">
        <f>VLOOKUP($B16593,'races'!$A:$G,3,0)</f>
        <v>12</v>
      </c>
      <c r="U16593" s="14">
        <f>VLOOKUP($B16593,'races'!$A:$G,4,0)</f>
        <v>32</v>
      </c>
      <c r="V16593" s="14" t="str">
        <f>VLOOKUP($B16593,'races'!$A:$G,5,0)</f>
        <v>Mexican Grand Prix</v>
      </c>
      <c r="W16593" s="14">
        <f>VLOOKUP($B16593,'races'!$A:$G,6,0)</f>
        <v>25145</v>
      </c>
      <c r="X16593" s="14" t="str">
        <f>VLOOKUP($U16593,'circuits'!$A:$I,3,0)</f>
        <v>Autódromo Hermanos Rodríguez</v>
      </c>
      <c r="Y16593" s="14" t="str">
        <f>VLOOKUP($U16593,'circuits'!$A:$I,4,0)</f>
        <v>Mexico City</v>
      </c>
      <c r="Z16593" s="14" t="str">
        <f>VLOOKUP($U16593,'circuits'!$A:$I,5,0)</f>
        <v>Mexico</v>
      </c>
      <c r="AA16593" s="14" t="str">
        <f>VLOOKUP($U16593,'circuits'!$A:$I,6,0)</f>
        <v>19.4042</v>
      </c>
      <c r="AB16593" s="14" t="str">
        <f>VLOOKUP($U16593,'circuits'!$A:$I,7,0)</f>
        <v>-99.0907</v>
      </c>
      <c r="AC16593" s="14" t="str">
        <f>VLOOKUP($C16593,driver!$A:$H,4,0)</f>
        <v>\N</v>
      </c>
      <c r="AD16593" s="14" t="str">
        <f>VLOOKUP($C16593,driver!$A:$H,5,0)</f>
        <v>Graham</v>
      </c>
      <c r="AE16593" s="14" t="str">
        <f>VLOOKUP($C16593,driver!$A:$H,6,0)</f>
        <v>Hill</v>
      </c>
      <c r="AF16593" s="14" t="str">
        <f t="shared" si="259"/>
        <v>Hill Graham</v>
      </c>
      <c r="AG16593" s="14">
        <f>VLOOKUP($C16593,driver!$A:$H,7,0)</f>
        <v>10639</v>
      </c>
      <c r="AH16593" s="14" t="str">
        <f>VLOOKUP($C16593,driver!$A:$H,8,0)</f>
        <v>British</v>
      </c>
      <c r="AI16593" s="14" t="str">
        <f>VLOOKUP($D16593,'constructors'!$A:$D,3,0)</f>
        <v>Lotus-Ford</v>
      </c>
      <c r="AJ16593" s="14" t="str">
        <f>VLOOKUP($D16593,'constructors'!$A:$D,4,0)</f>
        <v>British</v>
      </c>
      <c r="AK16593" s="14" t="str">
        <f>VLOOKUP(R16593,status!A:B,2,0)</f>
        <v>Finished</v>
      </c>
      <c r="AL16593" s="14" t="str">
        <f>IFERROR(VLOOKUP(1*H16593,positiongroups!A:B,2,0),VLOOKUP(H16593,positiongroups!A:B,2,0))</f>
        <v>1-Win</v>
      </c>
    </row>
    <row r="16594" spans="1:38" x14ac:dyDescent="0.25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 s="14" t="s">
        <v>14897</v>
      </c>
      <c r="H16594" s="14" t="s">
        <v>14897</v>
      </c>
      <c r="I16594">
        <v>2</v>
      </c>
      <c r="J16594">
        <v>6</v>
      </c>
      <c r="K16594">
        <v>65</v>
      </c>
      <c r="L16594" s="14" t="s">
        <v>3679</v>
      </c>
      <c r="M16594" s="14" t="s">
        <v>22977</v>
      </c>
      <c r="N16594" s="14" t="s">
        <v>24</v>
      </c>
      <c r="O16594" s="14" t="s">
        <v>24</v>
      </c>
      <c r="P16594" s="14" t="s">
        <v>24</v>
      </c>
      <c r="Q16594" s="14" t="s">
        <v>24</v>
      </c>
      <c r="R16594">
        <v>1</v>
      </c>
      <c r="S16594" s="14">
        <f>VLOOKUP($B16594,'races'!$A:$G,2,0)</f>
        <v>1968</v>
      </c>
      <c r="T16594" s="14">
        <f>VLOOKUP($B16594,'races'!$A:$G,3,0)</f>
        <v>12</v>
      </c>
      <c r="U16594" s="14">
        <f>VLOOKUP($B16594,'races'!$A:$G,4,0)</f>
        <v>32</v>
      </c>
      <c r="V16594" s="14" t="str">
        <f>VLOOKUP($B16594,'races'!$A:$G,5,0)</f>
        <v>Mexican Grand Prix</v>
      </c>
      <c r="W16594" s="14">
        <f>VLOOKUP($B16594,'races'!$A:$G,6,0)</f>
        <v>25145</v>
      </c>
      <c r="X16594" s="14" t="str">
        <f>VLOOKUP($U16594,'circuits'!$A:$I,3,0)</f>
        <v>Autódromo Hermanos Rodríguez</v>
      </c>
      <c r="Y16594" s="14" t="str">
        <f>VLOOKUP($U16594,'circuits'!$A:$I,4,0)</f>
        <v>Mexico City</v>
      </c>
      <c r="Z16594" s="14" t="str">
        <f>VLOOKUP($U16594,'circuits'!$A:$I,5,0)</f>
        <v>Mexico</v>
      </c>
      <c r="AA16594" s="14" t="str">
        <f>VLOOKUP($U16594,'circuits'!$A:$I,6,0)</f>
        <v>19.4042</v>
      </c>
      <c r="AB16594" s="14" t="str">
        <f>VLOOKUP($U16594,'circuits'!$A:$I,7,0)</f>
        <v>-99.0907</v>
      </c>
      <c r="AC16594" s="14" t="str">
        <f>VLOOKUP($C16594,driver!$A:$H,4,0)</f>
        <v>\N</v>
      </c>
      <c r="AD16594" s="14" t="str">
        <f>VLOOKUP($C16594,driver!$A:$H,5,0)</f>
        <v>Bruce</v>
      </c>
      <c r="AE16594" s="14" t="str">
        <f>VLOOKUP($C16594,driver!$A:$H,6,0)</f>
        <v>McLaren</v>
      </c>
      <c r="AF16594" s="14" t="str">
        <f t="shared" si="259"/>
        <v>McLaren Bruce</v>
      </c>
      <c r="AG16594" s="14">
        <f>VLOOKUP($C16594,driver!$A:$H,7,0)</f>
        <v>13757</v>
      </c>
      <c r="AH16594" s="14" t="str">
        <f>VLOOKUP($C16594,driver!$A:$H,8,0)</f>
        <v>New Zealander</v>
      </c>
      <c r="AI16594" s="14" t="str">
        <f>VLOOKUP($D16594,'constructors'!$A:$D,3,0)</f>
        <v>McLaren-Ford</v>
      </c>
      <c r="AJ16594" s="14" t="str">
        <f>VLOOKUP($D16594,'constructors'!$A:$D,4,0)</f>
        <v>British</v>
      </c>
      <c r="AK16594" s="14" t="str">
        <f>VLOOKUP(R16594,status!A:B,2,0)</f>
        <v>Finished</v>
      </c>
      <c r="AL16594" s="14" t="str">
        <f>IFERROR(VLOOKUP(1*H16594,positiongroups!A:B,2,0),VLOOKUP(H16594,positiongroups!A:B,2,0))</f>
        <v>2-3</v>
      </c>
    </row>
    <row r="16595" spans="1:38" x14ac:dyDescent="0.25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 s="14" t="s">
        <v>14877</v>
      </c>
      <c r="H16595" s="14" t="s">
        <v>14877</v>
      </c>
      <c r="I16595">
        <v>3</v>
      </c>
      <c r="J16595">
        <v>4</v>
      </c>
      <c r="K16595">
        <v>65</v>
      </c>
      <c r="L16595" s="14" t="s">
        <v>3680</v>
      </c>
      <c r="M16595" s="14" t="s">
        <v>22978</v>
      </c>
      <c r="N16595" s="14" t="s">
        <v>24</v>
      </c>
      <c r="O16595" s="14" t="s">
        <v>24</v>
      </c>
      <c r="P16595" s="14" t="s">
        <v>24</v>
      </c>
      <c r="Q16595" s="14" t="s">
        <v>24</v>
      </c>
      <c r="R16595">
        <v>1</v>
      </c>
      <c r="S16595" s="14">
        <f>VLOOKUP($B16595,'races'!$A:$G,2,0)</f>
        <v>1968</v>
      </c>
      <c r="T16595" s="14">
        <f>VLOOKUP($B16595,'races'!$A:$G,3,0)</f>
        <v>12</v>
      </c>
      <c r="U16595" s="14">
        <f>VLOOKUP($B16595,'races'!$A:$G,4,0)</f>
        <v>32</v>
      </c>
      <c r="V16595" s="14" t="str">
        <f>VLOOKUP($B16595,'races'!$A:$G,5,0)</f>
        <v>Mexican Grand Prix</v>
      </c>
      <c r="W16595" s="14">
        <f>VLOOKUP($B16595,'races'!$A:$G,6,0)</f>
        <v>25145</v>
      </c>
      <c r="X16595" s="14" t="str">
        <f>VLOOKUP($U16595,'circuits'!$A:$I,3,0)</f>
        <v>Autódromo Hermanos Rodríguez</v>
      </c>
      <c r="Y16595" s="14" t="str">
        <f>VLOOKUP($U16595,'circuits'!$A:$I,4,0)</f>
        <v>Mexico City</v>
      </c>
      <c r="Z16595" s="14" t="str">
        <f>VLOOKUP($U16595,'circuits'!$A:$I,5,0)</f>
        <v>Mexico</v>
      </c>
      <c r="AA16595" s="14" t="str">
        <f>VLOOKUP($U16595,'circuits'!$A:$I,6,0)</f>
        <v>19.4042</v>
      </c>
      <c r="AB16595" s="14" t="str">
        <f>VLOOKUP($U16595,'circuits'!$A:$I,7,0)</f>
        <v>-99.0907</v>
      </c>
      <c r="AC16595" s="14" t="str">
        <f>VLOOKUP($C16595,driver!$A:$H,4,0)</f>
        <v>\N</v>
      </c>
      <c r="AD16595" s="14" t="str">
        <f>VLOOKUP($C16595,driver!$A:$H,5,0)</f>
        <v>Jackie</v>
      </c>
      <c r="AE16595" s="14" t="str">
        <f>VLOOKUP($C16595,driver!$A:$H,6,0)</f>
        <v>Oliver</v>
      </c>
      <c r="AF16595" s="14" t="str">
        <f t="shared" si="259"/>
        <v>Oliver Jackie</v>
      </c>
      <c r="AG16595" s="14">
        <f>VLOOKUP($C16595,driver!$A:$H,7,0)</f>
        <v>15567</v>
      </c>
      <c r="AH16595" s="14" t="str">
        <f>VLOOKUP($C16595,driver!$A:$H,8,0)</f>
        <v>British</v>
      </c>
      <c r="AI16595" s="14" t="str">
        <f>VLOOKUP($D16595,'constructors'!$A:$D,3,0)</f>
        <v>Lotus-Ford</v>
      </c>
      <c r="AJ16595" s="14" t="str">
        <f>VLOOKUP($D16595,'constructors'!$A:$D,4,0)</f>
        <v>British</v>
      </c>
      <c r="AK16595" s="14" t="str">
        <f>VLOOKUP(R16595,status!A:B,2,0)</f>
        <v>Finished</v>
      </c>
      <c r="AL16595" s="14" t="str">
        <f>IFERROR(VLOOKUP(1*H16595,positiongroups!A:B,2,0),VLOOKUP(H16595,positiongroups!A:B,2,0))</f>
        <v>2-3</v>
      </c>
    </row>
    <row r="16596" spans="1:38" x14ac:dyDescent="0.25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 s="14" t="s">
        <v>14880</v>
      </c>
      <c r="H16596" s="14" t="s">
        <v>14880</v>
      </c>
      <c r="I16596">
        <v>4</v>
      </c>
      <c r="J16596">
        <v>3</v>
      </c>
      <c r="K16596">
        <v>65</v>
      </c>
      <c r="L16596" s="14" t="s">
        <v>3681</v>
      </c>
      <c r="M16596" s="14" t="s">
        <v>22979</v>
      </c>
      <c r="N16596" s="14" t="s">
        <v>24</v>
      </c>
      <c r="O16596" s="14" t="s">
        <v>24</v>
      </c>
      <c r="P16596" s="14" t="s">
        <v>24</v>
      </c>
      <c r="Q16596" s="14" t="s">
        <v>24</v>
      </c>
      <c r="R16596">
        <v>1</v>
      </c>
      <c r="S16596" s="14">
        <f>VLOOKUP($B16596,'races'!$A:$G,2,0)</f>
        <v>1968</v>
      </c>
      <c r="T16596" s="14">
        <f>VLOOKUP($B16596,'races'!$A:$G,3,0)</f>
        <v>12</v>
      </c>
      <c r="U16596" s="14">
        <f>VLOOKUP($B16596,'races'!$A:$G,4,0)</f>
        <v>32</v>
      </c>
      <c r="V16596" s="14" t="str">
        <f>VLOOKUP($B16596,'races'!$A:$G,5,0)</f>
        <v>Mexican Grand Prix</v>
      </c>
      <c r="W16596" s="14">
        <f>VLOOKUP($B16596,'races'!$A:$G,6,0)</f>
        <v>25145</v>
      </c>
      <c r="X16596" s="14" t="str">
        <f>VLOOKUP($U16596,'circuits'!$A:$I,3,0)</f>
        <v>Autódromo Hermanos Rodríguez</v>
      </c>
      <c r="Y16596" s="14" t="str">
        <f>VLOOKUP($U16596,'circuits'!$A:$I,4,0)</f>
        <v>Mexico City</v>
      </c>
      <c r="Z16596" s="14" t="str">
        <f>VLOOKUP($U16596,'circuits'!$A:$I,5,0)</f>
        <v>Mexico</v>
      </c>
      <c r="AA16596" s="14" t="str">
        <f>VLOOKUP($U16596,'circuits'!$A:$I,6,0)</f>
        <v>19.4042</v>
      </c>
      <c r="AB16596" s="14" t="str">
        <f>VLOOKUP($U16596,'circuits'!$A:$I,7,0)</f>
        <v>-99.0907</v>
      </c>
      <c r="AC16596" s="14" t="str">
        <f>VLOOKUP($C16596,driver!$A:$H,4,0)</f>
        <v>\N</v>
      </c>
      <c r="AD16596" s="14" t="str">
        <f>VLOOKUP($C16596,driver!$A:$H,5,0)</f>
        <v>Pedro</v>
      </c>
      <c r="AE16596" s="14" t="str">
        <f>VLOOKUP($C16596,driver!$A:$H,6,0)</f>
        <v>Rodríguez</v>
      </c>
      <c r="AF16596" s="14" t="str">
        <f t="shared" si="259"/>
        <v>Rodríguez Pedro</v>
      </c>
      <c r="AG16596" s="14">
        <f>VLOOKUP($C16596,driver!$A:$H,7,0)</f>
        <v>14628</v>
      </c>
      <c r="AH16596" s="14" t="str">
        <f>VLOOKUP($C16596,driver!$A:$H,8,0)</f>
        <v>Mexican</v>
      </c>
      <c r="AI16596" s="14" t="str">
        <f>VLOOKUP($D16596,'constructors'!$A:$D,3,0)</f>
        <v>BRM</v>
      </c>
      <c r="AJ16596" s="14" t="str">
        <f>VLOOKUP($D16596,'constructors'!$A:$D,4,0)</f>
        <v>British</v>
      </c>
      <c r="AK16596" s="14" t="str">
        <f>VLOOKUP(R16596,status!A:B,2,0)</f>
        <v>Finished</v>
      </c>
      <c r="AL16596" s="14" t="str">
        <f>IFERROR(VLOOKUP(1*H16596,positiongroups!A:B,2,0),VLOOKUP(H16596,positiongroups!A:B,2,0))</f>
        <v>4-5</v>
      </c>
    </row>
    <row r="16597" spans="1:38" x14ac:dyDescent="0.25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 s="14" t="s">
        <v>14827</v>
      </c>
      <c r="H16597" s="14" t="s">
        <v>14827</v>
      </c>
      <c r="I16597">
        <v>5</v>
      </c>
      <c r="J16597">
        <v>2</v>
      </c>
      <c r="K16597">
        <v>64</v>
      </c>
      <c r="L16597" s="14" t="s">
        <v>24</v>
      </c>
      <c r="M16597" s="14" t="s">
        <v>24</v>
      </c>
      <c r="N16597" s="14" t="s">
        <v>24</v>
      </c>
      <c r="O16597" s="14" t="s">
        <v>24</v>
      </c>
      <c r="P16597" s="14" t="s">
        <v>24</v>
      </c>
      <c r="Q16597" s="14" t="s">
        <v>24</v>
      </c>
      <c r="R16597">
        <v>11</v>
      </c>
      <c r="S16597" s="14">
        <f>VLOOKUP($B16597,'races'!$A:$G,2,0)</f>
        <v>1968</v>
      </c>
      <c r="T16597" s="14">
        <f>VLOOKUP($B16597,'races'!$A:$G,3,0)</f>
        <v>12</v>
      </c>
      <c r="U16597" s="14">
        <f>VLOOKUP($B16597,'races'!$A:$G,4,0)</f>
        <v>32</v>
      </c>
      <c r="V16597" s="14" t="str">
        <f>VLOOKUP($B16597,'races'!$A:$G,5,0)</f>
        <v>Mexican Grand Prix</v>
      </c>
      <c r="W16597" s="14">
        <f>VLOOKUP($B16597,'races'!$A:$G,6,0)</f>
        <v>25145</v>
      </c>
      <c r="X16597" s="14" t="str">
        <f>VLOOKUP($U16597,'circuits'!$A:$I,3,0)</f>
        <v>Autódromo Hermanos Rodríguez</v>
      </c>
      <c r="Y16597" s="14" t="str">
        <f>VLOOKUP($U16597,'circuits'!$A:$I,4,0)</f>
        <v>Mexico City</v>
      </c>
      <c r="Z16597" s="14" t="str">
        <f>VLOOKUP($U16597,'circuits'!$A:$I,5,0)</f>
        <v>Mexico</v>
      </c>
      <c r="AA16597" s="14" t="str">
        <f>VLOOKUP($U16597,'circuits'!$A:$I,6,0)</f>
        <v>19.4042</v>
      </c>
      <c r="AB16597" s="14" t="str">
        <f>VLOOKUP($U16597,'circuits'!$A:$I,7,0)</f>
        <v>-99.0907</v>
      </c>
      <c r="AC16597" s="14" t="str">
        <f>VLOOKUP($C16597,driver!$A:$H,4,0)</f>
        <v>\N</v>
      </c>
      <c r="AD16597" s="14" t="str">
        <f>VLOOKUP($C16597,driver!$A:$H,5,0)</f>
        <v>Jo</v>
      </c>
      <c r="AE16597" s="14" t="str">
        <f>VLOOKUP($C16597,driver!$A:$H,6,0)</f>
        <v>Bonnier</v>
      </c>
      <c r="AF16597" s="14" t="str">
        <f t="shared" si="259"/>
        <v>Bonnier Jo</v>
      </c>
      <c r="AG16597" s="14">
        <f>VLOOKUP($C16597,driver!$A:$H,7,0)</f>
        <v>10989</v>
      </c>
      <c r="AH16597" s="14" t="str">
        <f>VLOOKUP($C16597,driver!$A:$H,8,0)</f>
        <v>Swedish</v>
      </c>
      <c r="AI16597" s="14" t="str">
        <f>VLOOKUP($D16597,'constructors'!$A:$D,3,0)</f>
        <v>Honda</v>
      </c>
      <c r="AJ16597" s="14" t="str">
        <f>VLOOKUP($D16597,'constructors'!$A:$D,4,0)</f>
        <v>Japanese</v>
      </c>
      <c r="AK16597" s="14" t="str">
        <f>VLOOKUP(R16597,status!A:B,2,0)</f>
        <v>+1 Lap</v>
      </c>
      <c r="AL16597" s="14" t="str">
        <f>IFERROR(VLOOKUP(1*H16597,positiongroups!A:B,2,0),VLOOKUP(H16597,positiongroups!A:B,2,0))</f>
        <v>4-5</v>
      </c>
    </row>
    <row r="16598" spans="1:38" x14ac:dyDescent="0.25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 s="14" t="s">
        <v>14818</v>
      </c>
      <c r="H16598" s="14" t="s">
        <v>14818</v>
      </c>
      <c r="I16598">
        <v>6</v>
      </c>
      <c r="J16598">
        <v>1</v>
      </c>
      <c r="K16598">
        <v>64</v>
      </c>
      <c r="L16598" s="14" t="s">
        <v>24</v>
      </c>
      <c r="M16598" s="14" t="s">
        <v>24</v>
      </c>
      <c r="N16598" s="14" t="s">
        <v>24</v>
      </c>
      <c r="O16598" s="14" t="s">
        <v>24</v>
      </c>
      <c r="P16598" s="14" t="s">
        <v>24</v>
      </c>
      <c r="Q16598" s="14" t="s">
        <v>24</v>
      </c>
      <c r="R16598">
        <v>11</v>
      </c>
      <c r="S16598" s="14">
        <f>VLOOKUP($B16598,'races'!$A:$G,2,0)</f>
        <v>1968</v>
      </c>
      <c r="T16598" s="14">
        <f>VLOOKUP($B16598,'races'!$A:$G,3,0)</f>
        <v>12</v>
      </c>
      <c r="U16598" s="14">
        <f>VLOOKUP($B16598,'races'!$A:$G,4,0)</f>
        <v>32</v>
      </c>
      <c r="V16598" s="14" t="str">
        <f>VLOOKUP($B16598,'races'!$A:$G,5,0)</f>
        <v>Mexican Grand Prix</v>
      </c>
      <c r="W16598" s="14">
        <f>VLOOKUP($B16598,'races'!$A:$G,6,0)</f>
        <v>25145</v>
      </c>
      <c r="X16598" s="14" t="str">
        <f>VLOOKUP($U16598,'circuits'!$A:$I,3,0)</f>
        <v>Autódromo Hermanos Rodríguez</v>
      </c>
      <c r="Y16598" s="14" t="str">
        <f>VLOOKUP($U16598,'circuits'!$A:$I,4,0)</f>
        <v>Mexico City</v>
      </c>
      <c r="Z16598" s="14" t="str">
        <f>VLOOKUP($U16598,'circuits'!$A:$I,5,0)</f>
        <v>Mexico</v>
      </c>
      <c r="AA16598" s="14" t="str">
        <f>VLOOKUP($U16598,'circuits'!$A:$I,6,0)</f>
        <v>19.4042</v>
      </c>
      <c r="AB16598" s="14" t="str">
        <f>VLOOKUP($U16598,'circuits'!$A:$I,7,0)</f>
        <v>-99.0907</v>
      </c>
      <c r="AC16598" s="14" t="str">
        <f>VLOOKUP($C16598,driver!$A:$H,4,0)</f>
        <v>\N</v>
      </c>
      <c r="AD16598" s="14" t="str">
        <f>VLOOKUP($C16598,driver!$A:$H,5,0)</f>
        <v>Jo</v>
      </c>
      <c r="AE16598" s="14" t="str">
        <f>VLOOKUP($C16598,driver!$A:$H,6,0)</f>
        <v>Siffert</v>
      </c>
      <c r="AF16598" s="14" t="str">
        <f t="shared" si="259"/>
        <v>Siffert Jo</v>
      </c>
      <c r="AG16598" s="14">
        <f>VLOOKUP($C16598,driver!$A:$H,7,0)</f>
        <v>13338</v>
      </c>
      <c r="AH16598" s="14" t="str">
        <f>VLOOKUP($C16598,driver!$A:$H,8,0)</f>
        <v>Swiss</v>
      </c>
      <c r="AI16598" s="14" t="str">
        <f>VLOOKUP($D16598,'constructors'!$A:$D,3,0)</f>
        <v>Lotus-Ford</v>
      </c>
      <c r="AJ16598" s="14" t="str">
        <f>VLOOKUP($D16598,'constructors'!$A:$D,4,0)</f>
        <v>British</v>
      </c>
      <c r="AK16598" s="14" t="str">
        <f>VLOOKUP(R16598,status!A:B,2,0)</f>
        <v>+1 Lap</v>
      </c>
      <c r="AL16598" s="14" t="str">
        <f>IFERROR(VLOOKUP(1*H16598,positiongroups!A:B,2,0),VLOOKUP(H16598,positiongroups!A:B,2,0))</f>
        <v>6-10</v>
      </c>
    </row>
    <row r="16599" spans="1:38" x14ac:dyDescent="0.25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 s="14" t="s">
        <v>14821</v>
      </c>
      <c r="H16599" s="14" t="s">
        <v>14821</v>
      </c>
      <c r="I16599">
        <v>7</v>
      </c>
      <c r="J16599">
        <v>0</v>
      </c>
      <c r="K16599">
        <v>64</v>
      </c>
      <c r="L16599" s="14" t="s">
        <v>24</v>
      </c>
      <c r="M16599" s="14" t="s">
        <v>24</v>
      </c>
      <c r="N16599" s="14" t="s">
        <v>24</v>
      </c>
      <c r="O16599" s="14" t="s">
        <v>24</v>
      </c>
      <c r="P16599" s="14" t="s">
        <v>24</v>
      </c>
      <c r="Q16599" s="14" t="s">
        <v>24</v>
      </c>
      <c r="R16599">
        <v>11</v>
      </c>
      <c r="S16599" s="14">
        <f>VLOOKUP($B16599,'races'!$A:$G,2,0)</f>
        <v>1968</v>
      </c>
      <c r="T16599" s="14">
        <f>VLOOKUP($B16599,'races'!$A:$G,3,0)</f>
        <v>12</v>
      </c>
      <c r="U16599" s="14">
        <f>VLOOKUP($B16599,'races'!$A:$G,4,0)</f>
        <v>32</v>
      </c>
      <c r="V16599" s="14" t="str">
        <f>VLOOKUP($B16599,'races'!$A:$G,5,0)</f>
        <v>Mexican Grand Prix</v>
      </c>
      <c r="W16599" s="14">
        <f>VLOOKUP($B16599,'races'!$A:$G,6,0)</f>
        <v>25145</v>
      </c>
      <c r="X16599" s="14" t="str">
        <f>VLOOKUP($U16599,'circuits'!$A:$I,3,0)</f>
        <v>Autódromo Hermanos Rodríguez</v>
      </c>
      <c r="Y16599" s="14" t="str">
        <f>VLOOKUP($U16599,'circuits'!$A:$I,4,0)</f>
        <v>Mexico City</v>
      </c>
      <c r="Z16599" s="14" t="str">
        <f>VLOOKUP($U16599,'circuits'!$A:$I,5,0)</f>
        <v>Mexico</v>
      </c>
      <c r="AA16599" s="14" t="str">
        <f>VLOOKUP($U16599,'circuits'!$A:$I,6,0)</f>
        <v>19.4042</v>
      </c>
      <c r="AB16599" s="14" t="str">
        <f>VLOOKUP($U16599,'circuits'!$A:$I,7,0)</f>
        <v>-99.0907</v>
      </c>
      <c r="AC16599" s="14" t="str">
        <f>VLOOKUP($C16599,driver!$A:$H,4,0)</f>
        <v>\N</v>
      </c>
      <c r="AD16599" s="14" t="str">
        <f>VLOOKUP($C16599,driver!$A:$H,5,0)</f>
        <v>Jackie</v>
      </c>
      <c r="AE16599" s="14" t="str">
        <f>VLOOKUP($C16599,driver!$A:$H,6,0)</f>
        <v>Stewart</v>
      </c>
      <c r="AF16599" s="14" t="str">
        <f t="shared" si="259"/>
        <v>Stewart Jackie</v>
      </c>
      <c r="AG16599" s="14">
        <f>VLOOKUP($C16599,driver!$A:$H,7,0)</f>
        <v>14407</v>
      </c>
      <c r="AH16599" s="14" t="str">
        <f>VLOOKUP($C16599,driver!$A:$H,8,0)</f>
        <v>British</v>
      </c>
      <c r="AI16599" s="14" t="str">
        <f>VLOOKUP($D16599,'constructors'!$A:$D,3,0)</f>
        <v>Matra-Ford</v>
      </c>
      <c r="AJ16599" s="14" t="str">
        <f>VLOOKUP($D16599,'constructors'!$A:$D,4,0)</f>
        <v>French</v>
      </c>
      <c r="AK16599" s="14" t="str">
        <f>VLOOKUP(R16599,status!A:B,2,0)</f>
        <v>+1 Lap</v>
      </c>
      <c r="AL16599" s="14" t="str">
        <f>IFERROR(VLOOKUP(1*H16599,positiongroups!A:B,2,0),VLOOKUP(H16599,positiongroups!A:B,2,0))</f>
        <v>6-10</v>
      </c>
    </row>
    <row r="16600" spans="1:38" x14ac:dyDescent="0.25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 s="14" t="s">
        <v>14839</v>
      </c>
      <c r="H16600" s="14" t="s">
        <v>14839</v>
      </c>
      <c r="I16600">
        <v>8</v>
      </c>
      <c r="J16600">
        <v>0</v>
      </c>
      <c r="K16600">
        <v>63</v>
      </c>
      <c r="L16600" s="14" t="s">
        <v>24</v>
      </c>
      <c r="M16600" s="14" t="s">
        <v>24</v>
      </c>
      <c r="N16600" s="14" t="s">
        <v>24</v>
      </c>
      <c r="O16600" s="14" t="s">
        <v>24</v>
      </c>
      <c r="P16600" s="14" t="s">
        <v>24</v>
      </c>
      <c r="Q16600" s="14" t="s">
        <v>24</v>
      </c>
      <c r="R16600">
        <v>12</v>
      </c>
      <c r="S16600" s="14">
        <f>VLOOKUP($B16600,'races'!$A:$G,2,0)</f>
        <v>1968</v>
      </c>
      <c r="T16600" s="14">
        <f>VLOOKUP($B16600,'races'!$A:$G,3,0)</f>
        <v>12</v>
      </c>
      <c r="U16600" s="14">
        <f>VLOOKUP($B16600,'races'!$A:$G,4,0)</f>
        <v>32</v>
      </c>
      <c r="V16600" s="14" t="str">
        <f>VLOOKUP($B16600,'races'!$A:$G,5,0)</f>
        <v>Mexican Grand Prix</v>
      </c>
      <c r="W16600" s="14">
        <f>VLOOKUP($B16600,'races'!$A:$G,6,0)</f>
        <v>25145</v>
      </c>
      <c r="X16600" s="14" t="str">
        <f>VLOOKUP($U16600,'circuits'!$A:$I,3,0)</f>
        <v>Autódromo Hermanos Rodríguez</v>
      </c>
      <c r="Y16600" s="14" t="str">
        <f>VLOOKUP($U16600,'circuits'!$A:$I,4,0)</f>
        <v>Mexico City</v>
      </c>
      <c r="Z16600" s="14" t="str">
        <f>VLOOKUP($U16600,'circuits'!$A:$I,5,0)</f>
        <v>Mexico</v>
      </c>
      <c r="AA16600" s="14" t="str">
        <f>VLOOKUP($U16600,'circuits'!$A:$I,6,0)</f>
        <v>19.4042</v>
      </c>
      <c r="AB16600" s="14" t="str">
        <f>VLOOKUP($U16600,'circuits'!$A:$I,7,0)</f>
        <v>-99.0907</v>
      </c>
      <c r="AC16600" s="14" t="str">
        <f>VLOOKUP($C16600,driver!$A:$H,4,0)</f>
        <v>\N</v>
      </c>
      <c r="AD16600" s="14" t="str">
        <f>VLOOKUP($C16600,driver!$A:$H,5,0)</f>
        <v>Vic</v>
      </c>
      <c r="AE16600" s="14" t="str">
        <f>VLOOKUP($C16600,driver!$A:$H,6,0)</f>
        <v>Elford</v>
      </c>
      <c r="AF16600" s="14" t="str">
        <f t="shared" si="259"/>
        <v>Elford Vic</v>
      </c>
      <c r="AG16600" s="14">
        <f>VLOOKUP($C16600,driver!$A:$H,7,0)</f>
        <v>12945</v>
      </c>
      <c r="AH16600" s="14" t="str">
        <f>VLOOKUP($C16600,driver!$A:$H,8,0)</f>
        <v>British</v>
      </c>
      <c r="AI16600" s="14" t="str">
        <f>VLOOKUP($D16600,'constructors'!$A:$D,3,0)</f>
        <v>Cooper-BRM</v>
      </c>
      <c r="AJ16600" s="14" t="str">
        <f>VLOOKUP($D16600,'constructors'!$A:$D,4,0)</f>
        <v>British</v>
      </c>
      <c r="AK16600" s="14" t="str">
        <f>VLOOKUP(R16600,status!A:B,2,0)</f>
        <v>+2 Laps</v>
      </c>
      <c r="AL16600" s="14" t="str">
        <f>IFERROR(VLOOKUP(1*H16600,positiongroups!A:B,2,0),VLOOKUP(H16600,positiongroups!A:B,2,0))</f>
        <v>6-10</v>
      </c>
    </row>
    <row r="16601" spans="1:38" x14ac:dyDescent="0.25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 s="14" t="s">
        <v>14888</v>
      </c>
      <c r="H16601" s="14" t="s">
        <v>14888</v>
      </c>
      <c r="I16601">
        <v>9</v>
      </c>
      <c r="J16601">
        <v>0</v>
      </c>
      <c r="K16601">
        <v>62</v>
      </c>
      <c r="L16601" s="14" t="s">
        <v>24</v>
      </c>
      <c r="M16601" s="14" t="s">
        <v>24</v>
      </c>
      <c r="N16601" s="14" t="s">
        <v>24</v>
      </c>
      <c r="O16601" s="14" t="s">
        <v>24</v>
      </c>
      <c r="P16601" s="14" t="s">
        <v>24</v>
      </c>
      <c r="Q16601" s="14" t="s">
        <v>24</v>
      </c>
      <c r="R16601">
        <v>13</v>
      </c>
      <c r="S16601" s="14">
        <f>VLOOKUP($B16601,'races'!$A:$G,2,0)</f>
        <v>1968</v>
      </c>
      <c r="T16601" s="14">
        <f>VLOOKUP($B16601,'races'!$A:$G,3,0)</f>
        <v>12</v>
      </c>
      <c r="U16601" s="14">
        <f>VLOOKUP($B16601,'races'!$A:$G,4,0)</f>
        <v>32</v>
      </c>
      <c r="V16601" s="14" t="str">
        <f>VLOOKUP($B16601,'races'!$A:$G,5,0)</f>
        <v>Mexican Grand Prix</v>
      </c>
      <c r="W16601" s="14">
        <f>VLOOKUP($B16601,'races'!$A:$G,6,0)</f>
        <v>25145</v>
      </c>
      <c r="X16601" s="14" t="str">
        <f>VLOOKUP($U16601,'circuits'!$A:$I,3,0)</f>
        <v>Autódromo Hermanos Rodríguez</v>
      </c>
      <c r="Y16601" s="14" t="str">
        <f>VLOOKUP($U16601,'circuits'!$A:$I,4,0)</f>
        <v>Mexico City</v>
      </c>
      <c r="Z16601" s="14" t="str">
        <f>VLOOKUP($U16601,'circuits'!$A:$I,5,0)</f>
        <v>Mexico</v>
      </c>
      <c r="AA16601" s="14" t="str">
        <f>VLOOKUP($U16601,'circuits'!$A:$I,6,0)</f>
        <v>19.4042</v>
      </c>
      <c r="AB16601" s="14" t="str">
        <f>VLOOKUP($U16601,'circuits'!$A:$I,7,0)</f>
        <v>-99.0907</v>
      </c>
      <c r="AC16601" s="14" t="str">
        <f>VLOOKUP($C16601,driver!$A:$H,4,0)</f>
        <v>\N</v>
      </c>
      <c r="AD16601" s="14" t="str">
        <f>VLOOKUP($C16601,driver!$A:$H,5,0)</f>
        <v>Henri</v>
      </c>
      <c r="AE16601" s="14" t="str">
        <f>VLOOKUP($C16601,driver!$A:$H,6,0)</f>
        <v>Pescarolo</v>
      </c>
      <c r="AF16601" s="14" t="str">
        <f t="shared" si="259"/>
        <v>Pescarolo Henri</v>
      </c>
      <c r="AG16601" s="14">
        <f>VLOOKUP($C16601,driver!$A:$H,7,0)</f>
        <v>15609</v>
      </c>
      <c r="AH16601" s="14" t="str">
        <f>VLOOKUP($C16601,driver!$A:$H,8,0)</f>
        <v>French</v>
      </c>
      <c r="AI16601" s="14" t="str">
        <f>VLOOKUP($D16601,'constructors'!$A:$D,3,0)</f>
        <v>Matra</v>
      </c>
      <c r="AJ16601" s="14" t="str">
        <f>VLOOKUP($D16601,'constructors'!$A:$D,4,0)</f>
        <v>French</v>
      </c>
      <c r="AK16601" s="14" t="str">
        <f>VLOOKUP(R16601,status!A:B,2,0)</f>
        <v>+3 Laps</v>
      </c>
      <c r="AL16601" s="14" t="str">
        <f>IFERROR(VLOOKUP(1*H16601,positiongroups!A:B,2,0),VLOOKUP(H16601,positiongroups!A:B,2,0))</f>
        <v>6-10</v>
      </c>
    </row>
    <row r="16602" spans="1:38" x14ac:dyDescent="0.25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 s="14" t="s">
        <v>14840</v>
      </c>
      <c r="H16602" s="14" t="s">
        <v>14840</v>
      </c>
      <c r="I16602">
        <v>10</v>
      </c>
      <c r="J16602">
        <v>0</v>
      </c>
      <c r="K16602">
        <v>59</v>
      </c>
      <c r="L16602" s="14" t="s">
        <v>24</v>
      </c>
      <c r="M16602" s="14" t="s">
        <v>24</v>
      </c>
      <c r="N16602" s="14" t="s">
        <v>24</v>
      </c>
      <c r="O16602" s="14" t="s">
        <v>24</v>
      </c>
      <c r="P16602" s="14" t="s">
        <v>24</v>
      </c>
      <c r="Q16602" s="14" t="s">
        <v>24</v>
      </c>
      <c r="R16602">
        <v>51</v>
      </c>
      <c r="S16602" s="14">
        <f>VLOOKUP($B16602,'races'!$A:$G,2,0)</f>
        <v>1968</v>
      </c>
      <c r="T16602" s="14">
        <f>VLOOKUP($B16602,'races'!$A:$G,3,0)</f>
        <v>12</v>
      </c>
      <c r="U16602" s="14">
        <f>VLOOKUP($B16602,'races'!$A:$G,4,0)</f>
        <v>32</v>
      </c>
      <c r="V16602" s="14" t="str">
        <f>VLOOKUP($B16602,'races'!$A:$G,5,0)</f>
        <v>Mexican Grand Prix</v>
      </c>
      <c r="W16602" s="14">
        <f>VLOOKUP($B16602,'races'!$A:$G,6,0)</f>
        <v>25145</v>
      </c>
      <c r="X16602" s="14" t="str">
        <f>VLOOKUP($U16602,'circuits'!$A:$I,3,0)</f>
        <v>Autódromo Hermanos Rodríguez</v>
      </c>
      <c r="Y16602" s="14" t="str">
        <f>VLOOKUP($U16602,'circuits'!$A:$I,4,0)</f>
        <v>Mexico City</v>
      </c>
      <c r="Z16602" s="14" t="str">
        <f>VLOOKUP($U16602,'circuits'!$A:$I,5,0)</f>
        <v>Mexico</v>
      </c>
      <c r="AA16602" s="14" t="str">
        <f>VLOOKUP($U16602,'circuits'!$A:$I,6,0)</f>
        <v>19.4042</v>
      </c>
      <c r="AB16602" s="14" t="str">
        <f>VLOOKUP($U16602,'circuits'!$A:$I,7,0)</f>
        <v>-99.0907</v>
      </c>
      <c r="AC16602" s="14" t="str">
        <f>VLOOKUP($C16602,driver!$A:$H,4,0)</f>
        <v>\N</v>
      </c>
      <c r="AD16602" s="14" t="str">
        <f>VLOOKUP($C16602,driver!$A:$H,5,0)</f>
        <v>Jack</v>
      </c>
      <c r="AE16602" s="14" t="str">
        <f>VLOOKUP($C16602,driver!$A:$H,6,0)</f>
        <v>Brabham</v>
      </c>
      <c r="AF16602" s="14" t="str">
        <f t="shared" si="259"/>
        <v>Brabham Jack</v>
      </c>
      <c r="AG16602" s="14">
        <f>VLOOKUP($C16602,driver!$A:$H,7,0)</f>
        <v>9589</v>
      </c>
      <c r="AH16602" s="14" t="str">
        <f>VLOOKUP($C16602,driver!$A:$H,8,0)</f>
        <v>Australian</v>
      </c>
      <c r="AI16602" s="14" t="str">
        <f>VLOOKUP($D16602,'constructors'!$A:$D,3,0)</f>
        <v>Brabham-Repco</v>
      </c>
      <c r="AJ16602" s="14" t="str">
        <f>VLOOKUP($D16602,'constructors'!$A:$D,4,0)</f>
        <v>British</v>
      </c>
      <c r="AK16602" s="14" t="str">
        <f>VLOOKUP(R16602,status!A:B,2,0)</f>
        <v>Oil pressure</v>
      </c>
      <c r="AL16602" s="14" t="str">
        <f>IFERROR(VLOOKUP(1*H16602,positiongroups!A:B,2,0),VLOOKUP(H16602,positiongroups!A:B,2,0))</f>
        <v>6-10</v>
      </c>
    </row>
    <row r="16603" spans="1:38" x14ac:dyDescent="0.25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 s="14" t="s">
        <v>24</v>
      </c>
      <c r="H16603" s="14" t="s">
        <v>28</v>
      </c>
      <c r="I16603">
        <v>11</v>
      </c>
      <c r="J16603">
        <v>0</v>
      </c>
      <c r="K16603">
        <v>57</v>
      </c>
      <c r="L16603" s="14" t="s">
        <v>24</v>
      </c>
      <c r="M16603" s="14" t="s">
        <v>24</v>
      </c>
      <c r="N16603" s="14" t="s">
        <v>24</v>
      </c>
      <c r="O16603" s="14" t="s">
        <v>24</v>
      </c>
      <c r="P16603" s="14" t="s">
        <v>24</v>
      </c>
      <c r="Q16603" s="14" t="s">
        <v>24</v>
      </c>
      <c r="R16603">
        <v>80</v>
      </c>
      <c r="S16603" s="14">
        <f>VLOOKUP($B16603,'races'!$A:$G,2,0)</f>
        <v>1968</v>
      </c>
      <c r="T16603" s="14">
        <f>VLOOKUP($B16603,'races'!$A:$G,3,0)</f>
        <v>12</v>
      </c>
      <c r="U16603" s="14">
        <f>VLOOKUP($B16603,'races'!$A:$G,4,0)</f>
        <v>32</v>
      </c>
      <c r="V16603" s="14" t="str">
        <f>VLOOKUP($B16603,'races'!$A:$G,5,0)</f>
        <v>Mexican Grand Prix</v>
      </c>
      <c r="W16603" s="14">
        <f>VLOOKUP($B16603,'races'!$A:$G,6,0)</f>
        <v>25145</v>
      </c>
      <c r="X16603" s="14" t="str">
        <f>VLOOKUP($U16603,'circuits'!$A:$I,3,0)</f>
        <v>Autódromo Hermanos Rodríguez</v>
      </c>
      <c r="Y16603" s="14" t="str">
        <f>VLOOKUP($U16603,'circuits'!$A:$I,4,0)</f>
        <v>Mexico City</v>
      </c>
      <c r="Z16603" s="14" t="str">
        <f>VLOOKUP($U16603,'circuits'!$A:$I,5,0)</f>
        <v>Mexico</v>
      </c>
      <c r="AA16603" s="14" t="str">
        <f>VLOOKUP($U16603,'circuits'!$A:$I,6,0)</f>
        <v>19.4042</v>
      </c>
      <c r="AB16603" s="14" t="str">
        <f>VLOOKUP($U16603,'circuits'!$A:$I,7,0)</f>
        <v>-99.0907</v>
      </c>
      <c r="AC16603" s="14" t="str">
        <f>VLOOKUP($C16603,driver!$A:$H,4,0)</f>
        <v>\N</v>
      </c>
      <c r="AD16603" s="14" t="str">
        <f>VLOOKUP($C16603,driver!$A:$H,5,0)</f>
        <v>Johnny</v>
      </c>
      <c r="AE16603" s="14" t="str">
        <f>VLOOKUP($C16603,driver!$A:$H,6,0)</f>
        <v>Servoz-Gavin</v>
      </c>
      <c r="AF16603" s="14" t="str">
        <f t="shared" si="259"/>
        <v>Servoz-Gavin Johnny</v>
      </c>
      <c r="AG16603" s="14">
        <f>VLOOKUP($C16603,driver!$A:$H,7,0)</f>
        <v>15359</v>
      </c>
      <c r="AH16603" s="14" t="str">
        <f>VLOOKUP($C16603,driver!$A:$H,8,0)</f>
        <v>French</v>
      </c>
      <c r="AI16603" s="14" t="str">
        <f>VLOOKUP($D16603,'constructors'!$A:$D,3,0)</f>
        <v>Matra-Ford</v>
      </c>
      <c r="AJ16603" s="14" t="str">
        <f>VLOOKUP($D16603,'constructors'!$A:$D,4,0)</f>
        <v>French</v>
      </c>
      <c r="AK16603" s="14" t="str">
        <f>VLOOKUP(R16603,status!A:B,2,0)</f>
        <v>Ignition</v>
      </c>
      <c r="AL16603" s="14" t="str">
        <f>IFERROR(VLOOKUP(1*H16603,positiongroups!A:B,2,0),VLOOKUP(H16603,positiongroups!A:B,2,0))</f>
        <v>DNF</v>
      </c>
    </row>
    <row r="16604" spans="1:38" x14ac:dyDescent="0.25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 s="14" t="s">
        <v>24</v>
      </c>
      <c r="H16604" s="14" t="s">
        <v>28</v>
      </c>
      <c r="I16604">
        <v>12</v>
      </c>
      <c r="J16604">
        <v>0</v>
      </c>
      <c r="K16604">
        <v>28</v>
      </c>
      <c r="L16604" s="14" t="s">
        <v>24</v>
      </c>
      <c r="M16604" s="14" t="s">
        <v>24</v>
      </c>
      <c r="N16604" s="14" t="s">
        <v>24</v>
      </c>
      <c r="O16604" s="14" t="s">
        <v>24</v>
      </c>
      <c r="P16604" s="14" t="s">
        <v>24</v>
      </c>
      <c r="Q16604" s="14" t="s">
        <v>24</v>
      </c>
      <c r="R16604">
        <v>22</v>
      </c>
      <c r="S16604" s="14">
        <f>VLOOKUP($B16604,'races'!$A:$G,2,0)</f>
        <v>1968</v>
      </c>
      <c r="T16604" s="14">
        <f>VLOOKUP($B16604,'races'!$A:$G,3,0)</f>
        <v>12</v>
      </c>
      <c r="U16604" s="14">
        <f>VLOOKUP($B16604,'races'!$A:$G,4,0)</f>
        <v>32</v>
      </c>
      <c r="V16604" s="14" t="str">
        <f>VLOOKUP($B16604,'races'!$A:$G,5,0)</f>
        <v>Mexican Grand Prix</v>
      </c>
      <c r="W16604" s="14">
        <f>VLOOKUP($B16604,'races'!$A:$G,6,0)</f>
        <v>25145</v>
      </c>
      <c r="X16604" s="14" t="str">
        <f>VLOOKUP($U16604,'circuits'!$A:$I,3,0)</f>
        <v>Autódromo Hermanos Rodríguez</v>
      </c>
      <c r="Y16604" s="14" t="str">
        <f>VLOOKUP($U16604,'circuits'!$A:$I,4,0)</f>
        <v>Mexico City</v>
      </c>
      <c r="Z16604" s="14" t="str">
        <f>VLOOKUP($U16604,'circuits'!$A:$I,5,0)</f>
        <v>Mexico</v>
      </c>
      <c r="AA16604" s="14" t="str">
        <f>VLOOKUP($U16604,'circuits'!$A:$I,6,0)</f>
        <v>19.4042</v>
      </c>
      <c r="AB16604" s="14" t="str">
        <f>VLOOKUP($U16604,'circuits'!$A:$I,7,0)</f>
        <v>-99.0907</v>
      </c>
      <c r="AC16604" s="14" t="str">
        <f>VLOOKUP($C16604,driver!$A:$H,4,0)</f>
        <v>\N</v>
      </c>
      <c r="AD16604" s="14" t="str">
        <f>VLOOKUP($C16604,driver!$A:$H,5,0)</f>
        <v>Dan</v>
      </c>
      <c r="AE16604" s="14" t="str">
        <f>VLOOKUP($C16604,driver!$A:$H,6,0)</f>
        <v>Gurney</v>
      </c>
      <c r="AF16604" s="14" t="str">
        <f t="shared" si="259"/>
        <v>Gurney Dan</v>
      </c>
      <c r="AG16604" s="14">
        <f>VLOOKUP($C16604,driver!$A:$H,7,0)</f>
        <v>11426</v>
      </c>
      <c r="AH16604" s="14" t="str">
        <f>VLOOKUP($C16604,driver!$A:$H,8,0)</f>
        <v>American</v>
      </c>
      <c r="AI16604" s="14" t="str">
        <f>VLOOKUP($D16604,'constructors'!$A:$D,3,0)</f>
        <v>McLaren-Ford</v>
      </c>
      <c r="AJ16604" s="14" t="str">
        <f>VLOOKUP($D16604,'constructors'!$A:$D,4,0)</f>
        <v>British</v>
      </c>
      <c r="AK16604" s="14" t="str">
        <f>VLOOKUP(R16604,status!A:B,2,0)</f>
        <v>Suspension</v>
      </c>
      <c r="AL16604" s="14" t="str">
        <f>IFERROR(VLOOKUP(1*H16604,positiongroups!A:B,2,0),VLOOKUP(H16604,positiongroups!A:B,2,0))</f>
        <v>DNF</v>
      </c>
    </row>
    <row r="16605" spans="1:38" x14ac:dyDescent="0.25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 s="14" t="s">
        <v>24</v>
      </c>
      <c r="H16605" s="14" t="s">
        <v>28</v>
      </c>
      <c r="I16605">
        <v>13</v>
      </c>
      <c r="J16605">
        <v>0</v>
      </c>
      <c r="K16605">
        <v>25</v>
      </c>
      <c r="L16605" s="14" t="s">
        <v>24</v>
      </c>
      <c r="M16605" s="14" t="s">
        <v>24</v>
      </c>
      <c r="N16605" s="14" t="s">
        <v>24</v>
      </c>
      <c r="O16605" s="14" t="s">
        <v>24</v>
      </c>
      <c r="P16605" s="14" t="s">
        <v>24</v>
      </c>
      <c r="Q16605" s="14" t="s">
        <v>24</v>
      </c>
      <c r="R16605">
        <v>5</v>
      </c>
      <c r="S16605" s="14">
        <f>VLOOKUP($B16605,'races'!$A:$G,2,0)</f>
        <v>1968</v>
      </c>
      <c r="T16605" s="14">
        <f>VLOOKUP($B16605,'races'!$A:$G,3,0)</f>
        <v>12</v>
      </c>
      <c r="U16605" s="14">
        <f>VLOOKUP($B16605,'races'!$A:$G,4,0)</f>
        <v>32</v>
      </c>
      <c r="V16605" s="14" t="str">
        <f>VLOOKUP($B16605,'races'!$A:$G,5,0)</f>
        <v>Mexican Grand Prix</v>
      </c>
      <c r="W16605" s="14">
        <f>VLOOKUP($B16605,'races'!$A:$G,6,0)</f>
        <v>25145</v>
      </c>
      <c r="X16605" s="14" t="str">
        <f>VLOOKUP($U16605,'circuits'!$A:$I,3,0)</f>
        <v>Autódromo Hermanos Rodríguez</v>
      </c>
      <c r="Y16605" s="14" t="str">
        <f>VLOOKUP($U16605,'circuits'!$A:$I,4,0)</f>
        <v>Mexico City</v>
      </c>
      <c r="Z16605" s="14" t="str">
        <f>VLOOKUP($U16605,'circuits'!$A:$I,5,0)</f>
        <v>Mexico</v>
      </c>
      <c r="AA16605" s="14" t="str">
        <f>VLOOKUP($U16605,'circuits'!$A:$I,6,0)</f>
        <v>19.4042</v>
      </c>
      <c r="AB16605" s="14" t="str">
        <f>VLOOKUP($U16605,'circuits'!$A:$I,7,0)</f>
        <v>-99.0907</v>
      </c>
      <c r="AC16605" s="14" t="str">
        <f>VLOOKUP($C16605,driver!$A:$H,4,0)</f>
        <v>\N</v>
      </c>
      <c r="AD16605" s="14" t="str">
        <f>VLOOKUP($C16605,driver!$A:$H,5,0)</f>
        <v>Piers</v>
      </c>
      <c r="AE16605" s="14" t="str">
        <f>VLOOKUP($C16605,driver!$A:$H,6,0)</f>
        <v>Courage</v>
      </c>
      <c r="AF16605" s="14" t="str">
        <f t="shared" si="259"/>
        <v>Courage Piers</v>
      </c>
      <c r="AG16605" s="14">
        <f>VLOOKUP($C16605,driver!$A:$H,7,0)</f>
        <v>15488</v>
      </c>
      <c r="AH16605" s="14" t="str">
        <f>VLOOKUP($C16605,driver!$A:$H,8,0)</f>
        <v>British</v>
      </c>
      <c r="AI16605" s="14" t="str">
        <f>VLOOKUP($D16605,'constructors'!$A:$D,3,0)</f>
        <v>BRM</v>
      </c>
      <c r="AJ16605" s="14" t="str">
        <f>VLOOKUP($D16605,'constructors'!$A:$D,4,0)</f>
        <v>British</v>
      </c>
      <c r="AK16605" s="14" t="str">
        <f>VLOOKUP(R16605,status!A:B,2,0)</f>
        <v>Engine</v>
      </c>
      <c r="AL16605" s="14" t="str">
        <f>IFERROR(VLOOKUP(1*H16605,positiongroups!A:B,2,0),VLOOKUP(H16605,positiongroups!A:B,2,0))</f>
        <v>DNF</v>
      </c>
    </row>
    <row r="16606" spans="1:38" x14ac:dyDescent="0.25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 s="14" t="s">
        <v>24</v>
      </c>
      <c r="H16606" s="14" t="s">
        <v>28</v>
      </c>
      <c r="I16606">
        <v>14</v>
      </c>
      <c r="J16606">
        <v>0</v>
      </c>
      <c r="K16606">
        <v>21</v>
      </c>
      <c r="L16606" s="14" t="s">
        <v>24</v>
      </c>
      <c r="M16606" s="14" t="s">
        <v>24</v>
      </c>
      <c r="N16606" s="14" t="s">
        <v>24</v>
      </c>
      <c r="O16606" s="14" t="s">
        <v>24</v>
      </c>
      <c r="P16606" s="14" t="s">
        <v>24</v>
      </c>
      <c r="Q16606" s="14" t="s">
        <v>24</v>
      </c>
      <c r="R16606">
        <v>5</v>
      </c>
      <c r="S16606" s="14">
        <f>VLOOKUP($B16606,'races'!$A:$G,2,0)</f>
        <v>1968</v>
      </c>
      <c r="T16606" s="14">
        <f>VLOOKUP($B16606,'races'!$A:$G,3,0)</f>
        <v>12</v>
      </c>
      <c r="U16606" s="14">
        <f>VLOOKUP($B16606,'races'!$A:$G,4,0)</f>
        <v>32</v>
      </c>
      <c r="V16606" s="14" t="str">
        <f>VLOOKUP($B16606,'races'!$A:$G,5,0)</f>
        <v>Mexican Grand Prix</v>
      </c>
      <c r="W16606" s="14">
        <f>VLOOKUP($B16606,'races'!$A:$G,6,0)</f>
        <v>25145</v>
      </c>
      <c r="X16606" s="14" t="str">
        <f>VLOOKUP($U16606,'circuits'!$A:$I,3,0)</f>
        <v>Autódromo Hermanos Rodríguez</v>
      </c>
      <c r="Y16606" s="14" t="str">
        <f>VLOOKUP($U16606,'circuits'!$A:$I,4,0)</f>
        <v>Mexico City</v>
      </c>
      <c r="Z16606" s="14" t="str">
        <f>VLOOKUP($U16606,'circuits'!$A:$I,5,0)</f>
        <v>Mexico</v>
      </c>
      <c r="AA16606" s="14" t="str">
        <f>VLOOKUP($U16606,'circuits'!$A:$I,6,0)</f>
        <v>19.4042</v>
      </c>
      <c r="AB16606" s="14" t="str">
        <f>VLOOKUP($U16606,'circuits'!$A:$I,7,0)</f>
        <v>-99.0907</v>
      </c>
      <c r="AC16606" s="14" t="str">
        <f>VLOOKUP($C16606,driver!$A:$H,4,0)</f>
        <v>BIA</v>
      </c>
      <c r="AD16606" s="14" t="str">
        <f>VLOOKUP($C16606,driver!$A:$H,5,0)</f>
        <v>Lucien</v>
      </c>
      <c r="AE16606" s="14" t="str">
        <f>VLOOKUP($C16606,driver!$A:$H,6,0)</f>
        <v>Bianchi</v>
      </c>
      <c r="AF16606" s="14" t="str">
        <f t="shared" si="259"/>
        <v>Bianchi Lucien</v>
      </c>
      <c r="AG16606" s="14">
        <f>VLOOKUP($C16606,driver!$A:$H,7,0)</f>
        <v>12733</v>
      </c>
      <c r="AH16606" s="14" t="str">
        <f>VLOOKUP($C16606,driver!$A:$H,8,0)</f>
        <v>Belgian</v>
      </c>
      <c r="AI16606" s="14" t="str">
        <f>VLOOKUP($D16606,'constructors'!$A:$D,3,0)</f>
        <v>Cooper-BRM</v>
      </c>
      <c r="AJ16606" s="14" t="str">
        <f>VLOOKUP($D16606,'constructors'!$A:$D,4,0)</f>
        <v>British</v>
      </c>
      <c r="AK16606" s="14" t="str">
        <f>VLOOKUP(R16606,status!A:B,2,0)</f>
        <v>Engine</v>
      </c>
      <c r="AL16606" s="14" t="str">
        <f>IFERROR(VLOOKUP(1*H16606,positiongroups!A:B,2,0),VLOOKUP(H16606,positiongroups!A:B,2,0))</f>
        <v>DNF</v>
      </c>
    </row>
    <row r="16607" spans="1:38" x14ac:dyDescent="0.25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 s="14" t="s">
        <v>24</v>
      </c>
      <c r="H16607" s="14" t="s">
        <v>28</v>
      </c>
      <c r="I16607">
        <v>15</v>
      </c>
      <c r="J16607">
        <v>0</v>
      </c>
      <c r="K16607">
        <v>17</v>
      </c>
      <c r="L16607" s="14" t="s">
        <v>24</v>
      </c>
      <c r="M16607" s="14" t="s">
        <v>24</v>
      </c>
      <c r="N16607" s="14" t="s">
        <v>24</v>
      </c>
      <c r="O16607" s="14" t="s">
        <v>24</v>
      </c>
      <c r="P16607" s="14" t="s">
        <v>24</v>
      </c>
      <c r="Q16607" s="14" t="s">
        <v>24</v>
      </c>
      <c r="R16607">
        <v>25</v>
      </c>
      <c r="S16607" s="14">
        <f>VLOOKUP($B16607,'races'!$A:$G,2,0)</f>
        <v>1968</v>
      </c>
      <c r="T16607" s="14">
        <f>VLOOKUP($B16607,'races'!$A:$G,3,0)</f>
        <v>12</v>
      </c>
      <c r="U16607" s="14">
        <f>VLOOKUP($B16607,'races'!$A:$G,4,0)</f>
        <v>32</v>
      </c>
      <c r="V16607" s="14" t="str">
        <f>VLOOKUP($B16607,'races'!$A:$G,5,0)</f>
        <v>Mexican Grand Prix</v>
      </c>
      <c r="W16607" s="14">
        <f>VLOOKUP($B16607,'races'!$A:$G,6,0)</f>
        <v>25145</v>
      </c>
      <c r="X16607" s="14" t="str">
        <f>VLOOKUP($U16607,'circuits'!$A:$I,3,0)</f>
        <v>Autódromo Hermanos Rodríguez</v>
      </c>
      <c r="Y16607" s="14" t="str">
        <f>VLOOKUP($U16607,'circuits'!$A:$I,4,0)</f>
        <v>Mexico City</v>
      </c>
      <c r="Z16607" s="14" t="str">
        <f>VLOOKUP($U16607,'circuits'!$A:$I,5,0)</f>
        <v>Mexico</v>
      </c>
      <c r="AA16607" s="14" t="str">
        <f>VLOOKUP($U16607,'circuits'!$A:$I,6,0)</f>
        <v>19.4042</v>
      </c>
      <c r="AB16607" s="14" t="str">
        <f>VLOOKUP($U16607,'circuits'!$A:$I,7,0)</f>
        <v>-99.0907</v>
      </c>
      <c r="AC16607" s="14" t="str">
        <f>VLOOKUP($C16607,driver!$A:$H,4,0)</f>
        <v>\N</v>
      </c>
      <c r="AD16607" s="14" t="str">
        <f>VLOOKUP($C16607,driver!$A:$H,5,0)</f>
        <v>John</v>
      </c>
      <c r="AE16607" s="14" t="str">
        <f>VLOOKUP($C16607,driver!$A:$H,6,0)</f>
        <v>Surtees</v>
      </c>
      <c r="AF16607" s="14" t="str">
        <f t="shared" si="259"/>
        <v>Surtees John</v>
      </c>
      <c r="AG16607" s="14">
        <f>VLOOKUP($C16607,driver!$A:$H,7,0)</f>
        <v>12461</v>
      </c>
      <c r="AH16607" s="14" t="str">
        <f>VLOOKUP($C16607,driver!$A:$H,8,0)</f>
        <v>British</v>
      </c>
      <c r="AI16607" s="14" t="str">
        <f>VLOOKUP($D16607,'constructors'!$A:$D,3,0)</f>
        <v>Honda</v>
      </c>
      <c r="AJ16607" s="14" t="str">
        <f>VLOOKUP($D16607,'constructors'!$A:$D,4,0)</f>
        <v>Japanese</v>
      </c>
      <c r="AK16607" s="14" t="str">
        <f>VLOOKUP(R16607,status!A:B,2,0)</f>
        <v>Overheating</v>
      </c>
      <c r="AL16607" s="14" t="str">
        <f>IFERROR(VLOOKUP(1*H16607,positiongroups!A:B,2,0),VLOOKUP(H16607,positiongroups!A:B,2,0))</f>
        <v>DNF</v>
      </c>
    </row>
    <row r="16608" spans="1:38" x14ac:dyDescent="0.25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 s="14" t="s">
        <v>24</v>
      </c>
      <c r="H16608" s="14" t="s">
        <v>28</v>
      </c>
      <c r="I16608">
        <v>16</v>
      </c>
      <c r="J16608">
        <v>0</v>
      </c>
      <c r="K16608">
        <v>16</v>
      </c>
      <c r="L16608" s="14" t="s">
        <v>24</v>
      </c>
      <c r="M16608" s="14" t="s">
        <v>24</v>
      </c>
      <c r="N16608" s="14" t="s">
        <v>24</v>
      </c>
      <c r="O16608" s="14" t="s">
        <v>24</v>
      </c>
      <c r="P16608" s="14" t="s">
        <v>24</v>
      </c>
      <c r="Q16608" s="14" t="s">
        <v>24</v>
      </c>
      <c r="R16608">
        <v>7</v>
      </c>
      <c r="S16608" s="14">
        <f>VLOOKUP($B16608,'races'!$A:$G,2,0)</f>
        <v>1968</v>
      </c>
      <c r="T16608" s="14">
        <f>VLOOKUP($B16608,'races'!$A:$G,3,0)</f>
        <v>12</v>
      </c>
      <c r="U16608" s="14">
        <f>VLOOKUP($B16608,'races'!$A:$G,4,0)</f>
        <v>32</v>
      </c>
      <c r="V16608" s="14" t="str">
        <f>VLOOKUP($B16608,'races'!$A:$G,5,0)</f>
        <v>Mexican Grand Prix</v>
      </c>
      <c r="W16608" s="14">
        <f>VLOOKUP($B16608,'races'!$A:$G,6,0)</f>
        <v>25145</v>
      </c>
      <c r="X16608" s="14" t="str">
        <f>VLOOKUP($U16608,'circuits'!$A:$I,3,0)</f>
        <v>Autódromo Hermanos Rodríguez</v>
      </c>
      <c r="Y16608" s="14" t="str">
        <f>VLOOKUP($U16608,'circuits'!$A:$I,4,0)</f>
        <v>Mexico City</v>
      </c>
      <c r="Z16608" s="14" t="str">
        <f>VLOOKUP($U16608,'circuits'!$A:$I,5,0)</f>
        <v>Mexico</v>
      </c>
      <c r="AA16608" s="14" t="str">
        <f>VLOOKUP($U16608,'circuits'!$A:$I,6,0)</f>
        <v>19.4042</v>
      </c>
      <c r="AB16608" s="14" t="str">
        <f>VLOOKUP($U16608,'circuits'!$A:$I,7,0)</f>
        <v>-99.0907</v>
      </c>
      <c r="AC16608" s="14" t="str">
        <f>VLOOKUP($C16608,driver!$A:$H,4,0)</f>
        <v>\N</v>
      </c>
      <c r="AD16608" s="14" t="str">
        <f>VLOOKUP($C16608,driver!$A:$H,5,0)</f>
        <v>Chris</v>
      </c>
      <c r="AE16608" s="14" t="str">
        <f>VLOOKUP($C16608,driver!$A:$H,6,0)</f>
        <v>Amon</v>
      </c>
      <c r="AF16608" s="14" t="str">
        <f t="shared" si="259"/>
        <v>Amon Chris</v>
      </c>
      <c r="AG16608" s="14">
        <f>VLOOKUP($C16608,driver!$A:$H,7,0)</f>
        <v>15907</v>
      </c>
      <c r="AH16608" s="14" t="str">
        <f>VLOOKUP($C16608,driver!$A:$H,8,0)</f>
        <v>New Zealander</v>
      </c>
      <c r="AI16608" s="14" t="str">
        <f>VLOOKUP($D16608,'constructors'!$A:$D,3,0)</f>
        <v>Ferrari</v>
      </c>
      <c r="AJ16608" s="14" t="str">
        <f>VLOOKUP($D16608,'constructors'!$A:$D,4,0)</f>
        <v>Italian</v>
      </c>
      <c r="AK16608" s="14" t="str">
        <f>VLOOKUP(R16608,status!A:B,2,0)</f>
        <v>Transmission</v>
      </c>
      <c r="AL16608" s="14" t="str">
        <f>IFERROR(VLOOKUP(1*H16608,positiongroups!A:B,2,0),VLOOKUP(H16608,positiongroups!A:B,2,0))</f>
        <v>DNF</v>
      </c>
    </row>
    <row r="16609" spans="1:38" x14ac:dyDescent="0.25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 s="14" t="s">
        <v>24</v>
      </c>
      <c r="H16609" s="14" t="s">
        <v>28</v>
      </c>
      <c r="I16609">
        <v>17</v>
      </c>
      <c r="J16609">
        <v>0</v>
      </c>
      <c r="K16609">
        <v>14</v>
      </c>
      <c r="L16609" s="14" t="s">
        <v>24</v>
      </c>
      <c r="M16609" s="14" t="s">
        <v>24</v>
      </c>
      <c r="N16609" s="14" t="s">
        <v>24</v>
      </c>
      <c r="O16609" s="14" t="s">
        <v>24</v>
      </c>
      <c r="P16609" s="14" t="s">
        <v>24</v>
      </c>
      <c r="Q16609" s="14" t="s">
        <v>24</v>
      </c>
      <c r="R16609">
        <v>41</v>
      </c>
      <c r="S16609" s="14">
        <f>VLOOKUP($B16609,'races'!$A:$G,2,0)</f>
        <v>1968</v>
      </c>
      <c r="T16609" s="14">
        <f>VLOOKUP($B16609,'races'!$A:$G,3,0)</f>
        <v>12</v>
      </c>
      <c r="U16609" s="14">
        <f>VLOOKUP($B16609,'races'!$A:$G,4,0)</f>
        <v>32</v>
      </c>
      <c r="V16609" s="14" t="str">
        <f>VLOOKUP($B16609,'races'!$A:$G,5,0)</f>
        <v>Mexican Grand Prix</v>
      </c>
      <c r="W16609" s="14">
        <f>VLOOKUP($B16609,'races'!$A:$G,6,0)</f>
        <v>25145</v>
      </c>
      <c r="X16609" s="14" t="str">
        <f>VLOOKUP($U16609,'circuits'!$A:$I,3,0)</f>
        <v>Autódromo Hermanos Rodríguez</v>
      </c>
      <c r="Y16609" s="14" t="str">
        <f>VLOOKUP($U16609,'circuits'!$A:$I,4,0)</f>
        <v>Mexico City</v>
      </c>
      <c r="Z16609" s="14" t="str">
        <f>VLOOKUP($U16609,'circuits'!$A:$I,5,0)</f>
        <v>Mexico</v>
      </c>
      <c r="AA16609" s="14" t="str">
        <f>VLOOKUP($U16609,'circuits'!$A:$I,6,0)</f>
        <v>19.4042</v>
      </c>
      <c r="AB16609" s="14" t="str">
        <f>VLOOKUP($U16609,'circuits'!$A:$I,7,0)</f>
        <v>-99.0907</v>
      </c>
      <c r="AC16609" s="14" t="str">
        <f>VLOOKUP($C16609,driver!$A:$H,4,0)</f>
        <v>\N</v>
      </c>
      <c r="AD16609" s="14" t="str">
        <f>VLOOKUP($C16609,driver!$A:$H,5,0)</f>
        <v>Moisés</v>
      </c>
      <c r="AE16609" s="14" t="str">
        <f>VLOOKUP($C16609,driver!$A:$H,6,0)</f>
        <v>Solana</v>
      </c>
      <c r="AF16609" s="14" t="str">
        <f t="shared" si="259"/>
        <v>Solana Moisés</v>
      </c>
      <c r="AG16609" s="14">
        <f>VLOOKUP($C16609,driver!$A:$H,7,0)</f>
        <v>13144</v>
      </c>
      <c r="AH16609" s="14" t="str">
        <f>VLOOKUP($C16609,driver!$A:$H,8,0)</f>
        <v>Mexican</v>
      </c>
      <c r="AI16609" s="14" t="str">
        <f>VLOOKUP($D16609,'constructors'!$A:$D,3,0)</f>
        <v>Lotus-Ford</v>
      </c>
      <c r="AJ16609" s="14" t="str">
        <f>VLOOKUP($D16609,'constructors'!$A:$D,4,0)</f>
        <v>British</v>
      </c>
      <c r="AK16609" s="14" t="str">
        <f>VLOOKUP(R16609,status!A:B,2,0)</f>
        <v>Broken wing</v>
      </c>
      <c r="AL16609" s="14" t="str">
        <f>IFERROR(VLOOKUP(1*H16609,positiongroups!A:B,2,0),VLOOKUP(H16609,positiongroups!A:B,2,0))</f>
        <v>DNF</v>
      </c>
    </row>
    <row r="16610" spans="1:38" x14ac:dyDescent="0.25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 s="14" t="s">
        <v>24</v>
      </c>
      <c r="H16610" s="14" t="s">
        <v>28</v>
      </c>
      <c r="I16610">
        <v>18</v>
      </c>
      <c r="J16610">
        <v>0</v>
      </c>
      <c r="K16610">
        <v>10</v>
      </c>
      <c r="L16610" s="14" t="s">
        <v>24</v>
      </c>
      <c r="M16610" s="14" t="s">
        <v>24</v>
      </c>
      <c r="N16610" s="14" t="s">
        <v>24</v>
      </c>
      <c r="O16610" s="14" t="s">
        <v>24</v>
      </c>
      <c r="P16610" s="14" t="s">
        <v>24</v>
      </c>
      <c r="Q16610" s="14" t="s">
        <v>24</v>
      </c>
      <c r="R16610">
        <v>22</v>
      </c>
      <c r="S16610" s="14">
        <f>VLOOKUP($B16610,'races'!$A:$G,2,0)</f>
        <v>1968</v>
      </c>
      <c r="T16610" s="14">
        <f>VLOOKUP($B16610,'races'!$A:$G,3,0)</f>
        <v>12</v>
      </c>
      <c r="U16610" s="14">
        <f>VLOOKUP($B16610,'races'!$A:$G,4,0)</f>
        <v>32</v>
      </c>
      <c r="V16610" s="14" t="str">
        <f>VLOOKUP($B16610,'races'!$A:$G,5,0)</f>
        <v>Mexican Grand Prix</v>
      </c>
      <c r="W16610" s="14">
        <f>VLOOKUP($B16610,'races'!$A:$G,6,0)</f>
        <v>25145</v>
      </c>
      <c r="X16610" s="14" t="str">
        <f>VLOOKUP($U16610,'circuits'!$A:$I,3,0)</f>
        <v>Autódromo Hermanos Rodríguez</v>
      </c>
      <c r="Y16610" s="14" t="str">
        <f>VLOOKUP($U16610,'circuits'!$A:$I,4,0)</f>
        <v>Mexico City</v>
      </c>
      <c r="Z16610" s="14" t="str">
        <f>VLOOKUP($U16610,'circuits'!$A:$I,5,0)</f>
        <v>Mexico</v>
      </c>
      <c r="AA16610" s="14" t="str">
        <f>VLOOKUP($U16610,'circuits'!$A:$I,6,0)</f>
        <v>19.4042</v>
      </c>
      <c r="AB16610" s="14" t="str">
        <f>VLOOKUP($U16610,'circuits'!$A:$I,7,0)</f>
        <v>-99.0907</v>
      </c>
      <c r="AC16610" s="14" t="str">
        <f>VLOOKUP($C16610,driver!$A:$H,4,0)</f>
        <v>\N</v>
      </c>
      <c r="AD16610" s="14" t="str">
        <f>VLOOKUP($C16610,driver!$A:$H,5,0)</f>
        <v>Denny</v>
      </c>
      <c r="AE16610" s="14" t="str">
        <f>VLOOKUP($C16610,driver!$A:$H,6,0)</f>
        <v>Hulme</v>
      </c>
      <c r="AF16610" s="14" t="str">
        <f t="shared" si="259"/>
        <v>Hulme Denny</v>
      </c>
      <c r="AG16610" s="14">
        <f>VLOOKUP($C16610,driver!$A:$H,7,0)</f>
        <v>13319</v>
      </c>
      <c r="AH16610" s="14" t="str">
        <f>VLOOKUP($C16610,driver!$A:$H,8,0)</f>
        <v>New Zealander</v>
      </c>
      <c r="AI16610" s="14" t="str">
        <f>VLOOKUP($D16610,'constructors'!$A:$D,3,0)</f>
        <v>McLaren-Ford</v>
      </c>
      <c r="AJ16610" s="14" t="str">
        <f>VLOOKUP($D16610,'constructors'!$A:$D,4,0)</f>
        <v>British</v>
      </c>
      <c r="AK16610" s="14" t="str">
        <f>VLOOKUP(R16610,status!A:B,2,0)</f>
        <v>Suspension</v>
      </c>
      <c r="AL16610" s="14" t="str">
        <f>IFERROR(VLOOKUP(1*H16610,positiongroups!A:B,2,0),VLOOKUP(H16610,positiongroups!A:B,2,0))</f>
        <v>DNF</v>
      </c>
    </row>
    <row r="16611" spans="1:38" x14ac:dyDescent="0.25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 s="14" t="s">
        <v>24</v>
      </c>
      <c r="H16611" s="14" t="s">
        <v>28</v>
      </c>
      <c r="I16611">
        <v>19</v>
      </c>
      <c r="J16611">
        <v>0</v>
      </c>
      <c r="K16611">
        <v>10</v>
      </c>
      <c r="L16611" s="14" t="s">
        <v>24</v>
      </c>
      <c r="M16611" s="14" t="s">
        <v>24</v>
      </c>
      <c r="N16611" s="14" t="s">
        <v>24</v>
      </c>
      <c r="O16611" s="14" t="s">
        <v>24</v>
      </c>
      <c r="P16611" s="14" t="s">
        <v>24</v>
      </c>
      <c r="Q16611" s="14" t="s">
        <v>24</v>
      </c>
      <c r="R16611">
        <v>22</v>
      </c>
      <c r="S16611" s="14">
        <f>VLOOKUP($B16611,'races'!$A:$G,2,0)</f>
        <v>1968</v>
      </c>
      <c r="T16611" s="14">
        <f>VLOOKUP($B16611,'races'!$A:$G,3,0)</f>
        <v>12</v>
      </c>
      <c r="U16611" s="14">
        <f>VLOOKUP($B16611,'races'!$A:$G,4,0)</f>
        <v>32</v>
      </c>
      <c r="V16611" s="14" t="str">
        <f>VLOOKUP($B16611,'races'!$A:$G,5,0)</f>
        <v>Mexican Grand Prix</v>
      </c>
      <c r="W16611" s="14">
        <f>VLOOKUP($B16611,'races'!$A:$G,6,0)</f>
        <v>25145</v>
      </c>
      <c r="X16611" s="14" t="str">
        <f>VLOOKUP($U16611,'circuits'!$A:$I,3,0)</f>
        <v>Autódromo Hermanos Rodríguez</v>
      </c>
      <c r="Y16611" s="14" t="str">
        <f>VLOOKUP($U16611,'circuits'!$A:$I,4,0)</f>
        <v>Mexico City</v>
      </c>
      <c r="Z16611" s="14" t="str">
        <f>VLOOKUP($U16611,'circuits'!$A:$I,5,0)</f>
        <v>Mexico</v>
      </c>
      <c r="AA16611" s="14" t="str">
        <f>VLOOKUP($U16611,'circuits'!$A:$I,6,0)</f>
        <v>19.4042</v>
      </c>
      <c r="AB16611" s="14" t="str">
        <f>VLOOKUP($U16611,'circuits'!$A:$I,7,0)</f>
        <v>-99.0907</v>
      </c>
      <c r="AC16611" s="14" t="str">
        <f>VLOOKUP($C16611,driver!$A:$H,4,0)</f>
        <v>\N</v>
      </c>
      <c r="AD16611" s="14" t="str">
        <f>VLOOKUP($C16611,driver!$A:$H,5,0)</f>
        <v>Jean-Pierre</v>
      </c>
      <c r="AE16611" s="14" t="str">
        <f>VLOOKUP($C16611,driver!$A:$H,6,0)</f>
        <v>Beltoise</v>
      </c>
      <c r="AF16611" s="14" t="str">
        <f t="shared" si="259"/>
        <v>Beltoise Jean-Pierre</v>
      </c>
      <c r="AG16611" s="14">
        <f>VLOOKUP($C16611,driver!$A:$H,7,0)</f>
        <v>13631</v>
      </c>
      <c r="AH16611" s="14" t="str">
        <f>VLOOKUP($C16611,driver!$A:$H,8,0)</f>
        <v>French</v>
      </c>
      <c r="AI16611" s="14" t="str">
        <f>VLOOKUP($D16611,'constructors'!$A:$D,3,0)</f>
        <v>Matra</v>
      </c>
      <c r="AJ16611" s="14" t="str">
        <f>VLOOKUP($D16611,'constructors'!$A:$D,4,0)</f>
        <v>French</v>
      </c>
      <c r="AK16611" s="14" t="str">
        <f>VLOOKUP(R16611,status!A:B,2,0)</f>
        <v>Suspension</v>
      </c>
      <c r="AL16611" s="14" t="str">
        <f>IFERROR(VLOOKUP(1*H16611,positiongroups!A:B,2,0),VLOOKUP(H16611,positiongroups!A:B,2,0))</f>
        <v>DNF</v>
      </c>
    </row>
    <row r="16612" spans="1:38" x14ac:dyDescent="0.25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 s="14" t="s">
        <v>24</v>
      </c>
      <c r="H16612" s="14" t="s">
        <v>28</v>
      </c>
      <c r="I16612">
        <v>20</v>
      </c>
      <c r="J16612">
        <v>0</v>
      </c>
      <c r="K16612">
        <v>3</v>
      </c>
      <c r="L16612" s="14" t="s">
        <v>24</v>
      </c>
      <c r="M16612" s="14" t="s">
        <v>24</v>
      </c>
      <c r="N16612" s="14" t="s">
        <v>24</v>
      </c>
      <c r="O16612" s="14" t="s">
        <v>24</v>
      </c>
      <c r="P16612" s="14" t="s">
        <v>24</v>
      </c>
      <c r="Q16612" s="14" t="s">
        <v>24</v>
      </c>
      <c r="R16612">
        <v>80</v>
      </c>
      <c r="S16612" s="14">
        <f>VLOOKUP($B16612,'races'!$A:$G,2,0)</f>
        <v>1968</v>
      </c>
      <c r="T16612" s="14">
        <f>VLOOKUP($B16612,'races'!$A:$G,3,0)</f>
        <v>12</v>
      </c>
      <c r="U16612" s="14">
        <f>VLOOKUP($B16612,'races'!$A:$G,4,0)</f>
        <v>32</v>
      </c>
      <c r="V16612" s="14" t="str">
        <f>VLOOKUP($B16612,'races'!$A:$G,5,0)</f>
        <v>Mexican Grand Prix</v>
      </c>
      <c r="W16612" s="14">
        <f>VLOOKUP($B16612,'races'!$A:$G,6,0)</f>
        <v>25145</v>
      </c>
      <c r="X16612" s="14" t="str">
        <f>VLOOKUP($U16612,'circuits'!$A:$I,3,0)</f>
        <v>Autódromo Hermanos Rodríguez</v>
      </c>
      <c r="Y16612" s="14" t="str">
        <f>VLOOKUP($U16612,'circuits'!$A:$I,4,0)</f>
        <v>Mexico City</v>
      </c>
      <c r="Z16612" s="14" t="str">
        <f>VLOOKUP($U16612,'circuits'!$A:$I,5,0)</f>
        <v>Mexico</v>
      </c>
      <c r="AA16612" s="14" t="str">
        <f>VLOOKUP($U16612,'circuits'!$A:$I,6,0)</f>
        <v>19.4042</v>
      </c>
      <c r="AB16612" s="14" t="str">
        <f>VLOOKUP($U16612,'circuits'!$A:$I,7,0)</f>
        <v>-99.0907</v>
      </c>
      <c r="AC16612" s="14" t="str">
        <f>VLOOKUP($C16612,driver!$A:$H,4,0)</f>
        <v>\N</v>
      </c>
      <c r="AD16612" s="14" t="str">
        <f>VLOOKUP($C16612,driver!$A:$H,5,0)</f>
        <v>Jacky</v>
      </c>
      <c r="AE16612" s="14" t="str">
        <f>VLOOKUP($C16612,driver!$A:$H,6,0)</f>
        <v>Ickx</v>
      </c>
      <c r="AF16612" s="14" t="str">
        <f t="shared" si="259"/>
        <v>Ickx Jacky</v>
      </c>
      <c r="AG16612" s="14">
        <f>VLOOKUP($C16612,driver!$A:$H,7,0)</f>
        <v>16438</v>
      </c>
      <c r="AH16612" s="14" t="str">
        <f>VLOOKUP($C16612,driver!$A:$H,8,0)</f>
        <v>Belgian</v>
      </c>
      <c r="AI16612" s="14" t="str">
        <f>VLOOKUP($D16612,'constructors'!$A:$D,3,0)</f>
        <v>Ferrari</v>
      </c>
      <c r="AJ16612" s="14" t="str">
        <f>VLOOKUP($D16612,'constructors'!$A:$D,4,0)</f>
        <v>Italian</v>
      </c>
      <c r="AK16612" s="14" t="str">
        <f>VLOOKUP(R16612,status!A:B,2,0)</f>
        <v>Ignition</v>
      </c>
      <c r="AL16612" s="14" t="str">
        <f>IFERROR(VLOOKUP(1*H16612,positiongroups!A:B,2,0),VLOOKUP(H16612,positiongroups!A:B,2,0))</f>
        <v>DNF</v>
      </c>
    </row>
    <row r="16613" spans="1:38" x14ac:dyDescent="0.25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 s="14" t="s">
        <v>24</v>
      </c>
      <c r="H16613" s="14" t="s">
        <v>28</v>
      </c>
      <c r="I16613">
        <v>21</v>
      </c>
      <c r="J16613">
        <v>0</v>
      </c>
      <c r="K16613">
        <v>2</v>
      </c>
      <c r="L16613" s="14" t="s">
        <v>24</v>
      </c>
      <c r="M16613" s="14" t="s">
        <v>24</v>
      </c>
      <c r="N16613" s="14" t="s">
        <v>24</v>
      </c>
      <c r="O16613" s="14" t="s">
        <v>24</v>
      </c>
      <c r="P16613" s="14" t="s">
        <v>24</v>
      </c>
      <c r="Q16613" s="14" t="s">
        <v>24</v>
      </c>
      <c r="R16613">
        <v>80</v>
      </c>
      <c r="S16613" s="14">
        <f>VLOOKUP($B16613,'races'!$A:$G,2,0)</f>
        <v>1968</v>
      </c>
      <c r="T16613" s="14">
        <f>VLOOKUP($B16613,'races'!$A:$G,3,0)</f>
        <v>12</v>
      </c>
      <c r="U16613" s="14">
        <f>VLOOKUP($B16613,'races'!$A:$G,4,0)</f>
        <v>32</v>
      </c>
      <c r="V16613" s="14" t="str">
        <f>VLOOKUP($B16613,'races'!$A:$G,5,0)</f>
        <v>Mexican Grand Prix</v>
      </c>
      <c r="W16613" s="14">
        <f>VLOOKUP($B16613,'races'!$A:$G,6,0)</f>
        <v>25145</v>
      </c>
      <c r="X16613" s="14" t="str">
        <f>VLOOKUP($U16613,'circuits'!$A:$I,3,0)</f>
        <v>Autódromo Hermanos Rodríguez</v>
      </c>
      <c r="Y16613" s="14" t="str">
        <f>VLOOKUP($U16613,'circuits'!$A:$I,4,0)</f>
        <v>Mexico City</v>
      </c>
      <c r="Z16613" s="14" t="str">
        <f>VLOOKUP($U16613,'circuits'!$A:$I,5,0)</f>
        <v>Mexico</v>
      </c>
      <c r="AA16613" s="14" t="str">
        <f>VLOOKUP($U16613,'circuits'!$A:$I,6,0)</f>
        <v>19.4042</v>
      </c>
      <c r="AB16613" s="14" t="str">
        <f>VLOOKUP($U16613,'circuits'!$A:$I,7,0)</f>
        <v>-99.0907</v>
      </c>
      <c r="AC16613" s="14" t="str">
        <f>VLOOKUP($C16613,driver!$A:$H,4,0)</f>
        <v>\N</v>
      </c>
      <c r="AD16613" s="14" t="str">
        <f>VLOOKUP($C16613,driver!$A:$H,5,0)</f>
        <v>Jochen</v>
      </c>
      <c r="AE16613" s="14" t="str">
        <f>VLOOKUP($C16613,driver!$A:$H,6,0)</f>
        <v>Rindt</v>
      </c>
      <c r="AF16613" s="14" t="str">
        <f t="shared" si="259"/>
        <v>Rindt Jochen</v>
      </c>
      <c r="AG16613" s="14">
        <f>VLOOKUP($C16613,driver!$A:$H,7,0)</f>
        <v>15449</v>
      </c>
      <c r="AH16613" s="14" t="str">
        <f>VLOOKUP($C16613,driver!$A:$H,8,0)</f>
        <v>Austrian</v>
      </c>
      <c r="AI16613" s="14" t="str">
        <f>VLOOKUP($D16613,'constructors'!$A:$D,3,0)</f>
        <v>Brabham-Repco</v>
      </c>
      <c r="AJ16613" s="14" t="str">
        <f>VLOOKUP($D16613,'constructors'!$A:$D,4,0)</f>
        <v>British</v>
      </c>
      <c r="AK16613" s="14" t="str">
        <f>VLOOKUP(R16613,status!A:B,2,0)</f>
        <v>Ignition</v>
      </c>
      <c r="AL16613" s="14" t="str">
        <f>IFERROR(VLOOKUP(1*H16613,positiongroups!A:B,2,0),VLOOKUP(H16613,positiongroups!A:B,2,0))</f>
        <v>DNF</v>
      </c>
    </row>
    <row r="16614" spans="1:38" x14ac:dyDescent="0.25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 s="14" t="s">
        <v>15097</v>
      </c>
      <c r="H16614" s="14" t="s">
        <v>15097</v>
      </c>
      <c r="I16614">
        <v>1</v>
      </c>
      <c r="J16614">
        <v>9</v>
      </c>
      <c r="K16614">
        <v>80</v>
      </c>
      <c r="L16614" s="14" t="s">
        <v>3682</v>
      </c>
      <c r="M16614" s="14" t="s">
        <v>22980</v>
      </c>
      <c r="N16614" s="14" t="s">
        <v>24</v>
      </c>
      <c r="O16614" s="14" t="s">
        <v>24</v>
      </c>
      <c r="P16614" s="14" t="s">
        <v>24</v>
      </c>
      <c r="Q16614" s="14" t="s">
        <v>24</v>
      </c>
      <c r="R16614">
        <v>1</v>
      </c>
      <c r="S16614" s="14">
        <f>VLOOKUP($B16614,'races'!$A:$G,2,0)</f>
        <v>1967</v>
      </c>
      <c r="T16614" s="14">
        <f>VLOOKUP($B16614,'races'!$A:$G,3,0)</f>
        <v>1</v>
      </c>
      <c r="U16614" s="14">
        <f>VLOOKUP($B16614,'races'!$A:$G,4,0)</f>
        <v>30</v>
      </c>
      <c r="V16614" s="14" t="str">
        <f>VLOOKUP($B16614,'races'!$A:$G,5,0)</f>
        <v>South African Grand Prix</v>
      </c>
      <c r="W16614" s="14">
        <f>VLOOKUP($B16614,'races'!$A:$G,6,0)</f>
        <v>24474</v>
      </c>
      <c r="X16614" s="14" t="str">
        <f>VLOOKUP($U16614,'circuits'!$A:$I,3,0)</f>
        <v>Kyalami</v>
      </c>
      <c r="Y16614" s="14" t="str">
        <f>VLOOKUP($U16614,'circuits'!$A:$I,4,0)</f>
        <v>Midrand</v>
      </c>
      <c r="Z16614" s="14" t="str">
        <f>VLOOKUP($U16614,'circuits'!$A:$I,5,0)</f>
        <v>South Africa</v>
      </c>
      <c r="AA16614" s="14" t="str">
        <f>VLOOKUP($U16614,'circuits'!$A:$I,6,0)</f>
        <v>-25.9894</v>
      </c>
      <c r="AB16614" s="14" t="str">
        <f>VLOOKUP($U16614,'circuits'!$A:$I,7,0)</f>
        <v>28.0767</v>
      </c>
      <c r="AC16614" s="14" t="str">
        <f>VLOOKUP($C16614,driver!$A:$H,4,0)</f>
        <v>\N</v>
      </c>
      <c r="AD16614" s="14" t="str">
        <f>VLOOKUP($C16614,driver!$A:$H,5,0)</f>
        <v>Pedro</v>
      </c>
      <c r="AE16614" s="14" t="str">
        <f>VLOOKUP($C16614,driver!$A:$H,6,0)</f>
        <v>Rodríguez</v>
      </c>
      <c r="AF16614" s="14" t="str">
        <f t="shared" si="259"/>
        <v>Rodríguez Pedro</v>
      </c>
      <c r="AG16614" s="14">
        <f>VLOOKUP($C16614,driver!$A:$H,7,0)</f>
        <v>14628</v>
      </c>
      <c r="AH16614" s="14" t="str">
        <f>VLOOKUP($C16614,driver!$A:$H,8,0)</f>
        <v>Mexican</v>
      </c>
      <c r="AI16614" s="14" t="str">
        <f>VLOOKUP($D16614,'constructors'!$A:$D,3,0)</f>
        <v>Cooper-Maserati</v>
      </c>
      <c r="AJ16614" s="14" t="str">
        <f>VLOOKUP($D16614,'constructors'!$A:$D,4,0)</f>
        <v>British</v>
      </c>
      <c r="AK16614" s="14" t="str">
        <f>VLOOKUP(R16614,status!A:B,2,0)</f>
        <v>Finished</v>
      </c>
      <c r="AL16614" s="14" t="str">
        <f>IFERROR(VLOOKUP(1*H16614,positiongroups!A:B,2,0),VLOOKUP(H16614,positiongroups!A:B,2,0))</f>
        <v>1-Win</v>
      </c>
    </row>
    <row r="16615" spans="1:38" x14ac:dyDescent="0.25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 s="14" t="s">
        <v>14897</v>
      </c>
      <c r="H16615" s="14" t="s">
        <v>14897</v>
      </c>
      <c r="I16615">
        <v>2</v>
      </c>
      <c r="J16615">
        <v>6</v>
      </c>
      <c r="K16615">
        <v>80</v>
      </c>
      <c r="L16615" s="14" t="s">
        <v>22981</v>
      </c>
      <c r="M16615" s="14" t="s">
        <v>22982</v>
      </c>
      <c r="N16615" s="14" t="s">
        <v>24</v>
      </c>
      <c r="O16615" s="14" t="s">
        <v>24</v>
      </c>
      <c r="P16615" s="14" t="s">
        <v>24</v>
      </c>
      <c r="Q16615" s="14" t="s">
        <v>24</v>
      </c>
      <c r="R16615">
        <v>1</v>
      </c>
      <c r="S16615" s="14">
        <f>VLOOKUP($B16615,'races'!$A:$G,2,0)</f>
        <v>1967</v>
      </c>
      <c r="T16615" s="14">
        <f>VLOOKUP($B16615,'races'!$A:$G,3,0)</f>
        <v>1</v>
      </c>
      <c r="U16615" s="14">
        <f>VLOOKUP($B16615,'races'!$A:$G,4,0)</f>
        <v>30</v>
      </c>
      <c r="V16615" s="14" t="str">
        <f>VLOOKUP($B16615,'races'!$A:$G,5,0)</f>
        <v>South African Grand Prix</v>
      </c>
      <c r="W16615" s="14">
        <f>VLOOKUP($B16615,'races'!$A:$G,6,0)</f>
        <v>24474</v>
      </c>
      <c r="X16615" s="14" t="str">
        <f>VLOOKUP($U16615,'circuits'!$A:$I,3,0)</f>
        <v>Kyalami</v>
      </c>
      <c r="Y16615" s="14" t="str">
        <f>VLOOKUP($U16615,'circuits'!$A:$I,4,0)</f>
        <v>Midrand</v>
      </c>
      <c r="Z16615" s="14" t="str">
        <f>VLOOKUP($U16615,'circuits'!$A:$I,5,0)</f>
        <v>South Africa</v>
      </c>
      <c r="AA16615" s="14" t="str">
        <f>VLOOKUP($U16615,'circuits'!$A:$I,6,0)</f>
        <v>-25.9894</v>
      </c>
      <c r="AB16615" s="14" t="str">
        <f>VLOOKUP($U16615,'circuits'!$A:$I,7,0)</f>
        <v>28.0767</v>
      </c>
      <c r="AC16615" s="14" t="str">
        <f>VLOOKUP($C16615,driver!$A:$H,4,0)</f>
        <v>\N</v>
      </c>
      <c r="AD16615" s="14" t="str">
        <f>VLOOKUP($C16615,driver!$A:$H,5,0)</f>
        <v>John</v>
      </c>
      <c r="AE16615" s="14" t="str">
        <f>VLOOKUP($C16615,driver!$A:$H,6,0)</f>
        <v>Love</v>
      </c>
      <c r="AF16615" s="14" t="str">
        <f t="shared" si="259"/>
        <v>Love John</v>
      </c>
      <c r="AG16615" s="14">
        <f>VLOOKUP($C16615,driver!$A:$H,7,0)</f>
        <v>9108</v>
      </c>
      <c r="AH16615" s="14" t="str">
        <f>VLOOKUP($C16615,driver!$A:$H,8,0)</f>
        <v>Rhodesian</v>
      </c>
      <c r="AI16615" s="14" t="str">
        <f>VLOOKUP($D16615,'constructors'!$A:$D,3,0)</f>
        <v>Cooper-Climax</v>
      </c>
      <c r="AJ16615" s="14" t="str">
        <f>VLOOKUP($D16615,'constructors'!$A:$D,4,0)</f>
        <v>British</v>
      </c>
      <c r="AK16615" s="14" t="str">
        <f>VLOOKUP(R16615,status!A:B,2,0)</f>
        <v>Finished</v>
      </c>
      <c r="AL16615" s="14" t="str">
        <f>IFERROR(VLOOKUP(1*H16615,positiongroups!A:B,2,0),VLOOKUP(H16615,positiongroups!A:B,2,0))</f>
        <v>2-3</v>
      </c>
    </row>
    <row r="16616" spans="1:38" x14ac:dyDescent="0.25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 s="14" t="s">
        <v>14877</v>
      </c>
      <c r="H16616" s="14" t="s">
        <v>14877</v>
      </c>
      <c r="I16616">
        <v>3</v>
      </c>
      <c r="J16616">
        <v>4</v>
      </c>
      <c r="K16616">
        <v>79</v>
      </c>
      <c r="L16616" s="14" t="s">
        <v>24</v>
      </c>
      <c r="M16616" s="14" t="s">
        <v>24</v>
      </c>
      <c r="N16616" s="14" t="s">
        <v>24</v>
      </c>
      <c r="O16616" s="14" t="s">
        <v>24</v>
      </c>
      <c r="P16616" s="14" t="s">
        <v>24</v>
      </c>
      <c r="Q16616" s="14" t="s">
        <v>24</v>
      </c>
      <c r="R16616">
        <v>11</v>
      </c>
      <c r="S16616" s="14">
        <f>VLOOKUP($B16616,'races'!$A:$G,2,0)</f>
        <v>1967</v>
      </c>
      <c r="T16616" s="14">
        <f>VLOOKUP($B16616,'races'!$A:$G,3,0)</f>
        <v>1</v>
      </c>
      <c r="U16616" s="14">
        <f>VLOOKUP($B16616,'races'!$A:$G,4,0)</f>
        <v>30</v>
      </c>
      <c r="V16616" s="14" t="str">
        <f>VLOOKUP($B16616,'races'!$A:$G,5,0)</f>
        <v>South African Grand Prix</v>
      </c>
      <c r="W16616" s="14">
        <f>VLOOKUP($B16616,'races'!$A:$G,6,0)</f>
        <v>24474</v>
      </c>
      <c r="X16616" s="14" t="str">
        <f>VLOOKUP($U16616,'circuits'!$A:$I,3,0)</f>
        <v>Kyalami</v>
      </c>
      <c r="Y16616" s="14" t="str">
        <f>VLOOKUP($U16616,'circuits'!$A:$I,4,0)</f>
        <v>Midrand</v>
      </c>
      <c r="Z16616" s="14" t="str">
        <f>VLOOKUP($U16616,'circuits'!$A:$I,5,0)</f>
        <v>South Africa</v>
      </c>
      <c r="AA16616" s="14" t="str">
        <f>VLOOKUP($U16616,'circuits'!$A:$I,6,0)</f>
        <v>-25.9894</v>
      </c>
      <c r="AB16616" s="14" t="str">
        <f>VLOOKUP($U16616,'circuits'!$A:$I,7,0)</f>
        <v>28.0767</v>
      </c>
      <c r="AC16616" s="14" t="str">
        <f>VLOOKUP($C16616,driver!$A:$H,4,0)</f>
        <v>\N</v>
      </c>
      <c r="AD16616" s="14" t="str">
        <f>VLOOKUP($C16616,driver!$A:$H,5,0)</f>
        <v>John</v>
      </c>
      <c r="AE16616" s="14" t="str">
        <f>VLOOKUP($C16616,driver!$A:$H,6,0)</f>
        <v>Surtees</v>
      </c>
      <c r="AF16616" s="14" t="str">
        <f t="shared" si="259"/>
        <v>Surtees John</v>
      </c>
      <c r="AG16616" s="14">
        <f>VLOOKUP($C16616,driver!$A:$H,7,0)</f>
        <v>12461</v>
      </c>
      <c r="AH16616" s="14" t="str">
        <f>VLOOKUP($C16616,driver!$A:$H,8,0)</f>
        <v>British</v>
      </c>
      <c r="AI16616" s="14" t="str">
        <f>VLOOKUP($D16616,'constructors'!$A:$D,3,0)</f>
        <v>Honda</v>
      </c>
      <c r="AJ16616" s="14" t="str">
        <f>VLOOKUP($D16616,'constructors'!$A:$D,4,0)</f>
        <v>Japanese</v>
      </c>
      <c r="AK16616" s="14" t="str">
        <f>VLOOKUP(R16616,status!A:B,2,0)</f>
        <v>+1 Lap</v>
      </c>
      <c r="AL16616" s="14" t="str">
        <f>IFERROR(VLOOKUP(1*H16616,positiongroups!A:B,2,0),VLOOKUP(H16616,positiongroups!A:B,2,0))</f>
        <v>2-3</v>
      </c>
    </row>
    <row r="16617" spans="1:38" x14ac:dyDescent="0.25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 s="14" t="s">
        <v>14880</v>
      </c>
      <c r="H16617" s="14" t="s">
        <v>14880</v>
      </c>
      <c r="I16617">
        <v>4</v>
      </c>
      <c r="J16617">
        <v>3</v>
      </c>
      <c r="K16617">
        <v>78</v>
      </c>
      <c r="L16617" s="14" t="s">
        <v>24</v>
      </c>
      <c r="M16617" s="14" t="s">
        <v>24</v>
      </c>
      <c r="N16617" s="14" t="s">
        <v>24</v>
      </c>
      <c r="O16617" s="14" t="s">
        <v>24</v>
      </c>
      <c r="P16617" s="14" t="s">
        <v>24</v>
      </c>
      <c r="Q16617" s="14" t="s">
        <v>24</v>
      </c>
      <c r="R16617">
        <v>12</v>
      </c>
      <c r="S16617" s="14">
        <f>VLOOKUP($B16617,'races'!$A:$G,2,0)</f>
        <v>1967</v>
      </c>
      <c r="T16617" s="14">
        <f>VLOOKUP($B16617,'races'!$A:$G,3,0)</f>
        <v>1</v>
      </c>
      <c r="U16617" s="14">
        <f>VLOOKUP($B16617,'races'!$A:$G,4,0)</f>
        <v>30</v>
      </c>
      <c r="V16617" s="14" t="str">
        <f>VLOOKUP($B16617,'races'!$A:$G,5,0)</f>
        <v>South African Grand Prix</v>
      </c>
      <c r="W16617" s="14">
        <f>VLOOKUP($B16617,'races'!$A:$G,6,0)</f>
        <v>24474</v>
      </c>
      <c r="X16617" s="14" t="str">
        <f>VLOOKUP($U16617,'circuits'!$A:$I,3,0)</f>
        <v>Kyalami</v>
      </c>
      <c r="Y16617" s="14" t="str">
        <f>VLOOKUP($U16617,'circuits'!$A:$I,4,0)</f>
        <v>Midrand</v>
      </c>
      <c r="Z16617" s="14" t="str">
        <f>VLOOKUP($U16617,'circuits'!$A:$I,5,0)</f>
        <v>South Africa</v>
      </c>
      <c r="AA16617" s="14" t="str">
        <f>VLOOKUP($U16617,'circuits'!$A:$I,6,0)</f>
        <v>-25.9894</v>
      </c>
      <c r="AB16617" s="14" t="str">
        <f>VLOOKUP($U16617,'circuits'!$A:$I,7,0)</f>
        <v>28.0767</v>
      </c>
      <c r="AC16617" s="14" t="str">
        <f>VLOOKUP($C16617,driver!$A:$H,4,0)</f>
        <v>\N</v>
      </c>
      <c r="AD16617" s="14" t="str">
        <f>VLOOKUP($C16617,driver!$A:$H,5,0)</f>
        <v>Denny</v>
      </c>
      <c r="AE16617" s="14" t="str">
        <f>VLOOKUP($C16617,driver!$A:$H,6,0)</f>
        <v>Hulme</v>
      </c>
      <c r="AF16617" s="14" t="str">
        <f t="shared" si="259"/>
        <v>Hulme Denny</v>
      </c>
      <c r="AG16617" s="14">
        <f>VLOOKUP($C16617,driver!$A:$H,7,0)</f>
        <v>13319</v>
      </c>
      <c r="AH16617" s="14" t="str">
        <f>VLOOKUP($C16617,driver!$A:$H,8,0)</f>
        <v>New Zealander</v>
      </c>
      <c r="AI16617" s="14" t="str">
        <f>VLOOKUP($D16617,'constructors'!$A:$D,3,0)</f>
        <v>Brabham-Repco</v>
      </c>
      <c r="AJ16617" s="14" t="str">
        <f>VLOOKUP($D16617,'constructors'!$A:$D,4,0)</f>
        <v>British</v>
      </c>
      <c r="AK16617" s="14" t="str">
        <f>VLOOKUP(R16617,status!A:B,2,0)</f>
        <v>+2 Laps</v>
      </c>
      <c r="AL16617" s="14" t="str">
        <f>IFERROR(VLOOKUP(1*H16617,positiongroups!A:B,2,0),VLOOKUP(H16617,positiongroups!A:B,2,0))</f>
        <v>4-5</v>
      </c>
    </row>
    <row r="16618" spans="1:38" x14ac:dyDescent="0.25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 s="14" t="s">
        <v>14827</v>
      </c>
      <c r="H16618" s="14" t="s">
        <v>14827</v>
      </c>
      <c r="I16618">
        <v>5</v>
      </c>
      <c r="J16618">
        <v>2</v>
      </c>
      <c r="K16618">
        <v>78</v>
      </c>
      <c r="L16618" s="14" t="s">
        <v>24</v>
      </c>
      <c r="M16618" s="14" t="s">
        <v>24</v>
      </c>
      <c r="N16618" s="14" t="s">
        <v>24</v>
      </c>
      <c r="O16618" s="14" t="s">
        <v>24</v>
      </c>
      <c r="P16618" s="14" t="s">
        <v>24</v>
      </c>
      <c r="Q16618" s="14" t="s">
        <v>24</v>
      </c>
      <c r="R16618">
        <v>12</v>
      </c>
      <c r="S16618" s="14">
        <f>VLOOKUP($B16618,'races'!$A:$G,2,0)</f>
        <v>1967</v>
      </c>
      <c r="T16618" s="14">
        <f>VLOOKUP($B16618,'races'!$A:$G,3,0)</f>
        <v>1</v>
      </c>
      <c r="U16618" s="14">
        <f>VLOOKUP($B16618,'races'!$A:$G,4,0)</f>
        <v>30</v>
      </c>
      <c r="V16618" s="14" t="str">
        <f>VLOOKUP($B16618,'races'!$A:$G,5,0)</f>
        <v>South African Grand Prix</v>
      </c>
      <c r="W16618" s="14">
        <f>VLOOKUP($B16618,'races'!$A:$G,6,0)</f>
        <v>24474</v>
      </c>
      <c r="X16618" s="14" t="str">
        <f>VLOOKUP($U16618,'circuits'!$A:$I,3,0)</f>
        <v>Kyalami</v>
      </c>
      <c r="Y16618" s="14" t="str">
        <f>VLOOKUP($U16618,'circuits'!$A:$I,4,0)</f>
        <v>Midrand</v>
      </c>
      <c r="Z16618" s="14" t="str">
        <f>VLOOKUP($U16618,'circuits'!$A:$I,5,0)</f>
        <v>South Africa</v>
      </c>
      <c r="AA16618" s="14" t="str">
        <f>VLOOKUP($U16618,'circuits'!$A:$I,6,0)</f>
        <v>-25.9894</v>
      </c>
      <c r="AB16618" s="14" t="str">
        <f>VLOOKUP($U16618,'circuits'!$A:$I,7,0)</f>
        <v>28.0767</v>
      </c>
      <c r="AC16618" s="14" t="str">
        <f>VLOOKUP($C16618,driver!$A:$H,4,0)</f>
        <v>\N</v>
      </c>
      <c r="AD16618" s="14" t="str">
        <f>VLOOKUP($C16618,driver!$A:$H,5,0)</f>
        <v>Bob</v>
      </c>
      <c r="AE16618" s="14" t="str">
        <f>VLOOKUP($C16618,driver!$A:$H,6,0)</f>
        <v>Anderson</v>
      </c>
      <c r="AF16618" s="14" t="str">
        <f t="shared" si="259"/>
        <v>Anderson Bob</v>
      </c>
      <c r="AG16618" s="14">
        <f>VLOOKUP($C16618,driver!$A:$H,7,0)</f>
        <v>11462</v>
      </c>
      <c r="AH16618" s="14" t="str">
        <f>VLOOKUP($C16618,driver!$A:$H,8,0)</f>
        <v>British</v>
      </c>
      <c r="AI16618" s="14" t="str">
        <f>VLOOKUP($D16618,'constructors'!$A:$D,3,0)</f>
        <v>Brabham-Climax</v>
      </c>
      <c r="AJ16618" s="14" t="str">
        <f>VLOOKUP($D16618,'constructors'!$A:$D,4,0)</f>
        <v>British</v>
      </c>
      <c r="AK16618" s="14" t="str">
        <f>VLOOKUP(R16618,status!A:B,2,0)</f>
        <v>+2 Laps</v>
      </c>
      <c r="AL16618" s="14" t="str">
        <f>IFERROR(VLOOKUP(1*H16618,positiongroups!A:B,2,0),VLOOKUP(H16618,positiongroups!A:B,2,0))</f>
        <v>4-5</v>
      </c>
    </row>
    <row r="16619" spans="1:38" x14ac:dyDescent="0.25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 s="14" t="s">
        <v>14818</v>
      </c>
      <c r="H16619" s="14" t="s">
        <v>14818</v>
      </c>
      <c r="I16619">
        <v>6</v>
      </c>
      <c r="J16619">
        <v>1</v>
      </c>
      <c r="K16619">
        <v>76</v>
      </c>
      <c r="L16619" s="14" t="s">
        <v>24</v>
      </c>
      <c r="M16619" s="14" t="s">
        <v>24</v>
      </c>
      <c r="N16619" s="14" t="s">
        <v>24</v>
      </c>
      <c r="O16619" s="14" t="s">
        <v>24</v>
      </c>
      <c r="P16619" s="14" t="s">
        <v>24</v>
      </c>
      <c r="Q16619" s="14" t="s">
        <v>24</v>
      </c>
      <c r="R16619">
        <v>14</v>
      </c>
      <c r="S16619" s="14">
        <f>VLOOKUP($B16619,'races'!$A:$G,2,0)</f>
        <v>1967</v>
      </c>
      <c r="T16619" s="14">
        <f>VLOOKUP($B16619,'races'!$A:$G,3,0)</f>
        <v>1</v>
      </c>
      <c r="U16619" s="14">
        <f>VLOOKUP($B16619,'races'!$A:$G,4,0)</f>
        <v>30</v>
      </c>
      <c r="V16619" s="14" t="str">
        <f>VLOOKUP($B16619,'races'!$A:$G,5,0)</f>
        <v>South African Grand Prix</v>
      </c>
      <c r="W16619" s="14">
        <f>VLOOKUP($B16619,'races'!$A:$G,6,0)</f>
        <v>24474</v>
      </c>
      <c r="X16619" s="14" t="str">
        <f>VLOOKUP($U16619,'circuits'!$A:$I,3,0)</f>
        <v>Kyalami</v>
      </c>
      <c r="Y16619" s="14" t="str">
        <f>VLOOKUP($U16619,'circuits'!$A:$I,4,0)</f>
        <v>Midrand</v>
      </c>
      <c r="Z16619" s="14" t="str">
        <f>VLOOKUP($U16619,'circuits'!$A:$I,5,0)</f>
        <v>South Africa</v>
      </c>
      <c r="AA16619" s="14" t="str">
        <f>VLOOKUP($U16619,'circuits'!$A:$I,6,0)</f>
        <v>-25.9894</v>
      </c>
      <c r="AB16619" s="14" t="str">
        <f>VLOOKUP($U16619,'circuits'!$A:$I,7,0)</f>
        <v>28.0767</v>
      </c>
      <c r="AC16619" s="14" t="str">
        <f>VLOOKUP($C16619,driver!$A:$H,4,0)</f>
        <v>\N</v>
      </c>
      <c r="AD16619" s="14" t="str">
        <f>VLOOKUP($C16619,driver!$A:$H,5,0)</f>
        <v>Jack</v>
      </c>
      <c r="AE16619" s="14" t="str">
        <f>VLOOKUP($C16619,driver!$A:$H,6,0)</f>
        <v>Brabham</v>
      </c>
      <c r="AF16619" s="14" t="str">
        <f t="shared" si="259"/>
        <v>Brabham Jack</v>
      </c>
      <c r="AG16619" s="14">
        <f>VLOOKUP($C16619,driver!$A:$H,7,0)</f>
        <v>9589</v>
      </c>
      <c r="AH16619" s="14" t="str">
        <f>VLOOKUP($C16619,driver!$A:$H,8,0)</f>
        <v>Australian</v>
      </c>
      <c r="AI16619" s="14" t="str">
        <f>VLOOKUP($D16619,'constructors'!$A:$D,3,0)</f>
        <v>Brabham-Repco</v>
      </c>
      <c r="AJ16619" s="14" t="str">
        <f>VLOOKUP($D16619,'constructors'!$A:$D,4,0)</f>
        <v>British</v>
      </c>
      <c r="AK16619" s="14" t="str">
        <f>VLOOKUP(R16619,status!A:B,2,0)</f>
        <v>+4 Laps</v>
      </c>
      <c r="AL16619" s="14" t="str">
        <f>IFERROR(VLOOKUP(1*H16619,positiongroups!A:B,2,0),VLOOKUP(H16619,positiongroups!A:B,2,0))</f>
        <v>6-10</v>
      </c>
    </row>
    <row r="16620" spans="1:38" x14ac:dyDescent="0.25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 s="14" t="s">
        <v>24</v>
      </c>
      <c r="H16620" s="14" t="s">
        <v>1156</v>
      </c>
      <c r="I16620">
        <v>7</v>
      </c>
      <c r="J16620">
        <v>0</v>
      </c>
      <c r="K16620">
        <v>63</v>
      </c>
      <c r="L16620" s="14" t="s">
        <v>24</v>
      </c>
      <c r="M16620" s="14" t="s">
        <v>24</v>
      </c>
      <c r="N16620" s="14" t="s">
        <v>24</v>
      </c>
      <c r="O16620" s="14" t="s">
        <v>24</v>
      </c>
      <c r="P16620" s="14" t="s">
        <v>24</v>
      </c>
      <c r="Q16620" s="14" t="s">
        <v>24</v>
      </c>
      <c r="R16620">
        <v>62</v>
      </c>
      <c r="S16620" s="14">
        <f>VLOOKUP($B16620,'races'!$A:$G,2,0)</f>
        <v>1967</v>
      </c>
      <c r="T16620" s="14">
        <f>VLOOKUP($B16620,'races'!$A:$G,3,0)</f>
        <v>1</v>
      </c>
      <c r="U16620" s="14">
        <f>VLOOKUP($B16620,'races'!$A:$G,4,0)</f>
        <v>30</v>
      </c>
      <c r="V16620" s="14" t="str">
        <f>VLOOKUP($B16620,'races'!$A:$G,5,0)</f>
        <v>South African Grand Prix</v>
      </c>
      <c r="W16620" s="14">
        <f>VLOOKUP($B16620,'races'!$A:$G,6,0)</f>
        <v>24474</v>
      </c>
      <c r="X16620" s="14" t="str">
        <f>VLOOKUP($U16620,'circuits'!$A:$I,3,0)</f>
        <v>Kyalami</v>
      </c>
      <c r="Y16620" s="14" t="str">
        <f>VLOOKUP($U16620,'circuits'!$A:$I,4,0)</f>
        <v>Midrand</v>
      </c>
      <c r="Z16620" s="14" t="str">
        <f>VLOOKUP($U16620,'circuits'!$A:$I,5,0)</f>
        <v>South Africa</v>
      </c>
      <c r="AA16620" s="14" t="str">
        <f>VLOOKUP($U16620,'circuits'!$A:$I,6,0)</f>
        <v>-25.9894</v>
      </c>
      <c r="AB16620" s="14" t="str">
        <f>VLOOKUP($U16620,'circuits'!$A:$I,7,0)</f>
        <v>28.0767</v>
      </c>
      <c r="AC16620" s="14" t="str">
        <f>VLOOKUP($C16620,driver!$A:$H,4,0)</f>
        <v>\N</v>
      </c>
      <c r="AD16620" s="14" t="str">
        <f>VLOOKUP($C16620,driver!$A:$H,5,0)</f>
        <v>Dave</v>
      </c>
      <c r="AE16620" s="14" t="str">
        <f>VLOOKUP($C16620,driver!$A:$H,6,0)</f>
        <v>Charlton</v>
      </c>
      <c r="AF16620" s="14" t="str">
        <f t="shared" si="259"/>
        <v>Charlton Dave</v>
      </c>
      <c r="AG16620" s="14">
        <f>VLOOKUP($C16620,driver!$A:$H,7,0)</f>
        <v>13450</v>
      </c>
      <c r="AH16620" s="14" t="str">
        <f>VLOOKUP($C16620,driver!$A:$H,8,0)</f>
        <v>South African</v>
      </c>
      <c r="AI16620" s="14" t="str">
        <f>VLOOKUP($D16620,'constructors'!$A:$D,3,0)</f>
        <v>Brabham-Climax</v>
      </c>
      <c r="AJ16620" s="14" t="str">
        <f>VLOOKUP($D16620,'constructors'!$A:$D,4,0)</f>
        <v>British</v>
      </c>
      <c r="AK16620" s="14" t="str">
        <f>VLOOKUP(R16620,status!A:B,2,0)</f>
        <v>Not classified</v>
      </c>
      <c r="AL16620" s="14" t="str">
        <f>IFERROR(VLOOKUP(1*H16620,positiongroups!A:B,2,0),VLOOKUP(H16620,positiongroups!A:B,2,0))</f>
        <v>DNF</v>
      </c>
    </row>
    <row r="16621" spans="1:38" x14ac:dyDescent="0.25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 s="14" t="s">
        <v>24</v>
      </c>
      <c r="H16621" s="14" t="s">
        <v>1156</v>
      </c>
      <c r="I16621">
        <v>8</v>
      </c>
      <c r="J16621">
        <v>0</v>
      </c>
      <c r="K16621">
        <v>60</v>
      </c>
      <c r="L16621" s="14" t="s">
        <v>24</v>
      </c>
      <c r="M16621" s="14" t="s">
        <v>24</v>
      </c>
      <c r="N16621" s="14" t="s">
        <v>24</v>
      </c>
      <c r="O16621" s="14" t="s">
        <v>24</v>
      </c>
      <c r="P16621" s="14" t="s">
        <v>24</v>
      </c>
      <c r="Q16621" s="14" t="s">
        <v>24</v>
      </c>
      <c r="R16621">
        <v>62</v>
      </c>
      <c r="S16621" s="14">
        <f>VLOOKUP($B16621,'races'!$A:$G,2,0)</f>
        <v>1967</v>
      </c>
      <c r="T16621" s="14">
        <f>VLOOKUP($B16621,'races'!$A:$G,3,0)</f>
        <v>1</v>
      </c>
      <c r="U16621" s="14">
        <f>VLOOKUP($B16621,'races'!$A:$G,4,0)</f>
        <v>30</v>
      </c>
      <c r="V16621" s="14" t="str">
        <f>VLOOKUP($B16621,'races'!$A:$G,5,0)</f>
        <v>South African Grand Prix</v>
      </c>
      <c r="W16621" s="14">
        <f>VLOOKUP($B16621,'races'!$A:$G,6,0)</f>
        <v>24474</v>
      </c>
      <c r="X16621" s="14" t="str">
        <f>VLOOKUP($U16621,'circuits'!$A:$I,3,0)</f>
        <v>Kyalami</v>
      </c>
      <c r="Y16621" s="14" t="str">
        <f>VLOOKUP($U16621,'circuits'!$A:$I,4,0)</f>
        <v>Midrand</v>
      </c>
      <c r="Z16621" s="14" t="str">
        <f>VLOOKUP($U16621,'circuits'!$A:$I,5,0)</f>
        <v>South Africa</v>
      </c>
      <c r="AA16621" s="14" t="str">
        <f>VLOOKUP($U16621,'circuits'!$A:$I,6,0)</f>
        <v>-25.9894</v>
      </c>
      <c r="AB16621" s="14" t="str">
        <f>VLOOKUP($U16621,'circuits'!$A:$I,7,0)</f>
        <v>28.0767</v>
      </c>
      <c r="AC16621" s="14" t="str">
        <f>VLOOKUP($C16621,driver!$A:$H,4,0)</f>
        <v>\N</v>
      </c>
      <c r="AD16621" s="14" t="str">
        <f>VLOOKUP($C16621,driver!$A:$H,5,0)</f>
        <v>Luki</v>
      </c>
      <c r="AE16621" s="14" t="str">
        <f>VLOOKUP($C16621,driver!$A:$H,6,0)</f>
        <v>Botha</v>
      </c>
      <c r="AF16621" s="14" t="str">
        <f t="shared" si="259"/>
        <v>Botha Luki</v>
      </c>
      <c r="AG16621" s="14">
        <f>VLOOKUP($C16621,driver!$A:$H,7,0)</f>
        <v>10974</v>
      </c>
      <c r="AH16621" s="14" t="str">
        <f>VLOOKUP($C16621,driver!$A:$H,8,0)</f>
        <v>South African</v>
      </c>
      <c r="AI16621" s="14" t="str">
        <f>VLOOKUP($D16621,'constructors'!$A:$D,3,0)</f>
        <v>Brabham-Climax</v>
      </c>
      <c r="AJ16621" s="14" t="str">
        <f>VLOOKUP($D16621,'constructors'!$A:$D,4,0)</f>
        <v>British</v>
      </c>
      <c r="AK16621" s="14" t="str">
        <f>VLOOKUP(R16621,status!A:B,2,0)</f>
        <v>Not classified</v>
      </c>
      <c r="AL16621" s="14" t="str">
        <f>IFERROR(VLOOKUP(1*H16621,positiongroups!A:B,2,0),VLOOKUP(H16621,positiongroups!A:B,2,0))</f>
        <v>DNF</v>
      </c>
    </row>
    <row r="16622" spans="1:38" x14ac:dyDescent="0.25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 s="14" t="s">
        <v>24</v>
      </c>
      <c r="H16622" s="14" t="s">
        <v>28</v>
      </c>
      <c r="I16622">
        <v>9</v>
      </c>
      <c r="J16622">
        <v>0</v>
      </c>
      <c r="K16622">
        <v>56</v>
      </c>
      <c r="L16622" s="14" t="s">
        <v>24</v>
      </c>
      <c r="M16622" s="14" t="s">
        <v>24</v>
      </c>
      <c r="N16622" s="14" t="s">
        <v>24</v>
      </c>
      <c r="O16622" s="14" t="s">
        <v>24</v>
      </c>
      <c r="P16622" s="14" t="s">
        <v>24</v>
      </c>
      <c r="Q16622" s="14" t="s">
        <v>24</v>
      </c>
      <c r="R16622">
        <v>3</v>
      </c>
      <c r="S16622" s="14">
        <f>VLOOKUP($B16622,'races'!$A:$G,2,0)</f>
        <v>1967</v>
      </c>
      <c r="T16622" s="14">
        <f>VLOOKUP($B16622,'races'!$A:$G,3,0)</f>
        <v>1</v>
      </c>
      <c r="U16622" s="14">
        <f>VLOOKUP($B16622,'races'!$A:$G,4,0)</f>
        <v>30</v>
      </c>
      <c r="V16622" s="14" t="str">
        <f>VLOOKUP($B16622,'races'!$A:$G,5,0)</f>
        <v>South African Grand Prix</v>
      </c>
      <c r="W16622" s="14">
        <f>VLOOKUP($B16622,'races'!$A:$G,6,0)</f>
        <v>24474</v>
      </c>
      <c r="X16622" s="14" t="str">
        <f>VLOOKUP($U16622,'circuits'!$A:$I,3,0)</f>
        <v>Kyalami</v>
      </c>
      <c r="Y16622" s="14" t="str">
        <f>VLOOKUP($U16622,'circuits'!$A:$I,4,0)</f>
        <v>Midrand</v>
      </c>
      <c r="Z16622" s="14" t="str">
        <f>VLOOKUP($U16622,'circuits'!$A:$I,5,0)</f>
        <v>South Africa</v>
      </c>
      <c r="AA16622" s="14" t="str">
        <f>VLOOKUP($U16622,'circuits'!$A:$I,6,0)</f>
        <v>-25.9894</v>
      </c>
      <c r="AB16622" s="14" t="str">
        <f>VLOOKUP($U16622,'circuits'!$A:$I,7,0)</f>
        <v>28.0767</v>
      </c>
      <c r="AC16622" s="14" t="str">
        <f>VLOOKUP($C16622,driver!$A:$H,4,0)</f>
        <v>\N</v>
      </c>
      <c r="AD16622" s="14" t="str">
        <f>VLOOKUP($C16622,driver!$A:$H,5,0)</f>
        <v>Sam</v>
      </c>
      <c r="AE16622" s="14" t="str">
        <f>VLOOKUP($C16622,driver!$A:$H,6,0)</f>
        <v>Tingle</v>
      </c>
      <c r="AF16622" s="14" t="str">
        <f t="shared" si="259"/>
        <v>Tingle Sam</v>
      </c>
      <c r="AG16622" s="14">
        <f>VLOOKUP($C16622,driver!$A:$H,7,0)</f>
        <v>7907</v>
      </c>
      <c r="AH16622" s="14" t="str">
        <f>VLOOKUP($C16622,driver!$A:$H,8,0)</f>
        <v>Rhodesian</v>
      </c>
      <c r="AI16622" s="14" t="str">
        <f>VLOOKUP($D16622,'constructors'!$A:$D,3,0)</f>
        <v>LDS-Climax</v>
      </c>
      <c r="AJ16622" s="14" t="str">
        <f>VLOOKUP($D16622,'constructors'!$A:$D,4,0)</f>
        <v>South African</v>
      </c>
      <c r="AK16622" s="14" t="str">
        <f>VLOOKUP(R16622,status!A:B,2,0)</f>
        <v>Accident</v>
      </c>
      <c r="AL16622" s="14" t="str">
        <f>IFERROR(VLOOKUP(1*H16622,positiongroups!A:B,2,0),VLOOKUP(H16622,positiongroups!A:B,2,0))</f>
        <v>DNF</v>
      </c>
    </row>
    <row r="16623" spans="1:38" x14ac:dyDescent="0.25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 s="14" t="s">
        <v>24</v>
      </c>
      <c r="H16623" s="14" t="s">
        <v>28</v>
      </c>
      <c r="I16623">
        <v>10</v>
      </c>
      <c r="J16623">
        <v>0</v>
      </c>
      <c r="K16623">
        <v>51</v>
      </c>
      <c r="L16623" s="14" t="s">
        <v>24</v>
      </c>
      <c r="M16623" s="14" t="s">
        <v>24</v>
      </c>
      <c r="N16623" s="14" t="s">
        <v>24</v>
      </c>
      <c r="O16623" s="14" t="s">
        <v>24</v>
      </c>
      <c r="P16623" s="14" t="s">
        <v>24</v>
      </c>
      <c r="Q16623" s="14" t="s">
        <v>24</v>
      </c>
      <c r="R16623">
        <v>69</v>
      </c>
      <c r="S16623" s="14">
        <f>VLOOKUP($B16623,'races'!$A:$G,2,0)</f>
        <v>1967</v>
      </c>
      <c r="T16623" s="14">
        <f>VLOOKUP($B16623,'races'!$A:$G,3,0)</f>
        <v>1</v>
      </c>
      <c r="U16623" s="14">
        <f>VLOOKUP($B16623,'races'!$A:$G,4,0)</f>
        <v>30</v>
      </c>
      <c r="V16623" s="14" t="str">
        <f>VLOOKUP($B16623,'races'!$A:$G,5,0)</f>
        <v>South African Grand Prix</v>
      </c>
      <c r="W16623" s="14">
        <f>VLOOKUP($B16623,'races'!$A:$G,6,0)</f>
        <v>24474</v>
      </c>
      <c r="X16623" s="14" t="str">
        <f>VLOOKUP($U16623,'circuits'!$A:$I,3,0)</f>
        <v>Kyalami</v>
      </c>
      <c r="Y16623" s="14" t="str">
        <f>VLOOKUP($U16623,'circuits'!$A:$I,4,0)</f>
        <v>Midrand</v>
      </c>
      <c r="Z16623" s="14" t="str">
        <f>VLOOKUP($U16623,'circuits'!$A:$I,5,0)</f>
        <v>South Africa</v>
      </c>
      <c r="AA16623" s="14" t="str">
        <f>VLOOKUP($U16623,'circuits'!$A:$I,6,0)</f>
        <v>-25.9894</v>
      </c>
      <c r="AB16623" s="14" t="str">
        <f>VLOOKUP($U16623,'circuits'!$A:$I,7,0)</f>
        <v>28.0767</v>
      </c>
      <c r="AC16623" s="14" t="str">
        <f>VLOOKUP($C16623,driver!$A:$H,4,0)</f>
        <v>\N</v>
      </c>
      <c r="AD16623" s="14" t="str">
        <f>VLOOKUP($C16623,driver!$A:$H,5,0)</f>
        <v>Piers</v>
      </c>
      <c r="AE16623" s="14" t="str">
        <f>VLOOKUP($C16623,driver!$A:$H,6,0)</f>
        <v>Courage</v>
      </c>
      <c r="AF16623" s="14" t="str">
        <f t="shared" si="259"/>
        <v>Courage Piers</v>
      </c>
      <c r="AG16623" s="14">
        <f>VLOOKUP($C16623,driver!$A:$H,7,0)</f>
        <v>15488</v>
      </c>
      <c r="AH16623" s="14" t="str">
        <f>VLOOKUP($C16623,driver!$A:$H,8,0)</f>
        <v>British</v>
      </c>
      <c r="AI16623" s="14" t="str">
        <f>VLOOKUP($D16623,'constructors'!$A:$D,3,0)</f>
        <v>Lotus-BRM</v>
      </c>
      <c r="AJ16623" s="14" t="str">
        <f>VLOOKUP($D16623,'constructors'!$A:$D,4,0)</f>
        <v>British</v>
      </c>
      <c r="AK16623" s="14" t="str">
        <f>VLOOKUP(R16623,status!A:B,2,0)</f>
        <v>Fuel system</v>
      </c>
      <c r="AL16623" s="14" t="str">
        <f>IFERROR(VLOOKUP(1*H16623,positiongroups!A:B,2,0),VLOOKUP(H16623,positiongroups!A:B,2,0))</f>
        <v>DNF</v>
      </c>
    </row>
    <row r="16624" spans="1:38" x14ac:dyDescent="0.25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 s="14" t="s">
        <v>24</v>
      </c>
      <c r="H16624" s="14" t="s">
        <v>28</v>
      </c>
      <c r="I16624">
        <v>11</v>
      </c>
      <c r="J16624">
        <v>0</v>
      </c>
      <c r="K16624">
        <v>44</v>
      </c>
      <c r="L16624" s="14" t="s">
        <v>24</v>
      </c>
      <c r="M16624" s="14" t="s">
        <v>24</v>
      </c>
      <c r="N16624" s="14" t="s">
        <v>24</v>
      </c>
      <c r="O16624" s="14" t="s">
        <v>24</v>
      </c>
      <c r="P16624" s="14" t="s">
        <v>24</v>
      </c>
      <c r="Q16624" s="14" t="s">
        <v>24</v>
      </c>
      <c r="R16624">
        <v>22</v>
      </c>
      <c r="S16624" s="14">
        <f>VLOOKUP($B16624,'races'!$A:$G,2,0)</f>
        <v>1967</v>
      </c>
      <c r="T16624" s="14">
        <f>VLOOKUP($B16624,'races'!$A:$G,3,0)</f>
        <v>1</v>
      </c>
      <c r="U16624" s="14">
        <f>VLOOKUP($B16624,'races'!$A:$G,4,0)</f>
        <v>30</v>
      </c>
      <c r="V16624" s="14" t="str">
        <f>VLOOKUP($B16624,'races'!$A:$G,5,0)</f>
        <v>South African Grand Prix</v>
      </c>
      <c r="W16624" s="14">
        <f>VLOOKUP($B16624,'races'!$A:$G,6,0)</f>
        <v>24474</v>
      </c>
      <c r="X16624" s="14" t="str">
        <f>VLOOKUP($U16624,'circuits'!$A:$I,3,0)</f>
        <v>Kyalami</v>
      </c>
      <c r="Y16624" s="14" t="str">
        <f>VLOOKUP($U16624,'circuits'!$A:$I,4,0)</f>
        <v>Midrand</v>
      </c>
      <c r="Z16624" s="14" t="str">
        <f>VLOOKUP($U16624,'circuits'!$A:$I,5,0)</f>
        <v>South Africa</v>
      </c>
      <c r="AA16624" s="14" t="str">
        <f>VLOOKUP($U16624,'circuits'!$A:$I,6,0)</f>
        <v>-25.9894</v>
      </c>
      <c r="AB16624" s="14" t="str">
        <f>VLOOKUP($U16624,'circuits'!$A:$I,7,0)</f>
        <v>28.0767</v>
      </c>
      <c r="AC16624" s="14" t="str">
        <f>VLOOKUP($C16624,driver!$A:$H,4,0)</f>
        <v>\N</v>
      </c>
      <c r="AD16624" s="14" t="str">
        <f>VLOOKUP($C16624,driver!$A:$H,5,0)</f>
        <v>Dan</v>
      </c>
      <c r="AE16624" s="14" t="str">
        <f>VLOOKUP($C16624,driver!$A:$H,6,0)</f>
        <v>Gurney</v>
      </c>
      <c r="AF16624" s="14" t="str">
        <f t="shared" si="259"/>
        <v>Gurney Dan</v>
      </c>
      <c r="AG16624" s="14">
        <f>VLOOKUP($C16624,driver!$A:$H,7,0)</f>
        <v>11426</v>
      </c>
      <c r="AH16624" s="14" t="str">
        <f>VLOOKUP($C16624,driver!$A:$H,8,0)</f>
        <v>American</v>
      </c>
      <c r="AI16624" s="14" t="str">
        <f>VLOOKUP($D16624,'constructors'!$A:$D,3,0)</f>
        <v>Eagle-Climax</v>
      </c>
      <c r="AJ16624" s="14" t="str">
        <f>VLOOKUP($D16624,'constructors'!$A:$D,4,0)</f>
        <v>American</v>
      </c>
      <c r="AK16624" s="14" t="str">
        <f>VLOOKUP(R16624,status!A:B,2,0)</f>
        <v>Suspension</v>
      </c>
      <c r="AL16624" s="14" t="str">
        <f>IFERROR(VLOOKUP(1*H16624,positiongroups!A:B,2,0),VLOOKUP(H16624,positiongroups!A:B,2,0))</f>
        <v>DNF</v>
      </c>
    </row>
    <row r="16625" spans="1:38" x14ac:dyDescent="0.25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 s="14" t="s">
        <v>24</v>
      </c>
      <c r="H16625" s="14" t="s">
        <v>28</v>
      </c>
      <c r="I16625">
        <v>12</v>
      </c>
      <c r="J16625">
        <v>0</v>
      </c>
      <c r="K16625">
        <v>41</v>
      </c>
      <c r="L16625" s="14" t="s">
        <v>24</v>
      </c>
      <c r="M16625" s="14" t="s">
        <v>24</v>
      </c>
      <c r="N16625" s="14" t="s">
        <v>24</v>
      </c>
      <c r="O16625" s="14" t="s">
        <v>24</v>
      </c>
      <c r="P16625" s="14" t="s">
        <v>24</v>
      </c>
      <c r="Q16625" s="14" t="s">
        <v>24</v>
      </c>
      <c r="R16625">
        <v>5</v>
      </c>
      <c r="S16625" s="14">
        <f>VLOOKUP($B16625,'races'!$A:$G,2,0)</f>
        <v>1967</v>
      </c>
      <c r="T16625" s="14">
        <f>VLOOKUP($B16625,'races'!$A:$G,3,0)</f>
        <v>1</v>
      </c>
      <c r="U16625" s="14">
        <f>VLOOKUP($B16625,'races'!$A:$G,4,0)</f>
        <v>30</v>
      </c>
      <c r="V16625" s="14" t="str">
        <f>VLOOKUP($B16625,'races'!$A:$G,5,0)</f>
        <v>South African Grand Prix</v>
      </c>
      <c r="W16625" s="14">
        <f>VLOOKUP($B16625,'races'!$A:$G,6,0)</f>
        <v>24474</v>
      </c>
      <c r="X16625" s="14" t="str">
        <f>VLOOKUP($U16625,'circuits'!$A:$I,3,0)</f>
        <v>Kyalami</v>
      </c>
      <c r="Y16625" s="14" t="str">
        <f>VLOOKUP($U16625,'circuits'!$A:$I,4,0)</f>
        <v>Midrand</v>
      </c>
      <c r="Z16625" s="14" t="str">
        <f>VLOOKUP($U16625,'circuits'!$A:$I,5,0)</f>
        <v>South Africa</v>
      </c>
      <c r="AA16625" s="14" t="str">
        <f>VLOOKUP($U16625,'circuits'!$A:$I,6,0)</f>
        <v>-25.9894</v>
      </c>
      <c r="AB16625" s="14" t="str">
        <f>VLOOKUP($U16625,'circuits'!$A:$I,7,0)</f>
        <v>28.0767</v>
      </c>
      <c r="AC16625" s="14" t="str">
        <f>VLOOKUP($C16625,driver!$A:$H,4,0)</f>
        <v>\N</v>
      </c>
      <c r="AD16625" s="14" t="str">
        <f>VLOOKUP($C16625,driver!$A:$H,5,0)</f>
        <v>Jo</v>
      </c>
      <c r="AE16625" s="14" t="str">
        <f>VLOOKUP($C16625,driver!$A:$H,6,0)</f>
        <v>Siffert</v>
      </c>
      <c r="AF16625" s="14" t="str">
        <f t="shared" si="259"/>
        <v>Siffert Jo</v>
      </c>
      <c r="AG16625" s="14">
        <f>VLOOKUP($C16625,driver!$A:$H,7,0)</f>
        <v>13338</v>
      </c>
      <c r="AH16625" s="14" t="str">
        <f>VLOOKUP($C16625,driver!$A:$H,8,0)</f>
        <v>Swiss</v>
      </c>
      <c r="AI16625" s="14" t="str">
        <f>VLOOKUP($D16625,'constructors'!$A:$D,3,0)</f>
        <v>Cooper-Maserati</v>
      </c>
      <c r="AJ16625" s="14" t="str">
        <f>VLOOKUP($D16625,'constructors'!$A:$D,4,0)</f>
        <v>British</v>
      </c>
      <c r="AK16625" s="14" t="str">
        <f>VLOOKUP(R16625,status!A:B,2,0)</f>
        <v>Engine</v>
      </c>
      <c r="AL16625" s="14" t="str">
        <f>IFERROR(VLOOKUP(1*H16625,positiongroups!A:B,2,0),VLOOKUP(H16625,positiongroups!A:B,2,0))</f>
        <v>DNF</v>
      </c>
    </row>
    <row r="16626" spans="1:38" x14ac:dyDescent="0.25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 s="14" t="s">
        <v>24</v>
      </c>
      <c r="H16626" s="14" t="s">
        <v>28</v>
      </c>
      <c r="I16626">
        <v>13</v>
      </c>
      <c r="J16626">
        <v>0</v>
      </c>
      <c r="K16626">
        <v>38</v>
      </c>
      <c r="L16626" s="14" t="s">
        <v>24</v>
      </c>
      <c r="M16626" s="14" t="s">
        <v>24</v>
      </c>
      <c r="N16626" s="14" t="s">
        <v>24</v>
      </c>
      <c r="O16626" s="14" t="s">
        <v>24</v>
      </c>
      <c r="P16626" s="14" t="s">
        <v>24</v>
      </c>
      <c r="Q16626" s="14" t="s">
        <v>24</v>
      </c>
      <c r="R16626">
        <v>5</v>
      </c>
      <c r="S16626" s="14">
        <f>VLOOKUP($B16626,'races'!$A:$G,2,0)</f>
        <v>1967</v>
      </c>
      <c r="T16626" s="14">
        <f>VLOOKUP($B16626,'races'!$A:$G,3,0)</f>
        <v>1</v>
      </c>
      <c r="U16626" s="14">
        <f>VLOOKUP($B16626,'races'!$A:$G,4,0)</f>
        <v>30</v>
      </c>
      <c r="V16626" s="14" t="str">
        <f>VLOOKUP($B16626,'races'!$A:$G,5,0)</f>
        <v>South African Grand Prix</v>
      </c>
      <c r="W16626" s="14">
        <f>VLOOKUP($B16626,'races'!$A:$G,6,0)</f>
        <v>24474</v>
      </c>
      <c r="X16626" s="14" t="str">
        <f>VLOOKUP($U16626,'circuits'!$A:$I,3,0)</f>
        <v>Kyalami</v>
      </c>
      <c r="Y16626" s="14" t="str">
        <f>VLOOKUP($U16626,'circuits'!$A:$I,4,0)</f>
        <v>Midrand</v>
      </c>
      <c r="Z16626" s="14" t="str">
        <f>VLOOKUP($U16626,'circuits'!$A:$I,5,0)</f>
        <v>South Africa</v>
      </c>
      <c r="AA16626" s="14" t="str">
        <f>VLOOKUP($U16626,'circuits'!$A:$I,6,0)</f>
        <v>-25.9894</v>
      </c>
      <c r="AB16626" s="14" t="str">
        <f>VLOOKUP($U16626,'circuits'!$A:$I,7,0)</f>
        <v>28.0767</v>
      </c>
      <c r="AC16626" s="14" t="str">
        <f>VLOOKUP($C16626,driver!$A:$H,4,0)</f>
        <v>\N</v>
      </c>
      <c r="AD16626" s="14" t="str">
        <f>VLOOKUP($C16626,driver!$A:$H,5,0)</f>
        <v>Jochen</v>
      </c>
      <c r="AE16626" s="14" t="str">
        <f>VLOOKUP($C16626,driver!$A:$H,6,0)</f>
        <v>Rindt</v>
      </c>
      <c r="AF16626" s="14" t="str">
        <f t="shared" si="259"/>
        <v>Rindt Jochen</v>
      </c>
      <c r="AG16626" s="14">
        <f>VLOOKUP($C16626,driver!$A:$H,7,0)</f>
        <v>15449</v>
      </c>
      <c r="AH16626" s="14" t="str">
        <f>VLOOKUP($C16626,driver!$A:$H,8,0)</f>
        <v>Austrian</v>
      </c>
      <c r="AI16626" s="14" t="str">
        <f>VLOOKUP($D16626,'constructors'!$A:$D,3,0)</f>
        <v>Cooper-Maserati</v>
      </c>
      <c r="AJ16626" s="14" t="str">
        <f>VLOOKUP($D16626,'constructors'!$A:$D,4,0)</f>
        <v>British</v>
      </c>
      <c r="AK16626" s="14" t="str">
        <f>VLOOKUP(R16626,status!A:B,2,0)</f>
        <v>Engine</v>
      </c>
      <c r="AL16626" s="14" t="str">
        <f>IFERROR(VLOOKUP(1*H16626,positiongroups!A:B,2,0),VLOOKUP(H16626,positiongroups!A:B,2,0))</f>
        <v>DNF</v>
      </c>
    </row>
    <row r="16627" spans="1:38" x14ac:dyDescent="0.25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 s="14" t="s">
        <v>24</v>
      </c>
      <c r="H16627" s="14" t="s">
        <v>28</v>
      </c>
      <c r="I16627">
        <v>14</v>
      </c>
      <c r="J16627">
        <v>0</v>
      </c>
      <c r="K16627">
        <v>31</v>
      </c>
      <c r="L16627" s="14" t="s">
        <v>24</v>
      </c>
      <c r="M16627" s="14" t="s">
        <v>24</v>
      </c>
      <c r="N16627" s="14" t="s">
        <v>24</v>
      </c>
      <c r="O16627" s="14" t="s">
        <v>24</v>
      </c>
      <c r="P16627" s="14" t="s">
        <v>24</v>
      </c>
      <c r="Q16627" s="14" t="s">
        <v>24</v>
      </c>
      <c r="R16627">
        <v>44</v>
      </c>
      <c r="S16627" s="14">
        <f>VLOOKUP($B16627,'races'!$A:$G,2,0)</f>
        <v>1967</v>
      </c>
      <c r="T16627" s="14">
        <f>VLOOKUP($B16627,'races'!$A:$G,3,0)</f>
        <v>1</v>
      </c>
      <c r="U16627" s="14">
        <f>VLOOKUP($B16627,'races'!$A:$G,4,0)</f>
        <v>30</v>
      </c>
      <c r="V16627" s="14" t="str">
        <f>VLOOKUP($B16627,'races'!$A:$G,5,0)</f>
        <v>South African Grand Prix</v>
      </c>
      <c r="W16627" s="14">
        <f>VLOOKUP($B16627,'races'!$A:$G,6,0)</f>
        <v>24474</v>
      </c>
      <c r="X16627" s="14" t="str">
        <f>VLOOKUP($U16627,'circuits'!$A:$I,3,0)</f>
        <v>Kyalami</v>
      </c>
      <c r="Y16627" s="14" t="str">
        <f>VLOOKUP($U16627,'circuits'!$A:$I,4,0)</f>
        <v>Midrand</v>
      </c>
      <c r="Z16627" s="14" t="str">
        <f>VLOOKUP($U16627,'circuits'!$A:$I,5,0)</f>
        <v>South Africa</v>
      </c>
      <c r="AA16627" s="14" t="str">
        <f>VLOOKUP($U16627,'circuits'!$A:$I,6,0)</f>
        <v>-25.9894</v>
      </c>
      <c r="AB16627" s="14" t="str">
        <f>VLOOKUP($U16627,'circuits'!$A:$I,7,0)</f>
        <v>28.0767</v>
      </c>
      <c r="AC16627" s="14" t="str">
        <f>VLOOKUP($C16627,driver!$A:$H,4,0)</f>
        <v>\N</v>
      </c>
      <c r="AD16627" s="14" t="str">
        <f>VLOOKUP($C16627,driver!$A:$H,5,0)</f>
        <v>Mike</v>
      </c>
      <c r="AE16627" s="14" t="str">
        <f>VLOOKUP($C16627,driver!$A:$H,6,0)</f>
        <v>Spence</v>
      </c>
      <c r="AF16627" s="14" t="str">
        <f t="shared" si="259"/>
        <v>Spence Mike</v>
      </c>
      <c r="AG16627" s="14">
        <f>VLOOKUP($C16627,driver!$A:$H,7,0)</f>
        <v>13514</v>
      </c>
      <c r="AH16627" s="14" t="str">
        <f>VLOOKUP($C16627,driver!$A:$H,8,0)</f>
        <v>British</v>
      </c>
      <c r="AI16627" s="14" t="str">
        <f>VLOOKUP($D16627,'constructors'!$A:$D,3,0)</f>
        <v>BRM</v>
      </c>
      <c r="AJ16627" s="14" t="str">
        <f>VLOOKUP($D16627,'constructors'!$A:$D,4,0)</f>
        <v>British</v>
      </c>
      <c r="AK16627" s="14" t="str">
        <f>VLOOKUP(R16627,status!A:B,2,0)</f>
        <v>Oil leak</v>
      </c>
      <c r="AL16627" s="14" t="str">
        <f>IFERROR(VLOOKUP(1*H16627,positiongroups!A:B,2,0),VLOOKUP(H16627,positiongroups!A:B,2,0))</f>
        <v>DNF</v>
      </c>
    </row>
    <row r="16628" spans="1:38" x14ac:dyDescent="0.25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 s="14" t="s">
        <v>24</v>
      </c>
      <c r="H16628" s="14" t="s">
        <v>28</v>
      </c>
      <c r="I16628">
        <v>15</v>
      </c>
      <c r="J16628">
        <v>0</v>
      </c>
      <c r="K16628">
        <v>30</v>
      </c>
      <c r="L16628" s="14" t="s">
        <v>24</v>
      </c>
      <c r="M16628" s="14" t="s">
        <v>24</v>
      </c>
      <c r="N16628" s="14" t="s">
        <v>24</v>
      </c>
      <c r="O16628" s="14" t="s">
        <v>24</v>
      </c>
      <c r="P16628" s="14" t="s">
        <v>24</v>
      </c>
      <c r="Q16628" s="14" t="s">
        <v>24</v>
      </c>
      <c r="R16628">
        <v>5</v>
      </c>
      <c r="S16628" s="14">
        <f>VLOOKUP($B16628,'races'!$A:$G,2,0)</f>
        <v>1967</v>
      </c>
      <c r="T16628" s="14">
        <f>VLOOKUP($B16628,'races'!$A:$G,3,0)</f>
        <v>1</v>
      </c>
      <c r="U16628" s="14">
        <f>VLOOKUP($B16628,'races'!$A:$G,4,0)</f>
        <v>30</v>
      </c>
      <c r="V16628" s="14" t="str">
        <f>VLOOKUP($B16628,'races'!$A:$G,5,0)</f>
        <v>South African Grand Prix</v>
      </c>
      <c r="W16628" s="14">
        <f>VLOOKUP($B16628,'races'!$A:$G,6,0)</f>
        <v>24474</v>
      </c>
      <c r="X16628" s="14" t="str">
        <f>VLOOKUP($U16628,'circuits'!$A:$I,3,0)</f>
        <v>Kyalami</v>
      </c>
      <c r="Y16628" s="14" t="str">
        <f>VLOOKUP($U16628,'circuits'!$A:$I,4,0)</f>
        <v>Midrand</v>
      </c>
      <c r="Z16628" s="14" t="str">
        <f>VLOOKUP($U16628,'circuits'!$A:$I,5,0)</f>
        <v>South Africa</v>
      </c>
      <c r="AA16628" s="14" t="str">
        <f>VLOOKUP($U16628,'circuits'!$A:$I,6,0)</f>
        <v>-25.9894</v>
      </c>
      <c r="AB16628" s="14" t="str">
        <f>VLOOKUP($U16628,'circuits'!$A:$I,7,0)</f>
        <v>28.0767</v>
      </c>
      <c r="AC16628" s="14" t="str">
        <f>VLOOKUP($C16628,driver!$A:$H,4,0)</f>
        <v>\N</v>
      </c>
      <c r="AD16628" s="14" t="str">
        <f>VLOOKUP($C16628,driver!$A:$H,5,0)</f>
        <v>Jo</v>
      </c>
      <c r="AE16628" s="14" t="str">
        <f>VLOOKUP($C16628,driver!$A:$H,6,0)</f>
        <v>Bonnier</v>
      </c>
      <c r="AF16628" s="14" t="str">
        <f t="shared" si="259"/>
        <v>Bonnier Jo</v>
      </c>
      <c r="AG16628" s="14">
        <f>VLOOKUP($C16628,driver!$A:$H,7,0)</f>
        <v>10989</v>
      </c>
      <c r="AH16628" s="14" t="str">
        <f>VLOOKUP($C16628,driver!$A:$H,8,0)</f>
        <v>Swedish</v>
      </c>
      <c r="AI16628" s="14" t="str">
        <f>VLOOKUP($D16628,'constructors'!$A:$D,3,0)</f>
        <v>Cooper-Maserati</v>
      </c>
      <c r="AJ16628" s="14" t="str">
        <f>VLOOKUP($D16628,'constructors'!$A:$D,4,0)</f>
        <v>British</v>
      </c>
      <c r="AK16628" s="14" t="str">
        <f>VLOOKUP(R16628,status!A:B,2,0)</f>
        <v>Engine</v>
      </c>
      <c r="AL16628" s="14" t="str">
        <f>IFERROR(VLOOKUP(1*H16628,positiongroups!A:B,2,0),VLOOKUP(H16628,positiongroups!A:B,2,0))</f>
        <v>DNF</v>
      </c>
    </row>
    <row r="16629" spans="1:38" x14ac:dyDescent="0.25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 s="14" t="s">
        <v>24</v>
      </c>
      <c r="H16629" s="14" t="s">
        <v>28</v>
      </c>
      <c r="I16629">
        <v>16</v>
      </c>
      <c r="J16629">
        <v>0</v>
      </c>
      <c r="K16629">
        <v>22</v>
      </c>
      <c r="L16629" s="14" t="s">
        <v>24</v>
      </c>
      <c r="M16629" s="14" t="s">
        <v>24</v>
      </c>
      <c r="N16629" s="14" t="s">
        <v>24</v>
      </c>
      <c r="O16629" s="14" t="s">
        <v>24</v>
      </c>
      <c r="P16629" s="14" t="s">
        <v>24</v>
      </c>
      <c r="Q16629" s="14" t="s">
        <v>24</v>
      </c>
      <c r="R16629">
        <v>5</v>
      </c>
      <c r="S16629" s="14">
        <f>VLOOKUP($B16629,'races'!$A:$G,2,0)</f>
        <v>1967</v>
      </c>
      <c r="T16629" s="14">
        <f>VLOOKUP($B16629,'races'!$A:$G,3,0)</f>
        <v>1</v>
      </c>
      <c r="U16629" s="14">
        <f>VLOOKUP($B16629,'races'!$A:$G,4,0)</f>
        <v>30</v>
      </c>
      <c r="V16629" s="14" t="str">
        <f>VLOOKUP($B16629,'races'!$A:$G,5,0)</f>
        <v>South African Grand Prix</v>
      </c>
      <c r="W16629" s="14">
        <f>VLOOKUP($B16629,'races'!$A:$G,6,0)</f>
        <v>24474</v>
      </c>
      <c r="X16629" s="14" t="str">
        <f>VLOOKUP($U16629,'circuits'!$A:$I,3,0)</f>
        <v>Kyalami</v>
      </c>
      <c r="Y16629" s="14" t="str">
        <f>VLOOKUP($U16629,'circuits'!$A:$I,4,0)</f>
        <v>Midrand</v>
      </c>
      <c r="Z16629" s="14" t="str">
        <f>VLOOKUP($U16629,'circuits'!$A:$I,5,0)</f>
        <v>South Africa</v>
      </c>
      <c r="AA16629" s="14" t="str">
        <f>VLOOKUP($U16629,'circuits'!$A:$I,6,0)</f>
        <v>-25.9894</v>
      </c>
      <c r="AB16629" s="14" t="str">
        <f>VLOOKUP($U16629,'circuits'!$A:$I,7,0)</f>
        <v>28.0767</v>
      </c>
      <c r="AC16629" s="14" t="str">
        <f>VLOOKUP($C16629,driver!$A:$H,4,0)</f>
        <v>\N</v>
      </c>
      <c r="AD16629" s="14" t="str">
        <f>VLOOKUP($C16629,driver!$A:$H,5,0)</f>
        <v>Jim</v>
      </c>
      <c r="AE16629" s="14" t="str">
        <f>VLOOKUP($C16629,driver!$A:$H,6,0)</f>
        <v>Clark</v>
      </c>
      <c r="AF16629" s="14" t="str">
        <f t="shared" si="259"/>
        <v>Clark Jim</v>
      </c>
      <c r="AG16629" s="14">
        <f>VLOOKUP($C16629,driver!$A:$H,7,0)</f>
        <v>13213</v>
      </c>
      <c r="AH16629" s="14" t="str">
        <f>VLOOKUP($C16629,driver!$A:$H,8,0)</f>
        <v>British</v>
      </c>
      <c r="AI16629" s="14" t="str">
        <f>VLOOKUP($D16629,'constructors'!$A:$D,3,0)</f>
        <v>Lotus-BRM</v>
      </c>
      <c r="AJ16629" s="14" t="str">
        <f>VLOOKUP($D16629,'constructors'!$A:$D,4,0)</f>
        <v>British</v>
      </c>
      <c r="AK16629" s="14" t="str">
        <f>VLOOKUP(R16629,status!A:B,2,0)</f>
        <v>Engine</v>
      </c>
      <c r="AL16629" s="14" t="str">
        <f>IFERROR(VLOOKUP(1*H16629,positiongroups!A:B,2,0),VLOOKUP(H16629,positiongroups!A:B,2,0))</f>
        <v>DNF</v>
      </c>
    </row>
    <row r="16630" spans="1:38" x14ac:dyDescent="0.25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 s="14" t="s">
        <v>24</v>
      </c>
      <c r="H16630" s="14" t="s">
        <v>28</v>
      </c>
      <c r="I16630">
        <v>17</v>
      </c>
      <c r="J16630">
        <v>0</v>
      </c>
      <c r="K16630">
        <v>6</v>
      </c>
      <c r="L16630" s="14" t="s">
        <v>24</v>
      </c>
      <c r="M16630" s="14" t="s">
        <v>24</v>
      </c>
      <c r="N16630" s="14" t="s">
        <v>24</v>
      </c>
      <c r="O16630" s="14" t="s">
        <v>24</v>
      </c>
      <c r="P16630" s="14" t="s">
        <v>24</v>
      </c>
      <c r="Q16630" s="14" t="s">
        <v>24</v>
      </c>
      <c r="R16630">
        <v>3</v>
      </c>
      <c r="S16630" s="14">
        <f>VLOOKUP($B16630,'races'!$A:$G,2,0)</f>
        <v>1967</v>
      </c>
      <c r="T16630" s="14">
        <f>VLOOKUP($B16630,'races'!$A:$G,3,0)</f>
        <v>1</v>
      </c>
      <c r="U16630" s="14">
        <f>VLOOKUP($B16630,'races'!$A:$G,4,0)</f>
        <v>30</v>
      </c>
      <c r="V16630" s="14" t="str">
        <f>VLOOKUP($B16630,'races'!$A:$G,5,0)</f>
        <v>South African Grand Prix</v>
      </c>
      <c r="W16630" s="14">
        <f>VLOOKUP($B16630,'races'!$A:$G,6,0)</f>
        <v>24474</v>
      </c>
      <c r="X16630" s="14" t="str">
        <f>VLOOKUP($U16630,'circuits'!$A:$I,3,0)</f>
        <v>Kyalami</v>
      </c>
      <c r="Y16630" s="14" t="str">
        <f>VLOOKUP($U16630,'circuits'!$A:$I,4,0)</f>
        <v>Midrand</v>
      </c>
      <c r="Z16630" s="14" t="str">
        <f>VLOOKUP($U16630,'circuits'!$A:$I,5,0)</f>
        <v>South Africa</v>
      </c>
      <c r="AA16630" s="14" t="str">
        <f>VLOOKUP($U16630,'circuits'!$A:$I,6,0)</f>
        <v>-25.9894</v>
      </c>
      <c r="AB16630" s="14" t="str">
        <f>VLOOKUP($U16630,'circuits'!$A:$I,7,0)</f>
        <v>28.0767</v>
      </c>
      <c r="AC16630" s="14" t="str">
        <f>VLOOKUP($C16630,driver!$A:$H,4,0)</f>
        <v>\N</v>
      </c>
      <c r="AD16630" s="14" t="str">
        <f>VLOOKUP($C16630,driver!$A:$H,5,0)</f>
        <v>Graham</v>
      </c>
      <c r="AE16630" s="14" t="str">
        <f>VLOOKUP($C16630,driver!$A:$H,6,0)</f>
        <v>Hill</v>
      </c>
      <c r="AF16630" s="14" t="str">
        <f t="shared" si="259"/>
        <v>Hill Graham</v>
      </c>
      <c r="AG16630" s="14">
        <f>VLOOKUP($C16630,driver!$A:$H,7,0)</f>
        <v>10639</v>
      </c>
      <c r="AH16630" s="14" t="str">
        <f>VLOOKUP($C16630,driver!$A:$H,8,0)</f>
        <v>British</v>
      </c>
      <c r="AI16630" s="14" t="str">
        <f>VLOOKUP($D16630,'constructors'!$A:$D,3,0)</f>
        <v>Lotus-BRM</v>
      </c>
      <c r="AJ16630" s="14" t="str">
        <f>VLOOKUP($D16630,'constructors'!$A:$D,4,0)</f>
        <v>British</v>
      </c>
      <c r="AK16630" s="14" t="str">
        <f>VLOOKUP(R16630,status!A:B,2,0)</f>
        <v>Accident</v>
      </c>
      <c r="AL16630" s="14" t="str">
        <f>IFERROR(VLOOKUP(1*H16630,positiongroups!A:B,2,0),VLOOKUP(H16630,positiongroups!A:B,2,0))</f>
        <v>DNF</v>
      </c>
    </row>
    <row r="16631" spans="1:38" x14ac:dyDescent="0.25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 s="14" t="s">
        <v>24</v>
      </c>
      <c r="H16631" s="14" t="s">
        <v>28</v>
      </c>
      <c r="I16631">
        <v>18</v>
      </c>
      <c r="J16631">
        <v>0</v>
      </c>
      <c r="K16631">
        <v>2</v>
      </c>
      <c r="L16631" s="14" t="s">
        <v>24</v>
      </c>
      <c r="M16631" s="14" t="s">
        <v>24</v>
      </c>
      <c r="N16631" s="14" t="s">
        <v>24</v>
      </c>
      <c r="O16631" s="14" t="s">
        <v>24</v>
      </c>
      <c r="P16631" s="14" t="s">
        <v>24</v>
      </c>
      <c r="Q16631" s="14" t="s">
        <v>24</v>
      </c>
      <c r="R16631">
        <v>5</v>
      </c>
      <c r="S16631" s="14">
        <f>VLOOKUP($B16631,'races'!$A:$G,2,0)</f>
        <v>1967</v>
      </c>
      <c r="T16631" s="14">
        <f>VLOOKUP($B16631,'races'!$A:$G,3,0)</f>
        <v>1</v>
      </c>
      <c r="U16631" s="14">
        <f>VLOOKUP($B16631,'races'!$A:$G,4,0)</f>
        <v>30</v>
      </c>
      <c r="V16631" s="14" t="str">
        <f>VLOOKUP($B16631,'races'!$A:$G,5,0)</f>
        <v>South African Grand Prix</v>
      </c>
      <c r="W16631" s="14">
        <f>VLOOKUP($B16631,'races'!$A:$G,6,0)</f>
        <v>24474</v>
      </c>
      <c r="X16631" s="14" t="str">
        <f>VLOOKUP($U16631,'circuits'!$A:$I,3,0)</f>
        <v>Kyalami</v>
      </c>
      <c r="Y16631" s="14" t="str">
        <f>VLOOKUP($U16631,'circuits'!$A:$I,4,0)</f>
        <v>Midrand</v>
      </c>
      <c r="Z16631" s="14" t="str">
        <f>VLOOKUP($U16631,'circuits'!$A:$I,5,0)</f>
        <v>South Africa</v>
      </c>
      <c r="AA16631" s="14" t="str">
        <f>VLOOKUP($U16631,'circuits'!$A:$I,6,0)</f>
        <v>-25.9894</v>
      </c>
      <c r="AB16631" s="14" t="str">
        <f>VLOOKUP($U16631,'circuits'!$A:$I,7,0)</f>
        <v>28.0767</v>
      </c>
      <c r="AC16631" s="14" t="str">
        <f>VLOOKUP($C16631,driver!$A:$H,4,0)</f>
        <v>\N</v>
      </c>
      <c r="AD16631" s="14" t="str">
        <f>VLOOKUP($C16631,driver!$A:$H,5,0)</f>
        <v>Jackie</v>
      </c>
      <c r="AE16631" s="14" t="str">
        <f>VLOOKUP($C16631,driver!$A:$H,6,0)</f>
        <v>Stewart</v>
      </c>
      <c r="AF16631" s="14" t="str">
        <f t="shared" si="259"/>
        <v>Stewart Jackie</v>
      </c>
      <c r="AG16631" s="14">
        <f>VLOOKUP($C16631,driver!$A:$H,7,0)</f>
        <v>14407</v>
      </c>
      <c r="AH16631" s="14" t="str">
        <f>VLOOKUP($C16631,driver!$A:$H,8,0)</f>
        <v>British</v>
      </c>
      <c r="AI16631" s="14" t="str">
        <f>VLOOKUP($D16631,'constructors'!$A:$D,3,0)</f>
        <v>BRM</v>
      </c>
      <c r="AJ16631" s="14" t="str">
        <f>VLOOKUP($D16631,'constructors'!$A:$D,4,0)</f>
        <v>British</v>
      </c>
      <c r="AK16631" s="14" t="str">
        <f>VLOOKUP(R16631,status!A:B,2,0)</f>
        <v>Engine</v>
      </c>
      <c r="AL16631" s="14" t="str">
        <f>IFERROR(VLOOKUP(1*H16631,positiongroups!A:B,2,0),VLOOKUP(H16631,positiongroups!A:B,2,0))</f>
        <v>DNF</v>
      </c>
    </row>
    <row r="16632" spans="1:38" x14ac:dyDescent="0.25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 s="14" t="s">
        <v>15097</v>
      </c>
      <c r="H16632" s="14" t="s">
        <v>15097</v>
      </c>
      <c r="I16632">
        <v>1</v>
      </c>
      <c r="J16632">
        <v>9</v>
      </c>
      <c r="K16632">
        <v>100</v>
      </c>
      <c r="L16632" s="14" t="s">
        <v>3683</v>
      </c>
      <c r="M16632" s="14" t="s">
        <v>22983</v>
      </c>
      <c r="N16632" s="14" t="s">
        <v>24</v>
      </c>
      <c r="O16632" s="14" t="s">
        <v>24</v>
      </c>
      <c r="P16632" s="14" t="s">
        <v>24</v>
      </c>
      <c r="Q16632" s="14" t="s">
        <v>24</v>
      </c>
      <c r="R16632">
        <v>1</v>
      </c>
      <c r="S16632" s="14">
        <f>VLOOKUP($B16632,'races'!$A:$G,2,0)</f>
        <v>1967</v>
      </c>
      <c r="T16632" s="14">
        <f>VLOOKUP($B16632,'races'!$A:$G,3,0)</f>
        <v>2</v>
      </c>
      <c r="U16632" s="14">
        <f>VLOOKUP($B16632,'races'!$A:$G,4,0)</f>
        <v>6</v>
      </c>
      <c r="V16632" s="14" t="str">
        <f>VLOOKUP($B16632,'races'!$A:$G,5,0)</f>
        <v>Monaco Grand Prix</v>
      </c>
      <c r="W16632" s="14">
        <f>VLOOKUP($B16632,'races'!$A:$G,6,0)</f>
        <v>24599</v>
      </c>
      <c r="X16632" s="14" t="str">
        <f>VLOOKUP($U16632,'circuits'!$A:$I,3,0)</f>
        <v>Circuit de Monaco</v>
      </c>
      <c r="Y16632" s="14" t="str">
        <f>VLOOKUP($U16632,'circuits'!$A:$I,4,0)</f>
        <v>Monte-Carlo</v>
      </c>
      <c r="Z16632" s="14" t="str">
        <f>VLOOKUP($U16632,'circuits'!$A:$I,5,0)</f>
        <v>Monaco</v>
      </c>
      <c r="AA16632" s="14" t="str">
        <f>VLOOKUP($U16632,'circuits'!$A:$I,6,0)</f>
        <v>43.7347</v>
      </c>
      <c r="AB16632" s="14" t="str">
        <f>VLOOKUP($U16632,'circuits'!$A:$I,7,0)</f>
        <v>7.42056</v>
      </c>
      <c r="AC16632" s="14" t="str">
        <f>VLOOKUP($C16632,driver!$A:$H,4,0)</f>
        <v>\N</v>
      </c>
      <c r="AD16632" s="14" t="str">
        <f>VLOOKUP($C16632,driver!$A:$H,5,0)</f>
        <v>Denny</v>
      </c>
      <c r="AE16632" s="14" t="str">
        <f>VLOOKUP($C16632,driver!$A:$H,6,0)</f>
        <v>Hulme</v>
      </c>
      <c r="AF16632" s="14" t="str">
        <f t="shared" si="259"/>
        <v>Hulme Denny</v>
      </c>
      <c r="AG16632" s="14">
        <f>VLOOKUP($C16632,driver!$A:$H,7,0)</f>
        <v>13319</v>
      </c>
      <c r="AH16632" s="14" t="str">
        <f>VLOOKUP($C16632,driver!$A:$H,8,0)</f>
        <v>New Zealander</v>
      </c>
      <c r="AI16632" s="14" t="str">
        <f>VLOOKUP($D16632,'constructors'!$A:$D,3,0)</f>
        <v>Brabham-Repco</v>
      </c>
      <c r="AJ16632" s="14" t="str">
        <f>VLOOKUP($D16632,'constructors'!$A:$D,4,0)</f>
        <v>British</v>
      </c>
      <c r="AK16632" s="14" t="str">
        <f>VLOOKUP(R16632,status!A:B,2,0)</f>
        <v>Finished</v>
      </c>
      <c r="AL16632" s="14" t="str">
        <f>IFERROR(VLOOKUP(1*H16632,positiongroups!A:B,2,0),VLOOKUP(H16632,positiongroups!A:B,2,0))</f>
        <v>1-Win</v>
      </c>
    </row>
    <row r="16633" spans="1:38" x14ac:dyDescent="0.25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 s="14" t="s">
        <v>14897</v>
      </c>
      <c r="H16633" s="14" t="s">
        <v>14897</v>
      </c>
      <c r="I16633">
        <v>2</v>
      </c>
      <c r="J16633">
        <v>6</v>
      </c>
      <c r="K16633">
        <v>99</v>
      </c>
      <c r="L16633" s="14" t="s">
        <v>24</v>
      </c>
      <c r="M16633" s="14" t="s">
        <v>24</v>
      </c>
      <c r="N16633" s="14" t="s">
        <v>24</v>
      </c>
      <c r="O16633" s="14" t="s">
        <v>24</v>
      </c>
      <c r="P16633" s="14" t="s">
        <v>24</v>
      </c>
      <c r="Q16633" s="14" t="s">
        <v>24</v>
      </c>
      <c r="R16633">
        <v>11</v>
      </c>
      <c r="S16633" s="14">
        <f>VLOOKUP($B16633,'races'!$A:$G,2,0)</f>
        <v>1967</v>
      </c>
      <c r="T16633" s="14">
        <f>VLOOKUP($B16633,'races'!$A:$G,3,0)</f>
        <v>2</v>
      </c>
      <c r="U16633" s="14">
        <f>VLOOKUP($B16633,'races'!$A:$G,4,0)</f>
        <v>6</v>
      </c>
      <c r="V16633" s="14" t="str">
        <f>VLOOKUP($B16633,'races'!$A:$G,5,0)</f>
        <v>Monaco Grand Prix</v>
      </c>
      <c r="W16633" s="14">
        <f>VLOOKUP($B16633,'races'!$A:$G,6,0)</f>
        <v>24599</v>
      </c>
      <c r="X16633" s="14" t="str">
        <f>VLOOKUP($U16633,'circuits'!$A:$I,3,0)</f>
        <v>Circuit de Monaco</v>
      </c>
      <c r="Y16633" s="14" t="str">
        <f>VLOOKUP($U16633,'circuits'!$A:$I,4,0)</f>
        <v>Monte-Carlo</v>
      </c>
      <c r="Z16633" s="14" t="str">
        <f>VLOOKUP($U16633,'circuits'!$A:$I,5,0)</f>
        <v>Monaco</v>
      </c>
      <c r="AA16633" s="14" t="str">
        <f>VLOOKUP($U16633,'circuits'!$A:$I,6,0)</f>
        <v>43.7347</v>
      </c>
      <c r="AB16633" s="14" t="str">
        <f>VLOOKUP($U16633,'circuits'!$A:$I,7,0)</f>
        <v>7.42056</v>
      </c>
      <c r="AC16633" s="14" t="str">
        <f>VLOOKUP($C16633,driver!$A:$H,4,0)</f>
        <v>\N</v>
      </c>
      <c r="AD16633" s="14" t="str">
        <f>VLOOKUP($C16633,driver!$A:$H,5,0)</f>
        <v>Graham</v>
      </c>
      <c r="AE16633" s="14" t="str">
        <f>VLOOKUP($C16633,driver!$A:$H,6,0)</f>
        <v>Hill</v>
      </c>
      <c r="AF16633" s="14" t="str">
        <f t="shared" si="259"/>
        <v>Hill Graham</v>
      </c>
      <c r="AG16633" s="14">
        <f>VLOOKUP($C16633,driver!$A:$H,7,0)</f>
        <v>10639</v>
      </c>
      <c r="AH16633" s="14" t="str">
        <f>VLOOKUP($C16633,driver!$A:$H,8,0)</f>
        <v>British</v>
      </c>
      <c r="AI16633" s="14" t="str">
        <f>VLOOKUP($D16633,'constructors'!$A:$D,3,0)</f>
        <v>Lotus-BRM</v>
      </c>
      <c r="AJ16633" s="14" t="str">
        <f>VLOOKUP($D16633,'constructors'!$A:$D,4,0)</f>
        <v>British</v>
      </c>
      <c r="AK16633" s="14" t="str">
        <f>VLOOKUP(R16633,status!A:B,2,0)</f>
        <v>+1 Lap</v>
      </c>
      <c r="AL16633" s="14" t="str">
        <f>IFERROR(VLOOKUP(1*H16633,positiongroups!A:B,2,0),VLOOKUP(H16633,positiongroups!A:B,2,0))</f>
        <v>2-3</v>
      </c>
    </row>
    <row r="16634" spans="1:38" x14ac:dyDescent="0.25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 s="14" t="s">
        <v>14877</v>
      </c>
      <c r="H16634" s="14" t="s">
        <v>14877</v>
      </c>
      <c r="I16634">
        <v>3</v>
      </c>
      <c r="J16634">
        <v>4</v>
      </c>
      <c r="K16634">
        <v>98</v>
      </c>
      <c r="L16634" s="14" t="s">
        <v>24</v>
      </c>
      <c r="M16634" s="14" t="s">
        <v>24</v>
      </c>
      <c r="N16634" s="14" t="s">
        <v>24</v>
      </c>
      <c r="O16634" s="14" t="s">
        <v>24</v>
      </c>
      <c r="P16634" s="14" t="s">
        <v>24</v>
      </c>
      <c r="Q16634" s="14" t="s">
        <v>24</v>
      </c>
      <c r="R16634">
        <v>12</v>
      </c>
      <c r="S16634" s="14">
        <f>VLOOKUP($B16634,'races'!$A:$G,2,0)</f>
        <v>1967</v>
      </c>
      <c r="T16634" s="14">
        <f>VLOOKUP($B16634,'races'!$A:$G,3,0)</f>
        <v>2</v>
      </c>
      <c r="U16634" s="14">
        <f>VLOOKUP($B16634,'races'!$A:$G,4,0)</f>
        <v>6</v>
      </c>
      <c r="V16634" s="14" t="str">
        <f>VLOOKUP($B16634,'races'!$A:$G,5,0)</f>
        <v>Monaco Grand Prix</v>
      </c>
      <c r="W16634" s="14">
        <f>VLOOKUP($B16634,'races'!$A:$G,6,0)</f>
        <v>24599</v>
      </c>
      <c r="X16634" s="14" t="str">
        <f>VLOOKUP($U16634,'circuits'!$A:$I,3,0)</f>
        <v>Circuit de Monaco</v>
      </c>
      <c r="Y16634" s="14" t="str">
        <f>VLOOKUP($U16634,'circuits'!$A:$I,4,0)</f>
        <v>Monte-Carlo</v>
      </c>
      <c r="Z16634" s="14" t="str">
        <f>VLOOKUP($U16634,'circuits'!$A:$I,5,0)</f>
        <v>Monaco</v>
      </c>
      <c r="AA16634" s="14" t="str">
        <f>VLOOKUP($U16634,'circuits'!$A:$I,6,0)</f>
        <v>43.7347</v>
      </c>
      <c r="AB16634" s="14" t="str">
        <f>VLOOKUP($U16634,'circuits'!$A:$I,7,0)</f>
        <v>7.42056</v>
      </c>
      <c r="AC16634" s="14" t="str">
        <f>VLOOKUP($C16634,driver!$A:$H,4,0)</f>
        <v>\N</v>
      </c>
      <c r="AD16634" s="14" t="str">
        <f>VLOOKUP($C16634,driver!$A:$H,5,0)</f>
        <v>Chris</v>
      </c>
      <c r="AE16634" s="14" t="str">
        <f>VLOOKUP($C16634,driver!$A:$H,6,0)</f>
        <v>Amon</v>
      </c>
      <c r="AF16634" s="14" t="str">
        <f t="shared" si="259"/>
        <v>Amon Chris</v>
      </c>
      <c r="AG16634" s="14">
        <f>VLOOKUP($C16634,driver!$A:$H,7,0)</f>
        <v>15907</v>
      </c>
      <c r="AH16634" s="14" t="str">
        <f>VLOOKUP($C16634,driver!$A:$H,8,0)</f>
        <v>New Zealander</v>
      </c>
      <c r="AI16634" s="14" t="str">
        <f>VLOOKUP($D16634,'constructors'!$A:$D,3,0)</f>
        <v>Ferrari</v>
      </c>
      <c r="AJ16634" s="14" t="str">
        <f>VLOOKUP($D16634,'constructors'!$A:$D,4,0)</f>
        <v>Italian</v>
      </c>
      <c r="AK16634" s="14" t="str">
        <f>VLOOKUP(R16634,status!A:B,2,0)</f>
        <v>+2 Laps</v>
      </c>
      <c r="AL16634" s="14" t="str">
        <f>IFERROR(VLOOKUP(1*H16634,positiongroups!A:B,2,0),VLOOKUP(H16634,positiongroups!A:B,2,0))</f>
        <v>2-3</v>
      </c>
    </row>
    <row r="16635" spans="1:38" x14ac:dyDescent="0.25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 s="14" t="s">
        <v>14880</v>
      </c>
      <c r="H16635" s="14" t="s">
        <v>14880</v>
      </c>
      <c r="I16635">
        <v>4</v>
      </c>
      <c r="J16635">
        <v>3</v>
      </c>
      <c r="K16635">
        <v>98</v>
      </c>
      <c r="L16635" s="14" t="s">
        <v>24</v>
      </c>
      <c r="M16635" s="14" t="s">
        <v>24</v>
      </c>
      <c r="N16635" s="14" t="s">
        <v>24</v>
      </c>
      <c r="O16635" s="14" t="s">
        <v>24</v>
      </c>
      <c r="P16635" s="14" t="s">
        <v>24</v>
      </c>
      <c r="Q16635" s="14" t="s">
        <v>24</v>
      </c>
      <c r="R16635">
        <v>13</v>
      </c>
      <c r="S16635" s="14">
        <f>VLOOKUP($B16635,'races'!$A:$G,2,0)</f>
        <v>1967</v>
      </c>
      <c r="T16635" s="14">
        <f>VLOOKUP($B16635,'races'!$A:$G,3,0)</f>
        <v>2</v>
      </c>
      <c r="U16635" s="14">
        <f>VLOOKUP($B16635,'races'!$A:$G,4,0)</f>
        <v>6</v>
      </c>
      <c r="V16635" s="14" t="str">
        <f>VLOOKUP($B16635,'races'!$A:$G,5,0)</f>
        <v>Monaco Grand Prix</v>
      </c>
      <c r="W16635" s="14">
        <f>VLOOKUP($B16635,'races'!$A:$G,6,0)</f>
        <v>24599</v>
      </c>
      <c r="X16635" s="14" t="str">
        <f>VLOOKUP($U16635,'circuits'!$A:$I,3,0)</f>
        <v>Circuit de Monaco</v>
      </c>
      <c r="Y16635" s="14" t="str">
        <f>VLOOKUP($U16635,'circuits'!$A:$I,4,0)</f>
        <v>Monte-Carlo</v>
      </c>
      <c r="Z16635" s="14" t="str">
        <f>VLOOKUP($U16635,'circuits'!$A:$I,5,0)</f>
        <v>Monaco</v>
      </c>
      <c r="AA16635" s="14" t="str">
        <f>VLOOKUP($U16635,'circuits'!$A:$I,6,0)</f>
        <v>43.7347</v>
      </c>
      <c r="AB16635" s="14" t="str">
        <f>VLOOKUP($U16635,'circuits'!$A:$I,7,0)</f>
        <v>7.42056</v>
      </c>
      <c r="AC16635" s="14" t="str">
        <f>VLOOKUP($C16635,driver!$A:$H,4,0)</f>
        <v>\N</v>
      </c>
      <c r="AD16635" s="14" t="str">
        <f>VLOOKUP($C16635,driver!$A:$H,5,0)</f>
        <v>Bruce</v>
      </c>
      <c r="AE16635" s="14" t="str">
        <f>VLOOKUP($C16635,driver!$A:$H,6,0)</f>
        <v>McLaren</v>
      </c>
      <c r="AF16635" s="14" t="str">
        <f t="shared" si="259"/>
        <v>McLaren Bruce</v>
      </c>
      <c r="AG16635" s="14">
        <f>VLOOKUP($C16635,driver!$A:$H,7,0)</f>
        <v>13757</v>
      </c>
      <c r="AH16635" s="14" t="str">
        <f>VLOOKUP($C16635,driver!$A:$H,8,0)</f>
        <v>New Zealander</v>
      </c>
      <c r="AI16635" s="14" t="str">
        <f>VLOOKUP($D16635,'constructors'!$A:$D,3,0)</f>
        <v>McLaren-BRM</v>
      </c>
      <c r="AJ16635" s="14" t="str">
        <f>VLOOKUP($D16635,'constructors'!$A:$D,4,0)</f>
        <v>British</v>
      </c>
      <c r="AK16635" s="14" t="str">
        <f>VLOOKUP(R16635,status!A:B,2,0)</f>
        <v>+3 Laps</v>
      </c>
      <c r="AL16635" s="14" t="str">
        <f>IFERROR(VLOOKUP(1*H16635,positiongroups!A:B,2,0),VLOOKUP(H16635,positiongroups!A:B,2,0))</f>
        <v>4-5</v>
      </c>
    </row>
    <row r="16636" spans="1:38" x14ac:dyDescent="0.25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 s="14" t="s">
        <v>14827</v>
      </c>
      <c r="H16636" s="14" t="s">
        <v>14827</v>
      </c>
      <c r="I16636">
        <v>5</v>
      </c>
      <c r="J16636">
        <v>2</v>
      </c>
      <c r="K16636">
        <v>96</v>
      </c>
      <c r="L16636" s="14" t="s">
        <v>24</v>
      </c>
      <c r="M16636" s="14" t="s">
        <v>24</v>
      </c>
      <c r="N16636" s="14" t="s">
        <v>24</v>
      </c>
      <c r="O16636" s="14" t="s">
        <v>24</v>
      </c>
      <c r="P16636" s="14" t="s">
        <v>24</v>
      </c>
      <c r="Q16636" s="14" t="s">
        <v>24</v>
      </c>
      <c r="R16636">
        <v>14</v>
      </c>
      <c r="S16636" s="14">
        <f>VLOOKUP($B16636,'races'!$A:$G,2,0)</f>
        <v>1967</v>
      </c>
      <c r="T16636" s="14">
        <f>VLOOKUP($B16636,'races'!$A:$G,3,0)</f>
        <v>2</v>
      </c>
      <c r="U16636" s="14">
        <f>VLOOKUP($B16636,'races'!$A:$G,4,0)</f>
        <v>6</v>
      </c>
      <c r="V16636" s="14" t="str">
        <f>VLOOKUP($B16636,'races'!$A:$G,5,0)</f>
        <v>Monaco Grand Prix</v>
      </c>
      <c r="W16636" s="14">
        <f>VLOOKUP($B16636,'races'!$A:$G,6,0)</f>
        <v>24599</v>
      </c>
      <c r="X16636" s="14" t="str">
        <f>VLOOKUP($U16636,'circuits'!$A:$I,3,0)</f>
        <v>Circuit de Monaco</v>
      </c>
      <c r="Y16636" s="14" t="str">
        <f>VLOOKUP($U16636,'circuits'!$A:$I,4,0)</f>
        <v>Monte-Carlo</v>
      </c>
      <c r="Z16636" s="14" t="str">
        <f>VLOOKUP($U16636,'circuits'!$A:$I,5,0)</f>
        <v>Monaco</v>
      </c>
      <c r="AA16636" s="14" t="str">
        <f>VLOOKUP($U16636,'circuits'!$A:$I,6,0)</f>
        <v>43.7347</v>
      </c>
      <c r="AB16636" s="14" t="str">
        <f>VLOOKUP($U16636,'circuits'!$A:$I,7,0)</f>
        <v>7.42056</v>
      </c>
      <c r="AC16636" s="14" t="str">
        <f>VLOOKUP($C16636,driver!$A:$H,4,0)</f>
        <v>\N</v>
      </c>
      <c r="AD16636" s="14" t="str">
        <f>VLOOKUP($C16636,driver!$A:$H,5,0)</f>
        <v>Pedro</v>
      </c>
      <c r="AE16636" s="14" t="str">
        <f>VLOOKUP($C16636,driver!$A:$H,6,0)</f>
        <v>Rodríguez</v>
      </c>
      <c r="AF16636" s="14" t="str">
        <f t="shared" si="259"/>
        <v>Rodríguez Pedro</v>
      </c>
      <c r="AG16636" s="14">
        <f>VLOOKUP($C16636,driver!$A:$H,7,0)</f>
        <v>14628</v>
      </c>
      <c r="AH16636" s="14" t="str">
        <f>VLOOKUP($C16636,driver!$A:$H,8,0)</f>
        <v>Mexican</v>
      </c>
      <c r="AI16636" s="14" t="str">
        <f>VLOOKUP($D16636,'constructors'!$A:$D,3,0)</f>
        <v>Cooper-Maserati</v>
      </c>
      <c r="AJ16636" s="14" t="str">
        <f>VLOOKUP($D16636,'constructors'!$A:$D,4,0)</f>
        <v>British</v>
      </c>
      <c r="AK16636" s="14" t="str">
        <f>VLOOKUP(R16636,status!A:B,2,0)</f>
        <v>+4 Laps</v>
      </c>
      <c r="AL16636" s="14" t="str">
        <f>IFERROR(VLOOKUP(1*H16636,positiongroups!A:B,2,0),VLOOKUP(H16636,positiongroups!A:B,2,0))</f>
        <v>4-5</v>
      </c>
    </row>
    <row r="16637" spans="1:38" x14ac:dyDescent="0.25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 s="14" t="s">
        <v>14818</v>
      </c>
      <c r="H16637" s="14" t="s">
        <v>14818</v>
      </c>
      <c r="I16637">
        <v>6</v>
      </c>
      <c r="J16637">
        <v>1</v>
      </c>
      <c r="K16637">
        <v>96</v>
      </c>
      <c r="L16637" s="14" t="s">
        <v>24</v>
      </c>
      <c r="M16637" s="14" t="s">
        <v>24</v>
      </c>
      <c r="N16637" s="14" t="s">
        <v>24</v>
      </c>
      <c r="O16637" s="14" t="s">
        <v>24</v>
      </c>
      <c r="P16637" s="14" t="s">
        <v>24</v>
      </c>
      <c r="Q16637" s="14" t="s">
        <v>24</v>
      </c>
      <c r="R16637">
        <v>14</v>
      </c>
      <c r="S16637" s="14">
        <f>VLOOKUP($B16637,'races'!$A:$G,2,0)</f>
        <v>1967</v>
      </c>
      <c r="T16637" s="14">
        <f>VLOOKUP($B16637,'races'!$A:$G,3,0)</f>
        <v>2</v>
      </c>
      <c r="U16637" s="14">
        <f>VLOOKUP($B16637,'races'!$A:$G,4,0)</f>
        <v>6</v>
      </c>
      <c r="V16637" s="14" t="str">
        <f>VLOOKUP($B16637,'races'!$A:$G,5,0)</f>
        <v>Monaco Grand Prix</v>
      </c>
      <c r="W16637" s="14">
        <f>VLOOKUP($B16637,'races'!$A:$G,6,0)</f>
        <v>24599</v>
      </c>
      <c r="X16637" s="14" t="str">
        <f>VLOOKUP($U16637,'circuits'!$A:$I,3,0)</f>
        <v>Circuit de Monaco</v>
      </c>
      <c r="Y16637" s="14" t="str">
        <f>VLOOKUP($U16637,'circuits'!$A:$I,4,0)</f>
        <v>Monte-Carlo</v>
      </c>
      <c r="Z16637" s="14" t="str">
        <f>VLOOKUP($U16637,'circuits'!$A:$I,5,0)</f>
        <v>Monaco</v>
      </c>
      <c r="AA16637" s="14" t="str">
        <f>VLOOKUP($U16637,'circuits'!$A:$I,6,0)</f>
        <v>43.7347</v>
      </c>
      <c r="AB16637" s="14" t="str">
        <f>VLOOKUP($U16637,'circuits'!$A:$I,7,0)</f>
        <v>7.42056</v>
      </c>
      <c r="AC16637" s="14" t="str">
        <f>VLOOKUP($C16637,driver!$A:$H,4,0)</f>
        <v>\N</v>
      </c>
      <c r="AD16637" s="14" t="str">
        <f>VLOOKUP($C16637,driver!$A:$H,5,0)</f>
        <v>Mike</v>
      </c>
      <c r="AE16637" s="14" t="str">
        <f>VLOOKUP($C16637,driver!$A:$H,6,0)</f>
        <v>Spence</v>
      </c>
      <c r="AF16637" s="14" t="str">
        <f t="shared" si="259"/>
        <v>Spence Mike</v>
      </c>
      <c r="AG16637" s="14">
        <f>VLOOKUP($C16637,driver!$A:$H,7,0)</f>
        <v>13514</v>
      </c>
      <c r="AH16637" s="14" t="str">
        <f>VLOOKUP($C16637,driver!$A:$H,8,0)</f>
        <v>British</v>
      </c>
      <c r="AI16637" s="14" t="str">
        <f>VLOOKUP($D16637,'constructors'!$A:$D,3,0)</f>
        <v>BRM</v>
      </c>
      <c r="AJ16637" s="14" t="str">
        <f>VLOOKUP($D16637,'constructors'!$A:$D,4,0)</f>
        <v>British</v>
      </c>
      <c r="AK16637" s="14" t="str">
        <f>VLOOKUP(R16637,status!A:B,2,0)</f>
        <v>+4 Laps</v>
      </c>
      <c r="AL16637" s="14" t="str">
        <f>IFERROR(VLOOKUP(1*H16637,positiongroups!A:B,2,0),VLOOKUP(H16637,positiongroups!A:B,2,0))</f>
        <v>6-10</v>
      </c>
    </row>
    <row r="16638" spans="1:38" x14ac:dyDescent="0.25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 s="14" t="s">
        <v>24</v>
      </c>
      <c r="H16638" s="14" t="s">
        <v>28</v>
      </c>
      <c r="I16638">
        <v>7</v>
      </c>
      <c r="J16638">
        <v>0</v>
      </c>
      <c r="K16638">
        <v>81</v>
      </c>
      <c r="L16638" s="14" t="s">
        <v>24</v>
      </c>
      <c r="M16638" s="14" t="s">
        <v>24</v>
      </c>
      <c r="N16638" s="14" t="s">
        <v>24</v>
      </c>
      <c r="O16638" s="14" t="s">
        <v>24</v>
      </c>
      <c r="P16638" s="14" t="s">
        <v>24</v>
      </c>
      <c r="Q16638" s="14" t="s">
        <v>24</v>
      </c>
      <c r="R16638">
        <v>3</v>
      </c>
      <c r="S16638" s="14">
        <f>VLOOKUP($B16638,'races'!$A:$G,2,0)</f>
        <v>1967</v>
      </c>
      <c r="T16638" s="14">
        <f>VLOOKUP($B16638,'races'!$A:$G,3,0)</f>
        <v>2</v>
      </c>
      <c r="U16638" s="14">
        <f>VLOOKUP($B16638,'races'!$A:$G,4,0)</f>
        <v>6</v>
      </c>
      <c r="V16638" s="14" t="str">
        <f>VLOOKUP($B16638,'races'!$A:$G,5,0)</f>
        <v>Monaco Grand Prix</v>
      </c>
      <c r="W16638" s="14">
        <f>VLOOKUP($B16638,'races'!$A:$G,6,0)</f>
        <v>24599</v>
      </c>
      <c r="X16638" s="14" t="str">
        <f>VLOOKUP($U16638,'circuits'!$A:$I,3,0)</f>
        <v>Circuit de Monaco</v>
      </c>
      <c r="Y16638" s="14" t="str">
        <f>VLOOKUP($U16638,'circuits'!$A:$I,4,0)</f>
        <v>Monte-Carlo</v>
      </c>
      <c r="Z16638" s="14" t="str">
        <f>VLOOKUP($U16638,'circuits'!$A:$I,5,0)</f>
        <v>Monaco</v>
      </c>
      <c r="AA16638" s="14" t="str">
        <f>VLOOKUP($U16638,'circuits'!$A:$I,6,0)</f>
        <v>43.7347</v>
      </c>
      <c r="AB16638" s="14" t="str">
        <f>VLOOKUP($U16638,'circuits'!$A:$I,7,0)</f>
        <v>7.42056</v>
      </c>
      <c r="AC16638" s="14" t="str">
        <f>VLOOKUP($C16638,driver!$A:$H,4,0)</f>
        <v>\N</v>
      </c>
      <c r="AD16638" s="14" t="str">
        <f>VLOOKUP($C16638,driver!$A:$H,5,0)</f>
        <v>Lorenzo</v>
      </c>
      <c r="AE16638" s="14" t="str">
        <f>VLOOKUP($C16638,driver!$A:$H,6,0)</f>
        <v>Bandini</v>
      </c>
      <c r="AF16638" s="14" t="str">
        <f t="shared" si="259"/>
        <v>Bandini Lorenzo</v>
      </c>
      <c r="AG16638" s="14">
        <f>VLOOKUP($C16638,driver!$A:$H,7,0)</f>
        <v>13139</v>
      </c>
      <c r="AH16638" s="14" t="str">
        <f>VLOOKUP($C16638,driver!$A:$H,8,0)</f>
        <v>Italian</v>
      </c>
      <c r="AI16638" s="14" t="str">
        <f>VLOOKUP($D16638,'constructors'!$A:$D,3,0)</f>
        <v>Ferrari</v>
      </c>
      <c r="AJ16638" s="14" t="str">
        <f>VLOOKUP($D16638,'constructors'!$A:$D,4,0)</f>
        <v>Italian</v>
      </c>
      <c r="AK16638" s="14" t="str">
        <f>VLOOKUP(R16638,status!A:B,2,0)</f>
        <v>Accident</v>
      </c>
      <c r="AL16638" s="14" t="str">
        <f>IFERROR(VLOOKUP(1*H16638,positiongroups!A:B,2,0),VLOOKUP(H16638,positiongroups!A:B,2,0))</f>
        <v>DNF</v>
      </c>
    </row>
    <row r="16639" spans="1:38" x14ac:dyDescent="0.25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 s="14" t="s">
        <v>24</v>
      </c>
      <c r="H16639" s="14" t="s">
        <v>28</v>
      </c>
      <c r="I16639">
        <v>8</v>
      </c>
      <c r="J16639">
        <v>0</v>
      </c>
      <c r="K16639">
        <v>64</v>
      </c>
      <c r="L16639" s="14" t="s">
        <v>24</v>
      </c>
      <c r="M16639" s="14" t="s">
        <v>24</v>
      </c>
      <c r="N16639" s="14" t="s">
        <v>24</v>
      </c>
      <c r="O16639" s="14" t="s">
        <v>24</v>
      </c>
      <c r="P16639" s="14" t="s">
        <v>24</v>
      </c>
      <c r="Q16639" s="14" t="s">
        <v>24</v>
      </c>
      <c r="R16639">
        <v>20</v>
      </c>
      <c r="S16639" s="14">
        <f>VLOOKUP($B16639,'races'!$A:$G,2,0)</f>
        <v>1967</v>
      </c>
      <c r="T16639" s="14">
        <f>VLOOKUP($B16639,'races'!$A:$G,3,0)</f>
        <v>2</v>
      </c>
      <c r="U16639" s="14">
        <f>VLOOKUP($B16639,'races'!$A:$G,4,0)</f>
        <v>6</v>
      </c>
      <c r="V16639" s="14" t="str">
        <f>VLOOKUP($B16639,'races'!$A:$G,5,0)</f>
        <v>Monaco Grand Prix</v>
      </c>
      <c r="W16639" s="14">
        <f>VLOOKUP($B16639,'races'!$A:$G,6,0)</f>
        <v>24599</v>
      </c>
      <c r="X16639" s="14" t="str">
        <f>VLOOKUP($U16639,'circuits'!$A:$I,3,0)</f>
        <v>Circuit de Monaco</v>
      </c>
      <c r="Y16639" s="14" t="str">
        <f>VLOOKUP($U16639,'circuits'!$A:$I,4,0)</f>
        <v>Monte-Carlo</v>
      </c>
      <c r="Z16639" s="14" t="str">
        <f>VLOOKUP($U16639,'circuits'!$A:$I,5,0)</f>
        <v>Monaco</v>
      </c>
      <c r="AA16639" s="14" t="str">
        <f>VLOOKUP($U16639,'circuits'!$A:$I,6,0)</f>
        <v>43.7347</v>
      </c>
      <c r="AB16639" s="14" t="str">
        <f>VLOOKUP($U16639,'circuits'!$A:$I,7,0)</f>
        <v>7.42056</v>
      </c>
      <c r="AC16639" s="14" t="str">
        <f>VLOOKUP($C16639,driver!$A:$H,4,0)</f>
        <v>\N</v>
      </c>
      <c r="AD16639" s="14" t="str">
        <f>VLOOKUP($C16639,driver!$A:$H,5,0)</f>
        <v>Piers</v>
      </c>
      <c r="AE16639" s="14" t="str">
        <f>VLOOKUP($C16639,driver!$A:$H,6,0)</f>
        <v>Courage</v>
      </c>
      <c r="AF16639" s="14" t="str">
        <f t="shared" si="259"/>
        <v>Courage Piers</v>
      </c>
      <c r="AG16639" s="14">
        <f>VLOOKUP($C16639,driver!$A:$H,7,0)</f>
        <v>15488</v>
      </c>
      <c r="AH16639" s="14" t="str">
        <f>VLOOKUP($C16639,driver!$A:$H,8,0)</f>
        <v>British</v>
      </c>
      <c r="AI16639" s="14" t="str">
        <f>VLOOKUP($D16639,'constructors'!$A:$D,3,0)</f>
        <v>BRM</v>
      </c>
      <c r="AJ16639" s="14" t="str">
        <f>VLOOKUP($D16639,'constructors'!$A:$D,4,0)</f>
        <v>British</v>
      </c>
      <c r="AK16639" s="14" t="str">
        <f>VLOOKUP(R16639,status!A:B,2,0)</f>
        <v>Spun off</v>
      </c>
      <c r="AL16639" s="14" t="str">
        <f>IFERROR(VLOOKUP(1*H16639,positiongroups!A:B,2,0),VLOOKUP(H16639,positiongroups!A:B,2,0))</f>
        <v>DNF</v>
      </c>
    </row>
    <row r="16640" spans="1:38" x14ac:dyDescent="0.25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 s="14" t="s">
        <v>24</v>
      </c>
      <c r="H16640" s="14" t="s">
        <v>28</v>
      </c>
      <c r="I16640">
        <v>9</v>
      </c>
      <c r="J16640">
        <v>0</v>
      </c>
      <c r="K16640">
        <v>42</v>
      </c>
      <c r="L16640" s="14" t="s">
        <v>24</v>
      </c>
      <c r="M16640" s="14" t="s">
        <v>24</v>
      </c>
      <c r="N16640" s="14" t="s">
        <v>24</v>
      </c>
      <c r="O16640" s="14" t="s">
        <v>24</v>
      </c>
      <c r="P16640" s="14" t="s">
        <v>24</v>
      </c>
      <c r="Q16640" s="14" t="s">
        <v>24</v>
      </c>
      <c r="R16640">
        <v>22</v>
      </c>
      <c r="S16640" s="14">
        <f>VLOOKUP($B16640,'races'!$A:$G,2,0)</f>
        <v>1967</v>
      </c>
      <c r="T16640" s="14">
        <f>VLOOKUP($B16640,'races'!$A:$G,3,0)</f>
        <v>2</v>
      </c>
      <c r="U16640" s="14">
        <f>VLOOKUP($B16640,'races'!$A:$G,4,0)</f>
        <v>6</v>
      </c>
      <c r="V16640" s="14" t="str">
        <f>VLOOKUP($B16640,'races'!$A:$G,5,0)</f>
        <v>Monaco Grand Prix</v>
      </c>
      <c r="W16640" s="14">
        <f>VLOOKUP($B16640,'races'!$A:$G,6,0)</f>
        <v>24599</v>
      </c>
      <c r="X16640" s="14" t="str">
        <f>VLOOKUP($U16640,'circuits'!$A:$I,3,0)</f>
        <v>Circuit de Monaco</v>
      </c>
      <c r="Y16640" s="14" t="str">
        <f>VLOOKUP($U16640,'circuits'!$A:$I,4,0)</f>
        <v>Monte-Carlo</v>
      </c>
      <c r="Z16640" s="14" t="str">
        <f>VLOOKUP($U16640,'circuits'!$A:$I,5,0)</f>
        <v>Monaco</v>
      </c>
      <c r="AA16640" s="14" t="str">
        <f>VLOOKUP($U16640,'circuits'!$A:$I,6,0)</f>
        <v>43.7347</v>
      </c>
      <c r="AB16640" s="14" t="str">
        <f>VLOOKUP($U16640,'circuits'!$A:$I,7,0)</f>
        <v>7.42056</v>
      </c>
      <c r="AC16640" s="14" t="str">
        <f>VLOOKUP($C16640,driver!$A:$H,4,0)</f>
        <v>\N</v>
      </c>
      <c r="AD16640" s="14" t="str">
        <f>VLOOKUP($C16640,driver!$A:$H,5,0)</f>
        <v>Jim</v>
      </c>
      <c r="AE16640" s="14" t="str">
        <f>VLOOKUP($C16640,driver!$A:$H,6,0)</f>
        <v>Clark</v>
      </c>
      <c r="AF16640" s="14" t="str">
        <f t="shared" si="259"/>
        <v>Clark Jim</v>
      </c>
      <c r="AG16640" s="14">
        <f>VLOOKUP($C16640,driver!$A:$H,7,0)</f>
        <v>13213</v>
      </c>
      <c r="AH16640" s="14" t="str">
        <f>VLOOKUP($C16640,driver!$A:$H,8,0)</f>
        <v>British</v>
      </c>
      <c r="AI16640" s="14" t="str">
        <f>VLOOKUP($D16640,'constructors'!$A:$D,3,0)</f>
        <v>Lotus-Climax</v>
      </c>
      <c r="AJ16640" s="14" t="str">
        <f>VLOOKUP($D16640,'constructors'!$A:$D,4,0)</f>
        <v>British</v>
      </c>
      <c r="AK16640" s="14" t="str">
        <f>VLOOKUP(R16640,status!A:B,2,0)</f>
        <v>Suspension</v>
      </c>
      <c r="AL16640" s="14" t="str">
        <f>IFERROR(VLOOKUP(1*H16640,positiongroups!A:B,2,0),VLOOKUP(H16640,positiongroups!A:B,2,0))</f>
        <v>DNF</v>
      </c>
    </row>
    <row r="16641" spans="1:38" x14ac:dyDescent="0.25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 s="14" t="s">
        <v>24</v>
      </c>
      <c r="H16641" s="14" t="s">
        <v>28</v>
      </c>
      <c r="I16641">
        <v>10</v>
      </c>
      <c r="J16641">
        <v>0</v>
      </c>
      <c r="K16641">
        <v>32</v>
      </c>
      <c r="L16641" s="14" t="s">
        <v>24</v>
      </c>
      <c r="M16641" s="14" t="s">
        <v>24</v>
      </c>
      <c r="N16641" s="14" t="s">
        <v>24</v>
      </c>
      <c r="O16641" s="14" t="s">
        <v>24</v>
      </c>
      <c r="P16641" s="14" t="s">
        <v>24</v>
      </c>
      <c r="Q16641" s="14" t="s">
        <v>24</v>
      </c>
      <c r="R16641">
        <v>5</v>
      </c>
      <c r="S16641" s="14">
        <f>VLOOKUP($B16641,'races'!$A:$G,2,0)</f>
        <v>1967</v>
      </c>
      <c r="T16641" s="14">
        <f>VLOOKUP($B16641,'races'!$A:$G,3,0)</f>
        <v>2</v>
      </c>
      <c r="U16641" s="14">
        <f>VLOOKUP($B16641,'races'!$A:$G,4,0)</f>
        <v>6</v>
      </c>
      <c r="V16641" s="14" t="str">
        <f>VLOOKUP($B16641,'races'!$A:$G,5,0)</f>
        <v>Monaco Grand Prix</v>
      </c>
      <c r="W16641" s="14">
        <f>VLOOKUP($B16641,'races'!$A:$G,6,0)</f>
        <v>24599</v>
      </c>
      <c r="X16641" s="14" t="str">
        <f>VLOOKUP($U16641,'circuits'!$A:$I,3,0)</f>
        <v>Circuit de Monaco</v>
      </c>
      <c r="Y16641" s="14" t="str">
        <f>VLOOKUP($U16641,'circuits'!$A:$I,4,0)</f>
        <v>Monte-Carlo</v>
      </c>
      <c r="Z16641" s="14" t="str">
        <f>VLOOKUP($U16641,'circuits'!$A:$I,5,0)</f>
        <v>Monaco</v>
      </c>
      <c r="AA16641" s="14" t="str">
        <f>VLOOKUP($U16641,'circuits'!$A:$I,6,0)</f>
        <v>43.7347</v>
      </c>
      <c r="AB16641" s="14" t="str">
        <f>VLOOKUP($U16641,'circuits'!$A:$I,7,0)</f>
        <v>7.42056</v>
      </c>
      <c r="AC16641" s="14" t="str">
        <f>VLOOKUP($C16641,driver!$A:$H,4,0)</f>
        <v>\N</v>
      </c>
      <c r="AD16641" s="14" t="str">
        <f>VLOOKUP($C16641,driver!$A:$H,5,0)</f>
        <v>John</v>
      </c>
      <c r="AE16641" s="14" t="str">
        <f>VLOOKUP($C16641,driver!$A:$H,6,0)</f>
        <v>Surtees</v>
      </c>
      <c r="AF16641" s="14" t="str">
        <f t="shared" si="259"/>
        <v>Surtees John</v>
      </c>
      <c r="AG16641" s="14">
        <f>VLOOKUP($C16641,driver!$A:$H,7,0)</f>
        <v>12461</v>
      </c>
      <c r="AH16641" s="14" t="str">
        <f>VLOOKUP($C16641,driver!$A:$H,8,0)</f>
        <v>British</v>
      </c>
      <c r="AI16641" s="14" t="str">
        <f>VLOOKUP($D16641,'constructors'!$A:$D,3,0)</f>
        <v>Honda</v>
      </c>
      <c r="AJ16641" s="14" t="str">
        <f>VLOOKUP($D16641,'constructors'!$A:$D,4,0)</f>
        <v>Japanese</v>
      </c>
      <c r="AK16641" s="14" t="str">
        <f>VLOOKUP(R16641,status!A:B,2,0)</f>
        <v>Engine</v>
      </c>
      <c r="AL16641" s="14" t="str">
        <f>IFERROR(VLOOKUP(1*H16641,positiongroups!A:B,2,0),VLOOKUP(H16641,positiongroups!A:B,2,0))</f>
        <v>DNF</v>
      </c>
    </row>
    <row r="16642" spans="1:38" x14ac:dyDescent="0.25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 s="14" t="s">
        <v>24</v>
      </c>
      <c r="H16642" s="14" t="s">
        <v>28</v>
      </c>
      <c r="I16642">
        <v>11</v>
      </c>
      <c r="J16642">
        <v>0</v>
      </c>
      <c r="K16642">
        <v>31</v>
      </c>
      <c r="L16642" s="14" t="s">
        <v>24</v>
      </c>
      <c r="M16642" s="14" t="s">
        <v>24</v>
      </c>
      <c r="N16642" s="14" t="s">
        <v>24</v>
      </c>
      <c r="O16642" s="14" t="s">
        <v>24</v>
      </c>
      <c r="P16642" s="14" t="s">
        <v>24</v>
      </c>
      <c r="Q16642" s="14" t="s">
        <v>24</v>
      </c>
      <c r="R16642">
        <v>51</v>
      </c>
      <c r="S16642" s="14">
        <f>VLOOKUP($B16642,'races'!$A:$G,2,0)</f>
        <v>1967</v>
      </c>
      <c r="T16642" s="14">
        <f>VLOOKUP($B16642,'races'!$A:$G,3,0)</f>
        <v>2</v>
      </c>
      <c r="U16642" s="14">
        <f>VLOOKUP($B16642,'races'!$A:$G,4,0)</f>
        <v>6</v>
      </c>
      <c r="V16642" s="14" t="str">
        <f>VLOOKUP($B16642,'races'!$A:$G,5,0)</f>
        <v>Monaco Grand Prix</v>
      </c>
      <c r="W16642" s="14">
        <f>VLOOKUP($B16642,'races'!$A:$G,6,0)</f>
        <v>24599</v>
      </c>
      <c r="X16642" s="14" t="str">
        <f>VLOOKUP($U16642,'circuits'!$A:$I,3,0)</f>
        <v>Circuit de Monaco</v>
      </c>
      <c r="Y16642" s="14" t="str">
        <f>VLOOKUP($U16642,'circuits'!$A:$I,4,0)</f>
        <v>Monte-Carlo</v>
      </c>
      <c r="Z16642" s="14" t="str">
        <f>VLOOKUP($U16642,'circuits'!$A:$I,5,0)</f>
        <v>Monaco</v>
      </c>
      <c r="AA16642" s="14" t="str">
        <f>VLOOKUP($U16642,'circuits'!$A:$I,6,0)</f>
        <v>43.7347</v>
      </c>
      <c r="AB16642" s="14" t="str">
        <f>VLOOKUP($U16642,'circuits'!$A:$I,7,0)</f>
        <v>7.42056</v>
      </c>
      <c r="AC16642" s="14" t="str">
        <f>VLOOKUP($C16642,driver!$A:$H,4,0)</f>
        <v>\N</v>
      </c>
      <c r="AD16642" s="14" t="str">
        <f>VLOOKUP($C16642,driver!$A:$H,5,0)</f>
        <v>Jo</v>
      </c>
      <c r="AE16642" s="14" t="str">
        <f>VLOOKUP($C16642,driver!$A:$H,6,0)</f>
        <v>Siffert</v>
      </c>
      <c r="AF16642" s="14" t="str">
        <f t="shared" ref="AF16642:AF16705" si="260">AE16642&amp;" "&amp;AD16642</f>
        <v>Siffert Jo</v>
      </c>
      <c r="AG16642" s="14">
        <f>VLOOKUP($C16642,driver!$A:$H,7,0)</f>
        <v>13338</v>
      </c>
      <c r="AH16642" s="14" t="str">
        <f>VLOOKUP($C16642,driver!$A:$H,8,0)</f>
        <v>Swiss</v>
      </c>
      <c r="AI16642" s="14" t="str">
        <f>VLOOKUP($D16642,'constructors'!$A:$D,3,0)</f>
        <v>Cooper-Maserati</v>
      </c>
      <c r="AJ16642" s="14" t="str">
        <f>VLOOKUP($D16642,'constructors'!$A:$D,4,0)</f>
        <v>British</v>
      </c>
      <c r="AK16642" s="14" t="str">
        <f>VLOOKUP(R16642,status!A:B,2,0)</f>
        <v>Oil pressure</v>
      </c>
      <c r="AL16642" s="14" t="str">
        <f>IFERROR(VLOOKUP(1*H16642,positiongroups!A:B,2,0),VLOOKUP(H16642,positiongroups!A:B,2,0))</f>
        <v>DNF</v>
      </c>
    </row>
    <row r="16643" spans="1:38" x14ac:dyDescent="0.25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 s="14" t="s">
        <v>24</v>
      </c>
      <c r="H16643" s="14" t="s">
        <v>28</v>
      </c>
      <c r="I16643">
        <v>12</v>
      </c>
      <c r="J16643">
        <v>0</v>
      </c>
      <c r="K16643">
        <v>14</v>
      </c>
      <c r="L16643" s="14" t="s">
        <v>24</v>
      </c>
      <c r="M16643" s="14" t="s">
        <v>24</v>
      </c>
      <c r="N16643" s="14" t="s">
        <v>24</v>
      </c>
      <c r="O16643" s="14" t="s">
        <v>24</v>
      </c>
      <c r="P16643" s="14" t="s">
        <v>24</v>
      </c>
      <c r="Q16643" s="14" t="s">
        <v>24</v>
      </c>
      <c r="R16643">
        <v>24</v>
      </c>
      <c r="S16643" s="14">
        <f>VLOOKUP($B16643,'races'!$A:$G,2,0)</f>
        <v>1967</v>
      </c>
      <c r="T16643" s="14">
        <f>VLOOKUP($B16643,'races'!$A:$G,3,0)</f>
        <v>2</v>
      </c>
      <c r="U16643" s="14">
        <f>VLOOKUP($B16643,'races'!$A:$G,4,0)</f>
        <v>6</v>
      </c>
      <c r="V16643" s="14" t="str">
        <f>VLOOKUP($B16643,'races'!$A:$G,5,0)</f>
        <v>Monaco Grand Prix</v>
      </c>
      <c r="W16643" s="14">
        <f>VLOOKUP($B16643,'races'!$A:$G,6,0)</f>
        <v>24599</v>
      </c>
      <c r="X16643" s="14" t="str">
        <f>VLOOKUP($U16643,'circuits'!$A:$I,3,0)</f>
        <v>Circuit de Monaco</v>
      </c>
      <c r="Y16643" s="14" t="str">
        <f>VLOOKUP($U16643,'circuits'!$A:$I,4,0)</f>
        <v>Monte-Carlo</v>
      </c>
      <c r="Z16643" s="14" t="str">
        <f>VLOOKUP($U16643,'circuits'!$A:$I,5,0)</f>
        <v>Monaco</v>
      </c>
      <c r="AA16643" s="14" t="str">
        <f>VLOOKUP($U16643,'circuits'!$A:$I,6,0)</f>
        <v>43.7347</v>
      </c>
      <c r="AB16643" s="14" t="str">
        <f>VLOOKUP($U16643,'circuits'!$A:$I,7,0)</f>
        <v>7.42056</v>
      </c>
      <c r="AC16643" s="14" t="str">
        <f>VLOOKUP($C16643,driver!$A:$H,4,0)</f>
        <v>\N</v>
      </c>
      <c r="AD16643" s="14" t="str">
        <f>VLOOKUP($C16643,driver!$A:$H,5,0)</f>
        <v>Jackie</v>
      </c>
      <c r="AE16643" s="14" t="str">
        <f>VLOOKUP($C16643,driver!$A:$H,6,0)</f>
        <v>Stewart</v>
      </c>
      <c r="AF16643" s="14" t="str">
        <f t="shared" si="260"/>
        <v>Stewart Jackie</v>
      </c>
      <c r="AG16643" s="14">
        <f>VLOOKUP($C16643,driver!$A:$H,7,0)</f>
        <v>14407</v>
      </c>
      <c r="AH16643" s="14" t="str">
        <f>VLOOKUP($C16643,driver!$A:$H,8,0)</f>
        <v>British</v>
      </c>
      <c r="AI16643" s="14" t="str">
        <f>VLOOKUP($D16643,'constructors'!$A:$D,3,0)</f>
        <v>BRM</v>
      </c>
      <c r="AJ16643" s="14" t="str">
        <f>VLOOKUP($D16643,'constructors'!$A:$D,4,0)</f>
        <v>British</v>
      </c>
      <c r="AK16643" s="14" t="str">
        <f>VLOOKUP(R16643,status!A:B,2,0)</f>
        <v>Differential</v>
      </c>
      <c r="AL16643" s="14" t="str">
        <f>IFERROR(VLOOKUP(1*H16643,positiongroups!A:B,2,0),VLOOKUP(H16643,positiongroups!A:B,2,0))</f>
        <v>DNF</v>
      </c>
    </row>
    <row r="16644" spans="1:38" x14ac:dyDescent="0.25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 s="14" t="s">
        <v>24</v>
      </c>
      <c r="H16644" s="14" t="s">
        <v>28</v>
      </c>
      <c r="I16644">
        <v>13</v>
      </c>
      <c r="J16644">
        <v>0</v>
      </c>
      <c r="K16644">
        <v>14</v>
      </c>
      <c r="L16644" s="14" t="s">
        <v>24</v>
      </c>
      <c r="M16644" s="14" t="s">
        <v>24</v>
      </c>
      <c r="N16644" s="14" t="s">
        <v>24</v>
      </c>
      <c r="O16644" s="14" t="s">
        <v>24</v>
      </c>
      <c r="P16644" s="14" t="s">
        <v>24</v>
      </c>
      <c r="Q16644" s="14" t="s">
        <v>24</v>
      </c>
      <c r="R16644">
        <v>6</v>
      </c>
      <c r="S16644" s="14">
        <f>VLOOKUP($B16644,'races'!$A:$G,2,0)</f>
        <v>1967</v>
      </c>
      <c r="T16644" s="14">
        <f>VLOOKUP($B16644,'races'!$A:$G,3,0)</f>
        <v>2</v>
      </c>
      <c r="U16644" s="14">
        <f>VLOOKUP($B16644,'races'!$A:$G,4,0)</f>
        <v>6</v>
      </c>
      <c r="V16644" s="14" t="str">
        <f>VLOOKUP($B16644,'races'!$A:$G,5,0)</f>
        <v>Monaco Grand Prix</v>
      </c>
      <c r="W16644" s="14">
        <f>VLOOKUP($B16644,'races'!$A:$G,6,0)</f>
        <v>24599</v>
      </c>
      <c r="X16644" s="14" t="str">
        <f>VLOOKUP($U16644,'circuits'!$A:$I,3,0)</f>
        <v>Circuit de Monaco</v>
      </c>
      <c r="Y16644" s="14" t="str">
        <f>VLOOKUP($U16644,'circuits'!$A:$I,4,0)</f>
        <v>Monte-Carlo</v>
      </c>
      <c r="Z16644" s="14" t="str">
        <f>VLOOKUP($U16644,'circuits'!$A:$I,5,0)</f>
        <v>Monaco</v>
      </c>
      <c r="AA16644" s="14" t="str">
        <f>VLOOKUP($U16644,'circuits'!$A:$I,6,0)</f>
        <v>43.7347</v>
      </c>
      <c r="AB16644" s="14" t="str">
        <f>VLOOKUP($U16644,'circuits'!$A:$I,7,0)</f>
        <v>7.42056</v>
      </c>
      <c r="AC16644" s="14" t="str">
        <f>VLOOKUP($C16644,driver!$A:$H,4,0)</f>
        <v>\N</v>
      </c>
      <c r="AD16644" s="14" t="str">
        <f>VLOOKUP($C16644,driver!$A:$H,5,0)</f>
        <v>Jochen</v>
      </c>
      <c r="AE16644" s="14" t="str">
        <f>VLOOKUP($C16644,driver!$A:$H,6,0)</f>
        <v>Rindt</v>
      </c>
      <c r="AF16644" s="14" t="str">
        <f t="shared" si="260"/>
        <v>Rindt Jochen</v>
      </c>
      <c r="AG16644" s="14">
        <f>VLOOKUP($C16644,driver!$A:$H,7,0)</f>
        <v>15449</v>
      </c>
      <c r="AH16644" s="14" t="str">
        <f>VLOOKUP($C16644,driver!$A:$H,8,0)</f>
        <v>Austrian</v>
      </c>
      <c r="AI16644" s="14" t="str">
        <f>VLOOKUP($D16644,'constructors'!$A:$D,3,0)</f>
        <v>Cooper-Maserati</v>
      </c>
      <c r="AJ16644" s="14" t="str">
        <f>VLOOKUP($D16644,'constructors'!$A:$D,4,0)</f>
        <v>British</v>
      </c>
      <c r="AK16644" s="14" t="str">
        <f>VLOOKUP(R16644,status!A:B,2,0)</f>
        <v>Gearbox</v>
      </c>
      <c r="AL16644" s="14" t="str">
        <f>IFERROR(VLOOKUP(1*H16644,positiongroups!A:B,2,0),VLOOKUP(H16644,positiongroups!A:B,2,0))</f>
        <v>DNF</v>
      </c>
    </row>
    <row r="16645" spans="1:38" x14ac:dyDescent="0.25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 s="14" t="s">
        <v>24</v>
      </c>
      <c r="H16645" s="14" t="s">
        <v>28</v>
      </c>
      <c r="I16645">
        <v>14</v>
      </c>
      <c r="J16645">
        <v>0</v>
      </c>
      <c r="K16645">
        <v>4</v>
      </c>
      <c r="L16645" s="14" t="s">
        <v>24</v>
      </c>
      <c r="M16645" s="14" t="s">
        <v>24</v>
      </c>
      <c r="N16645" s="14" t="s">
        <v>24</v>
      </c>
      <c r="O16645" s="14" t="s">
        <v>24</v>
      </c>
      <c r="P16645" s="14" t="s">
        <v>24</v>
      </c>
      <c r="Q16645" s="14" t="s">
        <v>24</v>
      </c>
      <c r="R16645">
        <v>48</v>
      </c>
      <c r="S16645" s="14">
        <f>VLOOKUP($B16645,'races'!$A:$G,2,0)</f>
        <v>1967</v>
      </c>
      <c r="T16645" s="14">
        <f>VLOOKUP($B16645,'races'!$A:$G,3,0)</f>
        <v>2</v>
      </c>
      <c r="U16645" s="14">
        <f>VLOOKUP($B16645,'races'!$A:$G,4,0)</f>
        <v>6</v>
      </c>
      <c r="V16645" s="14" t="str">
        <f>VLOOKUP($B16645,'races'!$A:$G,5,0)</f>
        <v>Monaco Grand Prix</v>
      </c>
      <c r="W16645" s="14">
        <f>VLOOKUP($B16645,'races'!$A:$G,6,0)</f>
        <v>24599</v>
      </c>
      <c r="X16645" s="14" t="str">
        <f>VLOOKUP($U16645,'circuits'!$A:$I,3,0)</f>
        <v>Circuit de Monaco</v>
      </c>
      <c r="Y16645" s="14" t="str">
        <f>VLOOKUP($U16645,'circuits'!$A:$I,4,0)</f>
        <v>Monte-Carlo</v>
      </c>
      <c r="Z16645" s="14" t="str">
        <f>VLOOKUP($U16645,'circuits'!$A:$I,5,0)</f>
        <v>Monaco</v>
      </c>
      <c r="AA16645" s="14" t="str">
        <f>VLOOKUP($U16645,'circuits'!$A:$I,6,0)</f>
        <v>43.7347</v>
      </c>
      <c r="AB16645" s="14" t="str">
        <f>VLOOKUP($U16645,'circuits'!$A:$I,7,0)</f>
        <v>7.42056</v>
      </c>
      <c r="AC16645" s="14" t="str">
        <f>VLOOKUP($C16645,driver!$A:$H,4,0)</f>
        <v>\N</v>
      </c>
      <c r="AD16645" s="14" t="str">
        <f>VLOOKUP($C16645,driver!$A:$H,5,0)</f>
        <v>Dan</v>
      </c>
      <c r="AE16645" s="14" t="str">
        <f>VLOOKUP($C16645,driver!$A:$H,6,0)</f>
        <v>Gurney</v>
      </c>
      <c r="AF16645" s="14" t="str">
        <f t="shared" si="260"/>
        <v>Gurney Dan</v>
      </c>
      <c r="AG16645" s="14">
        <f>VLOOKUP($C16645,driver!$A:$H,7,0)</f>
        <v>11426</v>
      </c>
      <c r="AH16645" s="14" t="str">
        <f>VLOOKUP($C16645,driver!$A:$H,8,0)</f>
        <v>American</v>
      </c>
      <c r="AI16645" s="14" t="str">
        <f>VLOOKUP($D16645,'constructors'!$A:$D,3,0)</f>
        <v>Eagle-Weslake</v>
      </c>
      <c r="AJ16645" s="14" t="str">
        <f>VLOOKUP($D16645,'constructors'!$A:$D,4,0)</f>
        <v>American</v>
      </c>
      <c r="AK16645" s="14" t="str">
        <f>VLOOKUP(R16645,status!A:B,2,0)</f>
        <v>Fuel pump</v>
      </c>
      <c r="AL16645" s="14" t="str">
        <f>IFERROR(VLOOKUP(1*H16645,positiongroups!A:B,2,0),VLOOKUP(H16645,positiongroups!A:B,2,0))</f>
        <v>DNF</v>
      </c>
    </row>
    <row r="16646" spans="1:38" x14ac:dyDescent="0.25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 s="14" t="s">
        <v>24</v>
      </c>
      <c r="H16646" s="14" t="s">
        <v>28</v>
      </c>
      <c r="I16646">
        <v>15</v>
      </c>
      <c r="J16646">
        <v>0</v>
      </c>
      <c r="K16646">
        <v>4</v>
      </c>
      <c r="L16646" s="14" t="s">
        <v>24</v>
      </c>
      <c r="M16646" s="14" t="s">
        <v>24</v>
      </c>
      <c r="N16646" s="14" t="s">
        <v>24</v>
      </c>
      <c r="O16646" s="14" t="s">
        <v>24</v>
      </c>
      <c r="P16646" s="14" t="s">
        <v>24</v>
      </c>
      <c r="Q16646" s="14" t="s">
        <v>24</v>
      </c>
      <c r="R16646">
        <v>98</v>
      </c>
      <c r="S16646" s="14">
        <f>VLOOKUP($B16646,'races'!$A:$G,2,0)</f>
        <v>1967</v>
      </c>
      <c r="T16646" s="14">
        <f>VLOOKUP($B16646,'races'!$A:$G,3,0)</f>
        <v>2</v>
      </c>
      <c r="U16646" s="14">
        <f>VLOOKUP($B16646,'races'!$A:$G,4,0)</f>
        <v>6</v>
      </c>
      <c r="V16646" s="14" t="str">
        <f>VLOOKUP($B16646,'races'!$A:$G,5,0)</f>
        <v>Monaco Grand Prix</v>
      </c>
      <c r="W16646" s="14">
        <f>VLOOKUP($B16646,'races'!$A:$G,6,0)</f>
        <v>24599</v>
      </c>
      <c r="X16646" s="14" t="str">
        <f>VLOOKUP($U16646,'circuits'!$A:$I,3,0)</f>
        <v>Circuit de Monaco</v>
      </c>
      <c r="Y16646" s="14" t="str">
        <f>VLOOKUP($U16646,'circuits'!$A:$I,4,0)</f>
        <v>Monte-Carlo</v>
      </c>
      <c r="Z16646" s="14" t="str">
        <f>VLOOKUP($U16646,'circuits'!$A:$I,5,0)</f>
        <v>Monaco</v>
      </c>
      <c r="AA16646" s="14" t="str">
        <f>VLOOKUP($U16646,'circuits'!$A:$I,6,0)</f>
        <v>43.7347</v>
      </c>
      <c r="AB16646" s="14" t="str">
        <f>VLOOKUP($U16646,'circuits'!$A:$I,7,0)</f>
        <v>7.42056</v>
      </c>
      <c r="AC16646" s="14" t="str">
        <f>VLOOKUP($C16646,driver!$A:$H,4,0)</f>
        <v>\N</v>
      </c>
      <c r="AD16646" s="14" t="str">
        <f>VLOOKUP($C16646,driver!$A:$H,5,0)</f>
        <v>Johnny</v>
      </c>
      <c r="AE16646" s="14" t="str">
        <f>VLOOKUP($C16646,driver!$A:$H,6,0)</f>
        <v>Servoz-Gavin</v>
      </c>
      <c r="AF16646" s="14" t="str">
        <f t="shared" si="260"/>
        <v>Servoz-Gavin Johnny</v>
      </c>
      <c r="AG16646" s="14">
        <f>VLOOKUP($C16646,driver!$A:$H,7,0)</f>
        <v>15359</v>
      </c>
      <c r="AH16646" s="14" t="str">
        <f>VLOOKUP($C16646,driver!$A:$H,8,0)</f>
        <v>French</v>
      </c>
      <c r="AI16646" s="14" t="str">
        <f>VLOOKUP($D16646,'constructors'!$A:$D,3,0)</f>
        <v>Matra</v>
      </c>
      <c r="AJ16646" s="14" t="str">
        <f>VLOOKUP($D16646,'constructors'!$A:$D,4,0)</f>
        <v>French</v>
      </c>
      <c r="AK16646" s="14" t="str">
        <f>VLOOKUP(R16646,status!A:B,2,0)</f>
        <v>Injection</v>
      </c>
      <c r="AL16646" s="14" t="str">
        <f>IFERROR(VLOOKUP(1*H16646,positiongroups!A:B,2,0),VLOOKUP(H16646,positiongroups!A:B,2,0))</f>
        <v>DNF</v>
      </c>
    </row>
    <row r="16647" spans="1:38" x14ac:dyDescent="0.25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 s="14" t="s">
        <v>24</v>
      </c>
      <c r="H16647" s="14" t="s">
        <v>28</v>
      </c>
      <c r="I16647">
        <v>16</v>
      </c>
      <c r="J16647">
        <v>0</v>
      </c>
      <c r="K16647">
        <v>0</v>
      </c>
      <c r="L16647" s="14" t="s">
        <v>24</v>
      </c>
      <c r="M16647" s="14" t="s">
        <v>24</v>
      </c>
      <c r="N16647" s="14" t="s">
        <v>24</v>
      </c>
      <c r="O16647" s="14" t="s">
        <v>24</v>
      </c>
      <c r="P16647" s="14" t="s">
        <v>24</v>
      </c>
      <c r="Q16647" s="14" t="s">
        <v>24</v>
      </c>
      <c r="R16647">
        <v>5</v>
      </c>
      <c r="S16647" s="14">
        <f>VLOOKUP($B16647,'races'!$A:$G,2,0)</f>
        <v>1967</v>
      </c>
      <c r="T16647" s="14">
        <f>VLOOKUP($B16647,'races'!$A:$G,3,0)</f>
        <v>2</v>
      </c>
      <c r="U16647" s="14">
        <f>VLOOKUP($B16647,'races'!$A:$G,4,0)</f>
        <v>6</v>
      </c>
      <c r="V16647" s="14" t="str">
        <f>VLOOKUP($B16647,'races'!$A:$G,5,0)</f>
        <v>Monaco Grand Prix</v>
      </c>
      <c r="W16647" s="14">
        <f>VLOOKUP($B16647,'races'!$A:$G,6,0)</f>
        <v>24599</v>
      </c>
      <c r="X16647" s="14" t="str">
        <f>VLOOKUP($U16647,'circuits'!$A:$I,3,0)</f>
        <v>Circuit de Monaco</v>
      </c>
      <c r="Y16647" s="14" t="str">
        <f>VLOOKUP($U16647,'circuits'!$A:$I,4,0)</f>
        <v>Monte-Carlo</v>
      </c>
      <c r="Z16647" s="14" t="str">
        <f>VLOOKUP($U16647,'circuits'!$A:$I,5,0)</f>
        <v>Monaco</v>
      </c>
      <c r="AA16647" s="14" t="str">
        <f>VLOOKUP($U16647,'circuits'!$A:$I,6,0)</f>
        <v>43.7347</v>
      </c>
      <c r="AB16647" s="14" t="str">
        <f>VLOOKUP($U16647,'circuits'!$A:$I,7,0)</f>
        <v>7.42056</v>
      </c>
      <c r="AC16647" s="14" t="str">
        <f>VLOOKUP($C16647,driver!$A:$H,4,0)</f>
        <v>\N</v>
      </c>
      <c r="AD16647" s="14" t="str">
        <f>VLOOKUP($C16647,driver!$A:$H,5,0)</f>
        <v>Jack</v>
      </c>
      <c r="AE16647" s="14" t="str">
        <f>VLOOKUP($C16647,driver!$A:$H,6,0)</f>
        <v>Brabham</v>
      </c>
      <c r="AF16647" s="14" t="str">
        <f t="shared" si="260"/>
        <v>Brabham Jack</v>
      </c>
      <c r="AG16647" s="14">
        <f>VLOOKUP($C16647,driver!$A:$H,7,0)</f>
        <v>9589</v>
      </c>
      <c r="AH16647" s="14" t="str">
        <f>VLOOKUP($C16647,driver!$A:$H,8,0)</f>
        <v>Australian</v>
      </c>
      <c r="AI16647" s="14" t="str">
        <f>VLOOKUP($D16647,'constructors'!$A:$D,3,0)</f>
        <v>Brabham-Repco</v>
      </c>
      <c r="AJ16647" s="14" t="str">
        <f>VLOOKUP($D16647,'constructors'!$A:$D,4,0)</f>
        <v>British</v>
      </c>
      <c r="AK16647" s="14" t="str">
        <f>VLOOKUP(R16647,status!A:B,2,0)</f>
        <v>Engine</v>
      </c>
      <c r="AL16647" s="14" t="str">
        <f>IFERROR(VLOOKUP(1*H16647,positiongroups!A:B,2,0),VLOOKUP(H16647,positiongroups!A:B,2,0))</f>
        <v>DNF</v>
      </c>
    </row>
    <row r="16648" spans="1:38" x14ac:dyDescent="0.25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 s="14" t="s">
        <v>24</v>
      </c>
      <c r="H16648" s="14" t="s">
        <v>2056</v>
      </c>
      <c r="I16648">
        <v>17</v>
      </c>
      <c r="J16648">
        <v>0</v>
      </c>
      <c r="K16648">
        <v>0</v>
      </c>
      <c r="L16648" s="14" t="s">
        <v>24</v>
      </c>
      <c r="M16648" s="14" t="s">
        <v>24</v>
      </c>
      <c r="N16648" s="14" t="s">
        <v>24</v>
      </c>
      <c r="O16648" s="14" t="s">
        <v>24</v>
      </c>
      <c r="P16648" s="14" t="s">
        <v>24</v>
      </c>
      <c r="Q16648" s="14" t="s">
        <v>24</v>
      </c>
      <c r="R16648">
        <v>81</v>
      </c>
      <c r="S16648" s="14">
        <f>VLOOKUP($B16648,'races'!$A:$G,2,0)</f>
        <v>1967</v>
      </c>
      <c r="T16648" s="14">
        <f>VLOOKUP($B16648,'races'!$A:$G,3,0)</f>
        <v>2</v>
      </c>
      <c r="U16648" s="14">
        <f>VLOOKUP($B16648,'races'!$A:$G,4,0)</f>
        <v>6</v>
      </c>
      <c r="V16648" s="14" t="str">
        <f>VLOOKUP($B16648,'races'!$A:$G,5,0)</f>
        <v>Monaco Grand Prix</v>
      </c>
      <c r="W16648" s="14">
        <f>VLOOKUP($B16648,'races'!$A:$G,6,0)</f>
        <v>24599</v>
      </c>
      <c r="X16648" s="14" t="str">
        <f>VLOOKUP($U16648,'circuits'!$A:$I,3,0)</f>
        <v>Circuit de Monaco</v>
      </c>
      <c r="Y16648" s="14" t="str">
        <f>VLOOKUP($U16648,'circuits'!$A:$I,4,0)</f>
        <v>Monte-Carlo</v>
      </c>
      <c r="Z16648" s="14" t="str">
        <f>VLOOKUP($U16648,'circuits'!$A:$I,5,0)</f>
        <v>Monaco</v>
      </c>
      <c r="AA16648" s="14" t="str">
        <f>VLOOKUP($U16648,'circuits'!$A:$I,6,0)</f>
        <v>43.7347</v>
      </c>
      <c r="AB16648" s="14" t="str">
        <f>VLOOKUP($U16648,'circuits'!$A:$I,7,0)</f>
        <v>7.42056</v>
      </c>
      <c r="AC16648" s="14" t="str">
        <f>VLOOKUP($C16648,driver!$A:$H,4,0)</f>
        <v>\N</v>
      </c>
      <c r="AD16648" s="14" t="str">
        <f>VLOOKUP($C16648,driver!$A:$H,5,0)</f>
        <v>Bob</v>
      </c>
      <c r="AE16648" s="14" t="str">
        <f>VLOOKUP($C16648,driver!$A:$H,6,0)</f>
        <v>Anderson</v>
      </c>
      <c r="AF16648" s="14" t="str">
        <f t="shared" si="260"/>
        <v>Anderson Bob</v>
      </c>
      <c r="AG16648" s="14">
        <f>VLOOKUP($C16648,driver!$A:$H,7,0)</f>
        <v>11462</v>
      </c>
      <c r="AH16648" s="14" t="str">
        <f>VLOOKUP($C16648,driver!$A:$H,8,0)</f>
        <v>British</v>
      </c>
      <c r="AI16648" s="14" t="str">
        <f>VLOOKUP($D16648,'constructors'!$A:$D,3,0)</f>
        <v>Brabham-Climax</v>
      </c>
      <c r="AJ16648" s="14" t="str">
        <f>VLOOKUP($D16648,'constructors'!$A:$D,4,0)</f>
        <v>British</v>
      </c>
      <c r="AK16648" s="14" t="str">
        <f>VLOOKUP(R16648,status!A:B,2,0)</f>
        <v>Did not qualify</v>
      </c>
      <c r="AL16648" s="14" t="str">
        <f>IFERROR(VLOOKUP(1*H16648,positiongroups!A:B,2,0),VLOOKUP(H16648,positiongroups!A:B,2,0))</f>
        <v>DNF</v>
      </c>
    </row>
    <row r="16649" spans="1:38" x14ac:dyDescent="0.25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 s="14" t="s">
        <v>24</v>
      </c>
      <c r="H16649" s="14" t="s">
        <v>2056</v>
      </c>
      <c r="I16649">
        <v>18</v>
      </c>
      <c r="J16649">
        <v>0</v>
      </c>
      <c r="K16649">
        <v>0</v>
      </c>
      <c r="L16649" s="14" t="s">
        <v>24</v>
      </c>
      <c r="M16649" s="14" t="s">
        <v>24</v>
      </c>
      <c r="N16649" s="14" t="s">
        <v>24</v>
      </c>
      <c r="O16649" s="14" t="s">
        <v>24</v>
      </c>
      <c r="P16649" s="14" t="s">
        <v>24</v>
      </c>
      <c r="Q16649" s="14" t="s">
        <v>24</v>
      </c>
      <c r="R16649">
        <v>81</v>
      </c>
      <c r="S16649" s="14">
        <f>VLOOKUP($B16649,'races'!$A:$G,2,0)</f>
        <v>1967</v>
      </c>
      <c r="T16649" s="14">
        <f>VLOOKUP($B16649,'races'!$A:$G,3,0)</f>
        <v>2</v>
      </c>
      <c r="U16649" s="14">
        <f>VLOOKUP($B16649,'races'!$A:$G,4,0)</f>
        <v>6</v>
      </c>
      <c r="V16649" s="14" t="str">
        <f>VLOOKUP($B16649,'races'!$A:$G,5,0)</f>
        <v>Monaco Grand Prix</v>
      </c>
      <c r="W16649" s="14">
        <f>VLOOKUP($B16649,'races'!$A:$G,6,0)</f>
        <v>24599</v>
      </c>
      <c r="X16649" s="14" t="str">
        <f>VLOOKUP($U16649,'circuits'!$A:$I,3,0)</f>
        <v>Circuit de Monaco</v>
      </c>
      <c r="Y16649" s="14" t="str">
        <f>VLOOKUP($U16649,'circuits'!$A:$I,4,0)</f>
        <v>Monte-Carlo</v>
      </c>
      <c r="Z16649" s="14" t="str">
        <f>VLOOKUP($U16649,'circuits'!$A:$I,5,0)</f>
        <v>Monaco</v>
      </c>
      <c r="AA16649" s="14" t="str">
        <f>VLOOKUP($U16649,'circuits'!$A:$I,6,0)</f>
        <v>43.7347</v>
      </c>
      <c r="AB16649" s="14" t="str">
        <f>VLOOKUP($U16649,'circuits'!$A:$I,7,0)</f>
        <v>7.42056</v>
      </c>
      <c r="AC16649" s="14" t="str">
        <f>VLOOKUP($C16649,driver!$A:$H,4,0)</f>
        <v>\N</v>
      </c>
      <c r="AD16649" s="14" t="str">
        <f>VLOOKUP($C16649,driver!$A:$H,5,0)</f>
        <v>Jean-Pierre</v>
      </c>
      <c r="AE16649" s="14" t="str">
        <f>VLOOKUP($C16649,driver!$A:$H,6,0)</f>
        <v>Beltoise</v>
      </c>
      <c r="AF16649" s="14" t="str">
        <f t="shared" si="260"/>
        <v>Beltoise Jean-Pierre</v>
      </c>
      <c r="AG16649" s="14">
        <f>VLOOKUP($C16649,driver!$A:$H,7,0)</f>
        <v>13631</v>
      </c>
      <c r="AH16649" s="14" t="str">
        <f>VLOOKUP($C16649,driver!$A:$H,8,0)</f>
        <v>French</v>
      </c>
      <c r="AI16649" s="14" t="str">
        <f>VLOOKUP($D16649,'constructors'!$A:$D,3,0)</f>
        <v>Matra</v>
      </c>
      <c r="AJ16649" s="14" t="str">
        <f>VLOOKUP($D16649,'constructors'!$A:$D,4,0)</f>
        <v>French</v>
      </c>
      <c r="AK16649" s="14" t="str">
        <f>VLOOKUP(R16649,status!A:B,2,0)</f>
        <v>Did not qualify</v>
      </c>
      <c r="AL16649" s="14" t="str">
        <f>IFERROR(VLOOKUP(1*H16649,positiongroups!A:B,2,0),VLOOKUP(H16649,positiongroups!A:B,2,0))</f>
        <v>DNF</v>
      </c>
    </row>
    <row r="16650" spans="1:38" x14ac:dyDescent="0.25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 s="14" t="s">
        <v>24</v>
      </c>
      <c r="H16650" s="14" t="s">
        <v>2056</v>
      </c>
      <c r="I16650">
        <v>19</v>
      </c>
      <c r="J16650">
        <v>0</v>
      </c>
      <c r="K16650">
        <v>0</v>
      </c>
      <c r="L16650" s="14" t="s">
        <v>24</v>
      </c>
      <c r="M16650" s="14" t="s">
        <v>24</v>
      </c>
      <c r="N16650" s="14" t="s">
        <v>24</v>
      </c>
      <c r="O16650" s="14" t="s">
        <v>24</v>
      </c>
      <c r="P16650" s="14" t="s">
        <v>24</v>
      </c>
      <c r="Q16650" s="14" t="s">
        <v>24</v>
      </c>
      <c r="R16650">
        <v>81</v>
      </c>
      <c r="S16650" s="14">
        <f>VLOOKUP($B16650,'races'!$A:$G,2,0)</f>
        <v>1967</v>
      </c>
      <c r="T16650" s="14">
        <f>VLOOKUP($B16650,'races'!$A:$G,3,0)</f>
        <v>2</v>
      </c>
      <c r="U16650" s="14">
        <f>VLOOKUP($B16650,'races'!$A:$G,4,0)</f>
        <v>6</v>
      </c>
      <c r="V16650" s="14" t="str">
        <f>VLOOKUP($B16650,'races'!$A:$G,5,0)</f>
        <v>Monaco Grand Prix</v>
      </c>
      <c r="W16650" s="14">
        <f>VLOOKUP($B16650,'races'!$A:$G,6,0)</f>
        <v>24599</v>
      </c>
      <c r="X16650" s="14" t="str">
        <f>VLOOKUP($U16650,'circuits'!$A:$I,3,0)</f>
        <v>Circuit de Monaco</v>
      </c>
      <c r="Y16650" s="14" t="str">
        <f>VLOOKUP($U16650,'circuits'!$A:$I,4,0)</f>
        <v>Monte-Carlo</v>
      </c>
      <c r="Z16650" s="14" t="str">
        <f>VLOOKUP($U16650,'circuits'!$A:$I,5,0)</f>
        <v>Monaco</v>
      </c>
      <c r="AA16650" s="14" t="str">
        <f>VLOOKUP($U16650,'circuits'!$A:$I,6,0)</f>
        <v>43.7347</v>
      </c>
      <c r="AB16650" s="14" t="str">
        <f>VLOOKUP($U16650,'circuits'!$A:$I,7,0)</f>
        <v>7.42056</v>
      </c>
      <c r="AC16650" s="14" t="str">
        <f>VLOOKUP($C16650,driver!$A:$H,4,0)</f>
        <v>\N</v>
      </c>
      <c r="AD16650" s="14" t="str">
        <f>VLOOKUP($C16650,driver!$A:$H,5,0)</f>
        <v>Richie</v>
      </c>
      <c r="AE16650" s="14" t="str">
        <f>VLOOKUP($C16650,driver!$A:$H,6,0)</f>
        <v>Ginther</v>
      </c>
      <c r="AF16650" s="14" t="str">
        <f t="shared" si="260"/>
        <v>Ginther Richie</v>
      </c>
      <c r="AG16650" s="14">
        <f>VLOOKUP($C16650,driver!$A:$H,7,0)</f>
        <v>11175</v>
      </c>
      <c r="AH16650" s="14" t="str">
        <f>VLOOKUP($C16650,driver!$A:$H,8,0)</f>
        <v>American</v>
      </c>
      <c r="AI16650" s="14" t="str">
        <f>VLOOKUP($D16650,'constructors'!$A:$D,3,0)</f>
        <v>Eagle-Climax</v>
      </c>
      <c r="AJ16650" s="14" t="str">
        <f>VLOOKUP($D16650,'constructors'!$A:$D,4,0)</f>
        <v>American</v>
      </c>
      <c r="AK16650" s="14" t="str">
        <f>VLOOKUP(R16650,status!A:B,2,0)</f>
        <v>Did not qualify</v>
      </c>
      <c r="AL16650" s="14" t="str">
        <f>IFERROR(VLOOKUP(1*H16650,positiongroups!A:B,2,0),VLOOKUP(H16650,positiongroups!A:B,2,0))</f>
        <v>DNF</v>
      </c>
    </row>
    <row r="16651" spans="1:38" x14ac:dyDescent="0.25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 s="14" t="s">
        <v>15097</v>
      </c>
      <c r="H16651" s="14" t="s">
        <v>15097</v>
      </c>
      <c r="I16651">
        <v>1</v>
      </c>
      <c r="J16651">
        <v>9</v>
      </c>
      <c r="K16651">
        <v>90</v>
      </c>
      <c r="L16651" s="14" t="s">
        <v>3684</v>
      </c>
      <c r="M16651" s="14" t="s">
        <v>22984</v>
      </c>
      <c r="N16651" s="14" t="s">
        <v>24</v>
      </c>
      <c r="O16651" s="14" t="s">
        <v>24</v>
      </c>
      <c r="P16651" s="14" t="s">
        <v>24</v>
      </c>
      <c r="Q16651" s="14" t="s">
        <v>24</v>
      </c>
      <c r="R16651">
        <v>1</v>
      </c>
      <c r="S16651" s="14">
        <f>VLOOKUP($B16651,'races'!$A:$G,2,0)</f>
        <v>1967</v>
      </c>
      <c r="T16651" s="14">
        <f>VLOOKUP($B16651,'races'!$A:$G,3,0)</f>
        <v>3</v>
      </c>
      <c r="U16651" s="14">
        <f>VLOOKUP($B16651,'races'!$A:$G,4,0)</f>
        <v>39</v>
      </c>
      <c r="V16651" s="14" t="str">
        <f>VLOOKUP($B16651,'races'!$A:$G,5,0)</f>
        <v>Dutch Grand Prix</v>
      </c>
      <c r="W16651" s="14">
        <f>VLOOKUP($B16651,'races'!$A:$G,6,0)</f>
        <v>24627</v>
      </c>
      <c r="X16651" s="14" t="str">
        <f>VLOOKUP($U16651,'circuits'!$A:$I,3,0)</f>
        <v>Circuit Park Zandvoort</v>
      </c>
      <c r="Y16651" s="14" t="str">
        <f>VLOOKUP($U16651,'circuits'!$A:$I,4,0)</f>
        <v>Zandvoort</v>
      </c>
      <c r="Z16651" s="14" t="str">
        <f>VLOOKUP($U16651,'circuits'!$A:$I,5,0)</f>
        <v>Netherlands</v>
      </c>
      <c r="AA16651" s="14" t="str">
        <f>VLOOKUP($U16651,'circuits'!$A:$I,6,0)</f>
        <v>52.3888</v>
      </c>
      <c r="AB16651" s="14" t="str">
        <f>VLOOKUP($U16651,'circuits'!$A:$I,7,0)</f>
        <v>4.54092</v>
      </c>
      <c r="AC16651" s="14" t="str">
        <f>VLOOKUP($C16651,driver!$A:$H,4,0)</f>
        <v>\N</v>
      </c>
      <c r="AD16651" s="14" t="str">
        <f>VLOOKUP($C16651,driver!$A:$H,5,0)</f>
        <v>Jim</v>
      </c>
      <c r="AE16651" s="14" t="str">
        <f>VLOOKUP($C16651,driver!$A:$H,6,0)</f>
        <v>Clark</v>
      </c>
      <c r="AF16651" s="14" t="str">
        <f t="shared" si="260"/>
        <v>Clark Jim</v>
      </c>
      <c r="AG16651" s="14">
        <f>VLOOKUP($C16651,driver!$A:$H,7,0)</f>
        <v>13213</v>
      </c>
      <c r="AH16651" s="14" t="str">
        <f>VLOOKUP($C16651,driver!$A:$H,8,0)</f>
        <v>British</v>
      </c>
      <c r="AI16651" s="14" t="str">
        <f>VLOOKUP($D16651,'constructors'!$A:$D,3,0)</f>
        <v>Lotus-Ford</v>
      </c>
      <c r="AJ16651" s="14" t="str">
        <f>VLOOKUP($D16651,'constructors'!$A:$D,4,0)</f>
        <v>British</v>
      </c>
      <c r="AK16651" s="14" t="str">
        <f>VLOOKUP(R16651,status!A:B,2,0)</f>
        <v>Finished</v>
      </c>
      <c r="AL16651" s="14" t="str">
        <f>IFERROR(VLOOKUP(1*H16651,positiongroups!A:B,2,0),VLOOKUP(H16651,positiongroups!A:B,2,0))</f>
        <v>1-Win</v>
      </c>
    </row>
    <row r="16652" spans="1:38" x14ac:dyDescent="0.25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 s="14" t="s">
        <v>14897</v>
      </c>
      <c r="H16652" s="14" t="s">
        <v>14897</v>
      </c>
      <c r="I16652">
        <v>2</v>
      </c>
      <c r="J16652">
        <v>6</v>
      </c>
      <c r="K16652">
        <v>90</v>
      </c>
      <c r="L16652" s="14" t="s">
        <v>21958</v>
      </c>
      <c r="M16652" s="14" t="s">
        <v>22985</v>
      </c>
      <c r="N16652" s="14" t="s">
        <v>24</v>
      </c>
      <c r="O16652" s="14" t="s">
        <v>24</v>
      </c>
      <c r="P16652" s="14" t="s">
        <v>24</v>
      </c>
      <c r="Q16652" s="14" t="s">
        <v>24</v>
      </c>
      <c r="R16652">
        <v>1</v>
      </c>
      <c r="S16652" s="14">
        <f>VLOOKUP($B16652,'races'!$A:$G,2,0)</f>
        <v>1967</v>
      </c>
      <c r="T16652" s="14">
        <f>VLOOKUP($B16652,'races'!$A:$G,3,0)</f>
        <v>3</v>
      </c>
      <c r="U16652" s="14">
        <f>VLOOKUP($B16652,'races'!$A:$G,4,0)</f>
        <v>39</v>
      </c>
      <c r="V16652" s="14" t="str">
        <f>VLOOKUP($B16652,'races'!$A:$G,5,0)</f>
        <v>Dutch Grand Prix</v>
      </c>
      <c r="W16652" s="14">
        <f>VLOOKUP($B16652,'races'!$A:$G,6,0)</f>
        <v>24627</v>
      </c>
      <c r="X16652" s="14" t="str">
        <f>VLOOKUP($U16652,'circuits'!$A:$I,3,0)</f>
        <v>Circuit Park Zandvoort</v>
      </c>
      <c r="Y16652" s="14" t="str">
        <f>VLOOKUP($U16652,'circuits'!$A:$I,4,0)</f>
        <v>Zandvoort</v>
      </c>
      <c r="Z16652" s="14" t="str">
        <f>VLOOKUP($U16652,'circuits'!$A:$I,5,0)</f>
        <v>Netherlands</v>
      </c>
      <c r="AA16652" s="14" t="str">
        <f>VLOOKUP($U16652,'circuits'!$A:$I,6,0)</f>
        <v>52.3888</v>
      </c>
      <c r="AB16652" s="14" t="str">
        <f>VLOOKUP($U16652,'circuits'!$A:$I,7,0)</f>
        <v>4.54092</v>
      </c>
      <c r="AC16652" s="14" t="str">
        <f>VLOOKUP($C16652,driver!$A:$H,4,0)</f>
        <v>\N</v>
      </c>
      <c r="AD16652" s="14" t="str">
        <f>VLOOKUP($C16652,driver!$A:$H,5,0)</f>
        <v>Jack</v>
      </c>
      <c r="AE16652" s="14" t="str">
        <f>VLOOKUP($C16652,driver!$A:$H,6,0)</f>
        <v>Brabham</v>
      </c>
      <c r="AF16652" s="14" t="str">
        <f t="shared" si="260"/>
        <v>Brabham Jack</v>
      </c>
      <c r="AG16652" s="14">
        <f>VLOOKUP($C16652,driver!$A:$H,7,0)</f>
        <v>9589</v>
      </c>
      <c r="AH16652" s="14" t="str">
        <f>VLOOKUP($C16652,driver!$A:$H,8,0)</f>
        <v>Australian</v>
      </c>
      <c r="AI16652" s="14" t="str">
        <f>VLOOKUP($D16652,'constructors'!$A:$D,3,0)</f>
        <v>Brabham-Repco</v>
      </c>
      <c r="AJ16652" s="14" t="str">
        <f>VLOOKUP($D16652,'constructors'!$A:$D,4,0)</f>
        <v>British</v>
      </c>
      <c r="AK16652" s="14" t="str">
        <f>VLOOKUP(R16652,status!A:B,2,0)</f>
        <v>Finished</v>
      </c>
      <c r="AL16652" s="14" t="str">
        <f>IFERROR(VLOOKUP(1*H16652,positiongroups!A:B,2,0),VLOOKUP(H16652,positiongroups!A:B,2,0))</f>
        <v>2-3</v>
      </c>
    </row>
    <row r="16653" spans="1:38" x14ac:dyDescent="0.25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 s="14" t="s">
        <v>14877</v>
      </c>
      <c r="H16653" s="14" t="s">
        <v>14877</v>
      </c>
      <c r="I16653">
        <v>3</v>
      </c>
      <c r="J16653">
        <v>4</v>
      </c>
      <c r="K16653">
        <v>90</v>
      </c>
      <c r="L16653" s="14" t="s">
        <v>22986</v>
      </c>
      <c r="M16653" s="14" t="s">
        <v>22987</v>
      </c>
      <c r="N16653" s="14" t="s">
        <v>24</v>
      </c>
      <c r="O16653" s="14" t="s">
        <v>24</v>
      </c>
      <c r="P16653" s="14" t="s">
        <v>24</v>
      </c>
      <c r="Q16653" s="14" t="s">
        <v>24</v>
      </c>
      <c r="R16653">
        <v>1</v>
      </c>
      <c r="S16653" s="14">
        <f>VLOOKUP($B16653,'races'!$A:$G,2,0)</f>
        <v>1967</v>
      </c>
      <c r="T16653" s="14">
        <f>VLOOKUP($B16653,'races'!$A:$G,3,0)</f>
        <v>3</v>
      </c>
      <c r="U16653" s="14">
        <f>VLOOKUP($B16653,'races'!$A:$G,4,0)</f>
        <v>39</v>
      </c>
      <c r="V16653" s="14" t="str">
        <f>VLOOKUP($B16653,'races'!$A:$G,5,0)</f>
        <v>Dutch Grand Prix</v>
      </c>
      <c r="W16653" s="14">
        <f>VLOOKUP($B16653,'races'!$A:$G,6,0)</f>
        <v>24627</v>
      </c>
      <c r="X16653" s="14" t="str">
        <f>VLOOKUP($U16653,'circuits'!$A:$I,3,0)</f>
        <v>Circuit Park Zandvoort</v>
      </c>
      <c r="Y16653" s="14" t="str">
        <f>VLOOKUP($U16653,'circuits'!$A:$I,4,0)</f>
        <v>Zandvoort</v>
      </c>
      <c r="Z16653" s="14" t="str">
        <f>VLOOKUP($U16653,'circuits'!$A:$I,5,0)</f>
        <v>Netherlands</v>
      </c>
      <c r="AA16653" s="14" t="str">
        <f>VLOOKUP($U16653,'circuits'!$A:$I,6,0)</f>
        <v>52.3888</v>
      </c>
      <c r="AB16653" s="14" t="str">
        <f>VLOOKUP($U16653,'circuits'!$A:$I,7,0)</f>
        <v>4.54092</v>
      </c>
      <c r="AC16653" s="14" t="str">
        <f>VLOOKUP($C16653,driver!$A:$H,4,0)</f>
        <v>\N</v>
      </c>
      <c r="AD16653" s="14" t="str">
        <f>VLOOKUP($C16653,driver!$A:$H,5,0)</f>
        <v>Denny</v>
      </c>
      <c r="AE16653" s="14" t="str">
        <f>VLOOKUP($C16653,driver!$A:$H,6,0)</f>
        <v>Hulme</v>
      </c>
      <c r="AF16653" s="14" t="str">
        <f t="shared" si="260"/>
        <v>Hulme Denny</v>
      </c>
      <c r="AG16653" s="14">
        <f>VLOOKUP($C16653,driver!$A:$H,7,0)</f>
        <v>13319</v>
      </c>
      <c r="AH16653" s="14" t="str">
        <f>VLOOKUP($C16653,driver!$A:$H,8,0)</f>
        <v>New Zealander</v>
      </c>
      <c r="AI16653" s="14" t="str">
        <f>VLOOKUP($D16653,'constructors'!$A:$D,3,0)</f>
        <v>Brabham-Repco</v>
      </c>
      <c r="AJ16653" s="14" t="str">
        <f>VLOOKUP($D16653,'constructors'!$A:$D,4,0)</f>
        <v>British</v>
      </c>
      <c r="AK16653" s="14" t="str">
        <f>VLOOKUP(R16653,status!A:B,2,0)</f>
        <v>Finished</v>
      </c>
      <c r="AL16653" s="14" t="str">
        <f>IFERROR(VLOOKUP(1*H16653,positiongroups!A:B,2,0),VLOOKUP(H16653,positiongroups!A:B,2,0))</f>
        <v>2-3</v>
      </c>
    </row>
    <row r="16654" spans="1:38" x14ac:dyDescent="0.25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 s="14" t="s">
        <v>14880</v>
      </c>
      <c r="H16654" s="14" t="s">
        <v>14880</v>
      </c>
      <c r="I16654">
        <v>4</v>
      </c>
      <c r="J16654">
        <v>3</v>
      </c>
      <c r="K16654">
        <v>90</v>
      </c>
      <c r="L16654" s="14" t="s">
        <v>22988</v>
      </c>
      <c r="M16654" s="14" t="s">
        <v>22989</v>
      </c>
      <c r="N16654" s="14" t="s">
        <v>24</v>
      </c>
      <c r="O16654" s="14" t="s">
        <v>24</v>
      </c>
      <c r="P16654" s="14" t="s">
        <v>24</v>
      </c>
      <c r="Q16654" s="14" t="s">
        <v>24</v>
      </c>
      <c r="R16654">
        <v>1</v>
      </c>
      <c r="S16654" s="14">
        <f>VLOOKUP($B16654,'races'!$A:$G,2,0)</f>
        <v>1967</v>
      </c>
      <c r="T16654" s="14">
        <f>VLOOKUP($B16654,'races'!$A:$G,3,0)</f>
        <v>3</v>
      </c>
      <c r="U16654" s="14">
        <f>VLOOKUP($B16654,'races'!$A:$G,4,0)</f>
        <v>39</v>
      </c>
      <c r="V16654" s="14" t="str">
        <f>VLOOKUP($B16654,'races'!$A:$G,5,0)</f>
        <v>Dutch Grand Prix</v>
      </c>
      <c r="W16654" s="14">
        <f>VLOOKUP($B16654,'races'!$A:$G,6,0)</f>
        <v>24627</v>
      </c>
      <c r="X16654" s="14" t="str">
        <f>VLOOKUP($U16654,'circuits'!$A:$I,3,0)</f>
        <v>Circuit Park Zandvoort</v>
      </c>
      <c r="Y16654" s="14" t="str">
        <f>VLOOKUP($U16654,'circuits'!$A:$I,4,0)</f>
        <v>Zandvoort</v>
      </c>
      <c r="Z16654" s="14" t="str">
        <f>VLOOKUP($U16654,'circuits'!$A:$I,5,0)</f>
        <v>Netherlands</v>
      </c>
      <c r="AA16654" s="14" t="str">
        <f>VLOOKUP($U16654,'circuits'!$A:$I,6,0)</f>
        <v>52.3888</v>
      </c>
      <c r="AB16654" s="14" t="str">
        <f>VLOOKUP($U16654,'circuits'!$A:$I,7,0)</f>
        <v>4.54092</v>
      </c>
      <c r="AC16654" s="14" t="str">
        <f>VLOOKUP($C16654,driver!$A:$H,4,0)</f>
        <v>\N</v>
      </c>
      <c r="AD16654" s="14" t="str">
        <f>VLOOKUP($C16654,driver!$A:$H,5,0)</f>
        <v>Chris</v>
      </c>
      <c r="AE16654" s="14" t="str">
        <f>VLOOKUP($C16654,driver!$A:$H,6,0)</f>
        <v>Amon</v>
      </c>
      <c r="AF16654" s="14" t="str">
        <f t="shared" si="260"/>
        <v>Amon Chris</v>
      </c>
      <c r="AG16654" s="14">
        <f>VLOOKUP($C16654,driver!$A:$H,7,0)</f>
        <v>15907</v>
      </c>
      <c r="AH16654" s="14" t="str">
        <f>VLOOKUP($C16654,driver!$A:$H,8,0)</f>
        <v>New Zealander</v>
      </c>
      <c r="AI16654" s="14" t="str">
        <f>VLOOKUP($D16654,'constructors'!$A:$D,3,0)</f>
        <v>Ferrari</v>
      </c>
      <c r="AJ16654" s="14" t="str">
        <f>VLOOKUP($D16654,'constructors'!$A:$D,4,0)</f>
        <v>Italian</v>
      </c>
      <c r="AK16654" s="14" t="str">
        <f>VLOOKUP(R16654,status!A:B,2,0)</f>
        <v>Finished</v>
      </c>
      <c r="AL16654" s="14" t="str">
        <f>IFERROR(VLOOKUP(1*H16654,positiongroups!A:B,2,0),VLOOKUP(H16654,positiongroups!A:B,2,0))</f>
        <v>4-5</v>
      </c>
    </row>
    <row r="16655" spans="1:38" x14ac:dyDescent="0.25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 s="14" t="s">
        <v>14827</v>
      </c>
      <c r="H16655" s="14" t="s">
        <v>14827</v>
      </c>
      <c r="I16655">
        <v>5</v>
      </c>
      <c r="J16655">
        <v>2</v>
      </c>
      <c r="K16655">
        <v>89</v>
      </c>
      <c r="L16655" s="14" t="s">
        <v>24</v>
      </c>
      <c r="M16655" s="14" t="s">
        <v>24</v>
      </c>
      <c r="N16655" s="14" t="s">
        <v>24</v>
      </c>
      <c r="O16655" s="14" t="s">
        <v>24</v>
      </c>
      <c r="P16655" s="14" t="s">
        <v>24</v>
      </c>
      <c r="Q16655" s="14" t="s">
        <v>24</v>
      </c>
      <c r="R16655">
        <v>11</v>
      </c>
      <c r="S16655" s="14">
        <f>VLOOKUP($B16655,'races'!$A:$G,2,0)</f>
        <v>1967</v>
      </c>
      <c r="T16655" s="14">
        <f>VLOOKUP($B16655,'races'!$A:$G,3,0)</f>
        <v>3</v>
      </c>
      <c r="U16655" s="14">
        <f>VLOOKUP($B16655,'races'!$A:$G,4,0)</f>
        <v>39</v>
      </c>
      <c r="V16655" s="14" t="str">
        <f>VLOOKUP($B16655,'races'!$A:$G,5,0)</f>
        <v>Dutch Grand Prix</v>
      </c>
      <c r="W16655" s="14">
        <f>VLOOKUP($B16655,'races'!$A:$G,6,0)</f>
        <v>24627</v>
      </c>
      <c r="X16655" s="14" t="str">
        <f>VLOOKUP($U16655,'circuits'!$A:$I,3,0)</f>
        <v>Circuit Park Zandvoort</v>
      </c>
      <c r="Y16655" s="14" t="str">
        <f>VLOOKUP($U16655,'circuits'!$A:$I,4,0)</f>
        <v>Zandvoort</v>
      </c>
      <c r="Z16655" s="14" t="str">
        <f>VLOOKUP($U16655,'circuits'!$A:$I,5,0)</f>
        <v>Netherlands</v>
      </c>
      <c r="AA16655" s="14" t="str">
        <f>VLOOKUP($U16655,'circuits'!$A:$I,6,0)</f>
        <v>52.3888</v>
      </c>
      <c r="AB16655" s="14" t="str">
        <f>VLOOKUP($U16655,'circuits'!$A:$I,7,0)</f>
        <v>4.54092</v>
      </c>
      <c r="AC16655" s="14" t="str">
        <f>VLOOKUP($C16655,driver!$A:$H,4,0)</f>
        <v>\N</v>
      </c>
      <c r="AD16655" s="14" t="str">
        <f>VLOOKUP($C16655,driver!$A:$H,5,0)</f>
        <v>Mike</v>
      </c>
      <c r="AE16655" s="14" t="str">
        <f>VLOOKUP($C16655,driver!$A:$H,6,0)</f>
        <v>Parkes</v>
      </c>
      <c r="AF16655" s="14" t="str">
        <f t="shared" si="260"/>
        <v>Parkes Mike</v>
      </c>
      <c r="AG16655" s="14">
        <f>VLOOKUP($C16655,driver!$A:$H,7,0)</f>
        <v>11590</v>
      </c>
      <c r="AH16655" s="14" t="str">
        <f>VLOOKUP($C16655,driver!$A:$H,8,0)</f>
        <v>British</v>
      </c>
      <c r="AI16655" s="14" t="str">
        <f>VLOOKUP($D16655,'constructors'!$A:$D,3,0)</f>
        <v>Ferrari</v>
      </c>
      <c r="AJ16655" s="14" t="str">
        <f>VLOOKUP($D16655,'constructors'!$A:$D,4,0)</f>
        <v>Italian</v>
      </c>
      <c r="AK16655" s="14" t="str">
        <f>VLOOKUP(R16655,status!A:B,2,0)</f>
        <v>+1 Lap</v>
      </c>
      <c r="AL16655" s="14" t="str">
        <f>IFERROR(VLOOKUP(1*H16655,positiongroups!A:B,2,0),VLOOKUP(H16655,positiongroups!A:B,2,0))</f>
        <v>4-5</v>
      </c>
    </row>
    <row r="16656" spans="1:38" x14ac:dyDescent="0.25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 s="14" t="s">
        <v>14818</v>
      </c>
      <c r="H16656" s="14" t="s">
        <v>14818</v>
      </c>
      <c r="I16656">
        <v>6</v>
      </c>
      <c r="J16656">
        <v>1</v>
      </c>
      <c r="K16656">
        <v>89</v>
      </c>
      <c r="L16656" s="14" t="s">
        <v>24</v>
      </c>
      <c r="M16656" s="14" t="s">
        <v>24</v>
      </c>
      <c r="N16656" s="14" t="s">
        <v>24</v>
      </c>
      <c r="O16656" s="14" t="s">
        <v>24</v>
      </c>
      <c r="P16656" s="14" t="s">
        <v>24</v>
      </c>
      <c r="Q16656" s="14" t="s">
        <v>24</v>
      </c>
      <c r="R16656">
        <v>11</v>
      </c>
      <c r="S16656" s="14">
        <f>VLOOKUP($B16656,'races'!$A:$G,2,0)</f>
        <v>1967</v>
      </c>
      <c r="T16656" s="14">
        <f>VLOOKUP($B16656,'races'!$A:$G,3,0)</f>
        <v>3</v>
      </c>
      <c r="U16656" s="14">
        <f>VLOOKUP($B16656,'races'!$A:$G,4,0)</f>
        <v>39</v>
      </c>
      <c r="V16656" s="14" t="str">
        <f>VLOOKUP($B16656,'races'!$A:$G,5,0)</f>
        <v>Dutch Grand Prix</v>
      </c>
      <c r="W16656" s="14">
        <f>VLOOKUP($B16656,'races'!$A:$G,6,0)</f>
        <v>24627</v>
      </c>
      <c r="X16656" s="14" t="str">
        <f>VLOOKUP($U16656,'circuits'!$A:$I,3,0)</f>
        <v>Circuit Park Zandvoort</v>
      </c>
      <c r="Y16656" s="14" t="str">
        <f>VLOOKUP($U16656,'circuits'!$A:$I,4,0)</f>
        <v>Zandvoort</v>
      </c>
      <c r="Z16656" s="14" t="str">
        <f>VLOOKUP($U16656,'circuits'!$A:$I,5,0)</f>
        <v>Netherlands</v>
      </c>
      <c r="AA16656" s="14" t="str">
        <f>VLOOKUP($U16656,'circuits'!$A:$I,6,0)</f>
        <v>52.3888</v>
      </c>
      <c r="AB16656" s="14" t="str">
        <f>VLOOKUP($U16656,'circuits'!$A:$I,7,0)</f>
        <v>4.54092</v>
      </c>
      <c r="AC16656" s="14" t="str">
        <f>VLOOKUP($C16656,driver!$A:$H,4,0)</f>
        <v>\N</v>
      </c>
      <c r="AD16656" s="14" t="str">
        <f>VLOOKUP($C16656,driver!$A:$H,5,0)</f>
        <v>Ludovico</v>
      </c>
      <c r="AE16656" s="14" t="str">
        <f>VLOOKUP($C16656,driver!$A:$H,6,0)</f>
        <v>Scarfiotti</v>
      </c>
      <c r="AF16656" s="14" t="str">
        <f t="shared" si="260"/>
        <v>Scarfiotti Ludovico</v>
      </c>
      <c r="AG16656" s="14">
        <f>VLOOKUP($C16656,driver!$A:$H,7,0)</f>
        <v>12345</v>
      </c>
      <c r="AH16656" s="14" t="str">
        <f>VLOOKUP($C16656,driver!$A:$H,8,0)</f>
        <v>Italian</v>
      </c>
      <c r="AI16656" s="14" t="str">
        <f>VLOOKUP($D16656,'constructors'!$A:$D,3,0)</f>
        <v>Ferrari</v>
      </c>
      <c r="AJ16656" s="14" t="str">
        <f>VLOOKUP($D16656,'constructors'!$A:$D,4,0)</f>
        <v>Italian</v>
      </c>
      <c r="AK16656" s="14" t="str">
        <f>VLOOKUP(R16656,status!A:B,2,0)</f>
        <v>+1 Lap</v>
      </c>
      <c r="AL16656" s="14" t="str">
        <f>IFERROR(VLOOKUP(1*H16656,positiongroups!A:B,2,0),VLOOKUP(H16656,positiongroups!A:B,2,0))</f>
        <v>6-10</v>
      </c>
    </row>
    <row r="16657" spans="1:38" x14ac:dyDescent="0.25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 s="14" t="s">
        <v>14821</v>
      </c>
      <c r="H16657" s="14" t="s">
        <v>14821</v>
      </c>
      <c r="I16657">
        <v>7</v>
      </c>
      <c r="J16657">
        <v>0</v>
      </c>
      <c r="K16657">
        <v>88</v>
      </c>
      <c r="L16657" s="14" t="s">
        <v>24</v>
      </c>
      <c r="M16657" s="14" t="s">
        <v>24</v>
      </c>
      <c r="N16657" s="14" t="s">
        <v>24</v>
      </c>
      <c r="O16657" s="14" t="s">
        <v>24</v>
      </c>
      <c r="P16657" s="14" t="s">
        <v>24</v>
      </c>
      <c r="Q16657" s="14" t="s">
        <v>24</v>
      </c>
      <c r="R16657">
        <v>12</v>
      </c>
      <c r="S16657" s="14">
        <f>VLOOKUP($B16657,'races'!$A:$G,2,0)</f>
        <v>1967</v>
      </c>
      <c r="T16657" s="14">
        <f>VLOOKUP($B16657,'races'!$A:$G,3,0)</f>
        <v>3</v>
      </c>
      <c r="U16657" s="14">
        <f>VLOOKUP($B16657,'races'!$A:$G,4,0)</f>
        <v>39</v>
      </c>
      <c r="V16657" s="14" t="str">
        <f>VLOOKUP($B16657,'races'!$A:$G,5,0)</f>
        <v>Dutch Grand Prix</v>
      </c>
      <c r="W16657" s="14">
        <f>VLOOKUP($B16657,'races'!$A:$G,6,0)</f>
        <v>24627</v>
      </c>
      <c r="X16657" s="14" t="str">
        <f>VLOOKUP($U16657,'circuits'!$A:$I,3,0)</f>
        <v>Circuit Park Zandvoort</v>
      </c>
      <c r="Y16657" s="14" t="str">
        <f>VLOOKUP($U16657,'circuits'!$A:$I,4,0)</f>
        <v>Zandvoort</v>
      </c>
      <c r="Z16657" s="14" t="str">
        <f>VLOOKUP($U16657,'circuits'!$A:$I,5,0)</f>
        <v>Netherlands</v>
      </c>
      <c r="AA16657" s="14" t="str">
        <f>VLOOKUP($U16657,'circuits'!$A:$I,6,0)</f>
        <v>52.3888</v>
      </c>
      <c r="AB16657" s="14" t="str">
        <f>VLOOKUP($U16657,'circuits'!$A:$I,7,0)</f>
        <v>4.54092</v>
      </c>
      <c r="AC16657" s="14" t="str">
        <f>VLOOKUP($C16657,driver!$A:$H,4,0)</f>
        <v>\N</v>
      </c>
      <c r="AD16657" s="14" t="str">
        <f>VLOOKUP($C16657,driver!$A:$H,5,0)</f>
        <v>Chris</v>
      </c>
      <c r="AE16657" s="14" t="str">
        <f>VLOOKUP($C16657,driver!$A:$H,6,0)</f>
        <v>Irwin</v>
      </c>
      <c r="AF16657" s="14" t="str">
        <f t="shared" si="260"/>
        <v>Irwin Chris</v>
      </c>
      <c r="AG16657" s="14">
        <f>VLOOKUP($C16657,driver!$A:$H,7,0)</f>
        <v>15519</v>
      </c>
      <c r="AH16657" s="14" t="str">
        <f>VLOOKUP($C16657,driver!$A:$H,8,0)</f>
        <v>British</v>
      </c>
      <c r="AI16657" s="14" t="str">
        <f>VLOOKUP($D16657,'constructors'!$A:$D,3,0)</f>
        <v>Lotus-BRM</v>
      </c>
      <c r="AJ16657" s="14" t="str">
        <f>VLOOKUP($D16657,'constructors'!$A:$D,4,0)</f>
        <v>British</v>
      </c>
      <c r="AK16657" s="14" t="str">
        <f>VLOOKUP(R16657,status!A:B,2,0)</f>
        <v>+2 Laps</v>
      </c>
      <c r="AL16657" s="14" t="str">
        <f>IFERROR(VLOOKUP(1*H16657,positiongroups!A:B,2,0),VLOOKUP(H16657,positiongroups!A:B,2,0))</f>
        <v>6-10</v>
      </c>
    </row>
    <row r="16658" spans="1:38" x14ac:dyDescent="0.25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 s="14" t="s">
        <v>14839</v>
      </c>
      <c r="H16658" s="14" t="s">
        <v>14839</v>
      </c>
      <c r="I16658">
        <v>8</v>
      </c>
      <c r="J16658">
        <v>0</v>
      </c>
      <c r="K16658">
        <v>87</v>
      </c>
      <c r="L16658" s="14" t="s">
        <v>24</v>
      </c>
      <c r="M16658" s="14" t="s">
        <v>24</v>
      </c>
      <c r="N16658" s="14" t="s">
        <v>24</v>
      </c>
      <c r="O16658" s="14" t="s">
        <v>24</v>
      </c>
      <c r="P16658" s="14" t="s">
        <v>24</v>
      </c>
      <c r="Q16658" s="14" t="s">
        <v>24</v>
      </c>
      <c r="R16658">
        <v>13</v>
      </c>
      <c r="S16658" s="14">
        <f>VLOOKUP($B16658,'races'!$A:$G,2,0)</f>
        <v>1967</v>
      </c>
      <c r="T16658" s="14">
        <f>VLOOKUP($B16658,'races'!$A:$G,3,0)</f>
        <v>3</v>
      </c>
      <c r="U16658" s="14">
        <f>VLOOKUP($B16658,'races'!$A:$G,4,0)</f>
        <v>39</v>
      </c>
      <c r="V16658" s="14" t="str">
        <f>VLOOKUP($B16658,'races'!$A:$G,5,0)</f>
        <v>Dutch Grand Prix</v>
      </c>
      <c r="W16658" s="14">
        <f>VLOOKUP($B16658,'races'!$A:$G,6,0)</f>
        <v>24627</v>
      </c>
      <c r="X16658" s="14" t="str">
        <f>VLOOKUP($U16658,'circuits'!$A:$I,3,0)</f>
        <v>Circuit Park Zandvoort</v>
      </c>
      <c r="Y16658" s="14" t="str">
        <f>VLOOKUP($U16658,'circuits'!$A:$I,4,0)</f>
        <v>Zandvoort</v>
      </c>
      <c r="Z16658" s="14" t="str">
        <f>VLOOKUP($U16658,'circuits'!$A:$I,5,0)</f>
        <v>Netherlands</v>
      </c>
      <c r="AA16658" s="14" t="str">
        <f>VLOOKUP($U16658,'circuits'!$A:$I,6,0)</f>
        <v>52.3888</v>
      </c>
      <c r="AB16658" s="14" t="str">
        <f>VLOOKUP($U16658,'circuits'!$A:$I,7,0)</f>
        <v>4.54092</v>
      </c>
      <c r="AC16658" s="14" t="str">
        <f>VLOOKUP($C16658,driver!$A:$H,4,0)</f>
        <v>\N</v>
      </c>
      <c r="AD16658" s="14" t="str">
        <f>VLOOKUP($C16658,driver!$A:$H,5,0)</f>
        <v>Mike</v>
      </c>
      <c r="AE16658" s="14" t="str">
        <f>VLOOKUP($C16658,driver!$A:$H,6,0)</f>
        <v>Spence</v>
      </c>
      <c r="AF16658" s="14" t="str">
        <f t="shared" si="260"/>
        <v>Spence Mike</v>
      </c>
      <c r="AG16658" s="14">
        <f>VLOOKUP($C16658,driver!$A:$H,7,0)</f>
        <v>13514</v>
      </c>
      <c r="AH16658" s="14" t="str">
        <f>VLOOKUP($C16658,driver!$A:$H,8,0)</f>
        <v>British</v>
      </c>
      <c r="AI16658" s="14" t="str">
        <f>VLOOKUP($D16658,'constructors'!$A:$D,3,0)</f>
        <v>BRM</v>
      </c>
      <c r="AJ16658" s="14" t="str">
        <f>VLOOKUP($D16658,'constructors'!$A:$D,4,0)</f>
        <v>British</v>
      </c>
      <c r="AK16658" s="14" t="str">
        <f>VLOOKUP(R16658,status!A:B,2,0)</f>
        <v>+3 Laps</v>
      </c>
      <c r="AL16658" s="14" t="str">
        <f>IFERROR(VLOOKUP(1*H16658,positiongroups!A:B,2,0),VLOOKUP(H16658,positiongroups!A:B,2,0))</f>
        <v>6-10</v>
      </c>
    </row>
    <row r="16659" spans="1:38" x14ac:dyDescent="0.25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 s="14" t="s">
        <v>14888</v>
      </c>
      <c r="H16659" s="14" t="s">
        <v>14888</v>
      </c>
      <c r="I16659">
        <v>9</v>
      </c>
      <c r="J16659">
        <v>0</v>
      </c>
      <c r="K16659">
        <v>86</v>
      </c>
      <c r="L16659" s="14" t="s">
        <v>24</v>
      </c>
      <c r="M16659" s="14" t="s">
        <v>24</v>
      </c>
      <c r="N16659" s="14" t="s">
        <v>24</v>
      </c>
      <c r="O16659" s="14" t="s">
        <v>24</v>
      </c>
      <c r="P16659" s="14" t="s">
        <v>24</v>
      </c>
      <c r="Q16659" s="14" t="s">
        <v>24</v>
      </c>
      <c r="R16659">
        <v>14</v>
      </c>
      <c r="S16659" s="14">
        <f>VLOOKUP($B16659,'races'!$A:$G,2,0)</f>
        <v>1967</v>
      </c>
      <c r="T16659" s="14">
        <f>VLOOKUP($B16659,'races'!$A:$G,3,0)</f>
        <v>3</v>
      </c>
      <c r="U16659" s="14">
        <f>VLOOKUP($B16659,'races'!$A:$G,4,0)</f>
        <v>39</v>
      </c>
      <c r="V16659" s="14" t="str">
        <f>VLOOKUP($B16659,'races'!$A:$G,5,0)</f>
        <v>Dutch Grand Prix</v>
      </c>
      <c r="W16659" s="14">
        <f>VLOOKUP($B16659,'races'!$A:$G,6,0)</f>
        <v>24627</v>
      </c>
      <c r="X16659" s="14" t="str">
        <f>VLOOKUP($U16659,'circuits'!$A:$I,3,0)</f>
        <v>Circuit Park Zandvoort</v>
      </c>
      <c r="Y16659" s="14" t="str">
        <f>VLOOKUP($U16659,'circuits'!$A:$I,4,0)</f>
        <v>Zandvoort</v>
      </c>
      <c r="Z16659" s="14" t="str">
        <f>VLOOKUP($U16659,'circuits'!$A:$I,5,0)</f>
        <v>Netherlands</v>
      </c>
      <c r="AA16659" s="14" t="str">
        <f>VLOOKUP($U16659,'circuits'!$A:$I,6,0)</f>
        <v>52.3888</v>
      </c>
      <c r="AB16659" s="14" t="str">
        <f>VLOOKUP($U16659,'circuits'!$A:$I,7,0)</f>
        <v>4.54092</v>
      </c>
      <c r="AC16659" s="14" t="str">
        <f>VLOOKUP($C16659,driver!$A:$H,4,0)</f>
        <v>\N</v>
      </c>
      <c r="AD16659" s="14" t="str">
        <f>VLOOKUP($C16659,driver!$A:$H,5,0)</f>
        <v>Bob</v>
      </c>
      <c r="AE16659" s="14" t="str">
        <f>VLOOKUP($C16659,driver!$A:$H,6,0)</f>
        <v>Anderson</v>
      </c>
      <c r="AF16659" s="14" t="str">
        <f t="shared" si="260"/>
        <v>Anderson Bob</v>
      </c>
      <c r="AG16659" s="14">
        <f>VLOOKUP($C16659,driver!$A:$H,7,0)</f>
        <v>11462</v>
      </c>
      <c r="AH16659" s="14" t="str">
        <f>VLOOKUP($C16659,driver!$A:$H,8,0)</f>
        <v>British</v>
      </c>
      <c r="AI16659" s="14" t="str">
        <f>VLOOKUP($D16659,'constructors'!$A:$D,3,0)</f>
        <v>Brabham-Climax</v>
      </c>
      <c r="AJ16659" s="14" t="str">
        <f>VLOOKUP($D16659,'constructors'!$A:$D,4,0)</f>
        <v>British</v>
      </c>
      <c r="AK16659" s="14" t="str">
        <f>VLOOKUP(R16659,status!A:B,2,0)</f>
        <v>+4 Laps</v>
      </c>
      <c r="AL16659" s="14" t="str">
        <f>IFERROR(VLOOKUP(1*H16659,positiongroups!A:B,2,0),VLOOKUP(H16659,positiongroups!A:B,2,0))</f>
        <v>6-10</v>
      </c>
    </row>
    <row r="16660" spans="1:38" x14ac:dyDescent="0.25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 s="14" t="s">
        <v>14840</v>
      </c>
      <c r="H16660" s="14" t="s">
        <v>14840</v>
      </c>
      <c r="I16660">
        <v>10</v>
      </c>
      <c r="J16660">
        <v>0</v>
      </c>
      <c r="K16660">
        <v>83</v>
      </c>
      <c r="L16660" s="14" t="s">
        <v>24</v>
      </c>
      <c r="M16660" s="14" t="s">
        <v>24</v>
      </c>
      <c r="N16660" s="14" t="s">
        <v>24</v>
      </c>
      <c r="O16660" s="14" t="s">
        <v>24</v>
      </c>
      <c r="P16660" s="14" t="s">
        <v>24</v>
      </c>
      <c r="Q16660" s="14" t="s">
        <v>24</v>
      </c>
      <c r="R16660">
        <v>17</v>
      </c>
      <c r="S16660" s="14">
        <f>VLOOKUP($B16660,'races'!$A:$G,2,0)</f>
        <v>1967</v>
      </c>
      <c r="T16660" s="14">
        <f>VLOOKUP($B16660,'races'!$A:$G,3,0)</f>
        <v>3</v>
      </c>
      <c r="U16660" s="14">
        <f>VLOOKUP($B16660,'races'!$A:$G,4,0)</f>
        <v>39</v>
      </c>
      <c r="V16660" s="14" t="str">
        <f>VLOOKUP($B16660,'races'!$A:$G,5,0)</f>
        <v>Dutch Grand Prix</v>
      </c>
      <c r="W16660" s="14">
        <f>VLOOKUP($B16660,'races'!$A:$G,6,0)</f>
        <v>24627</v>
      </c>
      <c r="X16660" s="14" t="str">
        <f>VLOOKUP($U16660,'circuits'!$A:$I,3,0)</f>
        <v>Circuit Park Zandvoort</v>
      </c>
      <c r="Y16660" s="14" t="str">
        <f>VLOOKUP($U16660,'circuits'!$A:$I,4,0)</f>
        <v>Zandvoort</v>
      </c>
      <c r="Z16660" s="14" t="str">
        <f>VLOOKUP($U16660,'circuits'!$A:$I,5,0)</f>
        <v>Netherlands</v>
      </c>
      <c r="AA16660" s="14" t="str">
        <f>VLOOKUP($U16660,'circuits'!$A:$I,6,0)</f>
        <v>52.3888</v>
      </c>
      <c r="AB16660" s="14" t="str">
        <f>VLOOKUP($U16660,'circuits'!$A:$I,7,0)</f>
        <v>4.54092</v>
      </c>
      <c r="AC16660" s="14" t="str">
        <f>VLOOKUP($C16660,driver!$A:$H,4,0)</f>
        <v>\N</v>
      </c>
      <c r="AD16660" s="14" t="str">
        <f>VLOOKUP($C16660,driver!$A:$H,5,0)</f>
        <v>Jo</v>
      </c>
      <c r="AE16660" s="14" t="str">
        <f>VLOOKUP($C16660,driver!$A:$H,6,0)</f>
        <v>Siffert</v>
      </c>
      <c r="AF16660" s="14" t="str">
        <f t="shared" si="260"/>
        <v>Siffert Jo</v>
      </c>
      <c r="AG16660" s="14">
        <f>VLOOKUP($C16660,driver!$A:$H,7,0)</f>
        <v>13338</v>
      </c>
      <c r="AH16660" s="14" t="str">
        <f>VLOOKUP($C16660,driver!$A:$H,8,0)</f>
        <v>Swiss</v>
      </c>
      <c r="AI16660" s="14" t="str">
        <f>VLOOKUP($D16660,'constructors'!$A:$D,3,0)</f>
        <v>Cooper-Maserati</v>
      </c>
      <c r="AJ16660" s="14" t="str">
        <f>VLOOKUP($D16660,'constructors'!$A:$D,4,0)</f>
        <v>British</v>
      </c>
      <c r="AK16660" s="14" t="str">
        <f>VLOOKUP(R16660,status!A:B,2,0)</f>
        <v>+7 Laps</v>
      </c>
      <c r="AL16660" s="14" t="str">
        <f>IFERROR(VLOOKUP(1*H16660,positiongroups!A:B,2,0),VLOOKUP(H16660,positiongroups!A:B,2,0))</f>
        <v>6-10</v>
      </c>
    </row>
    <row r="16661" spans="1:38" x14ac:dyDescent="0.25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 s="14" t="s">
        <v>24</v>
      </c>
      <c r="H16661" s="14" t="s">
        <v>28</v>
      </c>
      <c r="I16661">
        <v>11</v>
      </c>
      <c r="J16661">
        <v>0</v>
      </c>
      <c r="K16661">
        <v>73</v>
      </c>
      <c r="L16661" s="14" t="s">
        <v>24</v>
      </c>
      <c r="M16661" s="14" t="s">
        <v>24</v>
      </c>
      <c r="N16661" s="14" t="s">
        <v>24</v>
      </c>
      <c r="O16661" s="14" t="s">
        <v>24</v>
      </c>
      <c r="P16661" s="14" t="s">
        <v>24</v>
      </c>
      <c r="Q16661" s="14" t="s">
        <v>24</v>
      </c>
      <c r="R16661">
        <v>37</v>
      </c>
      <c r="S16661" s="14">
        <f>VLOOKUP($B16661,'races'!$A:$G,2,0)</f>
        <v>1967</v>
      </c>
      <c r="T16661" s="14">
        <f>VLOOKUP($B16661,'races'!$A:$G,3,0)</f>
        <v>3</v>
      </c>
      <c r="U16661" s="14">
        <f>VLOOKUP($B16661,'races'!$A:$G,4,0)</f>
        <v>39</v>
      </c>
      <c r="V16661" s="14" t="str">
        <f>VLOOKUP($B16661,'races'!$A:$G,5,0)</f>
        <v>Dutch Grand Prix</v>
      </c>
      <c r="W16661" s="14">
        <f>VLOOKUP($B16661,'races'!$A:$G,6,0)</f>
        <v>24627</v>
      </c>
      <c r="X16661" s="14" t="str">
        <f>VLOOKUP($U16661,'circuits'!$A:$I,3,0)</f>
        <v>Circuit Park Zandvoort</v>
      </c>
      <c r="Y16661" s="14" t="str">
        <f>VLOOKUP($U16661,'circuits'!$A:$I,4,0)</f>
        <v>Zandvoort</v>
      </c>
      <c r="Z16661" s="14" t="str">
        <f>VLOOKUP($U16661,'circuits'!$A:$I,5,0)</f>
        <v>Netherlands</v>
      </c>
      <c r="AA16661" s="14" t="str">
        <f>VLOOKUP($U16661,'circuits'!$A:$I,6,0)</f>
        <v>52.3888</v>
      </c>
      <c r="AB16661" s="14" t="str">
        <f>VLOOKUP($U16661,'circuits'!$A:$I,7,0)</f>
        <v>4.54092</v>
      </c>
      <c r="AC16661" s="14" t="str">
        <f>VLOOKUP($C16661,driver!$A:$H,4,0)</f>
        <v>\N</v>
      </c>
      <c r="AD16661" s="14" t="str">
        <f>VLOOKUP($C16661,driver!$A:$H,5,0)</f>
        <v>John</v>
      </c>
      <c r="AE16661" s="14" t="str">
        <f>VLOOKUP($C16661,driver!$A:$H,6,0)</f>
        <v>Surtees</v>
      </c>
      <c r="AF16661" s="14" t="str">
        <f t="shared" si="260"/>
        <v>Surtees John</v>
      </c>
      <c r="AG16661" s="14">
        <f>VLOOKUP($C16661,driver!$A:$H,7,0)</f>
        <v>12461</v>
      </c>
      <c r="AH16661" s="14" t="str">
        <f>VLOOKUP($C16661,driver!$A:$H,8,0)</f>
        <v>British</v>
      </c>
      <c r="AI16661" s="14" t="str">
        <f>VLOOKUP($D16661,'constructors'!$A:$D,3,0)</f>
        <v>Honda</v>
      </c>
      <c r="AJ16661" s="14" t="str">
        <f>VLOOKUP($D16661,'constructors'!$A:$D,4,0)</f>
        <v>Japanese</v>
      </c>
      <c r="AK16661" s="14" t="str">
        <f>VLOOKUP(R16661,status!A:B,2,0)</f>
        <v>Throttle</v>
      </c>
      <c r="AL16661" s="14" t="str">
        <f>IFERROR(VLOOKUP(1*H16661,positiongroups!A:B,2,0),VLOOKUP(H16661,positiongroups!A:B,2,0))</f>
        <v>DNF</v>
      </c>
    </row>
    <row r="16662" spans="1:38" x14ac:dyDescent="0.25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 s="14" t="s">
        <v>24</v>
      </c>
      <c r="H16662" s="14" t="s">
        <v>28</v>
      </c>
      <c r="I16662">
        <v>12</v>
      </c>
      <c r="J16662">
        <v>0</v>
      </c>
      <c r="K16662">
        <v>51</v>
      </c>
      <c r="L16662" s="14" t="s">
        <v>24</v>
      </c>
      <c r="M16662" s="14" t="s">
        <v>24</v>
      </c>
      <c r="N16662" s="14" t="s">
        <v>24</v>
      </c>
      <c r="O16662" s="14" t="s">
        <v>24</v>
      </c>
      <c r="P16662" s="14" t="s">
        <v>24</v>
      </c>
      <c r="Q16662" s="14" t="s">
        <v>24</v>
      </c>
      <c r="R16662">
        <v>23</v>
      </c>
      <c r="S16662" s="14">
        <f>VLOOKUP($B16662,'races'!$A:$G,2,0)</f>
        <v>1967</v>
      </c>
      <c r="T16662" s="14">
        <f>VLOOKUP($B16662,'races'!$A:$G,3,0)</f>
        <v>3</v>
      </c>
      <c r="U16662" s="14">
        <f>VLOOKUP($B16662,'races'!$A:$G,4,0)</f>
        <v>39</v>
      </c>
      <c r="V16662" s="14" t="str">
        <f>VLOOKUP($B16662,'races'!$A:$G,5,0)</f>
        <v>Dutch Grand Prix</v>
      </c>
      <c r="W16662" s="14">
        <f>VLOOKUP($B16662,'races'!$A:$G,6,0)</f>
        <v>24627</v>
      </c>
      <c r="X16662" s="14" t="str">
        <f>VLOOKUP($U16662,'circuits'!$A:$I,3,0)</f>
        <v>Circuit Park Zandvoort</v>
      </c>
      <c r="Y16662" s="14" t="str">
        <f>VLOOKUP($U16662,'circuits'!$A:$I,4,0)</f>
        <v>Zandvoort</v>
      </c>
      <c r="Z16662" s="14" t="str">
        <f>VLOOKUP($U16662,'circuits'!$A:$I,5,0)</f>
        <v>Netherlands</v>
      </c>
      <c r="AA16662" s="14" t="str">
        <f>VLOOKUP($U16662,'circuits'!$A:$I,6,0)</f>
        <v>52.3888</v>
      </c>
      <c r="AB16662" s="14" t="str">
        <f>VLOOKUP($U16662,'circuits'!$A:$I,7,0)</f>
        <v>4.54092</v>
      </c>
      <c r="AC16662" s="14" t="str">
        <f>VLOOKUP($C16662,driver!$A:$H,4,0)</f>
        <v>\N</v>
      </c>
      <c r="AD16662" s="14" t="str">
        <f>VLOOKUP($C16662,driver!$A:$H,5,0)</f>
        <v>Jackie</v>
      </c>
      <c r="AE16662" s="14" t="str">
        <f>VLOOKUP($C16662,driver!$A:$H,6,0)</f>
        <v>Stewart</v>
      </c>
      <c r="AF16662" s="14" t="str">
        <f t="shared" si="260"/>
        <v>Stewart Jackie</v>
      </c>
      <c r="AG16662" s="14">
        <f>VLOOKUP($C16662,driver!$A:$H,7,0)</f>
        <v>14407</v>
      </c>
      <c r="AH16662" s="14" t="str">
        <f>VLOOKUP($C16662,driver!$A:$H,8,0)</f>
        <v>British</v>
      </c>
      <c r="AI16662" s="14" t="str">
        <f>VLOOKUP($D16662,'constructors'!$A:$D,3,0)</f>
        <v>BRM</v>
      </c>
      <c r="AJ16662" s="14" t="str">
        <f>VLOOKUP($D16662,'constructors'!$A:$D,4,0)</f>
        <v>British</v>
      </c>
      <c r="AK16662" s="14" t="str">
        <f>VLOOKUP(R16662,status!A:B,2,0)</f>
        <v>Brakes</v>
      </c>
      <c r="AL16662" s="14" t="str">
        <f>IFERROR(VLOOKUP(1*H16662,positiongroups!A:B,2,0),VLOOKUP(H16662,positiongroups!A:B,2,0))</f>
        <v>DNF</v>
      </c>
    </row>
    <row r="16663" spans="1:38" x14ac:dyDescent="0.25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 s="14" t="s">
        <v>24</v>
      </c>
      <c r="H16663" s="14" t="s">
        <v>28</v>
      </c>
      <c r="I16663">
        <v>13</v>
      </c>
      <c r="J16663">
        <v>0</v>
      </c>
      <c r="K16663">
        <v>41</v>
      </c>
      <c r="L16663" s="14" t="s">
        <v>24</v>
      </c>
      <c r="M16663" s="14" t="s">
        <v>24</v>
      </c>
      <c r="N16663" s="14" t="s">
        <v>24</v>
      </c>
      <c r="O16663" s="14" t="s">
        <v>24</v>
      </c>
      <c r="P16663" s="14" t="s">
        <v>24</v>
      </c>
      <c r="Q16663" s="14" t="s">
        <v>24</v>
      </c>
      <c r="R16663">
        <v>22</v>
      </c>
      <c r="S16663" s="14">
        <f>VLOOKUP($B16663,'races'!$A:$G,2,0)</f>
        <v>1967</v>
      </c>
      <c r="T16663" s="14">
        <f>VLOOKUP($B16663,'races'!$A:$G,3,0)</f>
        <v>3</v>
      </c>
      <c r="U16663" s="14">
        <f>VLOOKUP($B16663,'races'!$A:$G,4,0)</f>
        <v>39</v>
      </c>
      <c r="V16663" s="14" t="str">
        <f>VLOOKUP($B16663,'races'!$A:$G,5,0)</f>
        <v>Dutch Grand Prix</v>
      </c>
      <c r="W16663" s="14">
        <f>VLOOKUP($B16663,'races'!$A:$G,6,0)</f>
        <v>24627</v>
      </c>
      <c r="X16663" s="14" t="str">
        <f>VLOOKUP($U16663,'circuits'!$A:$I,3,0)</f>
        <v>Circuit Park Zandvoort</v>
      </c>
      <c r="Y16663" s="14" t="str">
        <f>VLOOKUP($U16663,'circuits'!$A:$I,4,0)</f>
        <v>Zandvoort</v>
      </c>
      <c r="Z16663" s="14" t="str">
        <f>VLOOKUP($U16663,'circuits'!$A:$I,5,0)</f>
        <v>Netherlands</v>
      </c>
      <c r="AA16663" s="14" t="str">
        <f>VLOOKUP($U16663,'circuits'!$A:$I,6,0)</f>
        <v>52.3888</v>
      </c>
      <c r="AB16663" s="14" t="str">
        <f>VLOOKUP($U16663,'circuits'!$A:$I,7,0)</f>
        <v>4.54092</v>
      </c>
      <c r="AC16663" s="14" t="str">
        <f>VLOOKUP($C16663,driver!$A:$H,4,0)</f>
        <v>\N</v>
      </c>
      <c r="AD16663" s="14" t="str">
        <f>VLOOKUP($C16663,driver!$A:$H,5,0)</f>
        <v>Jochen</v>
      </c>
      <c r="AE16663" s="14" t="str">
        <f>VLOOKUP($C16663,driver!$A:$H,6,0)</f>
        <v>Rindt</v>
      </c>
      <c r="AF16663" s="14" t="str">
        <f t="shared" si="260"/>
        <v>Rindt Jochen</v>
      </c>
      <c r="AG16663" s="14">
        <f>VLOOKUP($C16663,driver!$A:$H,7,0)</f>
        <v>15449</v>
      </c>
      <c r="AH16663" s="14" t="str">
        <f>VLOOKUP($C16663,driver!$A:$H,8,0)</f>
        <v>Austrian</v>
      </c>
      <c r="AI16663" s="14" t="str">
        <f>VLOOKUP($D16663,'constructors'!$A:$D,3,0)</f>
        <v>Cooper-Maserati</v>
      </c>
      <c r="AJ16663" s="14" t="str">
        <f>VLOOKUP($D16663,'constructors'!$A:$D,4,0)</f>
        <v>British</v>
      </c>
      <c r="AK16663" s="14" t="str">
        <f>VLOOKUP(R16663,status!A:B,2,0)</f>
        <v>Suspension</v>
      </c>
      <c r="AL16663" s="14" t="str">
        <f>IFERROR(VLOOKUP(1*H16663,positiongroups!A:B,2,0),VLOOKUP(H16663,positiongroups!A:B,2,0))</f>
        <v>DNF</v>
      </c>
    </row>
    <row r="16664" spans="1:38" x14ac:dyDescent="0.25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 s="14" t="s">
        <v>24</v>
      </c>
      <c r="H16664" s="14" t="s">
        <v>28</v>
      </c>
      <c r="I16664">
        <v>14</v>
      </c>
      <c r="J16664">
        <v>0</v>
      </c>
      <c r="K16664">
        <v>39</v>
      </c>
      <c r="L16664" s="14" t="s">
        <v>24</v>
      </c>
      <c r="M16664" s="14" t="s">
        <v>24</v>
      </c>
      <c r="N16664" s="14" t="s">
        <v>24</v>
      </c>
      <c r="O16664" s="14" t="s">
        <v>24</v>
      </c>
      <c r="P16664" s="14" t="s">
        <v>24</v>
      </c>
      <c r="Q16664" s="14" t="s">
        <v>24</v>
      </c>
      <c r="R16664">
        <v>6</v>
      </c>
      <c r="S16664" s="14">
        <f>VLOOKUP($B16664,'races'!$A:$G,2,0)</f>
        <v>1967</v>
      </c>
      <c r="T16664" s="14">
        <f>VLOOKUP($B16664,'races'!$A:$G,3,0)</f>
        <v>3</v>
      </c>
      <c r="U16664" s="14">
        <f>VLOOKUP($B16664,'races'!$A:$G,4,0)</f>
        <v>39</v>
      </c>
      <c r="V16664" s="14" t="str">
        <f>VLOOKUP($B16664,'races'!$A:$G,5,0)</f>
        <v>Dutch Grand Prix</v>
      </c>
      <c r="W16664" s="14">
        <f>VLOOKUP($B16664,'races'!$A:$G,6,0)</f>
        <v>24627</v>
      </c>
      <c r="X16664" s="14" t="str">
        <f>VLOOKUP($U16664,'circuits'!$A:$I,3,0)</f>
        <v>Circuit Park Zandvoort</v>
      </c>
      <c r="Y16664" s="14" t="str">
        <f>VLOOKUP($U16664,'circuits'!$A:$I,4,0)</f>
        <v>Zandvoort</v>
      </c>
      <c r="Z16664" s="14" t="str">
        <f>VLOOKUP($U16664,'circuits'!$A:$I,5,0)</f>
        <v>Netherlands</v>
      </c>
      <c r="AA16664" s="14" t="str">
        <f>VLOOKUP($U16664,'circuits'!$A:$I,6,0)</f>
        <v>52.3888</v>
      </c>
      <c r="AB16664" s="14" t="str">
        <f>VLOOKUP($U16664,'circuits'!$A:$I,7,0)</f>
        <v>4.54092</v>
      </c>
      <c r="AC16664" s="14" t="str">
        <f>VLOOKUP($C16664,driver!$A:$H,4,0)</f>
        <v>\N</v>
      </c>
      <c r="AD16664" s="14" t="str">
        <f>VLOOKUP($C16664,driver!$A:$H,5,0)</f>
        <v>Pedro</v>
      </c>
      <c r="AE16664" s="14" t="str">
        <f>VLOOKUP($C16664,driver!$A:$H,6,0)</f>
        <v>Rodríguez</v>
      </c>
      <c r="AF16664" s="14" t="str">
        <f t="shared" si="260"/>
        <v>Rodríguez Pedro</v>
      </c>
      <c r="AG16664" s="14">
        <f>VLOOKUP($C16664,driver!$A:$H,7,0)</f>
        <v>14628</v>
      </c>
      <c r="AH16664" s="14" t="str">
        <f>VLOOKUP($C16664,driver!$A:$H,8,0)</f>
        <v>Mexican</v>
      </c>
      <c r="AI16664" s="14" t="str">
        <f>VLOOKUP($D16664,'constructors'!$A:$D,3,0)</f>
        <v>Cooper-Maserati</v>
      </c>
      <c r="AJ16664" s="14" t="str">
        <f>VLOOKUP($D16664,'constructors'!$A:$D,4,0)</f>
        <v>British</v>
      </c>
      <c r="AK16664" s="14" t="str">
        <f>VLOOKUP(R16664,status!A:B,2,0)</f>
        <v>Gearbox</v>
      </c>
      <c r="AL16664" s="14" t="str">
        <f>IFERROR(VLOOKUP(1*H16664,positiongroups!A:B,2,0),VLOOKUP(H16664,positiongroups!A:B,2,0))</f>
        <v>DNF</v>
      </c>
    </row>
    <row r="16665" spans="1:38" x14ac:dyDescent="0.25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 s="14" t="s">
        <v>24</v>
      </c>
      <c r="H16665" s="14" t="s">
        <v>28</v>
      </c>
      <c r="I16665">
        <v>15</v>
      </c>
      <c r="J16665">
        <v>0</v>
      </c>
      <c r="K16665">
        <v>11</v>
      </c>
      <c r="L16665" s="14" t="s">
        <v>24</v>
      </c>
      <c r="M16665" s="14" t="s">
        <v>24</v>
      </c>
      <c r="N16665" s="14" t="s">
        <v>24</v>
      </c>
      <c r="O16665" s="14" t="s">
        <v>24</v>
      </c>
      <c r="P16665" s="14" t="s">
        <v>24</v>
      </c>
      <c r="Q16665" s="14" t="s">
        <v>24</v>
      </c>
      <c r="R16665">
        <v>5</v>
      </c>
      <c r="S16665" s="14">
        <f>VLOOKUP($B16665,'races'!$A:$G,2,0)</f>
        <v>1967</v>
      </c>
      <c r="T16665" s="14">
        <f>VLOOKUP($B16665,'races'!$A:$G,3,0)</f>
        <v>3</v>
      </c>
      <c r="U16665" s="14">
        <f>VLOOKUP($B16665,'races'!$A:$G,4,0)</f>
        <v>39</v>
      </c>
      <c r="V16665" s="14" t="str">
        <f>VLOOKUP($B16665,'races'!$A:$G,5,0)</f>
        <v>Dutch Grand Prix</v>
      </c>
      <c r="W16665" s="14">
        <f>VLOOKUP($B16665,'races'!$A:$G,6,0)</f>
        <v>24627</v>
      </c>
      <c r="X16665" s="14" t="str">
        <f>VLOOKUP($U16665,'circuits'!$A:$I,3,0)</f>
        <v>Circuit Park Zandvoort</v>
      </c>
      <c r="Y16665" s="14" t="str">
        <f>VLOOKUP($U16665,'circuits'!$A:$I,4,0)</f>
        <v>Zandvoort</v>
      </c>
      <c r="Z16665" s="14" t="str">
        <f>VLOOKUP($U16665,'circuits'!$A:$I,5,0)</f>
        <v>Netherlands</v>
      </c>
      <c r="AA16665" s="14" t="str">
        <f>VLOOKUP($U16665,'circuits'!$A:$I,6,0)</f>
        <v>52.3888</v>
      </c>
      <c r="AB16665" s="14" t="str">
        <f>VLOOKUP($U16665,'circuits'!$A:$I,7,0)</f>
        <v>4.54092</v>
      </c>
      <c r="AC16665" s="14" t="str">
        <f>VLOOKUP($C16665,driver!$A:$H,4,0)</f>
        <v>\N</v>
      </c>
      <c r="AD16665" s="14" t="str">
        <f>VLOOKUP($C16665,driver!$A:$H,5,0)</f>
        <v>Graham</v>
      </c>
      <c r="AE16665" s="14" t="str">
        <f>VLOOKUP($C16665,driver!$A:$H,6,0)</f>
        <v>Hill</v>
      </c>
      <c r="AF16665" s="14" t="str">
        <f t="shared" si="260"/>
        <v>Hill Graham</v>
      </c>
      <c r="AG16665" s="14">
        <f>VLOOKUP($C16665,driver!$A:$H,7,0)</f>
        <v>10639</v>
      </c>
      <c r="AH16665" s="14" t="str">
        <f>VLOOKUP($C16665,driver!$A:$H,8,0)</f>
        <v>British</v>
      </c>
      <c r="AI16665" s="14" t="str">
        <f>VLOOKUP($D16665,'constructors'!$A:$D,3,0)</f>
        <v>Lotus-Ford</v>
      </c>
      <c r="AJ16665" s="14" t="str">
        <f>VLOOKUP($D16665,'constructors'!$A:$D,4,0)</f>
        <v>British</v>
      </c>
      <c r="AK16665" s="14" t="str">
        <f>VLOOKUP(R16665,status!A:B,2,0)</f>
        <v>Engine</v>
      </c>
      <c r="AL16665" s="14" t="str">
        <f>IFERROR(VLOOKUP(1*H16665,positiongroups!A:B,2,0),VLOOKUP(H16665,positiongroups!A:B,2,0))</f>
        <v>DNF</v>
      </c>
    </row>
    <row r="16666" spans="1:38" x14ac:dyDescent="0.25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 s="14" t="s">
        <v>24</v>
      </c>
      <c r="H16666" s="14" t="s">
        <v>28</v>
      </c>
      <c r="I16666">
        <v>16</v>
      </c>
      <c r="J16666">
        <v>0</v>
      </c>
      <c r="K16666">
        <v>8</v>
      </c>
      <c r="L16666" s="14" t="s">
        <v>24</v>
      </c>
      <c r="M16666" s="14" t="s">
        <v>24</v>
      </c>
      <c r="N16666" s="14" t="s">
        <v>24</v>
      </c>
      <c r="O16666" s="14" t="s">
        <v>24</v>
      </c>
      <c r="P16666" s="14" t="s">
        <v>24</v>
      </c>
      <c r="Q16666" s="14" t="s">
        <v>24</v>
      </c>
      <c r="R16666">
        <v>98</v>
      </c>
      <c r="S16666" s="14">
        <f>VLOOKUP($B16666,'races'!$A:$G,2,0)</f>
        <v>1967</v>
      </c>
      <c r="T16666" s="14">
        <f>VLOOKUP($B16666,'races'!$A:$G,3,0)</f>
        <v>3</v>
      </c>
      <c r="U16666" s="14">
        <f>VLOOKUP($B16666,'races'!$A:$G,4,0)</f>
        <v>39</v>
      </c>
      <c r="V16666" s="14" t="str">
        <f>VLOOKUP($B16666,'races'!$A:$G,5,0)</f>
        <v>Dutch Grand Prix</v>
      </c>
      <c r="W16666" s="14">
        <f>VLOOKUP($B16666,'races'!$A:$G,6,0)</f>
        <v>24627</v>
      </c>
      <c r="X16666" s="14" t="str">
        <f>VLOOKUP($U16666,'circuits'!$A:$I,3,0)</f>
        <v>Circuit Park Zandvoort</v>
      </c>
      <c r="Y16666" s="14" t="str">
        <f>VLOOKUP($U16666,'circuits'!$A:$I,4,0)</f>
        <v>Zandvoort</v>
      </c>
      <c r="Z16666" s="14" t="str">
        <f>VLOOKUP($U16666,'circuits'!$A:$I,5,0)</f>
        <v>Netherlands</v>
      </c>
      <c r="AA16666" s="14" t="str">
        <f>VLOOKUP($U16666,'circuits'!$A:$I,6,0)</f>
        <v>52.3888</v>
      </c>
      <c r="AB16666" s="14" t="str">
        <f>VLOOKUP($U16666,'circuits'!$A:$I,7,0)</f>
        <v>4.54092</v>
      </c>
      <c r="AC16666" s="14" t="str">
        <f>VLOOKUP($C16666,driver!$A:$H,4,0)</f>
        <v>\N</v>
      </c>
      <c r="AD16666" s="14" t="str">
        <f>VLOOKUP($C16666,driver!$A:$H,5,0)</f>
        <v>Dan</v>
      </c>
      <c r="AE16666" s="14" t="str">
        <f>VLOOKUP($C16666,driver!$A:$H,6,0)</f>
        <v>Gurney</v>
      </c>
      <c r="AF16666" s="14" t="str">
        <f t="shared" si="260"/>
        <v>Gurney Dan</v>
      </c>
      <c r="AG16666" s="14">
        <f>VLOOKUP($C16666,driver!$A:$H,7,0)</f>
        <v>11426</v>
      </c>
      <c r="AH16666" s="14" t="str">
        <f>VLOOKUP($C16666,driver!$A:$H,8,0)</f>
        <v>American</v>
      </c>
      <c r="AI16666" s="14" t="str">
        <f>VLOOKUP($D16666,'constructors'!$A:$D,3,0)</f>
        <v>Eagle-Weslake</v>
      </c>
      <c r="AJ16666" s="14" t="str">
        <f>VLOOKUP($D16666,'constructors'!$A:$D,4,0)</f>
        <v>American</v>
      </c>
      <c r="AK16666" s="14" t="str">
        <f>VLOOKUP(R16666,status!A:B,2,0)</f>
        <v>Injection</v>
      </c>
      <c r="AL16666" s="14" t="str">
        <f>IFERROR(VLOOKUP(1*H16666,positiongroups!A:B,2,0),VLOOKUP(H16666,positiongroups!A:B,2,0))</f>
        <v>DNF</v>
      </c>
    </row>
    <row r="16667" spans="1:38" x14ac:dyDescent="0.25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 s="14" t="s">
        <v>24</v>
      </c>
      <c r="H16667" s="14" t="s">
        <v>28</v>
      </c>
      <c r="I16667">
        <v>17</v>
      </c>
      <c r="J16667">
        <v>0</v>
      </c>
      <c r="K16667">
        <v>1</v>
      </c>
      <c r="L16667" s="14" t="s">
        <v>24</v>
      </c>
      <c r="M16667" s="14" t="s">
        <v>24</v>
      </c>
      <c r="N16667" s="14" t="s">
        <v>24</v>
      </c>
      <c r="O16667" s="14" t="s">
        <v>24</v>
      </c>
      <c r="P16667" s="14" t="s">
        <v>24</v>
      </c>
      <c r="Q16667" s="14" t="s">
        <v>24</v>
      </c>
      <c r="R16667">
        <v>3</v>
      </c>
      <c r="S16667" s="14">
        <f>VLOOKUP($B16667,'races'!$A:$G,2,0)</f>
        <v>1967</v>
      </c>
      <c r="T16667" s="14">
        <f>VLOOKUP($B16667,'races'!$A:$G,3,0)</f>
        <v>3</v>
      </c>
      <c r="U16667" s="14">
        <f>VLOOKUP($B16667,'races'!$A:$G,4,0)</f>
        <v>39</v>
      </c>
      <c r="V16667" s="14" t="str">
        <f>VLOOKUP($B16667,'races'!$A:$G,5,0)</f>
        <v>Dutch Grand Prix</v>
      </c>
      <c r="W16667" s="14">
        <f>VLOOKUP($B16667,'races'!$A:$G,6,0)</f>
        <v>24627</v>
      </c>
      <c r="X16667" s="14" t="str">
        <f>VLOOKUP($U16667,'circuits'!$A:$I,3,0)</f>
        <v>Circuit Park Zandvoort</v>
      </c>
      <c r="Y16667" s="14" t="str">
        <f>VLOOKUP($U16667,'circuits'!$A:$I,4,0)</f>
        <v>Zandvoort</v>
      </c>
      <c r="Z16667" s="14" t="str">
        <f>VLOOKUP($U16667,'circuits'!$A:$I,5,0)</f>
        <v>Netherlands</v>
      </c>
      <c r="AA16667" s="14" t="str">
        <f>VLOOKUP($U16667,'circuits'!$A:$I,6,0)</f>
        <v>52.3888</v>
      </c>
      <c r="AB16667" s="14" t="str">
        <f>VLOOKUP($U16667,'circuits'!$A:$I,7,0)</f>
        <v>4.54092</v>
      </c>
      <c r="AC16667" s="14" t="str">
        <f>VLOOKUP($C16667,driver!$A:$H,4,0)</f>
        <v>\N</v>
      </c>
      <c r="AD16667" s="14" t="str">
        <f>VLOOKUP($C16667,driver!$A:$H,5,0)</f>
        <v>Bruce</v>
      </c>
      <c r="AE16667" s="14" t="str">
        <f>VLOOKUP($C16667,driver!$A:$H,6,0)</f>
        <v>McLaren</v>
      </c>
      <c r="AF16667" s="14" t="str">
        <f t="shared" si="260"/>
        <v>McLaren Bruce</v>
      </c>
      <c r="AG16667" s="14">
        <f>VLOOKUP($C16667,driver!$A:$H,7,0)</f>
        <v>13757</v>
      </c>
      <c r="AH16667" s="14" t="str">
        <f>VLOOKUP($C16667,driver!$A:$H,8,0)</f>
        <v>New Zealander</v>
      </c>
      <c r="AI16667" s="14" t="str">
        <f>VLOOKUP($D16667,'constructors'!$A:$D,3,0)</f>
        <v>McLaren-BRM</v>
      </c>
      <c r="AJ16667" s="14" t="str">
        <f>VLOOKUP($D16667,'constructors'!$A:$D,4,0)</f>
        <v>British</v>
      </c>
      <c r="AK16667" s="14" t="str">
        <f>VLOOKUP(R16667,status!A:B,2,0)</f>
        <v>Accident</v>
      </c>
      <c r="AL16667" s="14" t="str">
        <f>IFERROR(VLOOKUP(1*H16667,positiongroups!A:B,2,0),VLOOKUP(H16667,positiongroups!A:B,2,0))</f>
        <v>DNF</v>
      </c>
    </row>
    <row r="16668" spans="1:38" x14ac:dyDescent="0.25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 s="14" t="s">
        <v>15097</v>
      </c>
      <c r="H16668" s="14" t="s">
        <v>15097</v>
      </c>
      <c r="I16668">
        <v>1</v>
      </c>
      <c r="J16668">
        <v>9</v>
      </c>
      <c r="K16668">
        <v>28</v>
      </c>
      <c r="L16668" s="14" t="s">
        <v>3685</v>
      </c>
      <c r="M16668" s="14" t="s">
        <v>22990</v>
      </c>
      <c r="N16668" s="14" t="s">
        <v>24</v>
      </c>
      <c r="O16668" s="14" t="s">
        <v>24</v>
      </c>
      <c r="P16668" s="14" t="s">
        <v>24</v>
      </c>
      <c r="Q16668" s="14" t="s">
        <v>24</v>
      </c>
      <c r="R16668">
        <v>1</v>
      </c>
      <c r="S16668" s="14">
        <f>VLOOKUP($B16668,'races'!$A:$G,2,0)</f>
        <v>1967</v>
      </c>
      <c r="T16668" s="14">
        <f>VLOOKUP($B16668,'races'!$A:$G,3,0)</f>
        <v>4</v>
      </c>
      <c r="U16668" s="14">
        <f>VLOOKUP($B16668,'races'!$A:$G,4,0)</f>
        <v>13</v>
      </c>
      <c r="V16668" s="14" t="str">
        <f>VLOOKUP($B16668,'races'!$A:$G,5,0)</f>
        <v>Belgian Grand Prix</v>
      </c>
      <c r="W16668" s="14">
        <f>VLOOKUP($B16668,'races'!$A:$G,6,0)</f>
        <v>24641</v>
      </c>
      <c r="X16668" s="14" t="str">
        <f>VLOOKUP($U16668,'circuits'!$A:$I,3,0)</f>
        <v>Circuit de Spa-Francorchamps</v>
      </c>
      <c r="Y16668" s="14" t="str">
        <f>VLOOKUP($U16668,'circuits'!$A:$I,4,0)</f>
        <v>Spa</v>
      </c>
      <c r="Z16668" s="14" t="str">
        <f>VLOOKUP($U16668,'circuits'!$A:$I,5,0)</f>
        <v>Belgium</v>
      </c>
      <c r="AA16668" s="14" t="str">
        <f>VLOOKUP($U16668,'circuits'!$A:$I,6,0)</f>
        <v>50.4372</v>
      </c>
      <c r="AB16668" s="14" t="str">
        <f>VLOOKUP($U16668,'circuits'!$A:$I,7,0)</f>
        <v>5.97139</v>
      </c>
      <c r="AC16668" s="14" t="str">
        <f>VLOOKUP($C16668,driver!$A:$H,4,0)</f>
        <v>\N</v>
      </c>
      <c r="AD16668" s="14" t="str">
        <f>VLOOKUP($C16668,driver!$A:$H,5,0)</f>
        <v>Dan</v>
      </c>
      <c r="AE16668" s="14" t="str">
        <f>VLOOKUP($C16668,driver!$A:$H,6,0)</f>
        <v>Gurney</v>
      </c>
      <c r="AF16668" s="14" t="str">
        <f t="shared" si="260"/>
        <v>Gurney Dan</v>
      </c>
      <c r="AG16668" s="14">
        <f>VLOOKUP($C16668,driver!$A:$H,7,0)</f>
        <v>11426</v>
      </c>
      <c r="AH16668" s="14" t="str">
        <f>VLOOKUP($C16668,driver!$A:$H,8,0)</f>
        <v>American</v>
      </c>
      <c r="AI16668" s="14" t="str">
        <f>VLOOKUP($D16668,'constructors'!$A:$D,3,0)</f>
        <v>Eagle-Weslake</v>
      </c>
      <c r="AJ16668" s="14" t="str">
        <f>VLOOKUP($D16668,'constructors'!$A:$D,4,0)</f>
        <v>American</v>
      </c>
      <c r="AK16668" s="14" t="str">
        <f>VLOOKUP(R16668,status!A:B,2,0)</f>
        <v>Finished</v>
      </c>
      <c r="AL16668" s="14" t="str">
        <f>IFERROR(VLOOKUP(1*H16668,positiongroups!A:B,2,0),VLOOKUP(H16668,positiongroups!A:B,2,0))</f>
        <v>1-Win</v>
      </c>
    </row>
    <row r="16669" spans="1:38" x14ac:dyDescent="0.25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 s="14" t="s">
        <v>14897</v>
      </c>
      <c r="H16669" s="14" t="s">
        <v>14897</v>
      </c>
      <c r="I16669">
        <v>2</v>
      </c>
      <c r="J16669">
        <v>6</v>
      </c>
      <c r="K16669">
        <v>28</v>
      </c>
      <c r="L16669" s="14" t="s">
        <v>3686</v>
      </c>
      <c r="M16669" s="14" t="s">
        <v>22991</v>
      </c>
      <c r="N16669" s="14" t="s">
        <v>24</v>
      </c>
      <c r="O16669" s="14" t="s">
        <v>24</v>
      </c>
      <c r="P16669" s="14" t="s">
        <v>24</v>
      </c>
      <c r="Q16669" s="14" t="s">
        <v>24</v>
      </c>
      <c r="R16669">
        <v>1</v>
      </c>
      <c r="S16669" s="14">
        <f>VLOOKUP($B16669,'races'!$A:$G,2,0)</f>
        <v>1967</v>
      </c>
      <c r="T16669" s="14">
        <f>VLOOKUP($B16669,'races'!$A:$G,3,0)</f>
        <v>4</v>
      </c>
      <c r="U16669" s="14">
        <f>VLOOKUP($B16669,'races'!$A:$G,4,0)</f>
        <v>13</v>
      </c>
      <c r="V16669" s="14" t="str">
        <f>VLOOKUP($B16669,'races'!$A:$G,5,0)</f>
        <v>Belgian Grand Prix</v>
      </c>
      <c r="W16669" s="14">
        <f>VLOOKUP($B16669,'races'!$A:$G,6,0)</f>
        <v>24641</v>
      </c>
      <c r="X16669" s="14" t="str">
        <f>VLOOKUP($U16669,'circuits'!$A:$I,3,0)</f>
        <v>Circuit de Spa-Francorchamps</v>
      </c>
      <c r="Y16669" s="14" t="str">
        <f>VLOOKUP($U16669,'circuits'!$A:$I,4,0)</f>
        <v>Spa</v>
      </c>
      <c r="Z16669" s="14" t="str">
        <f>VLOOKUP($U16669,'circuits'!$A:$I,5,0)</f>
        <v>Belgium</v>
      </c>
      <c r="AA16669" s="14" t="str">
        <f>VLOOKUP($U16669,'circuits'!$A:$I,6,0)</f>
        <v>50.4372</v>
      </c>
      <c r="AB16669" s="14" t="str">
        <f>VLOOKUP($U16669,'circuits'!$A:$I,7,0)</f>
        <v>5.97139</v>
      </c>
      <c r="AC16669" s="14" t="str">
        <f>VLOOKUP($C16669,driver!$A:$H,4,0)</f>
        <v>\N</v>
      </c>
      <c r="AD16669" s="14" t="str">
        <f>VLOOKUP($C16669,driver!$A:$H,5,0)</f>
        <v>Jackie</v>
      </c>
      <c r="AE16669" s="14" t="str">
        <f>VLOOKUP($C16669,driver!$A:$H,6,0)</f>
        <v>Stewart</v>
      </c>
      <c r="AF16669" s="14" t="str">
        <f t="shared" si="260"/>
        <v>Stewart Jackie</v>
      </c>
      <c r="AG16669" s="14">
        <f>VLOOKUP($C16669,driver!$A:$H,7,0)</f>
        <v>14407</v>
      </c>
      <c r="AH16669" s="14" t="str">
        <f>VLOOKUP($C16669,driver!$A:$H,8,0)</f>
        <v>British</v>
      </c>
      <c r="AI16669" s="14" t="str">
        <f>VLOOKUP($D16669,'constructors'!$A:$D,3,0)</f>
        <v>BRM</v>
      </c>
      <c r="AJ16669" s="14" t="str">
        <f>VLOOKUP($D16669,'constructors'!$A:$D,4,0)</f>
        <v>British</v>
      </c>
      <c r="AK16669" s="14" t="str">
        <f>VLOOKUP(R16669,status!A:B,2,0)</f>
        <v>Finished</v>
      </c>
      <c r="AL16669" s="14" t="str">
        <f>IFERROR(VLOOKUP(1*H16669,positiongroups!A:B,2,0),VLOOKUP(H16669,positiongroups!A:B,2,0))</f>
        <v>2-3</v>
      </c>
    </row>
    <row r="16670" spans="1:38" x14ac:dyDescent="0.25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 s="14" t="s">
        <v>14877</v>
      </c>
      <c r="H16670" s="14" t="s">
        <v>14877</v>
      </c>
      <c r="I16670">
        <v>3</v>
      </c>
      <c r="J16670">
        <v>4</v>
      </c>
      <c r="K16670">
        <v>28</v>
      </c>
      <c r="L16670" s="14" t="s">
        <v>3687</v>
      </c>
      <c r="M16670" s="14" t="s">
        <v>22992</v>
      </c>
      <c r="N16670" s="14" t="s">
        <v>24</v>
      </c>
      <c r="O16670" s="14" t="s">
        <v>24</v>
      </c>
      <c r="P16670" s="14" t="s">
        <v>24</v>
      </c>
      <c r="Q16670" s="14" t="s">
        <v>24</v>
      </c>
      <c r="R16670">
        <v>1</v>
      </c>
      <c r="S16670" s="14">
        <f>VLOOKUP($B16670,'races'!$A:$G,2,0)</f>
        <v>1967</v>
      </c>
      <c r="T16670" s="14">
        <f>VLOOKUP($B16670,'races'!$A:$G,3,0)</f>
        <v>4</v>
      </c>
      <c r="U16670" s="14">
        <f>VLOOKUP($B16670,'races'!$A:$G,4,0)</f>
        <v>13</v>
      </c>
      <c r="V16670" s="14" t="str">
        <f>VLOOKUP($B16670,'races'!$A:$G,5,0)</f>
        <v>Belgian Grand Prix</v>
      </c>
      <c r="W16670" s="14">
        <f>VLOOKUP($B16670,'races'!$A:$G,6,0)</f>
        <v>24641</v>
      </c>
      <c r="X16670" s="14" t="str">
        <f>VLOOKUP($U16670,'circuits'!$A:$I,3,0)</f>
        <v>Circuit de Spa-Francorchamps</v>
      </c>
      <c r="Y16670" s="14" t="str">
        <f>VLOOKUP($U16670,'circuits'!$A:$I,4,0)</f>
        <v>Spa</v>
      </c>
      <c r="Z16670" s="14" t="str">
        <f>VLOOKUP($U16670,'circuits'!$A:$I,5,0)</f>
        <v>Belgium</v>
      </c>
      <c r="AA16670" s="14" t="str">
        <f>VLOOKUP($U16670,'circuits'!$A:$I,6,0)</f>
        <v>50.4372</v>
      </c>
      <c r="AB16670" s="14" t="str">
        <f>VLOOKUP($U16670,'circuits'!$A:$I,7,0)</f>
        <v>5.97139</v>
      </c>
      <c r="AC16670" s="14" t="str">
        <f>VLOOKUP($C16670,driver!$A:$H,4,0)</f>
        <v>\N</v>
      </c>
      <c r="AD16670" s="14" t="str">
        <f>VLOOKUP($C16670,driver!$A:$H,5,0)</f>
        <v>Chris</v>
      </c>
      <c r="AE16670" s="14" t="str">
        <f>VLOOKUP($C16670,driver!$A:$H,6,0)</f>
        <v>Amon</v>
      </c>
      <c r="AF16670" s="14" t="str">
        <f t="shared" si="260"/>
        <v>Amon Chris</v>
      </c>
      <c r="AG16670" s="14">
        <f>VLOOKUP($C16670,driver!$A:$H,7,0)</f>
        <v>15907</v>
      </c>
      <c r="AH16670" s="14" t="str">
        <f>VLOOKUP($C16670,driver!$A:$H,8,0)</f>
        <v>New Zealander</v>
      </c>
      <c r="AI16670" s="14" t="str">
        <f>VLOOKUP($D16670,'constructors'!$A:$D,3,0)</f>
        <v>Ferrari</v>
      </c>
      <c r="AJ16670" s="14" t="str">
        <f>VLOOKUP($D16670,'constructors'!$A:$D,4,0)</f>
        <v>Italian</v>
      </c>
      <c r="AK16670" s="14" t="str">
        <f>VLOOKUP(R16670,status!A:B,2,0)</f>
        <v>Finished</v>
      </c>
      <c r="AL16670" s="14" t="str">
        <f>IFERROR(VLOOKUP(1*H16670,positiongroups!A:B,2,0),VLOOKUP(H16670,positiongroups!A:B,2,0))</f>
        <v>2-3</v>
      </c>
    </row>
    <row r="16671" spans="1:38" x14ac:dyDescent="0.25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 s="14" t="s">
        <v>14880</v>
      </c>
      <c r="H16671" s="14" t="s">
        <v>14880</v>
      </c>
      <c r="I16671">
        <v>4</v>
      </c>
      <c r="J16671">
        <v>3</v>
      </c>
      <c r="K16671">
        <v>28</v>
      </c>
      <c r="L16671" s="14" t="s">
        <v>3688</v>
      </c>
      <c r="M16671" s="14" t="s">
        <v>22993</v>
      </c>
      <c r="N16671" s="14" t="s">
        <v>24</v>
      </c>
      <c r="O16671" s="14" t="s">
        <v>24</v>
      </c>
      <c r="P16671" s="14" t="s">
        <v>24</v>
      </c>
      <c r="Q16671" s="14" t="s">
        <v>24</v>
      </c>
      <c r="R16671">
        <v>1</v>
      </c>
      <c r="S16671" s="14">
        <f>VLOOKUP($B16671,'races'!$A:$G,2,0)</f>
        <v>1967</v>
      </c>
      <c r="T16671" s="14">
        <f>VLOOKUP($B16671,'races'!$A:$G,3,0)</f>
        <v>4</v>
      </c>
      <c r="U16671" s="14">
        <f>VLOOKUP($B16671,'races'!$A:$G,4,0)</f>
        <v>13</v>
      </c>
      <c r="V16671" s="14" t="str">
        <f>VLOOKUP($B16671,'races'!$A:$G,5,0)</f>
        <v>Belgian Grand Prix</v>
      </c>
      <c r="W16671" s="14">
        <f>VLOOKUP($B16671,'races'!$A:$G,6,0)</f>
        <v>24641</v>
      </c>
      <c r="X16671" s="14" t="str">
        <f>VLOOKUP($U16671,'circuits'!$A:$I,3,0)</f>
        <v>Circuit de Spa-Francorchamps</v>
      </c>
      <c r="Y16671" s="14" t="str">
        <f>VLOOKUP($U16671,'circuits'!$A:$I,4,0)</f>
        <v>Spa</v>
      </c>
      <c r="Z16671" s="14" t="str">
        <f>VLOOKUP($U16671,'circuits'!$A:$I,5,0)</f>
        <v>Belgium</v>
      </c>
      <c r="AA16671" s="14" t="str">
        <f>VLOOKUP($U16671,'circuits'!$A:$I,6,0)</f>
        <v>50.4372</v>
      </c>
      <c r="AB16671" s="14" t="str">
        <f>VLOOKUP($U16671,'circuits'!$A:$I,7,0)</f>
        <v>5.97139</v>
      </c>
      <c r="AC16671" s="14" t="str">
        <f>VLOOKUP($C16671,driver!$A:$H,4,0)</f>
        <v>\N</v>
      </c>
      <c r="AD16671" s="14" t="str">
        <f>VLOOKUP($C16671,driver!$A:$H,5,0)</f>
        <v>Jochen</v>
      </c>
      <c r="AE16671" s="14" t="str">
        <f>VLOOKUP($C16671,driver!$A:$H,6,0)</f>
        <v>Rindt</v>
      </c>
      <c r="AF16671" s="14" t="str">
        <f t="shared" si="260"/>
        <v>Rindt Jochen</v>
      </c>
      <c r="AG16671" s="14">
        <f>VLOOKUP($C16671,driver!$A:$H,7,0)</f>
        <v>15449</v>
      </c>
      <c r="AH16671" s="14" t="str">
        <f>VLOOKUP($C16671,driver!$A:$H,8,0)</f>
        <v>Austrian</v>
      </c>
      <c r="AI16671" s="14" t="str">
        <f>VLOOKUP($D16671,'constructors'!$A:$D,3,0)</f>
        <v>Cooper-Maserati</v>
      </c>
      <c r="AJ16671" s="14" t="str">
        <f>VLOOKUP($D16671,'constructors'!$A:$D,4,0)</f>
        <v>British</v>
      </c>
      <c r="AK16671" s="14" t="str">
        <f>VLOOKUP(R16671,status!A:B,2,0)</f>
        <v>Finished</v>
      </c>
      <c r="AL16671" s="14" t="str">
        <f>IFERROR(VLOOKUP(1*H16671,positiongroups!A:B,2,0),VLOOKUP(H16671,positiongroups!A:B,2,0))</f>
        <v>4-5</v>
      </c>
    </row>
    <row r="16672" spans="1:38" x14ac:dyDescent="0.25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 s="14" t="s">
        <v>14827</v>
      </c>
      <c r="H16672" s="14" t="s">
        <v>14827</v>
      </c>
      <c r="I16672">
        <v>5</v>
      </c>
      <c r="J16672">
        <v>2</v>
      </c>
      <c r="K16672">
        <v>27</v>
      </c>
      <c r="L16672" s="14" t="s">
        <v>24</v>
      </c>
      <c r="M16672" s="14" t="s">
        <v>24</v>
      </c>
      <c r="N16672" s="14" t="s">
        <v>24</v>
      </c>
      <c r="O16672" s="14" t="s">
        <v>24</v>
      </c>
      <c r="P16672" s="14" t="s">
        <v>24</v>
      </c>
      <c r="Q16672" s="14" t="s">
        <v>24</v>
      </c>
      <c r="R16672">
        <v>11</v>
      </c>
      <c r="S16672" s="14">
        <f>VLOOKUP($B16672,'races'!$A:$G,2,0)</f>
        <v>1967</v>
      </c>
      <c r="T16672" s="14">
        <f>VLOOKUP($B16672,'races'!$A:$G,3,0)</f>
        <v>4</v>
      </c>
      <c r="U16672" s="14">
        <f>VLOOKUP($B16672,'races'!$A:$G,4,0)</f>
        <v>13</v>
      </c>
      <c r="V16672" s="14" t="str">
        <f>VLOOKUP($B16672,'races'!$A:$G,5,0)</f>
        <v>Belgian Grand Prix</v>
      </c>
      <c r="W16672" s="14">
        <f>VLOOKUP($B16672,'races'!$A:$G,6,0)</f>
        <v>24641</v>
      </c>
      <c r="X16672" s="14" t="str">
        <f>VLOOKUP($U16672,'circuits'!$A:$I,3,0)</f>
        <v>Circuit de Spa-Francorchamps</v>
      </c>
      <c r="Y16672" s="14" t="str">
        <f>VLOOKUP($U16672,'circuits'!$A:$I,4,0)</f>
        <v>Spa</v>
      </c>
      <c r="Z16672" s="14" t="str">
        <f>VLOOKUP($U16672,'circuits'!$A:$I,5,0)</f>
        <v>Belgium</v>
      </c>
      <c r="AA16672" s="14" t="str">
        <f>VLOOKUP($U16672,'circuits'!$A:$I,6,0)</f>
        <v>50.4372</v>
      </c>
      <c r="AB16672" s="14" t="str">
        <f>VLOOKUP($U16672,'circuits'!$A:$I,7,0)</f>
        <v>5.97139</v>
      </c>
      <c r="AC16672" s="14" t="str">
        <f>VLOOKUP($C16672,driver!$A:$H,4,0)</f>
        <v>\N</v>
      </c>
      <c r="AD16672" s="14" t="str">
        <f>VLOOKUP($C16672,driver!$A:$H,5,0)</f>
        <v>Mike</v>
      </c>
      <c r="AE16672" s="14" t="str">
        <f>VLOOKUP($C16672,driver!$A:$H,6,0)</f>
        <v>Spence</v>
      </c>
      <c r="AF16672" s="14" t="str">
        <f t="shared" si="260"/>
        <v>Spence Mike</v>
      </c>
      <c r="AG16672" s="14">
        <f>VLOOKUP($C16672,driver!$A:$H,7,0)</f>
        <v>13514</v>
      </c>
      <c r="AH16672" s="14" t="str">
        <f>VLOOKUP($C16672,driver!$A:$H,8,0)</f>
        <v>British</v>
      </c>
      <c r="AI16672" s="14" t="str">
        <f>VLOOKUP($D16672,'constructors'!$A:$D,3,0)</f>
        <v>BRM</v>
      </c>
      <c r="AJ16672" s="14" t="str">
        <f>VLOOKUP($D16672,'constructors'!$A:$D,4,0)</f>
        <v>British</v>
      </c>
      <c r="AK16672" s="14" t="str">
        <f>VLOOKUP(R16672,status!A:B,2,0)</f>
        <v>+1 Lap</v>
      </c>
      <c r="AL16672" s="14" t="str">
        <f>IFERROR(VLOOKUP(1*H16672,positiongroups!A:B,2,0),VLOOKUP(H16672,positiongroups!A:B,2,0))</f>
        <v>4-5</v>
      </c>
    </row>
    <row r="16673" spans="1:38" x14ac:dyDescent="0.25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 s="14" t="s">
        <v>14818</v>
      </c>
      <c r="H16673" s="14" t="s">
        <v>14818</v>
      </c>
      <c r="I16673">
        <v>6</v>
      </c>
      <c r="J16673">
        <v>1</v>
      </c>
      <c r="K16673">
        <v>27</v>
      </c>
      <c r="L16673" s="14" t="s">
        <v>24</v>
      </c>
      <c r="M16673" s="14" t="s">
        <v>24</v>
      </c>
      <c r="N16673" s="14" t="s">
        <v>24</v>
      </c>
      <c r="O16673" s="14" t="s">
        <v>24</v>
      </c>
      <c r="P16673" s="14" t="s">
        <v>24</v>
      </c>
      <c r="Q16673" s="14" t="s">
        <v>24</v>
      </c>
      <c r="R16673">
        <v>11</v>
      </c>
      <c r="S16673" s="14">
        <f>VLOOKUP($B16673,'races'!$A:$G,2,0)</f>
        <v>1967</v>
      </c>
      <c r="T16673" s="14">
        <f>VLOOKUP($B16673,'races'!$A:$G,3,0)</f>
        <v>4</v>
      </c>
      <c r="U16673" s="14">
        <f>VLOOKUP($B16673,'races'!$A:$G,4,0)</f>
        <v>13</v>
      </c>
      <c r="V16673" s="14" t="str">
        <f>VLOOKUP($B16673,'races'!$A:$G,5,0)</f>
        <v>Belgian Grand Prix</v>
      </c>
      <c r="W16673" s="14">
        <f>VLOOKUP($B16673,'races'!$A:$G,6,0)</f>
        <v>24641</v>
      </c>
      <c r="X16673" s="14" t="str">
        <f>VLOOKUP($U16673,'circuits'!$A:$I,3,0)</f>
        <v>Circuit de Spa-Francorchamps</v>
      </c>
      <c r="Y16673" s="14" t="str">
        <f>VLOOKUP($U16673,'circuits'!$A:$I,4,0)</f>
        <v>Spa</v>
      </c>
      <c r="Z16673" s="14" t="str">
        <f>VLOOKUP($U16673,'circuits'!$A:$I,5,0)</f>
        <v>Belgium</v>
      </c>
      <c r="AA16673" s="14" t="str">
        <f>VLOOKUP($U16673,'circuits'!$A:$I,6,0)</f>
        <v>50.4372</v>
      </c>
      <c r="AB16673" s="14" t="str">
        <f>VLOOKUP($U16673,'circuits'!$A:$I,7,0)</f>
        <v>5.97139</v>
      </c>
      <c r="AC16673" s="14" t="str">
        <f>VLOOKUP($C16673,driver!$A:$H,4,0)</f>
        <v>\N</v>
      </c>
      <c r="AD16673" s="14" t="str">
        <f>VLOOKUP($C16673,driver!$A:$H,5,0)</f>
        <v>Jim</v>
      </c>
      <c r="AE16673" s="14" t="str">
        <f>VLOOKUP($C16673,driver!$A:$H,6,0)</f>
        <v>Clark</v>
      </c>
      <c r="AF16673" s="14" t="str">
        <f t="shared" si="260"/>
        <v>Clark Jim</v>
      </c>
      <c r="AG16673" s="14">
        <f>VLOOKUP($C16673,driver!$A:$H,7,0)</f>
        <v>13213</v>
      </c>
      <c r="AH16673" s="14" t="str">
        <f>VLOOKUP($C16673,driver!$A:$H,8,0)</f>
        <v>British</v>
      </c>
      <c r="AI16673" s="14" t="str">
        <f>VLOOKUP($D16673,'constructors'!$A:$D,3,0)</f>
        <v>Lotus-Ford</v>
      </c>
      <c r="AJ16673" s="14" t="str">
        <f>VLOOKUP($D16673,'constructors'!$A:$D,4,0)</f>
        <v>British</v>
      </c>
      <c r="AK16673" s="14" t="str">
        <f>VLOOKUP(R16673,status!A:B,2,0)</f>
        <v>+1 Lap</v>
      </c>
      <c r="AL16673" s="14" t="str">
        <f>IFERROR(VLOOKUP(1*H16673,positiongroups!A:B,2,0),VLOOKUP(H16673,positiongroups!A:B,2,0))</f>
        <v>6-10</v>
      </c>
    </row>
    <row r="16674" spans="1:38" x14ac:dyDescent="0.25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 s="14" t="s">
        <v>14821</v>
      </c>
      <c r="H16674" s="14" t="s">
        <v>14821</v>
      </c>
      <c r="I16674">
        <v>7</v>
      </c>
      <c r="J16674">
        <v>0</v>
      </c>
      <c r="K16674">
        <v>27</v>
      </c>
      <c r="L16674" s="14" t="s">
        <v>24</v>
      </c>
      <c r="M16674" s="14" t="s">
        <v>24</v>
      </c>
      <c r="N16674" s="14" t="s">
        <v>24</v>
      </c>
      <c r="O16674" s="14" t="s">
        <v>24</v>
      </c>
      <c r="P16674" s="14" t="s">
        <v>24</v>
      </c>
      <c r="Q16674" s="14" t="s">
        <v>24</v>
      </c>
      <c r="R16674">
        <v>11</v>
      </c>
      <c r="S16674" s="14">
        <f>VLOOKUP($B16674,'races'!$A:$G,2,0)</f>
        <v>1967</v>
      </c>
      <c r="T16674" s="14">
        <f>VLOOKUP($B16674,'races'!$A:$G,3,0)</f>
        <v>4</v>
      </c>
      <c r="U16674" s="14">
        <f>VLOOKUP($B16674,'races'!$A:$G,4,0)</f>
        <v>13</v>
      </c>
      <c r="V16674" s="14" t="str">
        <f>VLOOKUP($B16674,'races'!$A:$G,5,0)</f>
        <v>Belgian Grand Prix</v>
      </c>
      <c r="W16674" s="14">
        <f>VLOOKUP($B16674,'races'!$A:$G,6,0)</f>
        <v>24641</v>
      </c>
      <c r="X16674" s="14" t="str">
        <f>VLOOKUP($U16674,'circuits'!$A:$I,3,0)</f>
        <v>Circuit de Spa-Francorchamps</v>
      </c>
      <c r="Y16674" s="14" t="str">
        <f>VLOOKUP($U16674,'circuits'!$A:$I,4,0)</f>
        <v>Spa</v>
      </c>
      <c r="Z16674" s="14" t="str">
        <f>VLOOKUP($U16674,'circuits'!$A:$I,5,0)</f>
        <v>Belgium</v>
      </c>
      <c r="AA16674" s="14" t="str">
        <f>VLOOKUP($U16674,'circuits'!$A:$I,6,0)</f>
        <v>50.4372</v>
      </c>
      <c r="AB16674" s="14" t="str">
        <f>VLOOKUP($U16674,'circuits'!$A:$I,7,0)</f>
        <v>5.97139</v>
      </c>
      <c r="AC16674" s="14" t="str">
        <f>VLOOKUP($C16674,driver!$A:$H,4,0)</f>
        <v>\N</v>
      </c>
      <c r="AD16674" s="14" t="str">
        <f>VLOOKUP($C16674,driver!$A:$H,5,0)</f>
        <v>Jo</v>
      </c>
      <c r="AE16674" s="14" t="str">
        <f>VLOOKUP($C16674,driver!$A:$H,6,0)</f>
        <v>Siffert</v>
      </c>
      <c r="AF16674" s="14" t="str">
        <f t="shared" si="260"/>
        <v>Siffert Jo</v>
      </c>
      <c r="AG16674" s="14">
        <f>VLOOKUP($C16674,driver!$A:$H,7,0)</f>
        <v>13338</v>
      </c>
      <c r="AH16674" s="14" t="str">
        <f>VLOOKUP($C16674,driver!$A:$H,8,0)</f>
        <v>Swiss</v>
      </c>
      <c r="AI16674" s="14" t="str">
        <f>VLOOKUP($D16674,'constructors'!$A:$D,3,0)</f>
        <v>Cooper-Maserati</v>
      </c>
      <c r="AJ16674" s="14" t="str">
        <f>VLOOKUP($D16674,'constructors'!$A:$D,4,0)</f>
        <v>British</v>
      </c>
      <c r="AK16674" s="14" t="str">
        <f>VLOOKUP(R16674,status!A:B,2,0)</f>
        <v>+1 Lap</v>
      </c>
      <c r="AL16674" s="14" t="str">
        <f>IFERROR(VLOOKUP(1*H16674,positiongroups!A:B,2,0),VLOOKUP(H16674,positiongroups!A:B,2,0))</f>
        <v>6-10</v>
      </c>
    </row>
    <row r="16675" spans="1:38" x14ac:dyDescent="0.25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 s="14" t="s">
        <v>14839</v>
      </c>
      <c r="H16675" s="14" t="s">
        <v>14839</v>
      </c>
      <c r="I16675">
        <v>8</v>
      </c>
      <c r="J16675">
        <v>0</v>
      </c>
      <c r="K16675">
        <v>26</v>
      </c>
      <c r="L16675" s="14" t="s">
        <v>24</v>
      </c>
      <c r="M16675" s="14" t="s">
        <v>24</v>
      </c>
      <c r="N16675" s="14" t="s">
        <v>24</v>
      </c>
      <c r="O16675" s="14" t="s">
        <v>24</v>
      </c>
      <c r="P16675" s="14" t="s">
        <v>24</v>
      </c>
      <c r="Q16675" s="14" t="s">
        <v>24</v>
      </c>
      <c r="R16675">
        <v>12</v>
      </c>
      <c r="S16675" s="14">
        <f>VLOOKUP($B16675,'races'!$A:$G,2,0)</f>
        <v>1967</v>
      </c>
      <c r="T16675" s="14">
        <f>VLOOKUP($B16675,'races'!$A:$G,3,0)</f>
        <v>4</v>
      </c>
      <c r="U16675" s="14">
        <f>VLOOKUP($B16675,'races'!$A:$G,4,0)</f>
        <v>13</v>
      </c>
      <c r="V16675" s="14" t="str">
        <f>VLOOKUP($B16675,'races'!$A:$G,5,0)</f>
        <v>Belgian Grand Prix</v>
      </c>
      <c r="W16675" s="14">
        <f>VLOOKUP($B16675,'races'!$A:$G,6,0)</f>
        <v>24641</v>
      </c>
      <c r="X16675" s="14" t="str">
        <f>VLOOKUP($U16675,'circuits'!$A:$I,3,0)</f>
        <v>Circuit de Spa-Francorchamps</v>
      </c>
      <c r="Y16675" s="14" t="str">
        <f>VLOOKUP($U16675,'circuits'!$A:$I,4,0)</f>
        <v>Spa</v>
      </c>
      <c r="Z16675" s="14" t="str">
        <f>VLOOKUP($U16675,'circuits'!$A:$I,5,0)</f>
        <v>Belgium</v>
      </c>
      <c r="AA16675" s="14" t="str">
        <f>VLOOKUP($U16675,'circuits'!$A:$I,6,0)</f>
        <v>50.4372</v>
      </c>
      <c r="AB16675" s="14" t="str">
        <f>VLOOKUP($U16675,'circuits'!$A:$I,7,0)</f>
        <v>5.97139</v>
      </c>
      <c r="AC16675" s="14" t="str">
        <f>VLOOKUP($C16675,driver!$A:$H,4,0)</f>
        <v>\N</v>
      </c>
      <c r="AD16675" s="14" t="str">
        <f>VLOOKUP($C16675,driver!$A:$H,5,0)</f>
        <v>Bob</v>
      </c>
      <c r="AE16675" s="14" t="str">
        <f>VLOOKUP($C16675,driver!$A:$H,6,0)</f>
        <v>Anderson</v>
      </c>
      <c r="AF16675" s="14" t="str">
        <f t="shared" si="260"/>
        <v>Anderson Bob</v>
      </c>
      <c r="AG16675" s="14">
        <f>VLOOKUP($C16675,driver!$A:$H,7,0)</f>
        <v>11462</v>
      </c>
      <c r="AH16675" s="14" t="str">
        <f>VLOOKUP($C16675,driver!$A:$H,8,0)</f>
        <v>British</v>
      </c>
      <c r="AI16675" s="14" t="str">
        <f>VLOOKUP($D16675,'constructors'!$A:$D,3,0)</f>
        <v>Brabham-Climax</v>
      </c>
      <c r="AJ16675" s="14" t="str">
        <f>VLOOKUP($D16675,'constructors'!$A:$D,4,0)</f>
        <v>British</v>
      </c>
      <c r="AK16675" s="14" t="str">
        <f>VLOOKUP(R16675,status!A:B,2,0)</f>
        <v>+2 Laps</v>
      </c>
      <c r="AL16675" s="14" t="str">
        <f>IFERROR(VLOOKUP(1*H16675,positiongroups!A:B,2,0),VLOOKUP(H16675,positiongroups!A:B,2,0))</f>
        <v>6-10</v>
      </c>
    </row>
    <row r="16676" spans="1:38" x14ac:dyDescent="0.25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 s="14" t="s">
        <v>14888</v>
      </c>
      <c r="H16676" s="14" t="s">
        <v>14888</v>
      </c>
      <c r="I16676">
        <v>9</v>
      </c>
      <c r="J16676">
        <v>0</v>
      </c>
      <c r="K16676">
        <v>25</v>
      </c>
      <c r="L16676" s="14" t="s">
        <v>24</v>
      </c>
      <c r="M16676" s="14" t="s">
        <v>24</v>
      </c>
      <c r="N16676" s="14" t="s">
        <v>24</v>
      </c>
      <c r="O16676" s="14" t="s">
        <v>24</v>
      </c>
      <c r="P16676" s="14" t="s">
        <v>24</v>
      </c>
      <c r="Q16676" s="14" t="s">
        <v>24</v>
      </c>
      <c r="R16676">
        <v>5</v>
      </c>
      <c r="S16676" s="14">
        <f>VLOOKUP($B16676,'races'!$A:$G,2,0)</f>
        <v>1967</v>
      </c>
      <c r="T16676" s="14">
        <f>VLOOKUP($B16676,'races'!$A:$G,3,0)</f>
        <v>4</v>
      </c>
      <c r="U16676" s="14">
        <f>VLOOKUP($B16676,'races'!$A:$G,4,0)</f>
        <v>13</v>
      </c>
      <c r="V16676" s="14" t="str">
        <f>VLOOKUP($B16676,'races'!$A:$G,5,0)</f>
        <v>Belgian Grand Prix</v>
      </c>
      <c r="W16676" s="14">
        <f>VLOOKUP($B16676,'races'!$A:$G,6,0)</f>
        <v>24641</v>
      </c>
      <c r="X16676" s="14" t="str">
        <f>VLOOKUP($U16676,'circuits'!$A:$I,3,0)</f>
        <v>Circuit de Spa-Francorchamps</v>
      </c>
      <c r="Y16676" s="14" t="str">
        <f>VLOOKUP($U16676,'circuits'!$A:$I,4,0)</f>
        <v>Spa</v>
      </c>
      <c r="Z16676" s="14" t="str">
        <f>VLOOKUP($U16676,'circuits'!$A:$I,5,0)</f>
        <v>Belgium</v>
      </c>
      <c r="AA16676" s="14" t="str">
        <f>VLOOKUP($U16676,'circuits'!$A:$I,6,0)</f>
        <v>50.4372</v>
      </c>
      <c r="AB16676" s="14" t="str">
        <f>VLOOKUP($U16676,'circuits'!$A:$I,7,0)</f>
        <v>5.97139</v>
      </c>
      <c r="AC16676" s="14" t="str">
        <f>VLOOKUP($C16676,driver!$A:$H,4,0)</f>
        <v>\N</v>
      </c>
      <c r="AD16676" s="14" t="str">
        <f>VLOOKUP($C16676,driver!$A:$H,5,0)</f>
        <v>Pedro</v>
      </c>
      <c r="AE16676" s="14" t="str">
        <f>VLOOKUP($C16676,driver!$A:$H,6,0)</f>
        <v>Rodríguez</v>
      </c>
      <c r="AF16676" s="14" t="str">
        <f t="shared" si="260"/>
        <v>Rodríguez Pedro</v>
      </c>
      <c r="AG16676" s="14">
        <f>VLOOKUP($C16676,driver!$A:$H,7,0)</f>
        <v>14628</v>
      </c>
      <c r="AH16676" s="14" t="str">
        <f>VLOOKUP($C16676,driver!$A:$H,8,0)</f>
        <v>Mexican</v>
      </c>
      <c r="AI16676" s="14" t="str">
        <f>VLOOKUP($D16676,'constructors'!$A:$D,3,0)</f>
        <v>Cooper-Maserati</v>
      </c>
      <c r="AJ16676" s="14" t="str">
        <f>VLOOKUP($D16676,'constructors'!$A:$D,4,0)</f>
        <v>British</v>
      </c>
      <c r="AK16676" s="14" t="str">
        <f>VLOOKUP(R16676,status!A:B,2,0)</f>
        <v>Engine</v>
      </c>
      <c r="AL16676" s="14" t="str">
        <f>IFERROR(VLOOKUP(1*H16676,positiongroups!A:B,2,0),VLOOKUP(H16676,positiongroups!A:B,2,0))</f>
        <v>6-10</v>
      </c>
    </row>
    <row r="16677" spans="1:38" x14ac:dyDescent="0.25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 s="14" t="s">
        <v>14840</v>
      </c>
      <c r="H16677" s="14" t="s">
        <v>14840</v>
      </c>
      <c r="I16677">
        <v>10</v>
      </c>
      <c r="J16677">
        <v>0</v>
      </c>
      <c r="K16677">
        <v>25</v>
      </c>
      <c r="L16677" s="14" t="s">
        <v>24</v>
      </c>
      <c r="M16677" s="14" t="s">
        <v>24</v>
      </c>
      <c r="N16677" s="14" t="s">
        <v>24</v>
      </c>
      <c r="O16677" s="14" t="s">
        <v>24</v>
      </c>
      <c r="P16677" s="14" t="s">
        <v>24</v>
      </c>
      <c r="Q16677" s="14" t="s">
        <v>24</v>
      </c>
      <c r="R16677">
        <v>13</v>
      </c>
      <c r="S16677" s="14">
        <f>VLOOKUP($B16677,'races'!$A:$G,2,0)</f>
        <v>1967</v>
      </c>
      <c r="T16677" s="14">
        <f>VLOOKUP($B16677,'races'!$A:$G,3,0)</f>
        <v>4</v>
      </c>
      <c r="U16677" s="14">
        <f>VLOOKUP($B16677,'races'!$A:$G,4,0)</f>
        <v>13</v>
      </c>
      <c r="V16677" s="14" t="str">
        <f>VLOOKUP($B16677,'races'!$A:$G,5,0)</f>
        <v>Belgian Grand Prix</v>
      </c>
      <c r="W16677" s="14">
        <f>VLOOKUP($B16677,'races'!$A:$G,6,0)</f>
        <v>24641</v>
      </c>
      <c r="X16677" s="14" t="str">
        <f>VLOOKUP($U16677,'circuits'!$A:$I,3,0)</f>
        <v>Circuit de Spa-Francorchamps</v>
      </c>
      <c r="Y16677" s="14" t="str">
        <f>VLOOKUP($U16677,'circuits'!$A:$I,4,0)</f>
        <v>Spa</v>
      </c>
      <c r="Z16677" s="14" t="str">
        <f>VLOOKUP($U16677,'circuits'!$A:$I,5,0)</f>
        <v>Belgium</v>
      </c>
      <c r="AA16677" s="14" t="str">
        <f>VLOOKUP($U16677,'circuits'!$A:$I,6,0)</f>
        <v>50.4372</v>
      </c>
      <c r="AB16677" s="14" t="str">
        <f>VLOOKUP($U16677,'circuits'!$A:$I,7,0)</f>
        <v>5.97139</v>
      </c>
      <c r="AC16677" s="14" t="str">
        <f>VLOOKUP($C16677,driver!$A:$H,4,0)</f>
        <v>\N</v>
      </c>
      <c r="AD16677" s="14" t="str">
        <f>VLOOKUP($C16677,driver!$A:$H,5,0)</f>
        <v>Guy</v>
      </c>
      <c r="AE16677" s="14" t="str">
        <f>VLOOKUP($C16677,driver!$A:$H,6,0)</f>
        <v>Ligier</v>
      </c>
      <c r="AF16677" s="14" t="str">
        <f t="shared" si="260"/>
        <v>Ligier Guy</v>
      </c>
      <c r="AG16677" s="14">
        <f>VLOOKUP($C16677,driver!$A:$H,7,0)</f>
        <v>11151</v>
      </c>
      <c r="AH16677" s="14" t="str">
        <f>VLOOKUP($C16677,driver!$A:$H,8,0)</f>
        <v>French</v>
      </c>
      <c r="AI16677" s="14" t="str">
        <f>VLOOKUP($D16677,'constructors'!$A:$D,3,0)</f>
        <v>Cooper-Maserati</v>
      </c>
      <c r="AJ16677" s="14" t="str">
        <f>VLOOKUP($D16677,'constructors'!$A:$D,4,0)</f>
        <v>British</v>
      </c>
      <c r="AK16677" s="14" t="str">
        <f>VLOOKUP(R16677,status!A:B,2,0)</f>
        <v>+3 Laps</v>
      </c>
      <c r="AL16677" s="14" t="str">
        <f>IFERROR(VLOOKUP(1*H16677,positiongroups!A:B,2,0),VLOOKUP(H16677,positiongroups!A:B,2,0))</f>
        <v>6-10</v>
      </c>
    </row>
    <row r="16678" spans="1:38" x14ac:dyDescent="0.25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 s="14" t="s">
        <v>24</v>
      </c>
      <c r="H16678" s="14" t="s">
        <v>1156</v>
      </c>
      <c r="I16678">
        <v>11</v>
      </c>
      <c r="J16678">
        <v>0</v>
      </c>
      <c r="K16678">
        <v>24</v>
      </c>
      <c r="L16678" s="14" t="s">
        <v>24</v>
      </c>
      <c r="M16678" s="14" t="s">
        <v>24</v>
      </c>
      <c r="N16678" s="14" t="s">
        <v>24</v>
      </c>
      <c r="O16678" s="14" t="s">
        <v>24</v>
      </c>
      <c r="P16678" s="14" t="s">
        <v>24</v>
      </c>
      <c r="Q16678" s="14" t="s">
        <v>24</v>
      </c>
      <c r="R16678">
        <v>62</v>
      </c>
      <c r="S16678" s="14">
        <f>VLOOKUP($B16678,'races'!$A:$G,2,0)</f>
        <v>1967</v>
      </c>
      <c r="T16678" s="14">
        <f>VLOOKUP($B16678,'races'!$A:$G,3,0)</f>
        <v>4</v>
      </c>
      <c r="U16678" s="14">
        <f>VLOOKUP($B16678,'races'!$A:$G,4,0)</f>
        <v>13</v>
      </c>
      <c r="V16678" s="14" t="str">
        <f>VLOOKUP($B16678,'races'!$A:$G,5,0)</f>
        <v>Belgian Grand Prix</v>
      </c>
      <c r="W16678" s="14">
        <f>VLOOKUP($B16678,'races'!$A:$G,6,0)</f>
        <v>24641</v>
      </c>
      <c r="X16678" s="14" t="str">
        <f>VLOOKUP($U16678,'circuits'!$A:$I,3,0)</f>
        <v>Circuit de Spa-Francorchamps</v>
      </c>
      <c r="Y16678" s="14" t="str">
        <f>VLOOKUP($U16678,'circuits'!$A:$I,4,0)</f>
        <v>Spa</v>
      </c>
      <c r="Z16678" s="14" t="str">
        <f>VLOOKUP($U16678,'circuits'!$A:$I,5,0)</f>
        <v>Belgium</v>
      </c>
      <c r="AA16678" s="14" t="str">
        <f>VLOOKUP($U16678,'circuits'!$A:$I,6,0)</f>
        <v>50.4372</v>
      </c>
      <c r="AB16678" s="14" t="str">
        <f>VLOOKUP($U16678,'circuits'!$A:$I,7,0)</f>
        <v>5.97139</v>
      </c>
      <c r="AC16678" s="14" t="str">
        <f>VLOOKUP($C16678,driver!$A:$H,4,0)</f>
        <v>\N</v>
      </c>
      <c r="AD16678" s="14" t="str">
        <f>VLOOKUP($C16678,driver!$A:$H,5,0)</f>
        <v>Ludovico</v>
      </c>
      <c r="AE16678" s="14" t="str">
        <f>VLOOKUP($C16678,driver!$A:$H,6,0)</f>
        <v>Scarfiotti</v>
      </c>
      <c r="AF16678" s="14" t="str">
        <f t="shared" si="260"/>
        <v>Scarfiotti Ludovico</v>
      </c>
      <c r="AG16678" s="14">
        <f>VLOOKUP($C16678,driver!$A:$H,7,0)</f>
        <v>12345</v>
      </c>
      <c r="AH16678" s="14" t="str">
        <f>VLOOKUP($C16678,driver!$A:$H,8,0)</f>
        <v>Italian</v>
      </c>
      <c r="AI16678" s="14" t="str">
        <f>VLOOKUP($D16678,'constructors'!$A:$D,3,0)</f>
        <v>Ferrari</v>
      </c>
      <c r="AJ16678" s="14" t="str">
        <f>VLOOKUP($D16678,'constructors'!$A:$D,4,0)</f>
        <v>Italian</v>
      </c>
      <c r="AK16678" s="14" t="str">
        <f>VLOOKUP(R16678,status!A:B,2,0)</f>
        <v>Not classified</v>
      </c>
      <c r="AL16678" s="14" t="str">
        <f>IFERROR(VLOOKUP(1*H16678,positiongroups!A:B,2,0),VLOOKUP(H16678,positiongroups!A:B,2,0))</f>
        <v>DNF</v>
      </c>
    </row>
    <row r="16679" spans="1:38" x14ac:dyDescent="0.25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 s="14" t="s">
        <v>24</v>
      </c>
      <c r="H16679" s="14" t="s">
        <v>28</v>
      </c>
      <c r="I16679">
        <v>12</v>
      </c>
      <c r="J16679">
        <v>0</v>
      </c>
      <c r="K16679">
        <v>15</v>
      </c>
      <c r="L16679" s="14" t="s">
        <v>24</v>
      </c>
      <c r="M16679" s="14" t="s">
        <v>24</v>
      </c>
      <c r="N16679" s="14" t="s">
        <v>24</v>
      </c>
      <c r="O16679" s="14" t="s">
        <v>24</v>
      </c>
      <c r="P16679" s="14" t="s">
        <v>24</v>
      </c>
      <c r="Q16679" s="14" t="s">
        <v>24</v>
      </c>
      <c r="R16679">
        <v>5</v>
      </c>
      <c r="S16679" s="14">
        <f>VLOOKUP($B16679,'races'!$A:$G,2,0)</f>
        <v>1967</v>
      </c>
      <c r="T16679" s="14">
        <f>VLOOKUP($B16679,'races'!$A:$G,3,0)</f>
        <v>4</v>
      </c>
      <c r="U16679" s="14">
        <f>VLOOKUP($B16679,'races'!$A:$G,4,0)</f>
        <v>13</v>
      </c>
      <c r="V16679" s="14" t="str">
        <f>VLOOKUP($B16679,'races'!$A:$G,5,0)</f>
        <v>Belgian Grand Prix</v>
      </c>
      <c r="W16679" s="14">
        <f>VLOOKUP($B16679,'races'!$A:$G,6,0)</f>
        <v>24641</v>
      </c>
      <c r="X16679" s="14" t="str">
        <f>VLOOKUP($U16679,'circuits'!$A:$I,3,0)</f>
        <v>Circuit de Spa-Francorchamps</v>
      </c>
      <c r="Y16679" s="14" t="str">
        <f>VLOOKUP($U16679,'circuits'!$A:$I,4,0)</f>
        <v>Spa</v>
      </c>
      <c r="Z16679" s="14" t="str">
        <f>VLOOKUP($U16679,'circuits'!$A:$I,5,0)</f>
        <v>Belgium</v>
      </c>
      <c r="AA16679" s="14" t="str">
        <f>VLOOKUP($U16679,'circuits'!$A:$I,6,0)</f>
        <v>50.4372</v>
      </c>
      <c r="AB16679" s="14" t="str">
        <f>VLOOKUP($U16679,'circuits'!$A:$I,7,0)</f>
        <v>5.97139</v>
      </c>
      <c r="AC16679" s="14" t="str">
        <f>VLOOKUP($C16679,driver!$A:$H,4,0)</f>
        <v>\N</v>
      </c>
      <c r="AD16679" s="14" t="str">
        <f>VLOOKUP($C16679,driver!$A:$H,5,0)</f>
        <v>Jack</v>
      </c>
      <c r="AE16679" s="14" t="str">
        <f>VLOOKUP($C16679,driver!$A:$H,6,0)</f>
        <v>Brabham</v>
      </c>
      <c r="AF16679" s="14" t="str">
        <f t="shared" si="260"/>
        <v>Brabham Jack</v>
      </c>
      <c r="AG16679" s="14">
        <f>VLOOKUP($C16679,driver!$A:$H,7,0)</f>
        <v>9589</v>
      </c>
      <c r="AH16679" s="14" t="str">
        <f>VLOOKUP($C16679,driver!$A:$H,8,0)</f>
        <v>Australian</v>
      </c>
      <c r="AI16679" s="14" t="str">
        <f>VLOOKUP($D16679,'constructors'!$A:$D,3,0)</f>
        <v>Brabham-Repco</v>
      </c>
      <c r="AJ16679" s="14" t="str">
        <f>VLOOKUP($D16679,'constructors'!$A:$D,4,0)</f>
        <v>British</v>
      </c>
      <c r="AK16679" s="14" t="str">
        <f>VLOOKUP(R16679,status!A:B,2,0)</f>
        <v>Engine</v>
      </c>
      <c r="AL16679" s="14" t="str">
        <f>IFERROR(VLOOKUP(1*H16679,positiongroups!A:B,2,0),VLOOKUP(H16679,positiongroups!A:B,2,0))</f>
        <v>DNF</v>
      </c>
    </row>
    <row r="16680" spans="1:38" x14ac:dyDescent="0.25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 s="14" t="s">
        <v>24</v>
      </c>
      <c r="H16680" s="14" t="s">
        <v>28</v>
      </c>
      <c r="I16680">
        <v>13</v>
      </c>
      <c r="J16680">
        <v>0</v>
      </c>
      <c r="K16680">
        <v>14</v>
      </c>
      <c r="L16680" s="14" t="s">
        <v>24</v>
      </c>
      <c r="M16680" s="14" t="s">
        <v>24</v>
      </c>
      <c r="N16680" s="14" t="s">
        <v>24</v>
      </c>
      <c r="O16680" s="14" t="s">
        <v>24</v>
      </c>
      <c r="P16680" s="14" t="s">
        <v>24</v>
      </c>
      <c r="Q16680" s="14" t="s">
        <v>24</v>
      </c>
      <c r="R16680">
        <v>5</v>
      </c>
      <c r="S16680" s="14">
        <f>VLOOKUP($B16680,'races'!$A:$G,2,0)</f>
        <v>1967</v>
      </c>
      <c r="T16680" s="14">
        <f>VLOOKUP($B16680,'races'!$A:$G,3,0)</f>
        <v>4</v>
      </c>
      <c r="U16680" s="14">
        <f>VLOOKUP($B16680,'races'!$A:$G,4,0)</f>
        <v>13</v>
      </c>
      <c r="V16680" s="14" t="str">
        <f>VLOOKUP($B16680,'races'!$A:$G,5,0)</f>
        <v>Belgian Grand Prix</v>
      </c>
      <c r="W16680" s="14">
        <f>VLOOKUP($B16680,'races'!$A:$G,6,0)</f>
        <v>24641</v>
      </c>
      <c r="X16680" s="14" t="str">
        <f>VLOOKUP($U16680,'circuits'!$A:$I,3,0)</f>
        <v>Circuit de Spa-Francorchamps</v>
      </c>
      <c r="Y16680" s="14" t="str">
        <f>VLOOKUP($U16680,'circuits'!$A:$I,4,0)</f>
        <v>Spa</v>
      </c>
      <c r="Z16680" s="14" t="str">
        <f>VLOOKUP($U16680,'circuits'!$A:$I,5,0)</f>
        <v>Belgium</v>
      </c>
      <c r="AA16680" s="14" t="str">
        <f>VLOOKUP($U16680,'circuits'!$A:$I,6,0)</f>
        <v>50.4372</v>
      </c>
      <c r="AB16680" s="14" t="str">
        <f>VLOOKUP($U16680,'circuits'!$A:$I,7,0)</f>
        <v>5.97139</v>
      </c>
      <c r="AC16680" s="14" t="str">
        <f>VLOOKUP($C16680,driver!$A:$H,4,0)</f>
        <v>\N</v>
      </c>
      <c r="AD16680" s="14" t="str">
        <f>VLOOKUP($C16680,driver!$A:$H,5,0)</f>
        <v>Denny</v>
      </c>
      <c r="AE16680" s="14" t="str">
        <f>VLOOKUP($C16680,driver!$A:$H,6,0)</f>
        <v>Hulme</v>
      </c>
      <c r="AF16680" s="14" t="str">
        <f t="shared" si="260"/>
        <v>Hulme Denny</v>
      </c>
      <c r="AG16680" s="14">
        <f>VLOOKUP($C16680,driver!$A:$H,7,0)</f>
        <v>13319</v>
      </c>
      <c r="AH16680" s="14" t="str">
        <f>VLOOKUP($C16680,driver!$A:$H,8,0)</f>
        <v>New Zealander</v>
      </c>
      <c r="AI16680" s="14" t="str">
        <f>VLOOKUP($D16680,'constructors'!$A:$D,3,0)</f>
        <v>Brabham-Repco</v>
      </c>
      <c r="AJ16680" s="14" t="str">
        <f>VLOOKUP($D16680,'constructors'!$A:$D,4,0)</f>
        <v>British</v>
      </c>
      <c r="AK16680" s="14" t="str">
        <f>VLOOKUP(R16680,status!A:B,2,0)</f>
        <v>Engine</v>
      </c>
      <c r="AL16680" s="14" t="str">
        <f>IFERROR(VLOOKUP(1*H16680,positiongroups!A:B,2,0),VLOOKUP(H16680,positiongroups!A:B,2,0))</f>
        <v>DNF</v>
      </c>
    </row>
    <row r="16681" spans="1:38" x14ac:dyDescent="0.25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 s="14" t="s">
        <v>24</v>
      </c>
      <c r="H16681" s="14" t="s">
        <v>28</v>
      </c>
      <c r="I16681">
        <v>14</v>
      </c>
      <c r="J16681">
        <v>0</v>
      </c>
      <c r="K16681">
        <v>10</v>
      </c>
      <c r="L16681" s="14" t="s">
        <v>24</v>
      </c>
      <c r="M16681" s="14" t="s">
        <v>24</v>
      </c>
      <c r="N16681" s="14" t="s">
        <v>24</v>
      </c>
      <c r="O16681" s="14" t="s">
        <v>24</v>
      </c>
      <c r="P16681" s="14" t="s">
        <v>24</v>
      </c>
      <c r="Q16681" s="14" t="s">
        <v>24</v>
      </c>
      <c r="R16681">
        <v>5</v>
      </c>
      <c r="S16681" s="14">
        <f>VLOOKUP($B16681,'races'!$A:$G,2,0)</f>
        <v>1967</v>
      </c>
      <c r="T16681" s="14">
        <f>VLOOKUP($B16681,'races'!$A:$G,3,0)</f>
        <v>4</v>
      </c>
      <c r="U16681" s="14">
        <f>VLOOKUP($B16681,'races'!$A:$G,4,0)</f>
        <v>13</v>
      </c>
      <c r="V16681" s="14" t="str">
        <f>VLOOKUP($B16681,'races'!$A:$G,5,0)</f>
        <v>Belgian Grand Prix</v>
      </c>
      <c r="W16681" s="14">
        <f>VLOOKUP($B16681,'races'!$A:$G,6,0)</f>
        <v>24641</v>
      </c>
      <c r="X16681" s="14" t="str">
        <f>VLOOKUP($U16681,'circuits'!$A:$I,3,0)</f>
        <v>Circuit de Spa-Francorchamps</v>
      </c>
      <c r="Y16681" s="14" t="str">
        <f>VLOOKUP($U16681,'circuits'!$A:$I,4,0)</f>
        <v>Spa</v>
      </c>
      <c r="Z16681" s="14" t="str">
        <f>VLOOKUP($U16681,'circuits'!$A:$I,5,0)</f>
        <v>Belgium</v>
      </c>
      <c r="AA16681" s="14" t="str">
        <f>VLOOKUP($U16681,'circuits'!$A:$I,6,0)</f>
        <v>50.4372</v>
      </c>
      <c r="AB16681" s="14" t="str">
        <f>VLOOKUP($U16681,'circuits'!$A:$I,7,0)</f>
        <v>5.97139</v>
      </c>
      <c r="AC16681" s="14" t="str">
        <f>VLOOKUP($C16681,driver!$A:$H,4,0)</f>
        <v>\N</v>
      </c>
      <c r="AD16681" s="14" t="str">
        <f>VLOOKUP($C16681,driver!$A:$H,5,0)</f>
        <v>Jo</v>
      </c>
      <c r="AE16681" s="14" t="str">
        <f>VLOOKUP($C16681,driver!$A:$H,6,0)</f>
        <v>Bonnier</v>
      </c>
      <c r="AF16681" s="14" t="str">
        <f t="shared" si="260"/>
        <v>Bonnier Jo</v>
      </c>
      <c r="AG16681" s="14">
        <f>VLOOKUP($C16681,driver!$A:$H,7,0)</f>
        <v>10989</v>
      </c>
      <c r="AH16681" s="14" t="str">
        <f>VLOOKUP($C16681,driver!$A:$H,8,0)</f>
        <v>Swedish</v>
      </c>
      <c r="AI16681" s="14" t="str">
        <f>VLOOKUP($D16681,'constructors'!$A:$D,3,0)</f>
        <v>Cooper-Maserati</v>
      </c>
      <c r="AJ16681" s="14" t="str">
        <f>VLOOKUP($D16681,'constructors'!$A:$D,4,0)</f>
        <v>British</v>
      </c>
      <c r="AK16681" s="14" t="str">
        <f>VLOOKUP(R16681,status!A:B,2,0)</f>
        <v>Engine</v>
      </c>
      <c r="AL16681" s="14" t="str">
        <f>IFERROR(VLOOKUP(1*H16681,positiongroups!A:B,2,0),VLOOKUP(H16681,positiongroups!A:B,2,0))</f>
        <v>DNF</v>
      </c>
    </row>
    <row r="16682" spans="1:38" x14ac:dyDescent="0.25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 s="14" t="s">
        <v>24</v>
      </c>
      <c r="H16682" s="14" t="s">
        <v>28</v>
      </c>
      <c r="I16682">
        <v>15</v>
      </c>
      <c r="J16682">
        <v>0</v>
      </c>
      <c r="K16682">
        <v>3</v>
      </c>
      <c r="L16682" s="14" t="s">
        <v>24</v>
      </c>
      <c r="M16682" s="14" t="s">
        <v>24</v>
      </c>
      <c r="N16682" s="14" t="s">
        <v>24</v>
      </c>
      <c r="O16682" s="14" t="s">
        <v>24</v>
      </c>
      <c r="P16682" s="14" t="s">
        <v>24</v>
      </c>
      <c r="Q16682" s="14" t="s">
        <v>24</v>
      </c>
      <c r="R16682">
        <v>8</v>
      </c>
      <c r="S16682" s="14">
        <f>VLOOKUP($B16682,'races'!$A:$G,2,0)</f>
        <v>1967</v>
      </c>
      <c r="T16682" s="14">
        <f>VLOOKUP($B16682,'races'!$A:$G,3,0)</f>
        <v>4</v>
      </c>
      <c r="U16682" s="14">
        <f>VLOOKUP($B16682,'races'!$A:$G,4,0)</f>
        <v>13</v>
      </c>
      <c r="V16682" s="14" t="str">
        <f>VLOOKUP($B16682,'races'!$A:$G,5,0)</f>
        <v>Belgian Grand Prix</v>
      </c>
      <c r="W16682" s="14">
        <f>VLOOKUP($B16682,'races'!$A:$G,6,0)</f>
        <v>24641</v>
      </c>
      <c r="X16682" s="14" t="str">
        <f>VLOOKUP($U16682,'circuits'!$A:$I,3,0)</f>
        <v>Circuit de Spa-Francorchamps</v>
      </c>
      <c r="Y16682" s="14" t="str">
        <f>VLOOKUP($U16682,'circuits'!$A:$I,4,0)</f>
        <v>Spa</v>
      </c>
      <c r="Z16682" s="14" t="str">
        <f>VLOOKUP($U16682,'circuits'!$A:$I,5,0)</f>
        <v>Belgium</v>
      </c>
      <c r="AA16682" s="14" t="str">
        <f>VLOOKUP($U16682,'circuits'!$A:$I,6,0)</f>
        <v>50.4372</v>
      </c>
      <c r="AB16682" s="14" t="str">
        <f>VLOOKUP($U16682,'circuits'!$A:$I,7,0)</f>
        <v>5.97139</v>
      </c>
      <c r="AC16682" s="14" t="str">
        <f>VLOOKUP($C16682,driver!$A:$H,4,0)</f>
        <v>\N</v>
      </c>
      <c r="AD16682" s="14" t="str">
        <f>VLOOKUP($C16682,driver!$A:$H,5,0)</f>
        <v>Graham</v>
      </c>
      <c r="AE16682" s="14" t="str">
        <f>VLOOKUP($C16682,driver!$A:$H,6,0)</f>
        <v>Hill</v>
      </c>
      <c r="AF16682" s="14" t="str">
        <f t="shared" si="260"/>
        <v>Hill Graham</v>
      </c>
      <c r="AG16682" s="14">
        <f>VLOOKUP($C16682,driver!$A:$H,7,0)</f>
        <v>10639</v>
      </c>
      <c r="AH16682" s="14" t="str">
        <f>VLOOKUP($C16682,driver!$A:$H,8,0)</f>
        <v>British</v>
      </c>
      <c r="AI16682" s="14" t="str">
        <f>VLOOKUP($D16682,'constructors'!$A:$D,3,0)</f>
        <v>Lotus-Ford</v>
      </c>
      <c r="AJ16682" s="14" t="str">
        <f>VLOOKUP($D16682,'constructors'!$A:$D,4,0)</f>
        <v>British</v>
      </c>
      <c r="AK16682" s="14" t="str">
        <f>VLOOKUP(R16682,status!A:B,2,0)</f>
        <v>Clutch</v>
      </c>
      <c r="AL16682" s="14" t="str">
        <f>IFERROR(VLOOKUP(1*H16682,positiongroups!A:B,2,0),VLOOKUP(H16682,positiongroups!A:B,2,0))</f>
        <v>DNF</v>
      </c>
    </row>
    <row r="16683" spans="1:38" x14ac:dyDescent="0.25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 s="14" t="s">
        <v>24</v>
      </c>
      <c r="H16683" s="14" t="s">
        <v>28</v>
      </c>
      <c r="I16683">
        <v>16</v>
      </c>
      <c r="J16683">
        <v>0</v>
      </c>
      <c r="K16683">
        <v>1</v>
      </c>
      <c r="L16683" s="14" t="s">
        <v>24</v>
      </c>
      <c r="M16683" s="14" t="s">
        <v>24</v>
      </c>
      <c r="N16683" s="14" t="s">
        <v>24</v>
      </c>
      <c r="O16683" s="14" t="s">
        <v>24</v>
      </c>
      <c r="P16683" s="14" t="s">
        <v>24</v>
      </c>
      <c r="Q16683" s="14" t="s">
        <v>24</v>
      </c>
      <c r="R16683">
        <v>5</v>
      </c>
      <c r="S16683" s="14">
        <f>VLOOKUP($B16683,'races'!$A:$G,2,0)</f>
        <v>1967</v>
      </c>
      <c r="T16683" s="14">
        <f>VLOOKUP($B16683,'races'!$A:$G,3,0)</f>
        <v>4</v>
      </c>
      <c r="U16683" s="14">
        <f>VLOOKUP($B16683,'races'!$A:$G,4,0)</f>
        <v>13</v>
      </c>
      <c r="V16683" s="14" t="str">
        <f>VLOOKUP($B16683,'races'!$A:$G,5,0)</f>
        <v>Belgian Grand Prix</v>
      </c>
      <c r="W16683" s="14">
        <f>VLOOKUP($B16683,'races'!$A:$G,6,0)</f>
        <v>24641</v>
      </c>
      <c r="X16683" s="14" t="str">
        <f>VLOOKUP($U16683,'circuits'!$A:$I,3,0)</f>
        <v>Circuit de Spa-Francorchamps</v>
      </c>
      <c r="Y16683" s="14" t="str">
        <f>VLOOKUP($U16683,'circuits'!$A:$I,4,0)</f>
        <v>Spa</v>
      </c>
      <c r="Z16683" s="14" t="str">
        <f>VLOOKUP($U16683,'circuits'!$A:$I,5,0)</f>
        <v>Belgium</v>
      </c>
      <c r="AA16683" s="14" t="str">
        <f>VLOOKUP($U16683,'circuits'!$A:$I,6,0)</f>
        <v>50.4372</v>
      </c>
      <c r="AB16683" s="14" t="str">
        <f>VLOOKUP($U16683,'circuits'!$A:$I,7,0)</f>
        <v>5.97139</v>
      </c>
      <c r="AC16683" s="14" t="str">
        <f>VLOOKUP($C16683,driver!$A:$H,4,0)</f>
        <v>\N</v>
      </c>
      <c r="AD16683" s="14" t="str">
        <f>VLOOKUP($C16683,driver!$A:$H,5,0)</f>
        <v>John</v>
      </c>
      <c r="AE16683" s="14" t="str">
        <f>VLOOKUP($C16683,driver!$A:$H,6,0)</f>
        <v>Surtees</v>
      </c>
      <c r="AF16683" s="14" t="str">
        <f t="shared" si="260"/>
        <v>Surtees John</v>
      </c>
      <c r="AG16683" s="14">
        <f>VLOOKUP($C16683,driver!$A:$H,7,0)</f>
        <v>12461</v>
      </c>
      <c r="AH16683" s="14" t="str">
        <f>VLOOKUP($C16683,driver!$A:$H,8,0)</f>
        <v>British</v>
      </c>
      <c r="AI16683" s="14" t="str">
        <f>VLOOKUP($D16683,'constructors'!$A:$D,3,0)</f>
        <v>Honda</v>
      </c>
      <c r="AJ16683" s="14" t="str">
        <f>VLOOKUP($D16683,'constructors'!$A:$D,4,0)</f>
        <v>Japanese</v>
      </c>
      <c r="AK16683" s="14" t="str">
        <f>VLOOKUP(R16683,status!A:B,2,0)</f>
        <v>Engine</v>
      </c>
      <c r="AL16683" s="14" t="str">
        <f>IFERROR(VLOOKUP(1*H16683,positiongroups!A:B,2,0),VLOOKUP(H16683,positiongroups!A:B,2,0))</f>
        <v>DNF</v>
      </c>
    </row>
    <row r="16684" spans="1:38" x14ac:dyDescent="0.25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 s="14" t="s">
        <v>24</v>
      </c>
      <c r="H16684" s="14" t="s">
        <v>28</v>
      </c>
      <c r="I16684">
        <v>17</v>
      </c>
      <c r="J16684">
        <v>0</v>
      </c>
      <c r="K16684">
        <v>1</v>
      </c>
      <c r="L16684" s="14" t="s">
        <v>24</v>
      </c>
      <c r="M16684" s="14" t="s">
        <v>24</v>
      </c>
      <c r="N16684" s="14" t="s">
        <v>24</v>
      </c>
      <c r="O16684" s="14" t="s">
        <v>24</v>
      </c>
      <c r="P16684" s="14" t="s">
        <v>24</v>
      </c>
      <c r="Q16684" s="14" t="s">
        <v>24</v>
      </c>
      <c r="R16684">
        <v>5</v>
      </c>
      <c r="S16684" s="14">
        <f>VLOOKUP($B16684,'races'!$A:$G,2,0)</f>
        <v>1967</v>
      </c>
      <c r="T16684" s="14">
        <f>VLOOKUP($B16684,'races'!$A:$G,3,0)</f>
        <v>4</v>
      </c>
      <c r="U16684" s="14">
        <f>VLOOKUP($B16684,'races'!$A:$G,4,0)</f>
        <v>13</v>
      </c>
      <c r="V16684" s="14" t="str">
        <f>VLOOKUP($B16684,'races'!$A:$G,5,0)</f>
        <v>Belgian Grand Prix</v>
      </c>
      <c r="W16684" s="14">
        <f>VLOOKUP($B16684,'races'!$A:$G,6,0)</f>
        <v>24641</v>
      </c>
      <c r="X16684" s="14" t="str">
        <f>VLOOKUP($U16684,'circuits'!$A:$I,3,0)</f>
        <v>Circuit de Spa-Francorchamps</v>
      </c>
      <c r="Y16684" s="14" t="str">
        <f>VLOOKUP($U16684,'circuits'!$A:$I,4,0)</f>
        <v>Spa</v>
      </c>
      <c r="Z16684" s="14" t="str">
        <f>VLOOKUP($U16684,'circuits'!$A:$I,5,0)</f>
        <v>Belgium</v>
      </c>
      <c r="AA16684" s="14" t="str">
        <f>VLOOKUP($U16684,'circuits'!$A:$I,6,0)</f>
        <v>50.4372</v>
      </c>
      <c r="AB16684" s="14" t="str">
        <f>VLOOKUP($U16684,'circuits'!$A:$I,7,0)</f>
        <v>5.97139</v>
      </c>
      <c r="AC16684" s="14" t="str">
        <f>VLOOKUP($C16684,driver!$A:$H,4,0)</f>
        <v>\N</v>
      </c>
      <c r="AD16684" s="14" t="str">
        <f>VLOOKUP($C16684,driver!$A:$H,5,0)</f>
        <v>Chris</v>
      </c>
      <c r="AE16684" s="14" t="str">
        <f>VLOOKUP($C16684,driver!$A:$H,6,0)</f>
        <v>Irwin</v>
      </c>
      <c r="AF16684" s="14" t="str">
        <f t="shared" si="260"/>
        <v>Irwin Chris</v>
      </c>
      <c r="AG16684" s="14">
        <f>VLOOKUP($C16684,driver!$A:$H,7,0)</f>
        <v>15519</v>
      </c>
      <c r="AH16684" s="14" t="str">
        <f>VLOOKUP($C16684,driver!$A:$H,8,0)</f>
        <v>British</v>
      </c>
      <c r="AI16684" s="14" t="str">
        <f>VLOOKUP($D16684,'constructors'!$A:$D,3,0)</f>
        <v>BRM</v>
      </c>
      <c r="AJ16684" s="14" t="str">
        <f>VLOOKUP($D16684,'constructors'!$A:$D,4,0)</f>
        <v>British</v>
      </c>
      <c r="AK16684" s="14" t="str">
        <f>VLOOKUP(R16684,status!A:B,2,0)</f>
        <v>Engine</v>
      </c>
      <c r="AL16684" s="14" t="str">
        <f>IFERROR(VLOOKUP(1*H16684,positiongroups!A:B,2,0),VLOOKUP(H16684,positiongroups!A:B,2,0))</f>
        <v>DNF</v>
      </c>
    </row>
    <row r="16685" spans="1:38" x14ac:dyDescent="0.25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 s="14" t="s">
        <v>24</v>
      </c>
      <c r="H16685" s="14" t="s">
        <v>28</v>
      </c>
      <c r="I16685">
        <v>18</v>
      </c>
      <c r="J16685">
        <v>0</v>
      </c>
      <c r="K16685">
        <v>0</v>
      </c>
      <c r="L16685" s="14" t="s">
        <v>24</v>
      </c>
      <c r="M16685" s="14" t="s">
        <v>24</v>
      </c>
      <c r="N16685" s="14" t="s">
        <v>24</v>
      </c>
      <c r="O16685" s="14" t="s">
        <v>24</v>
      </c>
      <c r="P16685" s="14" t="s">
        <v>24</v>
      </c>
      <c r="Q16685" s="14" t="s">
        <v>24</v>
      </c>
      <c r="R16685">
        <v>3</v>
      </c>
      <c r="S16685" s="14">
        <f>VLOOKUP($B16685,'races'!$A:$G,2,0)</f>
        <v>1967</v>
      </c>
      <c r="T16685" s="14">
        <f>VLOOKUP($B16685,'races'!$A:$G,3,0)</f>
        <v>4</v>
      </c>
      <c r="U16685" s="14">
        <f>VLOOKUP($B16685,'races'!$A:$G,4,0)</f>
        <v>13</v>
      </c>
      <c r="V16685" s="14" t="str">
        <f>VLOOKUP($B16685,'races'!$A:$G,5,0)</f>
        <v>Belgian Grand Prix</v>
      </c>
      <c r="W16685" s="14">
        <f>VLOOKUP($B16685,'races'!$A:$G,6,0)</f>
        <v>24641</v>
      </c>
      <c r="X16685" s="14" t="str">
        <f>VLOOKUP($U16685,'circuits'!$A:$I,3,0)</f>
        <v>Circuit de Spa-Francorchamps</v>
      </c>
      <c r="Y16685" s="14" t="str">
        <f>VLOOKUP($U16685,'circuits'!$A:$I,4,0)</f>
        <v>Spa</v>
      </c>
      <c r="Z16685" s="14" t="str">
        <f>VLOOKUP($U16685,'circuits'!$A:$I,5,0)</f>
        <v>Belgium</v>
      </c>
      <c r="AA16685" s="14" t="str">
        <f>VLOOKUP($U16685,'circuits'!$A:$I,6,0)</f>
        <v>50.4372</v>
      </c>
      <c r="AB16685" s="14" t="str">
        <f>VLOOKUP($U16685,'circuits'!$A:$I,7,0)</f>
        <v>5.97139</v>
      </c>
      <c r="AC16685" s="14" t="str">
        <f>VLOOKUP($C16685,driver!$A:$H,4,0)</f>
        <v>\N</v>
      </c>
      <c r="AD16685" s="14" t="str">
        <f>VLOOKUP($C16685,driver!$A:$H,5,0)</f>
        <v>Mike</v>
      </c>
      <c r="AE16685" s="14" t="str">
        <f>VLOOKUP($C16685,driver!$A:$H,6,0)</f>
        <v>Parkes</v>
      </c>
      <c r="AF16685" s="14" t="str">
        <f t="shared" si="260"/>
        <v>Parkes Mike</v>
      </c>
      <c r="AG16685" s="14">
        <f>VLOOKUP($C16685,driver!$A:$H,7,0)</f>
        <v>11590</v>
      </c>
      <c r="AH16685" s="14" t="str">
        <f>VLOOKUP($C16685,driver!$A:$H,8,0)</f>
        <v>British</v>
      </c>
      <c r="AI16685" s="14" t="str">
        <f>VLOOKUP($D16685,'constructors'!$A:$D,3,0)</f>
        <v>Ferrari</v>
      </c>
      <c r="AJ16685" s="14" t="str">
        <f>VLOOKUP($D16685,'constructors'!$A:$D,4,0)</f>
        <v>Italian</v>
      </c>
      <c r="AK16685" s="14" t="str">
        <f>VLOOKUP(R16685,status!A:B,2,0)</f>
        <v>Accident</v>
      </c>
      <c r="AL16685" s="14" t="str">
        <f>IFERROR(VLOOKUP(1*H16685,positiongroups!A:B,2,0),VLOOKUP(H16685,positiongroups!A:B,2,0))</f>
        <v>DNF</v>
      </c>
    </row>
    <row r="16686" spans="1:38" x14ac:dyDescent="0.25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 s="14" t="s">
        <v>15097</v>
      </c>
      <c r="H16686" s="14" t="s">
        <v>15097</v>
      </c>
      <c r="I16686">
        <v>1</v>
      </c>
      <c r="J16686">
        <v>9</v>
      </c>
      <c r="K16686">
        <v>80</v>
      </c>
      <c r="L16686" s="14" t="s">
        <v>3689</v>
      </c>
      <c r="M16686" s="14" t="s">
        <v>22994</v>
      </c>
      <c r="N16686" s="14" t="s">
        <v>24</v>
      </c>
      <c r="O16686" s="14" t="s">
        <v>24</v>
      </c>
      <c r="P16686" s="14" t="s">
        <v>24</v>
      </c>
      <c r="Q16686" s="14" t="s">
        <v>24</v>
      </c>
      <c r="R16686">
        <v>1</v>
      </c>
      <c r="S16686" s="14">
        <f>VLOOKUP($B16686,'races'!$A:$G,2,0)</f>
        <v>1967</v>
      </c>
      <c r="T16686" s="14">
        <f>VLOOKUP($B16686,'races'!$A:$G,3,0)</f>
        <v>5</v>
      </c>
      <c r="U16686" s="14">
        <f>VLOOKUP($B16686,'races'!$A:$G,4,0)</f>
        <v>54</v>
      </c>
      <c r="V16686" s="14" t="str">
        <f>VLOOKUP($B16686,'races'!$A:$G,5,0)</f>
        <v>French Grand Prix</v>
      </c>
      <c r="W16686" s="14">
        <f>VLOOKUP($B16686,'races'!$A:$G,6,0)</f>
        <v>24655</v>
      </c>
      <c r="X16686" s="14" t="str">
        <f>VLOOKUP($U16686,'circuits'!$A:$I,3,0)</f>
        <v>Le Mans</v>
      </c>
      <c r="Y16686" s="14" t="str">
        <f>VLOOKUP($U16686,'circuits'!$A:$I,4,0)</f>
        <v>Le Mans</v>
      </c>
      <c r="Z16686" s="14" t="str">
        <f>VLOOKUP($U16686,'circuits'!$A:$I,5,0)</f>
        <v>France</v>
      </c>
      <c r="AA16686" s="14" t="str">
        <f>VLOOKUP($U16686,'circuits'!$A:$I,6,0)</f>
        <v>47.95</v>
      </c>
      <c r="AB16686" s="14" t="str">
        <f>VLOOKUP($U16686,'circuits'!$A:$I,7,0)</f>
        <v>0.224231</v>
      </c>
      <c r="AC16686" s="14" t="str">
        <f>VLOOKUP($C16686,driver!$A:$H,4,0)</f>
        <v>\N</v>
      </c>
      <c r="AD16686" s="14" t="str">
        <f>VLOOKUP($C16686,driver!$A:$H,5,0)</f>
        <v>Jack</v>
      </c>
      <c r="AE16686" s="14" t="str">
        <f>VLOOKUP($C16686,driver!$A:$H,6,0)</f>
        <v>Brabham</v>
      </c>
      <c r="AF16686" s="14" t="str">
        <f t="shared" si="260"/>
        <v>Brabham Jack</v>
      </c>
      <c r="AG16686" s="14">
        <f>VLOOKUP($C16686,driver!$A:$H,7,0)</f>
        <v>9589</v>
      </c>
      <c r="AH16686" s="14" t="str">
        <f>VLOOKUP($C16686,driver!$A:$H,8,0)</f>
        <v>Australian</v>
      </c>
      <c r="AI16686" s="14" t="str">
        <f>VLOOKUP($D16686,'constructors'!$A:$D,3,0)</f>
        <v>Brabham-Repco</v>
      </c>
      <c r="AJ16686" s="14" t="str">
        <f>VLOOKUP($D16686,'constructors'!$A:$D,4,0)</f>
        <v>British</v>
      </c>
      <c r="AK16686" s="14" t="str">
        <f>VLOOKUP(R16686,status!A:B,2,0)</f>
        <v>Finished</v>
      </c>
      <c r="AL16686" s="14" t="str">
        <f>IFERROR(VLOOKUP(1*H16686,positiongroups!A:B,2,0),VLOOKUP(H16686,positiongroups!A:B,2,0))</f>
        <v>1-Win</v>
      </c>
    </row>
    <row r="16687" spans="1:38" x14ac:dyDescent="0.25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 s="14" t="s">
        <v>14897</v>
      </c>
      <c r="H16687" s="14" t="s">
        <v>14897</v>
      </c>
      <c r="I16687">
        <v>2</v>
      </c>
      <c r="J16687">
        <v>6</v>
      </c>
      <c r="K16687">
        <v>80</v>
      </c>
      <c r="L16687" s="14" t="s">
        <v>16483</v>
      </c>
      <c r="M16687" s="14" t="s">
        <v>22995</v>
      </c>
      <c r="N16687" s="14" t="s">
        <v>24</v>
      </c>
      <c r="O16687" s="14" t="s">
        <v>24</v>
      </c>
      <c r="P16687" s="14" t="s">
        <v>24</v>
      </c>
      <c r="Q16687" s="14" t="s">
        <v>24</v>
      </c>
      <c r="R16687">
        <v>1</v>
      </c>
      <c r="S16687" s="14">
        <f>VLOOKUP($B16687,'races'!$A:$G,2,0)</f>
        <v>1967</v>
      </c>
      <c r="T16687" s="14">
        <f>VLOOKUP($B16687,'races'!$A:$G,3,0)</f>
        <v>5</v>
      </c>
      <c r="U16687" s="14">
        <f>VLOOKUP($B16687,'races'!$A:$G,4,0)</f>
        <v>54</v>
      </c>
      <c r="V16687" s="14" t="str">
        <f>VLOOKUP($B16687,'races'!$A:$G,5,0)</f>
        <v>French Grand Prix</v>
      </c>
      <c r="W16687" s="14">
        <f>VLOOKUP($B16687,'races'!$A:$G,6,0)</f>
        <v>24655</v>
      </c>
      <c r="X16687" s="14" t="str">
        <f>VLOOKUP($U16687,'circuits'!$A:$I,3,0)</f>
        <v>Le Mans</v>
      </c>
      <c r="Y16687" s="14" t="str">
        <f>VLOOKUP($U16687,'circuits'!$A:$I,4,0)</f>
        <v>Le Mans</v>
      </c>
      <c r="Z16687" s="14" t="str">
        <f>VLOOKUP($U16687,'circuits'!$A:$I,5,0)</f>
        <v>France</v>
      </c>
      <c r="AA16687" s="14" t="str">
        <f>VLOOKUP($U16687,'circuits'!$A:$I,6,0)</f>
        <v>47.95</v>
      </c>
      <c r="AB16687" s="14" t="str">
        <f>VLOOKUP($U16687,'circuits'!$A:$I,7,0)</f>
        <v>0.224231</v>
      </c>
      <c r="AC16687" s="14" t="str">
        <f>VLOOKUP($C16687,driver!$A:$H,4,0)</f>
        <v>\N</v>
      </c>
      <c r="AD16687" s="14" t="str">
        <f>VLOOKUP($C16687,driver!$A:$H,5,0)</f>
        <v>Denny</v>
      </c>
      <c r="AE16687" s="14" t="str">
        <f>VLOOKUP($C16687,driver!$A:$H,6,0)</f>
        <v>Hulme</v>
      </c>
      <c r="AF16687" s="14" t="str">
        <f t="shared" si="260"/>
        <v>Hulme Denny</v>
      </c>
      <c r="AG16687" s="14">
        <f>VLOOKUP($C16687,driver!$A:$H,7,0)</f>
        <v>13319</v>
      </c>
      <c r="AH16687" s="14" t="str">
        <f>VLOOKUP($C16687,driver!$A:$H,8,0)</f>
        <v>New Zealander</v>
      </c>
      <c r="AI16687" s="14" t="str">
        <f>VLOOKUP($D16687,'constructors'!$A:$D,3,0)</f>
        <v>Brabham-Repco</v>
      </c>
      <c r="AJ16687" s="14" t="str">
        <f>VLOOKUP($D16687,'constructors'!$A:$D,4,0)</f>
        <v>British</v>
      </c>
      <c r="AK16687" s="14" t="str">
        <f>VLOOKUP(R16687,status!A:B,2,0)</f>
        <v>Finished</v>
      </c>
      <c r="AL16687" s="14" t="str">
        <f>IFERROR(VLOOKUP(1*H16687,positiongroups!A:B,2,0),VLOOKUP(H16687,positiongroups!A:B,2,0))</f>
        <v>2-3</v>
      </c>
    </row>
    <row r="16688" spans="1:38" x14ac:dyDescent="0.25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 s="14" t="s">
        <v>14877</v>
      </c>
      <c r="H16688" s="14" t="s">
        <v>14877</v>
      </c>
      <c r="I16688">
        <v>3</v>
      </c>
      <c r="J16688">
        <v>4</v>
      </c>
      <c r="K16688">
        <v>79</v>
      </c>
      <c r="L16688" s="14" t="s">
        <v>24</v>
      </c>
      <c r="M16688" s="14" t="s">
        <v>24</v>
      </c>
      <c r="N16688" s="14" t="s">
        <v>24</v>
      </c>
      <c r="O16688" s="14" t="s">
        <v>24</v>
      </c>
      <c r="P16688" s="14" t="s">
        <v>24</v>
      </c>
      <c r="Q16688" s="14" t="s">
        <v>24</v>
      </c>
      <c r="R16688">
        <v>11</v>
      </c>
      <c r="S16688" s="14">
        <f>VLOOKUP($B16688,'races'!$A:$G,2,0)</f>
        <v>1967</v>
      </c>
      <c r="T16688" s="14">
        <f>VLOOKUP($B16688,'races'!$A:$G,3,0)</f>
        <v>5</v>
      </c>
      <c r="U16688" s="14">
        <f>VLOOKUP($B16688,'races'!$A:$G,4,0)</f>
        <v>54</v>
      </c>
      <c r="V16688" s="14" t="str">
        <f>VLOOKUP($B16688,'races'!$A:$G,5,0)</f>
        <v>French Grand Prix</v>
      </c>
      <c r="W16688" s="14">
        <f>VLOOKUP($B16688,'races'!$A:$G,6,0)</f>
        <v>24655</v>
      </c>
      <c r="X16688" s="14" t="str">
        <f>VLOOKUP($U16688,'circuits'!$A:$I,3,0)</f>
        <v>Le Mans</v>
      </c>
      <c r="Y16688" s="14" t="str">
        <f>VLOOKUP($U16688,'circuits'!$A:$I,4,0)</f>
        <v>Le Mans</v>
      </c>
      <c r="Z16688" s="14" t="str">
        <f>VLOOKUP($U16688,'circuits'!$A:$I,5,0)</f>
        <v>France</v>
      </c>
      <c r="AA16688" s="14" t="str">
        <f>VLOOKUP($U16688,'circuits'!$A:$I,6,0)</f>
        <v>47.95</v>
      </c>
      <c r="AB16688" s="14" t="str">
        <f>VLOOKUP($U16688,'circuits'!$A:$I,7,0)</f>
        <v>0.224231</v>
      </c>
      <c r="AC16688" s="14" t="str">
        <f>VLOOKUP($C16688,driver!$A:$H,4,0)</f>
        <v>\N</v>
      </c>
      <c r="AD16688" s="14" t="str">
        <f>VLOOKUP($C16688,driver!$A:$H,5,0)</f>
        <v>Jackie</v>
      </c>
      <c r="AE16688" s="14" t="str">
        <f>VLOOKUP($C16688,driver!$A:$H,6,0)</f>
        <v>Stewart</v>
      </c>
      <c r="AF16688" s="14" t="str">
        <f t="shared" si="260"/>
        <v>Stewart Jackie</v>
      </c>
      <c r="AG16688" s="14">
        <f>VLOOKUP($C16688,driver!$A:$H,7,0)</f>
        <v>14407</v>
      </c>
      <c r="AH16688" s="14" t="str">
        <f>VLOOKUP($C16688,driver!$A:$H,8,0)</f>
        <v>British</v>
      </c>
      <c r="AI16688" s="14" t="str">
        <f>VLOOKUP($D16688,'constructors'!$A:$D,3,0)</f>
        <v>BRM</v>
      </c>
      <c r="AJ16688" s="14" t="str">
        <f>VLOOKUP($D16688,'constructors'!$A:$D,4,0)</f>
        <v>British</v>
      </c>
      <c r="AK16688" s="14" t="str">
        <f>VLOOKUP(R16688,status!A:B,2,0)</f>
        <v>+1 Lap</v>
      </c>
      <c r="AL16688" s="14" t="str">
        <f>IFERROR(VLOOKUP(1*H16688,positiongroups!A:B,2,0),VLOOKUP(H16688,positiongroups!A:B,2,0))</f>
        <v>2-3</v>
      </c>
    </row>
    <row r="16689" spans="1:38" x14ac:dyDescent="0.25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 s="14" t="s">
        <v>14880</v>
      </c>
      <c r="H16689" s="14" t="s">
        <v>14880</v>
      </c>
      <c r="I16689">
        <v>4</v>
      </c>
      <c r="J16689">
        <v>3</v>
      </c>
      <c r="K16689">
        <v>77</v>
      </c>
      <c r="L16689" s="14" t="s">
        <v>24</v>
      </c>
      <c r="M16689" s="14" t="s">
        <v>24</v>
      </c>
      <c r="N16689" s="14" t="s">
        <v>24</v>
      </c>
      <c r="O16689" s="14" t="s">
        <v>24</v>
      </c>
      <c r="P16689" s="14" t="s">
        <v>24</v>
      </c>
      <c r="Q16689" s="14" t="s">
        <v>24</v>
      </c>
      <c r="R16689">
        <v>13</v>
      </c>
      <c r="S16689" s="14">
        <f>VLOOKUP($B16689,'races'!$A:$G,2,0)</f>
        <v>1967</v>
      </c>
      <c r="T16689" s="14">
        <f>VLOOKUP($B16689,'races'!$A:$G,3,0)</f>
        <v>5</v>
      </c>
      <c r="U16689" s="14">
        <f>VLOOKUP($B16689,'races'!$A:$G,4,0)</f>
        <v>54</v>
      </c>
      <c r="V16689" s="14" t="str">
        <f>VLOOKUP($B16689,'races'!$A:$G,5,0)</f>
        <v>French Grand Prix</v>
      </c>
      <c r="W16689" s="14">
        <f>VLOOKUP($B16689,'races'!$A:$G,6,0)</f>
        <v>24655</v>
      </c>
      <c r="X16689" s="14" t="str">
        <f>VLOOKUP($U16689,'circuits'!$A:$I,3,0)</f>
        <v>Le Mans</v>
      </c>
      <c r="Y16689" s="14" t="str">
        <f>VLOOKUP($U16689,'circuits'!$A:$I,4,0)</f>
        <v>Le Mans</v>
      </c>
      <c r="Z16689" s="14" t="str">
        <f>VLOOKUP($U16689,'circuits'!$A:$I,5,0)</f>
        <v>France</v>
      </c>
      <c r="AA16689" s="14" t="str">
        <f>VLOOKUP($U16689,'circuits'!$A:$I,6,0)</f>
        <v>47.95</v>
      </c>
      <c r="AB16689" s="14" t="str">
        <f>VLOOKUP($U16689,'circuits'!$A:$I,7,0)</f>
        <v>0.224231</v>
      </c>
      <c r="AC16689" s="14" t="str">
        <f>VLOOKUP($C16689,driver!$A:$H,4,0)</f>
        <v>\N</v>
      </c>
      <c r="AD16689" s="14" t="str">
        <f>VLOOKUP($C16689,driver!$A:$H,5,0)</f>
        <v>Jo</v>
      </c>
      <c r="AE16689" s="14" t="str">
        <f>VLOOKUP($C16689,driver!$A:$H,6,0)</f>
        <v>Siffert</v>
      </c>
      <c r="AF16689" s="14" t="str">
        <f t="shared" si="260"/>
        <v>Siffert Jo</v>
      </c>
      <c r="AG16689" s="14">
        <f>VLOOKUP($C16689,driver!$A:$H,7,0)</f>
        <v>13338</v>
      </c>
      <c r="AH16689" s="14" t="str">
        <f>VLOOKUP($C16689,driver!$A:$H,8,0)</f>
        <v>Swiss</v>
      </c>
      <c r="AI16689" s="14" t="str">
        <f>VLOOKUP($D16689,'constructors'!$A:$D,3,0)</f>
        <v>Cooper-Maserati</v>
      </c>
      <c r="AJ16689" s="14" t="str">
        <f>VLOOKUP($D16689,'constructors'!$A:$D,4,0)</f>
        <v>British</v>
      </c>
      <c r="AK16689" s="14" t="str">
        <f>VLOOKUP(R16689,status!A:B,2,0)</f>
        <v>+3 Laps</v>
      </c>
      <c r="AL16689" s="14" t="str">
        <f>IFERROR(VLOOKUP(1*H16689,positiongroups!A:B,2,0),VLOOKUP(H16689,positiongroups!A:B,2,0))</f>
        <v>4-5</v>
      </c>
    </row>
    <row r="16690" spans="1:38" x14ac:dyDescent="0.25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 s="14" t="s">
        <v>14827</v>
      </c>
      <c r="H16690" s="14" t="s">
        <v>14827</v>
      </c>
      <c r="I16690">
        <v>5</v>
      </c>
      <c r="J16690">
        <v>2</v>
      </c>
      <c r="K16690">
        <v>76</v>
      </c>
      <c r="L16690" s="14" t="s">
        <v>24</v>
      </c>
      <c r="M16690" s="14" t="s">
        <v>24</v>
      </c>
      <c r="N16690" s="14" t="s">
        <v>24</v>
      </c>
      <c r="O16690" s="14" t="s">
        <v>24</v>
      </c>
      <c r="P16690" s="14" t="s">
        <v>24</v>
      </c>
      <c r="Q16690" s="14" t="s">
        <v>24</v>
      </c>
      <c r="R16690">
        <v>5</v>
      </c>
      <c r="S16690" s="14">
        <f>VLOOKUP($B16690,'races'!$A:$G,2,0)</f>
        <v>1967</v>
      </c>
      <c r="T16690" s="14">
        <f>VLOOKUP($B16690,'races'!$A:$G,3,0)</f>
        <v>5</v>
      </c>
      <c r="U16690" s="14">
        <f>VLOOKUP($B16690,'races'!$A:$G,4,0)</f>
        <v>54</v>
      </c>
      <c r="V16690" s="14" t="str">
        <f>VLOOKUP($B16690,'races'!$A:$G,5,0)</f>
        <v>French Grand Prix</v>
      </c>
      <c r="W16690" s="14">
        <f>VLOOKUP($B16690,'races'!$A:$G,6,0)</f>
        <v>24655</v>
      </c>
      <c r="X16690" s="14" t="str">
        <f>VLOOKUP($U16690,'circuits'!$A:$I,3,0)</f>
        <v>Le Mans</v>
      </c>
      <c r="Y16690" s="14" t="str">
        <f>VLOOKUP($U16690,'circuits'!$A:$I,4,0)</f>
        <v>Le Mans</v>
      </c>
      <c r="Z16690" s="14" t="str">
        <f>VLOOKUP($U16690,'circuits'!$A:$I,5,0)</f>
        <v>France</v>
      </c>
      <c r="AA16690" s="14" t="str">
        <f>VLOOKUP($U16690,'circuits'!$A:$I,6,0)</f>
        <v>47.95</v>
      </c>
      <c r="AB16690" s="14" t="str">
        <f>VLOOKUP($U16690,'circuits'!$A:$I,7,0)</f>
        <v>0.224231</v>
      </c>
      <c r="AC16690" s="14" t="str">
        <f>VLOOKUP($C16690,driver!$A:$H,4,0)</f>
        <v>\N</v>
      </c>
      <c r="AD16690" s="14" t="str">
        <f>VLOOKUP($C16690,driver!$A:$H,5,0)</f>
        <v>Chris</v>
      </c>
      <c r="AE16690" s="14" t="str">
        <f>VLOOKUP($C16690,driver!$A:$H,6,0)</f>
        <v>Irwin</v>
      </c>
      <c r="AF16690" s="14" t="str">
        <f t="shared" si="260"/>
        <v>Irwin Chris</v>
      </c>
      <c r="AG16690" s="14">
        <f>VLOOKUP($C16690,driver!$A:$H,7,0)</f>
        <v>15519</v>
      </c>
      <c r="AH16690" s="14" t="str">
        <f>VLOOKUP($C16690,driver!$A:$H,8,0)</f>
        <v>British</v>
      </c>
      <c r="AI16690" s="14" t="str">
        <f>VLOOKUP($D16690,'constructors'!$A:$D,3,0)</f>
        <v>BRM</v>
      </c>
      <c r="AJ16690" s="14" t="str">
        <f>VLOOKUP($D16690,'constructors'!$A:$D,4,0)</f>
        <v>British</v>
      </c>
      <c r="AK16690" s="14" t="str">
        <f>VLOOKUP(R16690,status!A:B,2,0)</f>
        <v>Engine</v>
      </c>
      <c r="AL16690" s="14" t="str">
        <f>IFERROR(VLOOKUP(1*H16690,positiongroups!A:B,2,0),VLOOKUP(H16690,positiongroups!A:B,2,0))</f>
        <v>4-5</v>
      </c>
    </row>
    <row r="16691" spans="1:38" x14ac:dyDescent="0.25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 s="14" t="s">
        <v>14818</v>
      </c>
      <c r="H16691" s="14" t="s">
        <v>14818</v>
      </c>
      <c r="I16691">
        <v>6</v>
      </c>
      <c r="J16691">
        <v>1</v>
      </c>
      <c r="K16691">
        <v>76</v>
      </c>
      <c r="L16691" s="14" t="s">
        <v>24</v>
      </c>
      <c r="M16691" s="14" t="s">
        <v>24</v>
      </c>
      <c r="N16691" s="14" t="s">
        <v>24</v>
      </c>
      <c r="O16691" s="14" t="s">
        <v>24</v>
      </c>
      <c r="P16691" s="14" t="s">
        <v>24</v>
      </c>
      <c r="Q16691" s="14" t="s">
        <v>24</v>
      </c>
      <c r="R16691">
        <v>14</v>
      </c>
      <c r="S16691" s="14">
        <f>VLOOKUP($B16691,'races'!$A:$G,2,0)</f>
        <v>1967</v>
      </c>
      <c r="T16691" s="14">
        <f>VLOOKUP($B16691,'races'!$A:$G,3,0)</f>
        <v>5</v>
      </c>
      <c r="U16691" s="14">
        <f>VLOOKUP($B16691,'races'!$A:$G,4,0)</f>
        <v>54</v>
      </c>
      <c r="V16691" s="14" t="str">
        <f>VLOOKUP($B16691,'races'!$A:$G,5,0)</f>
        <v>French Grand Prix</v>
      </c>
      <c r="W16691" s="14">
        <f>VLOOKUP($B16691,'races'!$A:$G,6,0)</f>
        <v>24655</v>
      </c>
      <c r="X16691" s="14" t="str">
        <f>VLOOKUP($U16691,'circuits'!$A:$I,3,0)</f>
        <v>Le Mans</v>
      </c>
      <c r="Y16691" s="14" t="str">
        <f>VLOOKUP($U16691,'circuits'!$A:$I,4,0)</f>
        <v>Le Mans</v>
      </c>
      <c r="Z16691" s="14" t="str">
        <f>VLOOKUP($U16691,'circuits'!$A:$I,5,0)</f>
        <v>France</v>
      </c>
      <c r="AA16691" s="14" t="str">
        <f>VLOOKUP($U16691,'circuits'!$A:$I,6,0)</f>
        <v>47.95</v>
      </c>
      <c r="AB16691" s="14" t="str">
        <f>VLOOKUP($U16691,'circuits'!$A:$I,7,0)</f>
        <v>0.224231</v>
      </c>
      <c r="AC16691" s="14" t="str">
        <f>VLOOKUP($C16691,driver!$A:$H,4,0)</f>
        <v>\N</v>
      </c>
      <c r="AD16691" s="14" t="str">
        <f>VLOOKUP($C16691,driver!$A:$H,5,0)</f>
        <v>Pedro</v>
      </c>
      <c r="AE16691" s="14" t="str">
        <f>VLOOKUP($C16691,driver!$A:$H,6,0)</f>
        <v>Rodríguez</v>
      </c>
      <c r="AF16691" s="14" t="str">
        <f t="shared" si="260"/>
        <v>Rodríguez Pedro</v>
      </c>
      <c r="AG16691" s="14">
        <f>VLOOKUP($C16691,driver!$A:$H,7,0)</f>
        <v>14628</v>
      </c>
      <c r="AH16691" s="14" t="str">
        <f>VLOOKUP($C16691,driver!$A:$H,8,0)</f>
        <v>Mexican</v>
      </c>
      <c r="AI16691" s="14" t="str">
        <f>VLOOKUP($D16691,'constructors'!$A:$D,3,0)</f>
        <v>Cooper-Maserati</v>
      </c>
      <c r="AJ16691" s="14" t="str">
        <f>VLOOKUP($D16691,'constructors'!$A:$D,4,0)</f>
        <v>British</v>
      </c>
      <c r="AK16691" s="14" t="str">
        <f>VLOOKUP(R16691,status!A:B,2,0)</f>
        <v>+4 Laps</v>
      </c>
      <c r="AL16691" s="14" t="str">
        <f>IFERROR(VLOOKUP(1*H16691,positiongroups!A:B,2,0),VLOOKUP(H16691,positiongroups!A:B,2,0))</f>
        <v>6-10</v>
      </c>
    </row>
    <row r="16692" spans="1:38" x14ac:dyDescent="0.25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 s="14" t="s">
        <v>24</v>
      </c>
      <c r="H16692" s="14" t="s">
        <v>1156</v>
      </c>
      <c r="I16692">
        <v>7</v>
      </c>
      <c r="J16692">
        <v>0</v>
      </c>
      <c r="K16692">
        <v>68</v>
      </c>
      <c r="L16692" s="14" t="s">
        <v>24</v>
      </c>
      <c r="M16692" s="14" t="s">
        <v>24</v>
      </c>
      <c r="N16692" s="14" t="s">
        <v>24</v>
      </c>
      <c r="O16692" s="14" t="s">
        <v>24</v>
      </c>
      <c r="P16692" s="14" t="s">
        <v>24</v>
      </c>
      <c r="Q16692" s="14" t="s">
        <v>24</v>
      </c>
      <c r="R16692">
        <v>62</v>
      </c>
      <c r="S16692" s="14">
        <f>VLOOKUP($B16692,'races'!$A:$G,2,0)</f>
        <v>1967</v>
      </c>
      <c r="T16692" s="14">
        <f>VLOOKUP($B16692,'races'!$A:$G,3,0)</f>
        <v>5</v>
      </c>
      <c r="U16692" s="14">
        <f>VLOOKUP($B16692,'races'!$A:$G,4,0)</f>
        <v>54</v>
      </c>
      <c r="V16692" s="14" t="str">
        <f>VLOOKUP($B16692,'races'!$A:$G,5,0)</f>
        <v>French Grand Prix</v>
      </c>
      <c r="W16692" s="14">
        <f>VLOOKUP($B16692,'races'!$A:$G,6,0)</f>
        <v>24655</v>
      </c>
      <c r="X16692" s="14" t="str">
        <f>VLOOKUP($U16692,'circuits'!$A:$I,3,0)</f>
        <v>Le Mans</v>
      </c>
      <c r="Y16692" s="14" t="str">
        <f>VLOOKUP($U16692,'circuits'!$A:$I,4,0)</f>
        <v>Le Mans</v>
      </c>
      <c r="Z16692" s="14" t="str">
        <f>VLOOKUP($U16692,'circuits'!$A:$I,5,0)</f>
        <v>France</v>
      </c>
      <c r="AA16692" s="14" t="str">
        <f>VLOOKUP($U16692,'circuits'!$A:$I,6,0)</f>
        <v>47.95</v>
      </c>
      <c r="AB16692" s="14" t="str">
        <f>VLOOKUP($U16692,'circuits'!$A:$I,7,0)</f>
        <v>0.224231</v>
      </c>
      <c r="AC16692" s="14" t="str">
        <f>VLOOKUP($C16692,driver!$A:$H,4,0)</f>
        <v>\N</v>
      </c>
      <c r="AD16692" s="14" t="str">
        <f>VLOOKUP($C16692,driver!$A:$H,5,0)</f>
        <v>Guy</v>
      </c>
      <c r="AE16692" s="14" t="str">
        <f>VLOOKUP($C16692,driver!$A:$H,6,0)</f>
        <v>Ligier</v>
      </c>
      <c r="AF16692" s="14" t="str">
        <f t="shared" si="260"/>
        <v>Ligier Guy</v>
      </c>
      <c r="AG16692" s="14">
        <f>VLOOKUP($C16692,driver!$A:$H,7,0)</f>
        <v>11151</v>
      </c>
      <c r="AH16692" s="14" t="str">
        <f>VLOOKUP($C16692,driver!$A:$H,8,0)</f>
        <v>French</v>
      </c>
      <c r="AI16692" s="14" t="str">
        <f>VLOOKUP($D16692,'constructors'!$A:$D,3,0)</f>
        <v>Cooper-Maserati</v>
      </c>
      <c r="AJ16692" s="14" t="str">
        <f>VLOOKUP($D16692,'constructors'!$A:$D,4,0)</f>
        <v>British</v>
      </c>
      <c r="AK16692" s="14" t="str">
        <f>VLOOKUP(R16692,status!A:B,2,0)</f>
        <v>Not classified</v>
      </c>
      <c r="AL16692" s="14" t="str">
        <f>IFERROR(VLOOKUP(1*H16692,positiongroups!A:B,2,0),VLOOKUP(H16692,positiongroups!A:B,2,0))</f>
        <v>DNF</v>
      </c>
    </row>
    <row r="16693" spans="1:38" x14ac:dyDescent="0.25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 s="14" t="s">
        <v>24</v>
      </c>
      <c r="H16693" s="14" t="s">
        <v>28</v>
      </c>
      <c r="I16693">
        <v>8</v>
      </c>
      <c r="J16693">
        <v>0</v>
      </c>
      <c r="K16693">
        <v>47</v>
      </c>
      <c r="L16693" s="14" t="s">
        <v>24</v>
      </c>
      <c r="M16693" s="14" t="s">
        <v>24</v>
      </c>
      <c r="N16693" s="14" t="s">
        <v>24</v>
      </c>
      <c r="O16693" s="14" t="s">
        <v>24</v>
      </c>
      <c r="P16693" s="14" t="s">
        <v>24</v>
      </c>
      <c r="Q16693" s="14" t="s">
        <v>24</v>
      </c>
      <c r="R16693">
        <v>37</v>
      </c>
      <c r="S16693" s="14">
        <f>VLOOKUP($B16693,'races'!$A:$G,2,0)</f>
        <v>1967</v>
      </c>
      <c r="T16693" s="14">
        <f>VLOOKUP($B16693,'races'!$A:$G,3,0)</f>
        <v>5</v>
      </c>
      <c r="U16693" s="14">
        <f>VLOOKUP($B16693,'races'!$A:$G,4,0)</f>
        <v>54</v>
      </c>
      <c r="V16693" s="14" t="str">
        <f>VLOOKUP($B16693,'races'!$A:$G,5,0)</f>
        <v>French Grand Prix</v>
      </c>
      <c r="W16693" s="14">
        <f>VLOOKUP($B16693,'races'!$A:$G,6,0)</f>
        <v>24655</v>
      </c>
      <c r="X16693" s="14" t="str">
        <f>VLOOKUP($U16693,'circuits'!$A:$I,3,0)</f>
        <v>Le Mans</v>
      </c>
      <c r="Y16693" s="14" t="str">
        <f>VLOOKUP($U16693,'circuits'!$A:$I,4,0)</f>
        <v>Le Mans</v>
      </c>
      <c r="Z16693" s="14" t="str">
        <f>VLOOKUP($U16693,'circuits'!$A:$I,5,0)</f>
        <v>France</v>
      </c>
      <c r="AA16693" s="14" t="str">
        <f>VLOOKUP($U16693,'circuits'!$A:$I,6,0)</f>
        <v>47.95</v>
      </c>
      <c r="AB16693" s="14" t="str">
        <f>VLOOKUP($U16693,'circuits'!$A:$I,7,0)</f>
        <v>0.224231</v>
      </c>
      <c r="AC16693" s="14" t="str">
        <f>VLOOKUP($C16693,driver!$A:$H,4,0)</f>
        <v>\N</v>
      </c>
      <c r="AD16693" s="14" t="str">
        <f>VLOOKUP($C16693,driver!$A:$H,5,0)</f>
        <v>Chris</v>
      </c>
      <c r="AE16693" s="14" t="str">
        <f>VLOOKUP($C16693,driver!$A:$H,6,0)</f>
        <v>Amon</v>
      </c>
      <c r="AF16693" s="14" t="str">
        <f t="shared" si="260"/>
        <v>Amon Chris</v>
      </c>
      <c r="AG16693" s="14">
        <f>VLOOKUP($C16693,driver!$A:$H,7,0)</f>
        <v>15907</v>
      </c>
      <c r="AH16693" s="14" t="str">
        <f>VLOOKUP($C16693,driver!$A:$H,8,0)</f>
        <v>New Zealander</v>
      </c>
      <c r="AI16693" s="14" t="str">
        <f>VLOOKUP($D16693,'constructors'!$A:$D,3,0)</f>
        <v>Ferrari</v>
      </c>
      <c r="AJ16693" s="14" t="str">
        <f>VLOOKUP($D16693,'constructors'!$A:$D,4,0)</f>
        <v>Italian</v>
      </c>
      <c r="AK16693" s="14" t="str">
        <f>VLOOKUP(R16693,status!A:B,2,0)</f>
        <v>Throttle</v>
      </c>
      <c r="AL16693" s="14" t="str">
        <f>IFERROR(VLOOKUP(1*H16693,positiongroups!A:B,2,0),VLOOKUP(H16693,positiongroups!A:B,2,0))</f>
        <v>DNF</v>
      </c>
    </row>
    <row r="16694" spans="1:38" x14ac:dyDescent="0.25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 s="14" t="s">
        <v>24</v>
      </c>
      <c r="H16694" s="14" t="s">
        <v>28</v>
      </c>
      <c r="I16694">
        <v>9</v>
      </c>
      <c r="J16694">
        <v>0</v>
      </c>
      <c r="K16694">
        <v>40</v>
      </c>
      <c r="L16694" s="14" t="s">
        <v>24</v>
      </c>
      <c r="M16694" s="14" t="s">
        <v>24</v>
      </c>
      <c r="N16694" s="14" t="s">
        <v>24</v>
      </c>
      <c r="O16694" s="14" t="s">
        <v>24</v>
      </c>
      <c r="P16694" s="14" t="s">
        <v>24</v>
      </c>
      <c r="Q16694" s="14" t="s">
        <v>24</v>
      </c>
      <c r="R16694">
        <v>95</v>
      </c>
      <c r="S16694" s="14">
        <f>VLOOKUP($B16694,'races'!$A:$G,2,0)</f>
        <v>1967</v>
      </c>
      <c r="T16694" s="14">
        <f>VLOOKUP($B16694,'races'!$A:$G,3,0)</f>
        <v>5</v>
      </c>
      <c r="U16694" s="14">
        <f>VLOOKUP($B16694,'races'!$A:$G,4,0)</f>
        <v>54</v>
      </c>
      <c r="V16694" s="14" t="str">
        <f>VLOOKUP($B16694,'races'!$A:$G,5,0)</f>
        <v>French Grand Prix</v>
      </c>
      <c r="W16694" s="14">
        <f>VLOOKUP($B16694,'races'!$A:$G,6,0)</f>
        <v>24655</v>
      </c>
      <c r="X16694" s="14" t="str">
        <f>VLOOKUP($U16694,'circuits'!$A:$I,3,0)</f>
        <v>Le Mans</v>
      </c>
      <c r="Y16694" s="14" t="str">
        <f>VLOOKUP($U16694,'circuits'!$A:$I,4,0)</f>
        <v>Le Mans</v>
      </c>
      <c r="Z16694" s="14" t="str">
        <f>VLOOKUP($U16694,'circuits'!$A:$I,5,0)</f>
        <v>France</v>
      </c>
      <c r="AA16694" s="14" t="str">
        <f>VLOOKUP($U16694,'circuits'!$A:$I,6,0)</f>
        <v>47.95</v>
      </c>
      <c r="AB16694" s="14" t="str">
        <f>VLOOKUP($U16694,'circuits'!$A:$I,7,0)</f>
        <v>0.224231</v>
      </c>
      <c r="AC16694" s="14" t="str">
        <f>VLOOKUP($C16694,driver!$A:$H,4,0)</f>
        <v>\N</v>
      </c>
      <c r="AD16694" s="14" t="str">
        <f>VLOOKUP($C16694,driver!$A:$H,5,0)</f>
        <v>Dan</v>
      </c>
      <c r="AE16694" s="14" t="str">
        <f>VLOOKUP($C16694,driver!$A:$H,6,0)</f>
        <v>Gurney</v>
      </c>
      <c r="AF16694" s="14" t="str">
        <f t="shared" si="260"/>
        <v>Gurney Dan</v>
      </c>
      <c r="AG16694" s="14">
        <f>VLOOKUP($C16694,driver!$A:$H,7,0)</f>
        <v>11426</v>
      </c>
      <c r="AH16694" s="14" t="str">
        <f>VLOOKUP($C16694,driver!$A:$H,8,0)</f>
        <v>American</v>
      </c>
      <c r="AI16694" s="14" t="str">
        <f>VLOOKUP($D16694,'constructors'!$A:$D,3,0)</f>
        <v>Eagle-Weslake</v>
      </c>
      <c r="AJ16694" s="14" t="str">
        <f>VLOOKUP($D16694,'constructors'!$A:$D,4,0)</f>
        <v>American</v>
      </c>
      <c r="AK16694" s="14" t="str">
        <f>VLOOKUP(R16694,status!A:B,2,0)</f>
        <v>Fuel leak</v>
      </c>
      <c r="AL16694" s="14" t="str">
        <f>IFERROR(VLOOKUP(1*H16694,positiongroups!A:B,2,0),VLOOKUP(H16694,positiongroups!A:B,2,0))</f>
        <v>DNF</v>
      </c>
    </row>
    <row r="16695" spans="1:38" x14ac:dyDescent="0.25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 s="14" t="s">
        <v>24</v>
      </c>
      <c r="H16695" s="14" t="s">
        <v>28</v>
      </c>
      <c r="I16695">
        <v>10</v>
      </c>
      <c r="J16695">
        <v>0</v>
      </c>
      <c r="K16695">
        <v>33</v>
      </c>
      <c r="L16695" s="14" t="s">
        <v>24</v>
      </c>
      <c r="M16695" s="14" t="s">
        <v>24</v>
      </c>
      <c r="N16695" s="14" t="s">
        <v>24</v>
      </c>
      <c r="O16695" s="14" t="s">
        <v>24</v>
      </c>
      <c r="P16695" s="14" t="s">
        <v>24</v>
      </c>
      <c r="Q16695" s="14" t="s">
        <v>24</v>
      </c>
      <c r="R16695">
        <v>5</v>
      </c>
      <c r="S16695" s="14">
        <f>VLOOKUP($B16695,'races'!$A:$G,2,0)</f>
        <v>1967</v>
      </c>
      <c r="T16695" s="14">
        <f>VLOOKUP($B16695,'races'!$A:$G,3,0)</f>
        <v>5</v>
      </c>
      <c r="U16695" s="14">
        <f>VLOOKUP($B16695,'races'!$A:$G,4,0)</f>
        <v>54</v>
      </c>
      <c r="V16695" s="14" t="str">
        <f>VLOOKUP($B16695,'races'!$A:$G,5,0)</f>
        <v>French Grand Prix</v>
      </c>
      <c r="W16695" s="14">
        <f>VLOOKUP($B16695,'races'!$A:$G,6,0)</f>
        <v>24655</v>
      </c>
      <c r="X16695" s="14" t="str">
        <f>VLOOKUP($U16695,'circuits'!$A:$I,3,0)</f>
        <v>Le Mans</v>
      </c>
      <c r="Y16695" s="14" t="str">
        <f>VLOOKUP($U16695,'circuits'!$A:$I,4,0)</f>
        <v>Le Mans</v>
      </c>
      <c r="Z16695" s="14" t="str">
        <f>VLOOKUP($U16695,'circuits'!$A:$I,5,0)</f>
        <v>France</v>
      </c>
      <c r="AA16695" s="14" t="str">
        <f>VLOOKUP($U16695,'circuits'!$A:$I,6,0)</f>
        <v>47.95</v>
      </c>
      <c r="AB16695" s="14" t="str">
        <f>VLOOKUP($U16695,'circuits'!$A:$I,7,0)</f>
        <v>0.224231</v>
      </c>
      <c r="AC16695" s="14" t="str">
        <f>VLOOKUP($C16695,driver!$A:$H,4,0)</f>
        <v>\N</v>
      </c>
      <c r="AD16695" s="14" t="str">
        <f>VLOOKUP($C16695,driver!$A:$H,5,0)</f>
        <v>Jochen</v>
      </c>
      <c r="AE16695" s="14" t="str">
        <f>VLOOKUP($C16695,driver!$A:$H,6,0)</f>
        <v>Rindt</v>
      </c>
      <c r="AF16695" s="14" t="str">
        <f t="shared" si="260"/>
        <v>Rindt Jochen</v>
      </c>
      <c r="AG16695" s="14">
        <f>VLOOKUP($C16695,driver!$A:$H,7,0)</f>
        <v>15449</v>
      </c>
      <c r="AH16695" s="14" t="str">
        <f>VLOOKUP($C16695,driver!$A:$H,8,0)</f>
        <v>Austrian</v>
      </c>
      <c r="AI16695" s="14" t="str">
        <f>VLOOKUP($D16695,'constructors'!$A:$D,3,0)</f>
        <v>Cooper-Maserati</v>
      </c>
      <c r="AJ16695" s="14" t="str">
        <f>VLOOKUP($D16695,'constructors'!$A:$D,4,0)</f>
        <v>British</v>
      </c>
      <c r="AK16695" s="14" t="str">
        <f>VLOOKUP(R16695,status!A:B,2,0)</f>
        <v>Engine</v>
      </c>
      <c r="AL16695" s="14" t="str">
        <f>IFERROR(VLOOKUP(1*H16695,positiongroups!A:B,2,0),VLOOKUP(H16695,positiongroups!A:B,2,0))</f>
        <v>DNF</v>
      </c>
    </row>
    <row r="16696" spans="1:38" x14ac:dyDescent="0.25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 s="14" t="s">
        <v>24</v>
      </c>
      <c r="H16696" s="14" t="s">
        <v>28</v>
      </c>
      <c r="I16696">
        <v>11</v>
      </c>
      <c r="J16696">
        <v>0</v>
      </c>
      <c r="K16696">
        <v>26</v>
      </c>
      <c r="L16696" s="14" t="s">
        <v>24</v>
      </c>
      <c r="M16696" s="14" t="s">
        <v>24</v>
      </c>
      <c r="N16696" s="14" t="s">
        <v>24</v>
      </c>
      <c r="O16696" s="14" t="s">
        <v>24</v>
      </c>
      <c r="P16696" s="14" t="s">
        <v>24</v>
      </c>
      <c r="Q16696" s="14" t="s">
        <v>24</v>
      </c>
      <c r="R16696">
        <v>80</v>
      </c>
      <c r="S16696" s="14">
        <f>VLOOKUP($B16696,'races'!$A:$G,2,0)</f>
        <v>1967</v>
      </c>
      <c r="T16696" s="14">
        <f>VLOOKUP($B16696,'races'!$A:$G,3,0)</f>
        <v>5</v>
      </c>
      <c r="U16696" s="14">
        <f>VLOOKUP($B16696,'races'!$A:$G,4,0)</f>
        <v>54</v>
      </c>
      <c r="V16696" s="14" t="str">
        <f>VLOOKUP($B16696,'races'!$A:$G,5,0)</f>
        <v>French Grand Prix</v>
      </c>
      <c r="W16696" s="14">
        <f>VLOOKUP($B16696,'races'!$A:$G,6,0)</f>
        <v>24655</v>
      </c>
      <c r="X16696" s="14" t="str">
        <f>VLOOKUP($U16696,'circuits'!$A:$I,3,0)</f>
        <v>Le Mans</v>
      </c>
      <c r="Y16696" s="14" t="str">
        <f>VLOOKUP($U16696,'circuits'!$A:$I,4,0)</f>
        <v>Le Mans</v>
      </c>
      <c r="Z16696" s="14" t="str">
        <f>VLOOKUP($U16696,'circuits'!$A:$I,5,0)</f>
        <v>France</v>
      </c>
      <c r="AA16696" s="14" t="str">
        <f>VLOOKUP($U16696,'circuits'!$A:$I,6,0)</f>
        <v>47.95</v>
      </c>
      <c r="AB16696" s="14" t="str">
        <f>VLOOKUP($U16696,'circuits'!$A:$I,7,0)</f>
        <v>0.224231</v>
      </c>
      <c r="AC16696" s="14" t="str">
        <f>VLOOKUP($C16696,driver!$A:$H,4,0)</f>
        <v>\N</v>
      </c>
      <c r="AD16696" s="14" t="str">
        <f>VLOOKUP($C16696,driver!$A:$H,5,0)</f>
        <v>Bruce</v>
      </c>
      <c r="AE16696" s="14" t="str">
        <f>VLOOKUP($C16696,driver!$A:$H,6,0)</f>
        <v>McLaren</v>
      </c>
      <c r="AF16696" s="14" t="str">
        <f t="shared" si="260"/>
        <v>McLaren Bruce</v>
      </c>
      <c r="AG16696" s="14">
        <f>VLOOKUP($C16696,driver!$A:$H,7,0)</f>
        <v>13757</v>
      </c>
      <c r="AH16696" s="14" t="str">
        <f>VLOOKUP($C16696,driver!$A:$H,8,0)</f>
        <v>New Zealander</v>
      </c>
      <c r="AI16696" s="14" t="str">
        <f>VLOOKUP($D16696,'constructors'!$A:$D,3,0)</f>
        <v>Eagle-Weslake</v>
      </c>
      <c r="AJ16696" s="14" t="str">
        <f>VLOOKUP($D16696,'constructors'!$A:$D,4,0)</f>
        <v>American</v>
      </c>
      <c r="AK16696" s="14" t="str">
        <f>VLOOKUP(R16696,status!A:B,2,0)</f>
        <v>Ignition</v>
      </c>
      <c r="AL16696" s="14" t="str">
        <f>IFERROR(VLOOKUP(1*H16696,positiongroups!A:B,2,0),VLOOKUP(H16696,positiongroups!A:B,2,0))</f>
        <v>DNF</v>
      </c>
    </row>
    <row r="16697" spans="1:38" x14ac:dyDescent="0.25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 s="14" t="s">
        <v>24</v>
      </c>
      <c r="H16697" s="14" t="s">
        <v>28</v>
      </c>
      <c r="I16697">
        <v>12</v>
      </c>
      <c r="J16697">
        <v>0</v>
      </c>
      <c r="K16697">
        <v>23</v>
      </c>
      <c r="L16697" s="14" t="s">
        <v>24</v>
      </c>
      <c r="M16697" s="14" t="s">
        <v>24</v>
      </c>
      <c r="N16697" s="14" t="s">
        <v>24</v>
      </c>
      <c r="O16697" s="14" t="s">
        <v>24</v>
      </c>
      <c r="P16697" s="14" t="s">
        <v>24</v>
      </c>
      <c r="Q16697" s="14" t="s">
        <v>24</v>
      </c>
      <c r="R16697">
        <v>24</v>
      </c>
      <c r="S16697" s="14">
        <f>VLOOKUP($B16697,'races'!$A:$G,2,0)</f>
        <v>1967</v>
      </c>
      <c r="T16697" s="14">
        <f>VLOOKUP($B16697,'races'!$A:$G,3,0)</f>
        <v>5</v>
      </c>
      <c r="U16697" s="14">
        <f>VLOOKUP($B16697,'races'!$A:$G,4,0)</f>
        <v>54</v>
      </c>
      <c r="V16697" s="14" t="str">
        <f>VLOOKUP($B16697,'races'!$A:$G,5,0)</f>
        <v>French Grand Prix</v>
      </c>
      <c r="W16697" s="14">
        <f>VLOOKUP($B16697,'races'!$A:$G,6,0)</f>
        <v>24655</v>
      </c>
      <c r="X16697" s="14" t="str">
        <f>VLOOKUP($U16697,'circuits'!$A:$I,3,0)</f>
        <v>Le Mans</v>
      </c>
      <c r="Y16697" s="14" t="str">
        <f>VLOOKUP($U16697,'circuits'!$A:$I,4,0)</f>
        <v>Le Mans</v>
      </c>
      <c r="Z16697" s="14" t="str">
        <f>VLOOKUP($U16697,'circuits'!$A:$I,5,0)</f>
        <v>France</v>
      </c>
      <c r="AA16697" s="14" t="str">
        <f>VLOOKUP($U16697,'circuits'!$A:$I,6,0)</f>
        <v>47.95</v>
      </c>
      <c r="AB16697" s="14" t="str">
        <f>VLOOKUP($U16697,'circuits'!$A:$I,7,0)</f>
        <v>0.224231</v>
      </c>
      <c r="AC16697" s="14" t="str">
        <f>VLOOKUP($C16697,driver!$A:$H,4,0)</f>
        <v>\N</v>
      </c>
      <c r="AD16697" s="14" t="str">
        <f>VLOOKUP($C16697,driver!$A:$H,5,0)</f>
        <v>Jim</v>
      </c>
      <c r="AE16697" s="14" t="str">
        <f>VLOOKUP($C16697,driver!$A:$H,6,0)</f>
        <v>Clark</v>
      </c>
      <c r="AF16697" s="14" t="str">
        <f t="shared" si="260"/>
        <v>Clark Jim</v>
      </c>
      <c r="AG16697" s="14">
        <f>VLOOKUP($C16697,driver!$A:$H,7,0)</f>
        <v>13213</v>
      </c>
      <c r="AH16697" s="14" t="str">
        <f>VLOOKUP($C16697,driver!$A:$H,8,0)</f>
        <v>British</v>
      </c>
      <c r="AI16697" s="14" t="str">
        <f>VLOOKUP($D16697,'constructors'!$A:$D,3,0)</f>
        <v>Lotus-Ford</v>
      </c>
      <c r="AJ16697" s="14" t="str">
        <f>VLOOKUP($D16697,'constructors'!$A:$D,4,0)</f>
        <v>British</v>
      </c>
      <c r="AK16697" s="14" t="str">
        <f>VLOOKUP(R16697,status!A:B,2,0)</f>
        <v>Differential</v>
      </c>
      <c r="AL16697" s="14" t="str">
        <f>IFERROR(VLOOKUP(1*H16697,positiongroups!A:B,2,0),VLOOKUP(H16697,positiongroups!A:B,2,0))</f>
        <v>DNF</v>
      </c>
    </row>
    <row r="16698" spans="1:38" x14ac:dyDescent="0.25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 s="14" t="s">
        <v>24</v>
      </c>
      <c r="H16698" s="14" t="s">
        <v>28</v>
      </c>
      <c r="I16698">
        <v>13</v>
      </c>
      <c r="J16698">
        <v>0</v>
      </c>
      <c r="K16698">
        <v>16</v>
      </c>
      <c r="L16698" s="14" t="s">
        <v>24</v>
      </c>
      <c r="M16698" s="14" t="s">
        <v>24</v>
      </c>
      <c r="N16698" s="14" t="s">
        <v>24</v>
      </c>
      <c r="O16698" s="14" t="s">
        <v>24</v>
      </c>
      <c r="P16698" s="14" t="s">
        <v>24</v>
      </c>
      <c r="Q16698" s="14" t="s">
        <v>24</v>
      </c>
      <c r="R16698">
        <v>80</v>
      </c>
      <c r="S16698" s="14">
        <f>VLOOKUP($B16698,'races'!$A:$G,2,0)</f>
        <v>1967</v>
      </c>
      <c r="T16698" s="14">
        <f>VLOOKUP($B16698,'races'!$A:$G,3,0)</f>
        <v>5</v>
      </c>
      <c r="U16698" s="14">
        <f>VLOOKUP($B16698,'races'!$A:$G,4,0)</f>
        <v>54</v>
      </c>
      <c r="V16698" s="14" t="str">
        <f>VLOOKUP($B16698,'races'!$A:$G,5,0)</f>
        <v>French Grand Prix</v>
      </c>
      <c r="W16698" s="14">
        <f>VLOOKUP($B16698,'races'!$A:$G,6,0)</f>
        <v>24655</v>
      </c>
      <c r="X16698" s="14" t="str">
        <f>VLOOKUP($U16698,'circuits'!$A:$I,3,0)</f>
        <v>Le Mans</v>
      </c>
      <c r="Y16698" s="14" t="str">
        <f>VLOOKUP($U16698,'circuits'!$A:$I,4,0)</f>
        <v>Le Mans</v>
      </c>
      <c r="Z16698" s="14" t="str">
        <f>VLOOKUP($U16698,'circuits'!$A:$I,5,0)</f>
        <v>France</v>
      </c>
      <c r="AA16698" s="14" t="str">
        <f>VLOOKUP($U16698,'circuits'!$A:$I,6,0)</f>
        <v>47.95</v>
      </c>
      <c r="AB16698" s="14" t="str">
        <f>VLOOKUP($U16698,'circuits'!$A:$I,7,0)</f>
        <v>0.224231</v>
      </c>
      <c r="AC16698" s="14" t="str">
        <f>VLOOKUP($C16698,driver!$A:$H,4,0)</f>
        <v>\N</v>
      </c>
      <c r="AD16698" s="14" t="str">
        <f>VLOOKUP($C16698,driver!$A:$H,5,0)</f>
        <v>Bob</v>
      </c>
      <c r="AE16698" s="14" t="str">
        <f>VLOOKUP($C16698,driver!$A:$H,6,0)</f>
        <v>Anderson</v>
      </c>
      <c r="AF16698" s="14" t="str">
        <f t="shared" si="260"/>
        <v>Anderson Bob</v>
      </c>
      <c r="AG16698" s="14">
        <f>VLOOKUP($C16698,driver!$A:$H,7,0)</f>
        <v>11462</v>
      </c>
      <c r="AH16698" s="14" t="str">
        <f>VLOOKUP($C16698,driver!$A:$H,8,0)</f>
        <v>British</v>
      </c>
      <c r="AI16698" s="14" t="str">
        <f>VLOOKUP($D16698,'constructors'!$A:$D,3,0)</f>
        <v>Brabham-Climax</v>
      </c>
      <c r="AJ16698" s="14" t="str">
        <f>VLOOKUP($D16698,'constructors'!$A:$D,4,0)</f>
        <v>British</v>
      </c>
      <c r="AK16698" s="14" t="str">
        <f>VLOOKUP(R16698,status!A:B,2,0)</f>
        <v>Ignition</v>
      </c>
      <c r="AL16698" s="14" t="str">
        <f>IFERROR(VLOOKUP(1*H16698,positiongroups!A:B,2,0),VLOOKUP(H16698,positiongroups!A:B,2,0))</f>
        <v>DNF</v>
      </c>
    </row>
    <row r="16699" spans="1:38" x14ac:dyDescent="0.25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 s="14" t="s">
        <v>24</v>
      </c>
      <c r="H16699" s="14" t="s">
        <v>28</v>
      </c>
      <c r="I16699">
        <v>14</v>
      </c>
      <c r="J16699">
        <v>0</v>
      </c>
      <c r="K16699">
        <v>13</v>
      </c>
      <c r="L16699" s="14" t="s">
        <v>24</v>
      </c>
      <c r="M16699" s="14" t="s">
        <v>24</v>
      </c>
      <c r="N16699" s="14" t="s">
        <v>24</v>
      </c>
      <c r="O16699" s="14" t="s">
        <v>24</v>
      </c>
      <c r="P16699" s="14" t="s">
        <v>24</v>
      </c>
      <c r="Q16699" s="14" t="s">
        <v>24</v>
      </c>
      <c r="R16699">
        <v>24</v>
      </c>
      <c r="S16699" s="14">
        <f>VLOOKUP($B16699,'races'!$A:$G,2,0)</f>
        <v>1967</v>
      </c>
      <c r="T16699" s="14">
        <f>VLOOKUP($B16699,'races'!$A:$G,3,0)</f>
        <v>5</v>
      </c>
      <c r="U16699" s="14">
        <f>VLOOKUP($B16699,'races'!$A:$G,4,0)</f>
        <v>54</v>
      </c>
      <c r="V16699" s="14" t="str">
        <f>VLOOKUP($B16699,'races'!$A:$G,5,0)</f>
        <v>French Grand Prix</v>
      </c>
      <c r="W16699" s="14">
        <f>VLOOKUP($B16699,'races'!$A:$G,6,0)</f>
        <v>24655</v>
      </c>
      <c r="X16699" s="14" t="str">
        <f>VLOOKUP($U16699,'circuits'!$A:$I,3,0)</f>
        <v>Le Mans</v>
      </c>
      <c r="Y16699" s="14" t="str">
        <f>VLOOKUP($U16699,'circuits'!$A:$I,4,0)</f>
        <v>Le Mans</v>
      </c>
      <c r="Z16699" s="14" t="str">
        <f>VLOOKUP($U16699,'circuits'!$A:$I,5,0)</f>
        <v>France</v>
      </c>
      <c r="AA16699" s="14" t="str">
        <f>VLOOKUP($U16699,'circuits'!$A:$I,6,0)</f>
        <v>47.95</v>
      </c>
      <c r="AB16699" s="14" t="str">
        <f>VLOOKUP($U16699,'circuits'!$A:$I,7,0)</f>
        <v>0.224231</v>
      </c>
      <c r="AC16699" s="14" t="str">
        <f>VLOOKUP($C16699,driver!$A:$H,4,0)</f>
        <v>\N</v>
      </c>
      <c r="AD16699" s="14" t="str">
        <f>VLOOKUP($C16699,driver!$A:$H,5,0)</f>
        <v>Graham</v>
      </c>
      <c r="AE16699" s="14" t="str">
        <f>VLOOKUP($C16699,driver!$A:$H,6,0)</f>
        <v>Hill</v>
      </c>
      <c r="AF16699" s="14" t="str">
        <f t="shared" si="260"/>
        <v>Hill Graham</v>
      </c>
      <c r="AG16699" s="14">
        <f>VLOOKUP($C16699,driver!$A:$H,7,0)</f>
        <v>10639</v>
      </c>
      <c r="AH16699" s="14" t="str">
        <f>VLOOKUP($C16699,driver!$A:$H,8,0)</f>
        <v>British</v>
      </c>
      <c r="AI16699" s="14" t="str">
        <f>VLOOKUP($D16699,'constructors'!$A:$D,3,0)</f>
        <v>Lotus-Ford</v>
      </c>
      <c r="AJ16699" s="14" t="str">
        <f>VLOOKUP($D16699,'constructors'!$A:$D,4,0)</f>
        <v>British</v>
      </c>
      <c r="AK16699" s="14" t="str">
        <f>VLOOKUP(R16699,status!A:B,2,0)</f>
        <v>Differential</v>
      </c>
      <c r="AL16699" s="14" t="str">
        <f>IFERROR(VLOOKUP(1*H16699,positiongroups!A:B,2,0),VLOOKUP(H16699,positiongroups!A:B,2,0))</f>
        <v>DNF</v>
      </c>
    </row>
    <row r="16700" spans="1:38" x14ac:dyDescent="0.25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 s="14" t="s">
        <v>24</v>
      </c>
      <c r="H16700" s="14" t="s">
        <v>28</v>
      </c>
      <c r="I16700">
        <v>15</v>
      </c>
      <c r="J16700">
        <v>0</v>
      </c>
      <c r="K16700">
        <v>9</v>
      </c>
      <c r="L16700" s="14" t="s">
        <v>24</v>
      </c>
      <c r="M16700" s="14" t="s">
        <v>24</v>
      </c>
      <c r="N16700" s="14" t="s">
        <v>24</v>
      </c>
      <c r="O16700" s="14" t="s">
        <v>24</v>
      </c>
      <c r="P16700" s="14" t="s">
        <v>24</v>
      </c>
      <c r="Q16700" s="14" t="s">
        <v>24</v>
      </c>
      <c r="R16700">
        <v>86</v>
      </c>
      <c r="S16700" s="14">
        <f>VLOOKUP($B16700,'races'!$A:$G,2,0)</f>
        <v>1967</v>
      </c>
      <c r="T16700" s="14">
        <f>VLOOKUP($B16700,'races'!$A:$G,3,0)</f>
        <v>5</v>
      </c>
      <c r="U16700" s="14">
        <f>VLOOKUP($B16700,'races'!$A:$G,4,0)</f>
        <v>54</v>
      </c>
      <c r="V16700" s="14" t="str">
        <f>VLOOKUP($B16700,'races'!$A:$G,5,0)</f>
        <v>French Grand Prix</v>
      </c>
      <c r="W16700" s="14">
        <f>VLOOKUP($B16700,'races'!$A:$G,6,0)</f>
        <v>24655</v>
      </c>
      <c r="X16700" s="14" t="str">
        <f>VLOOKUP($U16700,'circuits'!$A:$I,3,0)</f>
        <v>Le Mans</v>
      </c>
      <c r="Y16700" s="14" t="str">
        <f>VLOOKUP($U16700,'circuits'!$A:$I,4,0)</f>
        <v>Le Mans</v>
      </c>
      <c r="Z16700" s="14" t="str">
        <f>VLOOKUP($U16700,'circuits'!$A:$I,5,0)</f>
        <v>France</v>
      </c>
      <c r="AA16700" s="14" t="str">
        <f>VLOOKUP($U16700,'circuits'!$A:$I,6,0)</f>
        <v>47.95</v>
      </c>
      <c r="AB16700" s="14" t="str">
        <f>VLOOKUP($U16700,'circuits'!$A:$I,7,0)</f>
        <v>0.224231</v>
      </c>
      <c r="AC16700" s="14" t="str">
        <f>VLOOKUP($C16700,driver!$A:$H,4,0)</f>
        <v>\N</v>
      </c>
      <c r="AD16700" s="14" t="str">
        <f>VLOOKUP($C16700,driver!$A:$H,5,0)</f>
        <v>Mike</v>
      </c>
      <c r="AE16700" s="14" t="str">
        <f>VLOOKUP($C16700,driver!$A:$H,6,0)</f>
        <v>Spence</v>
      </c>
      <c r="AF16700" s="14" t="str">
        <f t="shared" si="260"/>
        <v>Spence Mike</v>
      </c>
      <c r="AG16700" s="14">
        <f>VLOOKUP($C16700,driver!$A:$H,7,0)</f>
        <v>13514</v>
      </c>
      <c r="AH16700" s="14" t="str">
        <f>VLOOKUP($C16700,driver!$A:$H,8,0)</f>
        <v>British</v>
      </c>
      <c r="AI16700" s="14" t="str">
        <f>VLOOKUP($D16700,'constructors'!$A:$D,3,0)</f>
        <v>BRM</v>
      </c>
      <c r="AJ16700" s="14" t="str">
        <f>VLOOKUP($D16700,'constructors'!$A:$D,4,0)</f>
        <v>British</v>
      </c>
      <c r="AK16700" s="14" t="str">
        <f>VLOOKUP(R16700,status!A:B,2,0)</f>
        <v>Halfshaft</v>
      </c>
      <c r="AL16700" s="14" t="str">
        <f>IFERROR(VLOOKUP(1*H16700,positiongroups!A:B,2,0),VLOOKUP(H16700,positiongroups!A:B,2,0))</f>
        <v>DNF</v>
      </c>
    </row>
    <row r="16701" spans="1:38" x14ac:dyDescent="0.25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 s="14" t="s">
        <v>15097</v>
      </c>
      <c r="H16701" s="14" t="s">
        <v>15097</v>
      </c>
      <c r="I16701">
        <v>1</v>
      </c>
      <c r="J16701">
        <v>9</v>
      </c>
      <c r="K16701">
        <v>80</v>
      </c>
      <c r="L16701" s="14" t="s">
        <v>3690</v>
      </c>
      <c r="M16701" s="14" t="s">
        <v>22996</v>
      </c>
      <c r="N16701" s="14" t="s">
        <v>24</v>
      </c>
      <c r="O16701" s="14" t="s">
        <v>24</v>
      </c>
      <c r="P16701" s="14" t="s">
        <v>24</v>
      </c>
      <c r="Q16701" s="14" t="s">
        <v>24</v>
      </c>
      <c r="R16701">
        <v>1</v>
      </c>
      <c r="S16701" s="14">
        <f>VLOOKUP($B16701,'races'!$A:$G,2,0)</f>
        <v>1967</v>
      </c>
      <c r="T16701" s="14">
        <f>VLOOKUP($B16701,'races'!$A:$G,3,0)</f>
        <v>6</v>
      </c>
      <c r="U16701" s="14">
        <f>VLOOKUP($B16701,'races'!$A:$G,4,0)</f>
        <v>9</v>
      </c>
      <c r="V16701" s="14" t="str">
        <f>VLOOKUP($B16701,'races'!$A:$G,5,0)</f>
        <v>British Grand Prix</v>
      </c>
      <c r="W16701" s="14">
        <f>VLOOKUP($B16701,'races'!$A:$G,6,0)</f>
        <v>24668</v>
      </c>
      <c r="X16701" s="14" t="str">
        <f>VLOOKUP($U16701,'circuits'!$A:$I,3,0)</f>
        <v>Silverstone Circuit</v>
      </c>
      <c r="Y16701" s="14" t="str">
        <f>VLOOKUP($U16701,'circuits'!$A:$I,4,0)</f>
        <v>Silverstone</v>
      </c>
      <c r="Z16701" s="14" t="str">
        <f>VLOOKUP($U16701,'circuits'!$A:$I,5,0)</f>
        <v>UK</v>
      </c>
      <c r="AA16701" s="14" t="str">
        <f>VLOOKUP($U16701,'circuits'!$A:$I,6,0)</f>
        <v>52.0786</v>
      </c>
      <c r="AB16701" s="14" t="str">
        <f>VLOOKUP($U16701,'circuits'!$A:$I,7,0)</f>
        <v>-1.01694</v>
      </c>
      <c r="AC16701" s="14" t="str">
        <f>VLOOKUP($C16701,driver!$A:$H,4,0)</f>
        <v>\N</v>
      </c>
      <c r="AD16701" s="14" t="str">
        <f>VLOOKUP($C16701,driver!$A:$H,5,0)</f>
        <v>Jim</v>
      </c>
      <c r="AE16701" s="14" t="str">
        <f>VLOOKUP($C16701,driver!$A:$H,6,0)</f>
        <v>Clark</v>
      </c>
      <c r="AF16701" s="14" t="str">
        <f t="shared" si="260"/>
        <v>Clark Jim</v>
      </c>
      <c r="AG16701" s="14">
        <f>VLOOKUP($C16701,driver!$A:$H,7,0)</f>
        <v>13213</v>
      </c>
      <c r="AH16701" s="14" t="str">
        <f>VLOOKUP($C16701,driver!$A:$H,8,0)</f>
        <v>British</v>
      </c>
      <c r="AI16701" s="14" t="str">
        <f>VLOOKUP($D16701,'constructors'!$A:$D,3,0)</f>
        <v>Lotus-Ford</v>
      </c>
      <c r="AJ16701" s="14" t="str">
        <f>VLOOKUP($D16701,'constructors'!$A:$D,4,0)</f>
        <v>British</v>
      </c>
      <c r="AK16701" s="14" t="str">
        <f>VLOOKUP(R16701,status!A:B,2,0)</f>
        <v>Finished</v>
      </c>
      <c r="AL16701" s="14" t="str">
        <f>IFERROR(VLOOKUP(1*H16701,positiongroups!A:B,2,0),VLOOKUP(H16701,positiongroups!A:B,2,0))</f>
        <v>1-Win</v>
      </c>
    </row>
    <row r="16702" spans="1:38" x14ac:dyDescent="0.25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 s="14" t="s">
        <v>14897</v>
      </c>
      <c r="H16702" s="14" t="s">
        <v>14897</v>
      </c>
      <c r="I16702">
        <v>2</v>
      </c>
      <c r="J16702">
        <v>6</v>
      </c>
      <c r="K16702">
        <v>80</v>
      </c>
      <c r="L16702" s="14" t="s">
        <v>16021</v>
      </c>
      <c r="M16702" s="14" t="s">
        <v>22997</v>
      </c>
      <c r="N16702" s="14" t="s">
        <v>24</v>
      </c>
      <c r="O16702" s="14" t="s">
        <v>24</v>
      </c>
      <c r="P16702" s="14" t="s">
        <v>24</v>
      </c>
      <c r="Q16702" s="14" t="s">
        <v>24</v>
      </c>
      <c r="R16702">
        <v>1</v>
      </c>
      <c r="S16702" s="14">
        <f>VLOOKUP($B16702,'races'!$A:$G,2,0)</f>
        <v>1967</v>
      </c>
      <c r="T16702" s="14">
        <f>VLOOKUP($B16702,'races'!$A:$G,3,0)</f>
        <v>6</v>
      </c>
      <c r="U16702" s="14">
        <f>VLOOKUP($B16702,'races'!$A:$G,4,0)</f>
        <v>9</v>
      </c>
      <c r="V16702" s="14" t="str">
        <f>VLOOKUP($B16702,'races'!$A:$G,5,0)</f>
        <v>British Grand Prix</v>
      </c>
      <c r="W16702" s="14">
        <f>VLOOKUP($B16702,'races'!$A:$G,6,0)</f>
        <v>24668</v>
      </c>
      <c r="X16702" s="14" t="str">
        <f>VLOOKUP($U16702,'circuits'!$A:$I,3,0)</f>
        <v>Silverstone Circuit</v>
      </c>
      <c r="Y16702" s="14" t="str">
        <f>VLOOKUP($U16702,'circuits'!$A:$I,4,0)</f>
        <v>Silverstone</v>
      </c>
      <c r="Z16702" s="14" t="str">
        <f>VLOOKUP($U16702,'circuits'!$A:$I,5,0)</f>
        <v>UK</v>
      </c>
      <c r="AA16702" s="14" t="str">
        <f>VLOOKUP($U16702,'circuits'!$A:$I,6,0)</f>
        <v>52.0786</v>
      </c>
      <c r="AB16702" s="14" t="str">
        <f>VLOOKUP($U16702,'circuits'!$A:$I,7,0)</f>
        <v>-1.01694</v>
      </c>
      <c r="AC16702" s="14" t="str">
        <f>VLOOKUP($C16702,driver!$A:$H,4,0)</f>
        <v>\N</v>
      </c>
      <c r="AD16702" s="14" t="str">
        <f>VLOOKUP($C16702,driver!$A:$H,5,0)</f>
        <v>Denny</v>
      </c>
      <c r="AE16702" s="14" t="str">
        <f>VLOOKUP($C16702,driver!$A:$H,6,0)</f>
        <v>Hulme</v>
      </c>
      <c r="AF16702" s="14" t="str">
        <f t="shared" si="260"/>
        <v>Hulme Denny</v>
      </c>
      <c r="AG16702" s="14">
        <f>VLOOKUP($C16702,driver!$A:$H,7,0)</f>
        <v>13319</v>
      </c>
      <c r="AH16702" s="14" t="str">
        <f>VLOOKUP($C16702,driver!$A:$H,8,0)</f>
        <v>New Zealander</v>
      </c>
      <c r="AI16702" s="14" t="str">
        <f>VLOOKUP($D16702,'constructors'!$A:$D,3,0)</f>
        <v>Brabham-Repco</v>
      </c>
      <c r="AJ16702" s="14" t="str">
        <f>VLOOKUP($D16702,'constructors'!$A:$D,4,0)</f>
        <v>British</v>
      </c>
      <c r="AK16702" s="14" t="str">
        <f>VLOOKUP(R16702,status!A:B,2,0)</f>
        <v>Finished</v>
      </c>
      <c r="AL16702" s="14" t="str">
        <f>IFERROR(VLOOKUP(1*H16702,positiongroups!A:B,2,0),VLOOKUP(H16702,positiongroups!A:B,2,0))</f>
        <v>2-3</v>
      </c>
    </row>
    <row r="16703" spans="1:38" x14ac:dyDescent="0.25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 s="14" t="s">
        <v>14877</v>
      </c>
      <c r="H16703" s="14" t="s">
        <v>14877</v>
      </c>
      <c r="I16703">
        <v>3</v>
      </c>
      <c r="J16703">
        <v>4</v>
      </c>
      <c r="K16703">
        <v>80</v>
      </c>
      <c r="L16703" s="14" t="s">
        <v>22330</v>
      </c>
      <c r="M16703" s="14" t="s">
        <v>22998</v>
      </c>
      <c r="N16703" s="14" t="s">
        <v>24</v>
      </c>
      <c r="O16703" s="14" t="s">
        <v>24</v>
      </c>
      <c r="P16703" s="14" t="s">
        <v>24</v>
      </c>
      <c r="Q16703" s="14" t="s">
        <v>24</v>
      </c>
      <c r="R16703">
        <v>1</v>
      </c>
      <c r="S16703" s="14">
        <f>VLOOKUP($B16703,'races'!$A:$G,2,0)</f>
        <v>1967</v>
      </c>
      <c r="T16703" s="14">
        <f>VLOOKUP($B16703,'races'!$A:$G,3,0)</f>
        <v>6</v>
      </c>
      <c r="U16703" s="14">
        <f>VLOOKUP($B16703,'races'!$A:$G,4,0)</f>
        <v>9</v>
      </c>
      <c r="V16703" s="14" t="str">
        <f>VLOOKUP($B16703,'races'!$A:$G,5,0)</f>
        <v>British Grand Prix</v>
      </c>
      <c r="W16703" s="14">
        <f>VLOOKUP($B16703,'races'!$A:$G,6,0)</f>
        <v>24668</v>
      </c>
      <c r="X16703" s="14" t="str">
        <f>VLOOKUP($U16703,'circuits'!$A:$I,3,0)</f>
        <v>Silverstone Circuit</v>
      </c>
      <c r="Y16703" s="14" t="str">
        <f>VLOOKUP($U16703,'circuits'!$A:$I,4,0)</f>
        <v>Silverstone</v>
      </c>
      <c r="Z16703" s="14" t="str">
        <f>VLOOKUP($U16703,'circuits'!$A:$I,5,0)</f>
        <v>UK</v>
      </c>
      <c r="AA16703" s="14" t="str">
        <f>VLOOKUP($U16703,'circuits'!$A:$I,6,0)</f>
        <v>52.0786</v>
      </c>
      <c r="AB16703" s="14" t="str">
        <f>VLOOKUP($U16703,'circuits'!$A:$I,7,0)</f>
        <v>-1.01694</v>
      </c>
      <c r="AC16703" s="14" t="str">
        <f>VLOOKUP($C16703,driver!$A:$H,4,0)</f>
        <v>\N</v>
      </c>
      <c r="AD16703" s="14" t="str">
        <f>VLOOKUP($C16703,driver!$A:$H,5,0)</f>
        <v>Chris</v>
      </c>
      <c r="AE16703" s="14" t="str">
        <f>VLOOKUP($C16703,driver!$A:$H,6,0)</f>
        <v>Amon</v>
      </c>
      <c r="AF16703" s="14" t="str">
        <f t="shared" si="260"/>
        <v>Amon Chris</v>
      </c>
      <c r="AG16703" s="14">
        <f>VLOOKUP($C16703,driver!$A:$H,7,0)</f>
        <v>15907</v>
      </c>
      <c r="AH16703" s="14" t="str">
        <f>VLOOKUP($C16703,driver!$A:$H,8,0)</f>
        <v>New Zealander</v>
      </c>
      <c r="AI16703" s="14" t="str">
        <f>VLOOKUP($D16703,'constructors'!$A:$D,3,0)</f>
        <v>Ferrari</v>
      </c>
      <c r="AJ16703" s="14" t="str">
        <f>VLOOKUP($D16703,'constructors'!$A:$D,4,0)</f>
        <v>Italian</v>
      </c>
      <c r="AK16703" s="14" t="str">
        <f>VLOOKUP(R16703,status!A:B,2,0)</f>
        <v>Finished</v>
      </c>
      <c r="AL16703" s="14" t="str">
        <f>IFERROR(VLOOKUP(1*H16703,positiongroups!A:B,2,0),VLOOKUP(H16703,positiongroups!A:B,2,0))</f>
        <v>2-3</v>
      </c>
    </row>
    <row r="16704" spans="1:38" x14ac:dyDescent="0.25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 s="14" t="s">
        <v>14880</v>
      </c>
      <c r="H16704" s="14" t="s">
        <v>14880</v>
      </c>
      <c r="I16704">
        <v>4</v>
      </c>
      <c r="J16704">
        <v>3</v>
      </c>
      <c r="K16704">
        <v>80</v>
      </c>
      <c r="L16704" s="14" t="s">
        <v>22999</v>
      </c>
      <c r="M16704" s="14" t="s">
        <v>23000</v>
      </c>
      <c r="N16704" s="14" t="s">
        <v>24</v>
      </c>
      <c r="O16704" s="14" t="s">
        <v>24</v>
      </c>
      <c r="P16704" s="14" t="s">
        <v>24</v>
      </c>
      <c r="Q16704" s="14" t="s">
        <v>24</v>
      </c>
      <c r="R16704">
        <v>1</v>
      </c>
      <c r="S16704" s="14">
        <f>VLOOKUP($B16704,'races'!$A:$G,2,0)</f>
        <v>1967</v>
      </c>
      <c r="T16704" s="14">
        <f>VLOOKUP($B16704,'races'!$A:$G,3,0)</f>
        <v>6</v>
      </c>
      <c r="U16704" s="14">
        <f>VLOOKUP($B16704,'races'!$A:$G,4,0)</f>
        <v>9</v>
      </c>
      <c r="V16704" s="14" t="str">
        <f>VLOOKUP($B16704,'races'!$A:$G,5,0)</f>
        <v>British Grand Prix</v>
      </c>
      <c r="W16704" s="14">
        <f>VLOOKUP($B16704,'races'!$A:$G,6,0)</f>
        <v>24668</v>
      </c>
      <c r="X16704" s="14" t="str">
        <f>VLOOKUP($U16704,'circuits'!$A:$I,3,0)</f>
        <v>Silverstone Circuit</v>
      </c>
      <c r="Y16704" s="14" t="str">
        <f>VLOOKUP($U16704,'circuits'!$A:$I,4,0)</f>
        <v>Silverstone</v>
      </c>
      <c r="Z16704" s="14" t="str">
        <f>VLOOKUP($U16704,'circuits'!$A:$I,5,0)</f>
        <v>UK</v>
      </c>
      <c r="AA16704" s="14" t="str">
        <f>VLOOKUP($U16704,'circuits'!$A:$I,6,0)</f>
        <v>52.0786</v>
      </c>
      <c r="AB16704" s="14" t="str">
        <f>VLOOKUP($U16704,'circuits'!$A:$I,7,0)</f>
        <v>-1.01694</v>
      </c>
      <c r="AC16704" s="14" t="str">
        <f>VLOOKUP($C16704,driver!$A:$H,4,0)</f>
        <v>\N</v>
      </c>
      <c r="AD16704" s="14" t="str">
        <f>VLOOKUP($C16704,driver!$A:$H,5,0)</f>
        <v>Jack</v>
      </c>
      <c r="AE16704" s="14" t="str">
        <f>VLOOKUP($C16704,driver!$A:$H,6,0)</f>
        <v>Brabham</v>
      </c>
      <c r="AF16704" s="14" t="str">
        <f t="shared" si="260"/>
        <v>Brabham Jack</v>
      </c>
      <c r="AG16704" s="14">
        <f>VLOOKUP($C16704,driver!$A:$H,7,0)</f>
        <v>9589</v>
      </c>
      <c r="AH16704" s="14" t="str">
        <f>VLOOKUP($C16704,driver!$A:$H,8,0)</f>
        <v>Australian</v>
      </c>
      <c r="AI16704" s="14" t="str">
        <f>VLOOKUP($D16704,'constructors'!$A:$D,3,0)</f>
        <v>Brabham-Repco</v>
      </c>
      <c r="AJ16704" s="14" t="str">
        <f>VLOOKUP($D16704,'constructors'!$A:$D,4,0)</f>
        <v>British</v>
      </c>
      <c r="AK16704" s="14" t="str">
        <f>VLOOKUP(R16704,status!A:B,2,0)</f>
        <v>Finished</v>
      </c>
      <c r="AL16704" s="14" t="str">
        <f>IFERROR(VLOOKUP(1*H16704,positiongroups!A:B,2,0),VLOOKUP(H16704,positiongroups!A:B,2,0))</f>
        <v>4-5</v>
      </c>
    </row>
    <row r="16705" spans="1:38" x14ac:dyDescent="0.25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 s="14" t="s">
        <v>14827</v>
      </c>
      <c r="H16705" s="14" t="s">
        <v>14827</v>
      </c>
      <c r="I16705">
        <v>5</v>
      </c>
      <c r="J16705">
        <v>2</v>
      </c>
      <c r="K16705">
        <v>79</v>
      </c>
      <c r="L16705" s="14" t="s">
        <v>24</v>
      </c>
      <c r="M16705" s="14" t="s">
        <v>24</v>
      </c>
      <c r="N16705" s="14" t="s">
        <v>24</v>
      </c>
      <c r="O16705" s="14" t="s">
        <v>24</v>
      </c>
      <c r="P16705" s="14" t="s">
        <v>24</v>
      </c>
      <c r="Q16705" s="14" t="s">
        <v>24</v>
      </c>
      <c r="R16705">
        <v>11</v>
      </c>
      <c r="S16705" s="14">
        <f>VLOOKUP($B16705,'races'!$A:$G,2,0)</f>
        <v>1967</v>
      </c>
      <c r="T16705" s="14">
        <f>VLOOKUP($B16705,'races'!$A:$G,3,0)</f>
        <v>6</v>
      </c>
      <c r="U16705" s="14">
        <f>VLOOKUP($B16705,'races'!$A:$G,4,0)</f>
        <v>9</v>
      </c>
      <c r="V16705" s="14" t="str">
        <f>VLOOKUP($B16705,'races'!$A:$G,5,0)</f>
        <v>British Grand Prix</v>
      </c>
      <c r="W16705" s="14">
        <f>VLOOKUP($B16705,'races'!$A:$G,6,0)</f>
        <v>24668</v>
      </c>
      <c r="X16705" s="14" t="str">
        <f>VLOOKUP($U16705,'circuits'!$A:$I,3,0)</f>
        <v>Silverstone Circuit</v>
      </c>
      <c r="Y16705" s="14" t="str">
        <f>VLOOKUP($U16705,'circuits'!$A:$I,4,0)</f>
        <v>Silverstone</v>
      </c>
      <c r="Z16705" s="14" t="str">
        <f>VLOOKUP($U16705,'circuits'!$A:$I,5,0)</f>
        <v>UK</v>
      </c>
      <c r="AA16705" s="14" t="str">
        <f>VLOOKUP($U16705,'circuits'!$A:$I,6,0)</f>
        <v>52.0786</v>
      </c>
      <c r="AB16705" s="14" t="str">
        <f>VLOOKUP($U16705,'circuits'!$A:$I,7,0)</f>
        <v>-1.01694</v>
      </c>
      <c r="AC16705" s="14" t="str">
        <f>VLOOKUP($C16705,driver!$A:$H,4,0)</f>
        <v>\N</v>
      </c>
      <c r="AD16705" s="14" t="str">
        <f>VLOOKUP($C16705,driver!$A:$H,5,0)</f>
        <v>Pedro</v>
      </c>
      <c r="AE16705" s="14" t="str">
        <f>VLOOKUP($C16705,driver!$A:$H,6,0)</f>
        <v>Rodríguez</v>
      </c>
      <c r="AF16705" s="14" t="str">
        <f t="shared" si="260"/>
        <v>Rodríguez Pedro</v>
      </c>
      <c r="AG16705" s="14">
        <f>VLOOKUP($C16705,driver!$A:$H,7,0)</f>
        <v>14628</v>
      </c>
      <c r="AH16705" s="14" t="str">
        <f>VLOOKUP($C16705,driver!$A:$H,8,0)</f>
        <v>Mexican</v>
      </c>
      <c r="AI16705" s="14" t="str">
        <f>VLOOKUP($D16705,'constructors'!$A:$D,3,0)</f>
        <v>Cooper-Maserati</v>
      </c>
      <c r="AJ16705" s="14" t="str">
        <f>VLOOKUP($D16705,'constructors'!$A:$D,4,0)</f>
        <v>British</v>
      </c>
      <c r="AK16705" s="14" t="str">
        <f>VLOOKUP(R16705,status!A:B,2,0)</f>
        <v>+1 Lap</v>
      </c>
      <c r="AL16705" s="14" t="str">
        <f>IFERROR(VLOOKUP(1*H16705,positiongroups!A:B,2,0),VLOOKUP(H16705,positiongroups!A:B,2,0))</f>
        <v>4-5</v>
      </c>
    </row>
    <row r="16706" spans="1:38" x14ac:dyDescent="0.25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 s="14" t="s">
        <v>14818</v>
      </c>
      <c r="H16706" s="14" t="s">
        <v>14818</v>
      </c>
      <c r="I16706">
        <v>6</v>
      </c>
      <c r="J16706">
        <v>1</v>
      </c>
      <c r="K16706">
        <v>78</v>
      </c>
      <c r="L16706" s="14" t="s">
        <v>24</v>
      </c>
      <c r="M16706" s="14" t="s">
        <v>24</v>
      </c>
      <c r="N16706" s="14" t="s">
        <v>24</v>
      </c>
      <c r="O16706" s="14" t="s">
        <v>24</v>
      </c>
      <c r="P16706" s="14" t="s">
        <v>24</v>
      </c>
      <c r="Q16706" s="14" t="s">
        <v>24</v>
      </c>
      <c r="R16706">
        <v>12</v>
      </c>
      <c r="S16706" s="14">
        <f>VLOOKUP($B16706,'races'!$A:$G,2,0)</f>
        <v>1967</v>
      </c>
      <c r="T16706" s="14">
        <f>VLOOKUP($B16706,'races'!$A:$G,3,0)</f>
        <v>6</v>
      </c>
      <c r="U16706" s="14">
        <f>VLOOKUP($B16706,'races'!$A:$G,4,0)</f>
        <v>9</v>
      </c>
      <c r="V16706" s="14" t="str">
        <f>VLOOKUP($B16706,'races'!$A:$G,5,0)</f>
        <v>British Grand Prix</v>
      </c>
      <c r="W16706" s="14">
        <f>VLOOKUP($B16706,'races'!$A:$G,6,0)</f>
        <v>24668</v>
      </c>
      <c r="X16706" s="14" t="str">
        <f>VLOOKUP($U16706,'circuits'!$A:$I,3,0)</f>
        <v>Silverstone Circuit</v>
      </c>
      <c r="Y16706" s="14" t="str">
        <f>VLOOKUP($U16706,'circuits'!$A:$I,4,0)</f>
        <v>Silverstone</v>
      </c>
      <c r="Z16706" s="14" t="str">
        <f>VLOOKUP($U16706,'circuits'!$A:$I,5,0)</f>
        <v>UK</v>
      </c>
      <c r="AA16706" s="14" t="str">
        <f>VLOOKUP($U16706,'circuits'!$A:$I,6,0)</f>
        <v>52.0786</v>
      </c>
      <c r="AB16706" s="14" t="str">
        <f>VLOOKUP($U16706,'circuits'!$A:$I,7,0)</f>
        <v>-1.01694</v>
      </c>
      <c r="AC16706" s="14" t="str">
        <f>VLOOKUP($C16706,driver!$A:$H,4,0)</f>
        <v>\N</v>
      </c>
      <c r="AD16706" s="14" t="str">
        <f>VLOOKUP($C16706,driver!$A:$H,5,0)</f>
        <v>John</v>
      </c>
      <c r="AE16706" s="14" t="str">
        <f>VLOOKUP($C16706,driver!$A:$H,6,0)</f>
        <v>Surtees</v>
      </c>
      <c r="AF16706" s="14" t="str">
        <f t="shared" ref="AF16706:AF16769" si="261">AE16706&amp;" "&amp;AD16706</f>
        <v>Surtees John</v>
      </c>
      <c r="AG16706" s="14">
        <f>VLOOKUP($C16706,driver!$A:$H,7,0)</f>
        <v>12461</v>
      </c>
      <c r="AH16706" s="14" t="str">
        <f>VLOOKUP($C16706,driver!$A:$H,8,0)</f>
        <v>British</v>
      </c>
      <c r="AI16706" s="14" t="str">
        <f>VLOOKUP($D16706,'constructors'!$A:$D,3,0)</f>
        <v>Honda</v>
      </c>
      <c r="AJ16706" s="14" t="str">
        <f>VLOOKUP($D16706,'constructors'!$A:$D,4,0)</f>
        <v>Japanese</v>
      </c>
      <c r="AK16706" s="14" t="str">
        <f>VLOOKUP(R16706,status!A:B,2,0)</f>
        <v>+2 Laps</v>
      </c>
      <c r="AL16706" s="14" t="str">
        <f>IFERROR(VLOOKUP(1*H16706,positiongroups!A:B,2,0),VLOOKUP(H16706,positiongroups!A:B,2,0))</f>
        <v>6-10</v>
      </c>
    </row>
    <row r="16707" spans="1:38" x14ac:dyDescent="0.25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 s="14" t="s">
        <v>14821</v>
      </c>
      <c r="H16707" s="14" t="s">
        <v>14821</v>
      </c>
      <c r="I16707">
        <v>7</v>
      </c>
      <c r="J16707">
        <v>0</v>
      </c>
      <c r="K16707">
        <v>77</v>
      </c>
      <c r="L16707" s="14" t="s">
        <v>24</v>
      </c>
      <c r="M16707" s="14" t="s">
        <v>24</v>
      </c>
      <c r="N16707" s="14" t="s">
        <v>24</v>
      </c>
      <c r="O16707" s="14" t="s">
        <v>24</v>
      </c>
      <c r="P16707" s="14" t="s">
        <v>24</v>
      </c>
      <c r="Q16707" s="14" t="s">
        <v>24</v>
      </c>
      <c r="R16707">
        <v>13</v>
      </c>
      <c r="S16707" s="14">
        <f>VLOOKUP($B16707,'races'!$A:$G,2,0)</f>
        <v>1967</v>
      </c>
      <c r="T16707" s="14">
        <f>VLOOKUP($B16707,'races'!$A:$G,3,0)</f>
        <v>6</v>
      </c>
      <c r="U16707" s="14">
        <f>VLOOKUP($B16707,'races'!$A:$G,4,0)</f>
        <v>9</v>
      </c>
      <c r="V16707" s="14" t="str">
        <f>VLOOKUP($B16707,'races'!$A:$G,5,0)</f>
        <v>British Grand Prix</v>
      </c>
      <c r="W16707" s="14">
        <f>VLOOKUP($B16707,'races'!$A:$G,6,0)</f>
        <v>24668</v>
      </c>
      <c r="X16707" s="14" t="str">
        <f>VLOOKUP($U16707,'circuits'!$A:$I,3,0)</f>
        <v>Silverstone Circuit</v>
      </c>
      <c r="Y16707" s="14" t="str">
        <f>VLOOKUP($U16707,'circuits'!$A:$I,4,0)</f>
        <v>Silverstone</v>
      </c>
      <c r="Z16707" s="14" t="str">
        <f>VLOOKUP($U16707,'circuits'!$A:$I,5,0)</f>
        <v>UK</v>
      </c>
      <c r="AA16707" s="14" t="str">
        <f>VLOOKUP($U16707,'circuits'!$A:$I,6,0)</f>
        <v>52.0786</v>
      </c>
      <c r="AB16707" s="14" t="str">
        <f>VLOOKUP($U16707,'circuits'!$A:$I,7,0)</f>
        <v>-1.01694</v>
      </c>
      <c r="AC16707" s="14" t="str">
        <f>VLOOKUP($C16707,driver!$A:$H,4,0)</f>
        <v>\N</v>
      </c>
      <c r="AD16707" s="14" t="str">
        <f>VLOOKUP($C16707,driver!$A:$H,5,0)</f>
        <v>Chris</v>
      </c>
      <c r="AE16707" s="14" t="str">
        <f>VLOOKUP($C16707,driver!$A:$H,6,0)</f>
        <v>Irwin</v>
      </c>
      <c r="AF16707" s="14" t="str">
        <f t="shared" si="261"/>
        <v>Irwin Chris</v>
      </c>
      <c r="AG16707" s="14">
        <f>VLOOKUP($C16707,driver!$A:$H,7,0)</f>
        <v>15519</v>
      </c>
      <c r="AH16707" s="14" t="str">
        <f>VLOOKUP($C16707,driver!$A:$H,8,0)</f>
        <v>British</v>
      </c>
      <c r="AI16707" s="14" t="str">
        <f>VLOOKUP($D16707,'constructors'!$A:$D,3,0)</f>
        <v>BRM</v>
      </c>
      <c r="AJ16707" s="14" t="str">
        <f>VLOOKUP($D16707,'constructors'!$A:$D,4,0)</f>
        <v>British</v>
      </c>
      <c r="AK16707" s="14" t="str">
        <f>VLOOKUP(R16707,status!A:B,2,0)</f>
        <v>+3 Laps</v>
      </c>
      <c r="AL16707" s="14" t="str">
        <f>IFERROR(VLOOKUP(1*H16707,positiongroups!A:B,2,0),VLOOKUP(H16707,positiongroups!A:B,2,0))</f>
        <v>6-10</v>
      </c>
    </row>
    <row r="16708" spans="1:38" x14ac:dyDescent="0.25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 s="14" t="s">
        <v>14839</v>
      </c>
      <c r="H16708" s="14" t="s">
        <v>14839</v>
      </c>
      <c r="I16708">
        <v>8</v>
      </c>
      <c r="J16708">
        <v>0</v>
      </c>
      <c r="K16708">
        <v>77</v>
      </c>
      <c r="L16708" s="14" t="s">
        <v>24</v>
      </c>
      <c r="M16708" s="14" t="s">
        <v>24</v>
      </c>
      <c r="N16708" s="14" t="s">
        <v>24</v>
      </c>
      <c r="O16708" s="14" t="s">
        <v>24</v>
      </c>
      <c r="P16708" s="14" t="s">
        <v>24</v>
      </c>
      <c r="Q16708" s="14" t="s">
        <v>24</v>
      </c>
      <c r="R16708">
        <v>13</v>
      </c>
      <c r="S16708" s="14">
        <f>VLOOKUP($B16708,'races'!$A:$G,2,0)</f>
        <v>1967</v>
      </c>
      <c r="T16708" s="14">
        <f>VLOOKUP($B16708,'races'!$A:$G,3,0)</f>
        <v>6</v>
      </c>
      <c r="U16708" s="14">
        <f>VLOOKUP($B16708,'races'!$A:$G,4,0)</f>
        <v>9</v>
      </c>
      <c r="V16708" s="14" t="str">
        <f>VLOOKUP($B16708,'races'!$A:$G,5,0)</f>
        <v>British Grand Prix</v>
      </c>
      <c r="W16708" s="14">
        <f>VLOOKUP($B16708,'races'!$A:$G,6,0)</f>
        <v>24668</v>
      </c>
      <c r="X16708" s="14" t="str">
        <f>VLOOKUP($U16708,'circuits'!$A:$I,3,0)</f>
        <v>Silverstone Circuit</v>
      </c>
      <c r="Y16708" s="14" t="str">
        <f>VLOOKUP($U16708,'circuits'!$A:$I,4,0)</f>
        <v>Silverstone</v>
      </c>
      <c r="Z16708" s="14" t="str">
        <f>VLOOKUP($U16708,'circuits'!$A:$I,5,0)</f>
        <v>UK</v>
      </c>
      <c r="AA16708" s="14" t="str">
        <f>VLOOKUP($U16708,'circuits'!$A:$I,6,0)</f>
        <v>52.0786</v>
      </c>
      <c r="AB16708" s="14" t="str">
        <f>VLOOKUP($U16708,'circuits'!$A:$I,7,0)</f>
        <v>-1.01694</v>
      </c>
      <c r="AC16708" s="14" t="str">
        <f>VLOOKUP($C16708,driver!$A:$H,4,0)</f>
        <v>\N</v>
      </c>
      <c r="AD16708" s="14" t="str">
        <f>VLOOKUP($C16708,driver!$A:$H,5,0)</f>
        <v>David</v>
      </c>
      <c r="AE16708" s="14" t="str">
        <f>VLOOKUP($C16708,driver!$A:$H,6,0)</f>
        <v>Hobbs</v>
      </c>
      <c r="AF16708" s="14" t="str">
        <f t="shared" si="261"/>
        <v>Hobbs David</v>
      </c>
      <c r="AG16708" s="14">
        <f>VLOOKUP($C16708,driver!$A:$H,7,0)</f>
        <v>14405</v>
      </c>
      <c r="AH16708" s="14" t="str">
        <f>VLOOKUP($C16708,driver!$A:$H,8,0)</f>
        <v>British</v>
      </c>
      <c r="AI16708" s="14" t="str">
        <f>VLOOKUP($D16708,'constructors'!$A:$D,3,0)</f>
        <v>BRM</v>
      </c>
      <c r="AJ16708" s="14" t="str">
        <f>VLOOKUP($D16708,'constructors'!$A:$D,4,0)</f>
        <v>British</v>
      </c>
      <c r="AK16708" s="14" t="str">
        <f>VLOOKUP(R16708,status!A:B,2,0)</f>
        <v>+3 Laps</v>
      </c>
      <c r="AL16708" s="14" t="str">
        <f>IFERROR(VLOOKUP(1*H16708,positiongroups!A:B,2,0),VLOOKUP(H16708,positiongroups!A:B,2,0))</f>
        <v>6-10</v>
      </c>
    </row>
    <row r="16709" spans="1:38" x14ac:dyDescent="0.25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 s="14" t="s">
        <v>14888</v>
      </c>
      <c r="H16709" s="14" t="s">
        <v>14888</v>
      </c>
      <c r="I16709">
        <v>9</v>
      </c>
      <c r="J16709">
        <v>0</v>
      </c>
      <c r="K16709">
        <v>76</v>
      </c>
      <c r="L16709" s="14" t="s">
        <v>24</v>
      </c>
      <c r="M16709" s="14" t="s">
        <v>24</v>
      </c>
      <c r="N16709" s="14" t="s">
        <v>24</v>
      </c>
      <c r="O16709" s="14" t="s">
        <v>24</v>
      </c>
      <c r="P16709" s="14" t="s">
        <v>24</v>
      </c>
      <c r="Q16709" s="14" t="s">
        <v>24</v>
      </c>
      <c r="R16709">
        <v>14</v>
      </c>
      <c r="S16709" s="14">
        <f>VLOOKUP($B16709,'races'!$A:$G,2,0)</f>
        <v>1967</v>
      </c>
      <c r="T16709" s="14">
        <f>VLOOKUP($B16709,'races'!$A:$G,3,0)</f>
        <v>6</v>
      </c>
      <c r="U16709" s="14">
        <f>VLOOKUP($B16709,'races'!$A:$G,4,0)</f>
        <v>9</v>
      </c>
      <c r="V16709" s="14" t="str">
        <f>VLOOKUP($B16709,'races'!$A:$G,5,0)</f>
        <v>British Grand Prix</v>
      </c>
      <c r="W16709" s="14">
        <f>VLOOKUP($B16709,'races'!$A:$G,6,0)</f>
        <v>24668</v>
      </c>
      <c r="X16709" s="14" t="str">
        <f>VLOOKUP($U16709,'circuits'!$A:$I,3,0)</f>
        <v>Silverstone Circuit</v>
      </c>
      <c r="Y16709" s="14" t="str">
        <f>VLOOKUP($U16709,'circuits'!$A:$I,4,0)</f>
        <v>Silverstone</v>
      </c>
      <c r="Z16709" s="14" t="str">
        <f>VLOOKUP($U16709,'circuits'!$A:$I,5,0)</f>
        <v>UK</v>
      </c>
      <c r="AA16709" s="14" t="str">
        <f>VLOOKUP($U16709,'circuits'!$A:$I,6,0)</f>
        <v>52.0786</v>
      </c>
      <c r="AB16709" s="14" t="str">
        <f>VLOOKUP($U16709,'circuits'!$A:$I,7,0)</f>
        <v>-1.01694</v>
      </c>
      <c r="AC16709" s="14" t="str">
        <f>VLOOKUP($C16709,driver!$A:$H,4,0)</f>
        <v>\N</v>
      </c>
      <c r="AD16709" s="14" t="str">
        <f>VLOOKUP($C16709,driver!$A:$H,5,0)</f>
        <v>Alan</v>
      </c>
      <c r="AE16709" s="14" t="str">
        <f>VLOOKUP($C16709,driver!$A:$H,6,0)</f>
        <v>Rees</v>
      </c>
      <c r="AF16709" s="14" t="str">
        <f t="shared" si="261"/>
        <v>Rees Alan</v>
      </c>
      <c r="AG16709" s="14">
        <f>VLOOKUP($C16709,driver!$A:$H,7,0)</f>
        <v>13892</v>
      </c>
      <c r="AH16709" s="14" t="str">
        <f>VLOOKUP($C16709,driver!$A:$H,8,0)</f>
        <v>British</v>
      </c>
      <c r="AI16709" s="14" t="str">
        <f>VLOOKUP($D16709,'constructors'!$A:$D,3,0)</f>
        <v>Cooper-Maserati</v>
      </c>
      <c r="AJ16709" s="14" t="str">
        <f>VLOOKUP($D16709,'constructors'!$A:$D,4,0)</f>
        <v>British</v>
      </c>
      <c r="AK16709" s="14" t="str">
        <f>VLOOKUP(R16709,status!A:B,2,0)</f>
        <v>+4 Laps</v>
      </c>
      <c r="AL16709" s="14" t="str">
        <f>IFERROR(VLOOKUP(1*H16709,positiongroups!A:B,2,0),VLOOKUP(H16709,positiongroups!A:B,2,0))</f>
        <v>6-10</v>
      </c>
    </row>
    <row r="16710" spans="1:38" x14ac:dyDescent="0.25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 s="14" t="s">
        <v>14840</v>
      </c>
      <c r="H16710" s="14" t="s">
        <v>14840</v>
      </c>
      <c r="I16710">
        <v>10</v>
      </c>
      <c r="J16710">
        <v>0</v>
      </c>
      <c r="K16710">
        <v>76</v>
      </c>
      <c r="L16710" s="14" t="s">
        <v>24</v>
      </c>
      <c r="M16710" s="14" t="s">
        <v>24</v>
      </c>
      <c r="N16710" s="14" t="s">
        <v>24</v>
      </c>
      <c r="O16710" s="14" t="s">
        <v>24</v>
      </c>
      <c r="P16710" s="14" t="s">
        <v>24</v>
      </c>
      <c r="Q16710" s="14" t="s">
        <v>24</v>
      </c>
      <c r="R16710">
        <v>14</v>
      </c>
      <c r="S16710" s="14">
        <f>VLOOKUP($B16710,'races'!$A:$G,2,0)</f>
        <v>1967</v>
      </c>
      <c r="T16710" s="14">
        <f>VLOOKUP($B16710,'races'!$A:$G,3,0)</f>
        <v>6</v>
      </c>
      <c r="U16710" s="14">
        <f>VLOOKUP($B16710,'races'!$A:$G,4,0)</f>
        <v>9</v>
      </c>
      <c r="V16710" s="14" t="str">
        <f>VLOOKUP($B16710,'races'!$A:$G,5,0)</f>
        <v>British Grand Prix</v>
      </c>
      <c r="W16710" s="14">
        <f>VLOOKUP($B16710,'races'!$A:$G,6,0)</f>
        <v>24668</v>
      </c>
      <c r="X16710" s="14" t="str">
        <f>VLOOKUP($U16710,'circuits'!$A:$I,3,0)</f>
        <v>Silverstone Circuit</v>
      </c>
      <c r="Y16710" s="14" t="str">
        <f>VLOOKUP($U16710,'circuits'!$A:$I,4,0)</f>
        <v>Silverstone</v>
      </c>
      <c r="Z16710" s="14" t="str">
        <f>VLOOKUP($U16710,'circuits'!$A:$I,5,0)</f>
        <v>UK</v>
      </c>
      <c r="AA16710" s="14" t="str">
        <f>VLOOKUP($U16710,'circuits'!$A:$I,6,0)</f>
        <v>52.0786</v>
      </c>
      <c r="AB16710" s="14" t="str">
        <f>VLOOKUP($U16710,'circuits'!$A:$I,7,0)</f>
        <v>-1.01694</v>
      </c>
      <c r="AC16710" s="14" t="str">
        <f>VLOOKUP($C16710,driver!$A:$H,4,0)</f>
        <v>\N</v>
      </c>
      <c r="AD16710" s="14" t="str">
        <f>VLOOKUP($C16710,driver!$A:$H,5,0)</f>
        <v>Guy</v>
      </c>
      <c r="AE16710" s="14" t="str">
        <f>VLOOKUP($C16710,driver!$A:$H,6,0)</f>
        <v>Ligier</v>
      </c>
      <c r="AF16710" s="14" t="str">
        <f t="shared" si="261"/>
        <v>Ligier Guy</v>
      </c>
      <c r="AG16710" s="14">
        <f>VLOOKUP($C16710,driver!$A:$H,7,0)</f>
        <v>11151</v>
      </c>
      <c r="AH16710" s="14" t="str">
        <f>VLOOKUP($C16710,driver!$A:$H,8,0)</f>
        <v>French</v>
      </c>
      <c r="AI16710" s="14" t="str">
        <f>VLOOKUP($D16710,'constructors'!$A:$D,3,0)</f>
        <v>Brabham-Repco</v>
      </c>
      <c r="AJ16710" s="14" t="str">
        <f>VLOOKUP($D16710,'constructors'!$A:$D,4,0)</f>
        <v>British</v>
      </c>
      <c r="AK16710" s="14" t="str">
        <f>VLOOKUP(R16710,status!A:B,2,0)</f>
        <v>+4 Laps</v>
      </c>
      <c r="AL16710" s="14" t="str">
        <f>IFERROR(VLOOKUP(1*H16710,positiongroups!A:B,2,0),VLOOKUP(H16710,positiongroups!A:B,2,0))</f>
        <v>6-10</v>
      </c>
    </row>
    <row r="16711" spans="1:38" x14ac:dyDescent="0.25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 s="14" t="s">
        <v>24</v>
      </c>
      <c r="H16711" s="14" t="s">
        <v>28</v>
      </c>
      <c r="I16711">
        <v>11</v>
      </c>
      <c r="J16711">
        <v>0</v>
      </c>
      <c r="K16711">
        <v>67</v>
      </c>
      <c r="L16711" s="14" t="s">
        <v>24</v>
      </c>
      <c r="M16711" s="14" t="s">
        <v>24</v>
      </c>
      <c r="N16711" s="14" t="s">
        <v>24</v>
      </c>
      <c r="O16711" s="14" t="s">
        <v>24</v>
      </c>
      <c r="P16711" s="14" t="s">
        <v>24</v>
      </c>
      <c r="Q16711" s="14" t="s">
        <v>24</v>
      </c>
      <c r="R16711">
        <v>5</v>
      </c>
      <c r="S16711" s="14">
        <f>VLOOKUP($B16711,'races'!$A:$G,2,0)</f>
        <v>1967</v>
      </c>
      <c r="T16711" s="14">
        <f>VLOOKUP($B16711,'races'!$A:$G,3,0)</f>
        <v>6</v>
      </c>
      <c r="U16711" s="14">
        <f>VLOOKUP($B16711,'races'!$A:$G,4,0)</f>
        <v>9</v>
      </c>
      <c r="V16711" s="14" t="str">
        <f>VLOOKUP($B16711,'races'!$A:$G,5,0)</f>
        <v>British Grand Prix</v>
      </c>
      <c r="W16711" s="14">
        <f>VLOOKUP($B16711,'races'!$A:$G,6,0)</f>
        <v>24668</v>
      </c>
      <c r="X16711" s="14" t="str">
        <f>VLOOKUP($U16711,'circuits'!$A:$I,3,0)</f>
        <v>Silverstone Circuit</v>
      </c>
      <c r="Y16711" s="14" t="str">
        <f>VLOOKUP($U16711,'circuits'!$A:$I,4,0)</f>
        <v>Silverstone</v>
      </c>
      <c r="Z16711" s="14" t="str">
        <f>VLOOKUP($U16711,'circuits'!$A:$I,5,0)</f>
        <v>UK</v>
      </c>
      <c r="AA16711" s="14" t="str">
        <f>VLOOKUP($U16711,'circuits'!$A:$I,6,0)</f>
        <v>52.0786</v>
      </c>
      <c r="AB16711" s="14" t="str">
        <f>VLOOKUP($U16711,'circuits'!$A:$I,7,0)</f>
        <v>-1.01694</v>
      </c>
      <c r="AC16711" s="14" t="str">
        <f>VLOOKUP($C16711,driver!$A:$H,4,0)</f>
        <v>\N</v>
      </c>
      <c r="AD16711" s="14" t="str">
        <f>VLOOKUP($C16711,driver!$A:$H,5,0)</f>
        <v>Bob</v>
      </c>
      <c r="AE16711" s="14" t="str">
        <f>VLOOKUP($C16711,driver!$A:$H,6,0)</f>
        <v>Anderson</v>
      </c>
      <c r="AF16711" s="14" t="str">
        <f t="shared" si="261"/>
        <v>Anderson Bob</v>
      </c>
      <c r="AG16711" s="14">
        <f>VLOOKUP($C16711,driver!$A:$H,7,0)</f>
        <v>11462</v>
      </c>
      <c r="AH16711" s="14" t="str">
        <f>VLOOKUP($C16711,driver!$A:$H,8,0)</f>
        <v>British</v>
      </c>
      <c r="AI16711" s="14" t="str">
        <f>VLOOKUP($D16711,'constructors'!$A:$D,3,0)</f>
        <v>Brabham-Climax</v>
      </c>
      <c r="AJ16711" s="14" t="str">
        <f>VLOOKUP($D16711,'constructors'!$A:$D,4,0)</f>
        <v>British</v>
      </c>
      <c r="AK16711" s="14" t="str">
        <f>VLOOKUP(R16711,status!A:B,2,0)</f>
        <v>Engine</v>
      </c>
      <c r="AL16711" s="14" t="str">
        <f>IFERROR(VLOOKUP(1*H16711,positiongroups!A:B,2,0),VLOOKUP(H16711,positiongroups!A:B,2,0))</f>
        <v>DNF</v>
      </c>
    </row>
    <row r="16712" spans="1:38" x14ac:dyDescent="0.25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 s="14" t="s">
        <v>24</v>
      </c>
      <c r="H16712" s="14" t="s">
        <v>28</v>
      </c>
      <c r="I16712">
        <v>12</v>
      </c>
      <c r="J16712">
        <v>0</v>
      </c>
      <c r="K16712">
        <v>64</v>
      </c>
      <c r="L16712" s="14" t="s">
        <v>24</v>
      </c>
      <c r="M16712" s="14" t="s">
        <v>24</v>
      </c>
      <c r="N16712" s="14" t="s">
        <v>24</v>
      </c>
      <c r="O16712" s="14" t="s">
        <v>24</v>
      </c>
      <c r="P16712" s="14" t="s">
        <v>24</v>
      </c>
      <c r="Q16712" s="14" t="s">
        <v>24</v>
      </c>
      <c r="R16712">
        <v>5</v>
      </c>
      <c r="S16712" s="14">
        <f>VLOOKUP($B16712,'races'!$A:$G,2,0)</f>
        <v>1967</v>
      </c>
      <c r="T16712" s="14">
        <f>VLOOKUP($B16712,'races'!$A:$G,3,0)</f>
        <v>6</v>
      </c>
      <c r="U16712" s="14">
        <f>VLOOKUP($B16712,'races'!$A:$G,4,0)</f>
        <v>9</v>
      </c>
      <c r="V16712" s="14" t="str">
        <f>VLOOKUP($B16712,'races'!$A:$G,5,0)</f>
        <v>British Grand Prix</v>
      </c>
      <c r="W16712" s="14">
        <f>VLOOKUP($B16712,'races'!$A:$G,6,0)</f>
        <v>24668</v>
      </c>
      <c r="X16712" s="14" t="str">
        <f>VLOOKUP($U16712,'circuits'!$A:$I,3,0)</f>
        <v>Silverstone Circuit</v>
      </c>
      <c r="Y16712" s="14" t="str">
        <f>VLOOKUP($U16712,'circuits'!$A:$I,4,0)</f>
        <v>Silverstone</v>
      </c>
      <c r="Z16712" s="14" t="str">
        <f>VLOOKUP($U16712,'circuits'!$A:$I,5,0)</f>
        <v>UK</v>
      </c>
      <c r="AA16712" s="14" t="str">
        <f>VLOOKUP($U16712,'circuits'!$A:$I,6,0)</f>
        <v>52.0786</v>
      </c>
      <c r="AB16712" s="14" t="str">
        <f>VLOOKUP($U16712,'circuits'!$A:$I,7,0)</f>
        <v>-1.01694</v>
      </c>
      <c r="AC16712" s="14" t="str">
        <f>VLOOKUP($C16712,driver!$A:$H,4,0)</f>
        <v>\N</v>
      </c>
      <c r="AD16712" s="14" t="str">
        <f>VLOOKUP($C16712,driver!$A:$H,5,0)</f>
        <v>Graham</v>
      </c>
      <c r="AE16712" s="14" t="str">
        <f>VLOOKUP($C16712,driver!$A:$H,6,0)</f>
        <v>Hill</v>
      </c>
      <c r="AF16712" s="14" t="str">
        <f t="shared" si="261"/>
        <v>Hill Graham</v>
      </c>
      <c r="AG16712" s="14">
        <f>VLOOKUP($C16712,driver!$A:$H,7,0)</f>
        <v>10639</v>
      </c>
      <c r="AH16712" s="14" t="str">
        <f>VLOOKUP($C16712,driver!$A:$H,8,0)</f>
        <v>British</v>
      </c>
      <c r="AI16712" s="14" t="str">
        <f>VLOOKUP($D16712,'constructors'!$A:$D,3,0)</f>
        <v>Lotus-Ford</v>
      </c>
      <c r="AJ16712" s="14" t="str">
        <f>VLOOKUP($D16712,'constructors'!$A:$D,4,0)</f>
        <v>British</v>
      </c>
      <c r="AK16712" s="14" t="str">
        <f>VLOOKUP(R16712,status!A:B,2,0)</f>
        <v>Engine</v>
      </c>
      <c r="AL16712" s="14" t="str">
        <f>IFERROR(VLOOKUP(1*H16712,positiongroups!A:B,2,0),VLOOKUP(H16712,positiongroups!A:B,2,0))</f>
        <v>DNF</v>
      </c>
    </row>
    <row r="16713" spans="1:38" x14ac:dyDescent="0.25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 s="14" t="s">
        <v>24</v>
      </c>
      <c r="H16713" s="14" t="s">
        <v>28</v>
      </c>
      <c r="I16713">
        <v>13</v>
      </c>
      <c r="J16713">
        <v>0</v>
      </c>
      <c r="K16713">
        <v>44</v>
      </c>
      <c r="L16713" s="14" t="s">
        <v>24</v>
      </c>
      <c r="M16713" s="14" t="s">
        <v>24</v>
      </c>
      <c r="N16713" s="14" t="s">
        <v>24</v>
      </c>
      <c r="O16713" s="14" t="s">
        <v>24</v>
      </c>
      <c r="P16713" s="14" t="s">
        <v>24</v>
      </c>
      <c r="Q16713" s="14" t="s">
        <v>24</v>
      </c>
      <c r="R16713">
        <v>80</v>
      </c>
      <c r="S16713" s="14">
        <f>VLOOKUP($B16713,'races'!$A:$G,2,0)</f>
        <v>1967</v>
      </c>
      <c r="T16713" s="14">
        <f>VLOOKUP($B16713,'races'!$A:$G,3,0)</f>
        <v>6</v>
      </c>
      <c r="U16713" s="14">
        <f>VLOOKUP($B16713,'races'!$A:$G,4,0)</f>
        <v>9</v>
      </c>
      <c r="V16713" s="14" t="str">
        <f>VLOOKUP($B16713,'races'!$A:$G,5,0)</f>
        <v>British Grand Prix</v>
      </c>
      <c r="W16713" s="14">
        <f>VLOOKUP($B16713,'races'!$A:$G,6,0)</f>
        <v>24668</v>
      </c>
      <c r="X16713" s="14" t="str">
        <f>VLOOKUP($U16713,'circuits'!$A:$I,3,0)</f>
        <v>Silverstone Circuit</v>
      </c>
      <c r="Y16713" s="14" t="str">
        <f>VLOOKUP($U16713,'circuits'!$A:$I,4,0)</f>
        <v>Silverstone</v>
      </c>
      <c r="Z16713" s="14" t="str">
        <f>VLOOKUP($U16713,'circuits'!$A:$I,5,0)</f>
        <v>UK</v>
      </c>
      <c r="AA16713" s="14" t="str">
        <f>VLOOKUP($U16713,'circuits'!$A:$I,6,0)</f>
        <v>52.0786</v>
      </c>
      <c r="AB16713" s="14" t="str">
        <f>VLOOKUP($U16713,'circuits'!$A:$I,7,0)</f>
        <v>-1.01694</v>
      </c>
      <c r="AC16713" s="14" t="str">
        <f>VLOOKUP($C16713,driver!$A:$H,4,0)</f>
        <v>\N</v>
      </c>
      <c r="AD16713" s="14" t="str">
        <f>VLOOKUP($C16713,driver!$A:$H,5,0)</f>
        <v>Mike</v>
      </c>
      <c r="AE16713" s="14" t="str">
        <f>VLOOKUP($C16713,driver!$A:$H,6,0)</f>
        <v>Spence</v>
      </c>
      <c r="AF16713" s="14" t="str">
        <f t="shared" si="261"/>
        <v>Spence Mike</v>
      </c>
      <c r="AG16713" s="14">
        <f>VLOOKUP($C16713,driver!$A:$H,7,0)</f>
        <v>13514</v>
      </c>
      <c r="AH16713" s="14" t="str">
        <f>VLOOKUP($C16713,driver!$A:$H,8,0)</f>
        <v>British</v>
      </c>
      <c r="AI16713" s="14" t="str">
        <f>VLOOKUP($D16713,'constructors'!$A:$D,3,0)</f>
        <v>BRM</v>
      </c>
      <c r="AJ16713" s="14" t="str">
        <f>VLOOKUP($D16713,'constructors'!$A:$D,4,0)</f>
        <v>British</v>
      </c>
      <c r="AK16713" s="14" t="str">
        <f>VLOOKUP(R16713,status!A:B,2,0)</f>
        <v>Ignition</v>
      </c>
      <c r="AL16713" s="14" t="str">
        <f>IFERROR(VLOOKUP(1*H16713,positiongroups!A:B,2,0),VLOOKUP(H16713,positiongroups!A:B,2,0))</f>
        <v>DNF</v>
      </c>
    </row>
    <row r="16714" spans="1:38" x14ac:dyDescent="0.25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 s="14" t="s">
        <v>24</v>
      </c>
      <c r="H16714" s="14" t="s">
        <v>28</v>
      </c>
      <c r="I16714">
        <v>14</v>
      </c>
      <c r="J16714">
        <v>0</v>
      </c>
      <c r="K16714">
        <v>34</v>
      </c>
      <c r="L16714" s="14" t="s">
        <v>24</v>
      </c>
      <c r="M16714" s="14" t="s">
        <v>24</v>
      </c>
      <c r="N16714" s="14" t="s">
        <v>24</v>
      </c>
      <c r="O16714" s="14" t="s">
        <v>24</v>
      </c>
      <c r="P16714" s="14" t="s">
        <v>24</v>
      </c>
      <c r="Q16714" s="14" t="s">
        <v>24</v>
      </c>
      <c r="R16714">
        <v>8</v>
      </c>
      <c r="S16714" s="14">
        <f>VLOOKUP($B16714,'races'!$A:$G,2,0)</f>
        <v>1967</v>
      </c>
      <c r="T16714" s="14">
        <f>VLOOKUP($B16714,'races'!$A:$G,3,0)</f>
        <v>6</v>
      </c>
      <c r="U16714" s="14">
        <f>VLOOKUP($B16714,'races'!$A:$G,4,0)</f>
        <v>9</v>
      </c>
      <c r="V16714" s="14" t="str">
        <f>VLOOKUP($B16714,'races'!$A:$G,5,0)</f>
        <v>British Grand Prix</v>
      </c>
      <c r="W16714" s="14">
        <f>VLOOKUP($B16714,'races'!$A:$G,6,0)</f>
        <v>24668</v>
      </c>
      <c r="X16714" s="14" t="str">
        <f>VLOOKUP($U16714,'circuits'!$A:$I,3,0)</f>
        <v>Silverstone Circuit</v>
      </c>
      <c r="Y16714" s="14" t="str">
        <f>VLOOKUP($U16714,'circuits'!$A:$I,4,0)</f>
        <v>Silverstone</v>
      </c>
      <c r="Z16714" s="14" t="str">
        <f>VLOOKUP($U16714,'circuits'!$A:$I,5,0)</f>
        <v>UK</v>
      </c>
      <c r="AA16714" s="14" t="str">
        <f>VLOOKUP($U16714,'circuits'!$A:$I,6,0)</f>
        <v>52.0786</v>
      </c>
      <c r="AB16714" s="14" t="str">
        <f>VLOOKUP($U16714,'circuits'!$A:$I,7,0)</f>
        <v>-1.01694</v>
      </c>
      <c r="AC16714" s="14" t="str">
        <f>VLOOKUP($C16714,driver!$A:$H,4,0)</f>
        <v>\N</v>
      </c>
      <c r="AD16714" s="14" t="str">
        <f>VLOOKUP($C16714,driver!$A:$H,5,0)</f>
        <v>Dan</v>
      </c>
      <c r="AE16714" s="14" t="str">
        <f>VLOOKUP($C16714,driver!$A:$H,6,0)</f>
        <v>Gurney</v>
      </c>
      <c r="AF16714" s="14" t="str">
        <f t="shared" si="261"/>
        <v>Gurney Dan</v>
      </c>
      <c r="AG16714" s="14">
        <f>VLOOKUP($C16714,driver!$A:$H,7,0)</f>
        <v>11426</v>
      </c>
      <c r="AH16714" s="14" t="str">
        <f>VLOOKUP($C16714,driver!$A:$H,8,0)</f>
        <v>American</v>
      </c>
      <c r="AI16714" s="14" t="str">
        <f>VLOOKUP($D16714,'constructors'!$A:$D,3,0)</f>
        <v>Eagle-Weslake</v>
      </c>
      <c r="AJ16714" s="14" t="str">
        <f>VLOOKUP($D16714,'constructors'!$A:$D,4,0)</f>
        <v>American</v>
      </c>
      <c r="AK16714" s="14" t="str">
        <f>VLOOKUP(R16714,status!A:B,2,0)</f>
        <v>Clutch</v>
      </c>
      <c r="AL16714" s="14" t="str">
        <f>IFERROR(VLOOKUP(1*H16714,positiongroups!A:B,2,0),VLOOKUP(H16714,positiongroups!A:B,2,0))</f>
        <v>DNF</v>
      </c>
    </row>
    <row r="16715" spans="1:38" x14ac:dyDescent="0.25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 s="14" t="s">
        <v>24</v>
      </c>
      <c r="H16715" s="14" t="s">
        <v>28</v>
      </c>
      <c r="I16715">
        <v>15</v>
      </c>
      <c r="J16715">
        <v>0</v>
      </c>
      <c r="K16715">
        <v>29</v>
      </c>
      <c r="L16715" s="14" t="s">
        <v>24</v>
      </c>
      <c r="M16715" s="14" t="s">
        <v>24</v>
      </c>
      <c r="N16715" s="14" t="s">
        <v>24</v>
      </c>
      <c r="O16715" s="14" t="s">
        <v>24</v>
      </c>
      <c r="P16715" s="14" t="s">
        <v>24</v>
      </c>
      <c r="Q16715" s="14" t="s">
        <v>24</v>
      </c>
      <c r="R16715">
        <v>51</v>
      </c>
      <c r="S16715" s="14">
        <f>VLOOKUP($B16715,'races'!$A:$G,2,0)</f>
        <v>1967</v>
      </c>
      <c r="T16715" s="14">
        <f>VLOOKUP($B16715,'races'!$A:$G,3,0)</f>
        <v>6</v>
      </c>
      <c r="U16715" s="14">
        <f>VLOOKUP($B16715,'races'!$A:$G,4,0)</f>
        <v>9</v>
      </c>
      <c r="V16715" s="14" t="str">
        <f>VLOOKUP($B16715,'races'!$A:$G,5,0)</f>
        <v>British Grand Prix</v>
      </c>
      <c r="W16715" s="14">
        <f>VLOOKUP($B16715,'races'!$A:$G,6,0)</f>
        <v>24668</v>
      </c>
      <c r="X16715" s="14" t="str">
        <f>VLOOKUP($U16715,'circuits'!$A:$I,3,0)</f>
        <v>Silverstone Circuit</v>
      </c>
      <c r="Y16715" s="14" t="str">
        <f>VLOOKUP($U16715,'circuits'!$A:$I,4,0)</f>
        <v>Silverstone</v>
      </c>
      <c r="Z16715" s="14" t="str">
        <f>VLOOKUP($U16715,'circuits'!$A:$I,5,0)</f>
        <v>UK</v>
      </c>
      <c r="AA16715" s="14" t="str">
        <f>VLOOKUP($U16715,'circuits'!$A:$I,6,0)</f>
        <v>52.0786</v>
      </c>
      <c r="AB16715" s="14" t="str">
        <f>VLOOKUP($U16715,'circuits'!$A:$I,7,0)</f>
        <v>-1.01694</v>
      </c>
      <c r="AC16715" s="14" t="str">
        <f>VLOOKUP($C16715,driver!$A:$H,4,0)</f>
        <v>\N</v>
      </c>
      <c r="AD16715" s="14" t="str">
        <f>VLOOKUP($C16715,driver!$A:$H,5,0)</f>
        <v>Silvio</v>
      </c>
      <c r="AE16715" s="14" t="str">
        <f>VLOOKUP($C16715,driver!$A:$H,6,0)</f>
        <v>Moser</v>
      </c>
      <c r="AF16715" s="14" t="str">
        <f t="shared" si="261"/>
        <v>Moser Silvio</v>
      </c>
      <c r="AG16715" s="14">
        <f>VLOOKUP($C16715,driver!$A:$H,7,0)</f>
        <v>15090</v>
      </c>
      <c r="AH16715" s="14" t="str">
        <f>VLOOKUP($C16715,driver!$A:$H,8,0)</f>
        <v>Swiss</v>
      </c>
      <c r="AI16715" s="14" t="str">
        <f>VLOOKUP($D16715,'constructors'!$A:$D,3,0)</f>
        <v>Cooper-ATS</v>
      </c>
      <c r="AJ16715" s="14" t="str">
        <f>VLOOKUP($D16715,'constructors'!$A:$D,4,0)</f>
        <v>British</v>
      </c>
      <c r="AK16715" s="14" t="str">
        <f>VLOOKUP(R16715,status!A:B,2,0)</f>
        <v>Oil pressure</v>
      </c>
      <c r="AL16715" s="14" t="str">
        <f>IFERROR(VLOOKUP(1*H16715,positiongroups!A:B,2,0),VLOOKUP(H16715,positiongroups!A:B,2,0))</f>
        <v>DNF</v>
      </c>
    </row>
    <row r="16716" spans="1:38" x14ac:dyDescent="0.25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 s="14" t="s">
        <v>24</v>
      </c>
      <c r="H16716" s="14" t="s">
        <v>28</v>
      </c>
      <c r="I16716">
        <v>16</v>
      </c>
      <c r="J16716">
        <v>0</v>
      </c>
      <c r="K16716">
        <v>26</v>
      </c>
      <c r="L16716" s="14" t="s">
        <v>24</v>
      </c>
      <c r="M16716" s="14" t="s">
        <v>24</v>
      </c>
      <c r="N16716" s="14" t="s">
        <v>24</v>
      </c>
      <c r="O16716" s="14" t="s">
        <v>24</v>
      </c>
      <c r="P16716" s="14" t="s">
        <v>24</v>
      </c>
      <c r="Q16716" s="14" t="s">
        <v>24</v>
      </c>
      <c r="R16716">
        <v>5</v>
      </c>
      <c r="S16716" s="14">
        <f>VLOOKUP($B16716,'races'!$A:$G,2,0)</f>
        <v>1967</v>
      </c>
      <c r="T16716" s="14">
        <f>VLOOKUP($B16716,'races'!$A:$G,3,0)</f>
        <v>6</v>
      </c>
      <c r="U16716" s="14">
        <f>VLOOKUP($B16716,'races'!$A:$G,4,0)</f>
        <v>9</v>
      </c>
      <c r="V16716" s="14" t="str">
        <f>VLOOKUP($B16716,'races'!$A:$G,5,0)</f>
        <v>British Grand Prix</v>
      </c>
      <c r="W16716" s="14">
        <f>VLOOKUP($B16716,'races'!$A:$G,6,0)</f>
        <v>24668</v>
      </c>
      <c r="X16716" s="14" t="str">
        <f>VLOOKUP($U16716,'circuits'!$A:$I,3,0)</f>
        <v>Silverstone Circuit</v>
      </c>
      <c r="Y16716" s="14" t="str">
        <f>VLOOKUP($U16716,'circuits'!$A:$I,4,0)</f>
        <v>Silverstone</v>
      </c>
      <c r="Z16716" s="14" t="str">
        <f>VLOOKUP($U16716,'circuits'!$A:$I,5,0)</f>
        <v>UK</v>
      </c>
      <c r="AA16716" s="14" t="str">
        <f>VLOOKUP($U16716,'circuits'!$A:$I,6,0)</f>
        <v>52.0786</v>
      </c>
      <c r="AB16716" s="14" t="str">
        <f>VLOOKUP($U16716,'circuits'!$A:$I,7,0)</f>
        <v>-1.01694</v>
      </c>
      <c r="AC16716" s="14" t="str">
        <f>VLOOKUP($C16716,driver!$A:$H,4,0)</f>
        <v>\N</v>
      </c>
      <c r="AD16716" s="14" t="str">
        <f>VLOOKUP($C16716,driver!$A:$H,5,0)</f>
        <v>Jochen</v>
      </c>
      <c r="AE16716" s="14" t="str">
        <f>VLOOKUP($C16716,driver!$A:$H,6,0)</f>
        <v>Rindt</v>
      </c>
      <c r="AF16716" s="14" t="str">
        <f t="shared" si="261"/>
        <v>Rindt Jochen</v>
      </c>
      <c r="AG16716" s="14">
        <f>VLOOKUP($C16716,driver!$A:$H,7,0)</f>
        <v>15449</v>
      </c>
      <c r="AH16716" s="14" t="str">
        <f>VLOOKUP($C16716,driver!$A:$H,8,0)</f>
        <v>Austrian</v>
      </c>
      <c r="AI16716" s="14" t="str">
        <f>VLOOKUP($D16716,'constructors'!$A:$D,3,0)</f>
        <v>Cooper-Maserati</v>
      </c>
      <c r="AJ16716" s="14" t="str">
        <f>VLOOKUP($D16716,'constructors'!$A:$D,4,0)</f>
        <v>British</v>
      </c>
      <c r="AK16716" s="14" t="str">
        <f>VLOOKUP(R16716,status!A:B,2,0)</f>
        <v>Engine</v>
      </c>
      <c r="AL16716" s="14" t="str">
        <f>IFERROR(VLOOKUP(1*H16716,positiongroups!A:B,2,0),VLOOKUP(H16716,positiongroups!A:B,2,0))</f>
        <v>DNF</v>
      </c>
    </row>
    <row r="16717" spans="1:38" x14ac:dyDescent="0.25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 s="14" t="s">
        <v>24</v>
      </c>
      <c r="H16717" s="14" t="s">
        <v>28</v>
      </c>
      <c r="I16717">
        <v>17</v>
      </c>
      <c r="J16717">
        <v>0</v>
      </c>
      <c r="K16717">
        <v>20</v>
      </c>
      <c r="L16717" s="14" t="s">
        <v>24</v>
      </c>
      <c r="M16717" s="14" t="s">
        <v>24</v>
      </c>
      <c r="N16717" s="14" t="s">
        <v>24</v>
      </c>
      <c r="O16717" s="14" t="s">
        <v>24</v>
      </c>
      <c r="P16717" s="14" t="s">
        <v>24</v>
      </c>
      <c r="Q16717" s="14" t="s">
        <v>24</v>
      </c>
      <c r="R16717">
        <v>7</v>
      </c>
      <c r="S16717" s="14">
        <f>VLOOKUP($B16717,'races'!$A:$G,2,0)</f>
        <v>1967</v>
      </c>
      <c r="T16717" s="14">
        <f>VLOOKUP($B16717,'races'!$A:$G,3,0)</f>
        <v>6</v>
      </c>
      <c r="U16717" s="14">
        <f>VLOOKUP($B16717,'races'!$A:$G,4,0)</f>
        <v>9</v>
      </c>
      <c r="V16717" s="14" t="str">
        <f>VLOOKUP($B16717,'races'!$A:$G,5,0)</f>
        <v>British Grand Prix</v>
      </c>
      <c r="W16717" s="14">
        <f>VLOOKUP($B16717,'races'!$A:$G,6,0)</f>
        <v>24668</v>
      </c>
      <c r="X16717" s="14" t="str">
        <f>VLOOKUP($U16717,'circuits'!$A:$I,3,0)</f>
        <v>Silverstone Circuit</v>
      </c>
      <c r="Y16717" s="14" t="str">
        <f>VLOOKUP($U16717,'circuits'!$A:$I,4,0)</f>
        <v>Silverstone</v>
      </c>
      <c r="Z16717" s="14" t="str">
        <f>VLOOKUP($U16717,'circuits'!$A:$I,5,0)</f>
        <v>UK</v>
      </c>
      <c r="AA16717" s="14" t="str">
        <f>VLOOKUP($U16717,'circuits'!$A:$I,6,0)</f>
        <v>52.0786</v>
      </c>
      <c r="AB16717" s="14" t="str">
        <f>VLOOKUP($U16717,'circuits'!$A:$I,7,0)</f>
        <v>-1.01694</v>
      </c>
      <c r="AC16717" s="14" t="str">
        <f>VLOOKUP($C16717,driver!$A:$H,4,0)</f>
        <v>\N</v>
      </c>
      <c r="AD16717" s="14" t="str">
        <f>VLOOKUP($C16717,driver!$A:$H,5,0)</f>
        <v>Jackie</v>
      </c>
      <c r="AE16717" s="14" t="str">
        <f>VLOOKUP($C16717,driver!$A:$H,6,0)</f>
        <v>Stewart</v>
      </c>
      <c r="AF16717" s="14" t="str">
        <f t="shared" si="261"/>
        <v>Stewart Jackie</v>
      </c>
      <c r="AG16717" s="14">
        <f>VLOOKUP($C16717,driver!$A:$H,7,0)</f>
        <v>14407</v>
      </c>
      <c r="AH16717" s="14" t="str">
        <f>VLOOKUP($C16717,driver!$A:$H,8,0)</f>
        <v>British</v>
      </c>
      <c r="AI16717" s="14" t="str">
        <f>VLOOKUP($D16717,'constructors'!$A:$D,3,0)</f>
        <v>BRM</v>
      </c>
      <c r="AJ16717" s="14" t="str">
        <f>VLOOKUP($D16717,'constructors'!$A:$D,4,0)</f>
        <v>British</v>
      </c>
      <c r="AK16717" s="14" t="str">
        <f>VLOOKUP(R16717,status!A:B,2,0)</f>
        <v>Transmission</v>
      </c>
      <c r="AL16717" s="14" t="str">
        <f>IFERROR(VLOOKUP(1*H16717,positiongroups!A:B,2,0),VLOOKUP(H16717,positiongroups!A:B,2,0))</f>
        <v>DNF</v>
      </c>
    </row>
    <row r="16718" spans="1:38" x14ac:dyDescent="0.25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 s="14" t="s">
        <v>24</v>
      </c>
      <c r="H16718" s="14" t="s">
        <v>28</v>
      </c>
      <c r="I16718">
        <v>18</v>
      </c>
      <c r="J16718">
        <v>0</v>
      </c>
      <c r="K16718">
        <v>14</v>
      </c>
      <c r="L16718" s="14" t="s">
        <v>24</v>
      </c>
      <c r="M16718" s="14" t="s">
        <v>24</v>
      </c>
      <c r="N16718" s="14" t="s">
        <v>24</v>
      </c>
      <c r="O16718" s="14" t="s">
        <v>24</v>
      </c>
      <c r="P16718" s="14" t="s">
        <v>24</v>
      </c>
      <c r="Q16718" s="14" t="s">
        <v>24</v>
      </c>
      <c r="R16718">
        <v>5</v>
      </c>
      <c r="S16718" s="14">
        <f>VLOOKUP($B16718,'races'!$A:$G,2,0)</f>
        <v>1967</v>
      </c>
      <c r="T16718" s="14">
        <f>VLOOKUP($B16718,'races'!$A:$G,3,0)</f>
        <v>6</v>
      </c>
      <c r="U16718" s="14">
        <f>VLOOKUP($B16718,'races'!$A:$G,4,0)</f>
        <v>9</v>
      </c>
      <c r="V16718" s="14" t="str">
        <f>VLOOKUP($B16718,'races'!$A:$G,5,0)</f>
        <v>British Grand Prix</v>
      </c>
      <c r="W16718" s="14">
        <f>VLOOKUP($B16718,'races'!$A:$G,6,0)</f>
        <v>24668</v>
      </c>
      <c r="X16718" s="14" t="str">
        <f>VLOOKUP($U16718,'circuits'!$A:$I,3,0)</f>
        <v>Silverstone Circuit</v>
      </c>
      <c r="Y16718" s="14" t="str">
        <f>VLOOKUP($U16718,'circuits'!$A:$I,4,0)</f>
        <v>Silverstone</v>
      </c>
      <c r="Z16718" s="14" t="str">
        <f>VLOOKUP($U16718,'circuits'!$A:$I,5,0)</f>
        <v>UK</v>
      </c>
      <c r="AA16718" s="14" t="str">
        <f>VLOOKUP($U16718,'circuits'!$A:$I,6,0)</f>
        <v>52.0786</v>
      </c>
      <c r="AB16718" s="14" t="str">
        <f>VLOOKUP($U16718,'circuits'!$A:$I,7,0)</f>
        <v>-1.01694</v>
      </c>
      <c r="AC16718" s="14" t="str">
        <f>VLOOKUP($C16718,driver!$A:$H,4,0)</f>
        <v>\N</v>
      </c>
      <c r="AD16718" s="14" t="str">
        <f>VLOOKUP($C16718,driver!$A:$H,5,0)</f>
        <v>Bruce</v>
      </c>
      <c r="AE16718" s="14" t="str">
        <f>VLOOKUP($C16718,driver!$A:$H,6,0)</f>
        <v>McLaren</v>
      </c>
      <c r="AF16718" s="14" t="str">
        <f t="shared" si="261"/>
        <v>McLaren Bruce</v>
      </c>
      <c r="AG16718" s="14">
        <f>VLOOKUP($C16718,driver!$A:$H,7,0)</f>
        <v>13757</v>
      </c>
      <c r="AH16718" s="14" t="str">
        <f>VLOOKUP($C16718,driver!$A:$H,8,0)</f>
        <v>New Zealander</v>
      </c>
      <c r="AI16718" s="14" t="str">
        <f>VLOOKUP($D16718,'constructors'!$A:$D,3,0)</f>
        <v>Eagle-Weslake</v>
      </c>
      <c r="AJ16718" s="14" t="str">
        <f>VLOOKUP($D16718,'constructors'!$A:$D,4,0)</f>
        <v>American</v>
      </c>
      <c r="AK16718" s="14" t="str">
        <f>VLOOKUP(R16718,status!A:B,2,0)</f>
        <v>Engine</v>
      </c>
      <c r="AL16718" s="14" t="str">
        <f>IFERROR(VLOOKUP(1*H16718,positiongroups!A:B,2,0),VLOOKUP(H16718,positiongroups!A:B,2,0))</f>
        <v>DNF</v>
      </c>
    </row>
    <row r="16719" spans="1:38" x14ac:dyDescent="0.25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 s="14" t="s">
        <v>24</v>
      </c>
      <c r="H16719" s="14" t="s">
        <v>28</v>
      </c>
      <c r="I16719">
        <v>19</v>
      </c>
      <c r="J16719">
        <v>0</v>
      </c>
      <c r="K16719">
        <v>10</v>
      </c>
      <c r="L16719" s="14" t="s">
        <v>24</v>
      </c>
      <c r="M16719" s="14" t="s">
        <v>24</v>
      </c>
      <c r="N16719" s="14" t="s">
        <v>24</v>
      </c>
      <c r="O16719" s="14" t="s">
        <v>24</v>
      </c>
      <c r="P16719" s="14" t="s">
        <v>24</v>
      </c>
      <c r="Q16719" s="14" t="s">
        <v>24</v>
      </c>
      <c r="R16719">
        <v>5</v>
      </c>
      <c r="S16719" s="14">
        <f>VLOOKUP($B16719,'races'!$A:$G,2,0)</f>
        <v>1967</v>
      </c>
      <c r="T16719" s="14">
        <f>VLOOKUP($B16719,'races'!$A:$G,3,0)</f>
        <v>6</v>
      </c>
      <c r="U16719" s="14">
        <f>VLOOKUP($B16719,'races'!$A:$G,4,0)</f>
        <v>9</v>
      </c>
      <c r="V16719" s="14" t="str">
        <f>VLOOKUP($B16719,'races'!$A:$G,5,0)</f>
        <v>British Grand Prix</v>
      </c>
      <c r="W16719" s="14">
        <f>VLOOKUP($B16719,'races'!$A:$G,6,0)</f>
        <v>24668</v>
      </c>
      <c r="X16719" s="14" t="str">
        <f>VLOOKUP($U16719,'circuits'!$A:$I,3,0)</f>
        <v>Silverstone Circuit</v>
      </c>
      <c r="Y16719" s="14" t="str">
        <f>VLOOKUP($U16719,'circuits'!$A:$I,4,0)</f>
        <v>Silverstone</v>
      </c>
      <c r="Z16719" s="14" t="str">
        <f>VLOOKUP($U16719,'circuits'!$A:$I,5,0)</f>
        <v>UK</v>
      </c>
      <c r="AA16719" s="14" t="str">
        <f>VLOOKUP($U16719,'circuits'!$A:$I,6,0)</f>
        <v>52.0786</v>
      </c>
      <c r="AB16719" s="14" t="str">
        <f>VLOOKUP($U16719,'circuits'!$A:$I,7,0)</f>
        <v>-1.01694</v>
      </c>
      <c r="AC16719" s="14" t="str">
        <f>VLOOKUP($C16719,driver!$A:$H,4,0)</f>
        <v>\N</v>
      </c>
      <c r="AD16719" s="14" t="str">
        <f>VLOOKUP($C16719,driver!$A:$H,5,0)</f>
        <v>Jo</v>
      </c>
      <c r="AE16719" s="14" t="str">
        <f>VLOOKUP($C16719,driver!$A:$H,6,0)</f>
        <v>Siffert</v>
      </c>
      <c r="AF16719" s="14" t="str">
        <f t="shared" si="261"/>
        <v>Siffert Jo</v>
      </c>
      <c r="AG16719" s="14">
        <f>VLOOKUP($C16719,driver!$A:$H,7,0)</f>
        <v>13338</v>
      </c>
      <c r="AH16719" s="14" t="str">
        <f>VLOOKUP($C16719,driver!$A:$H,8,0)</f>
        <v>Swiss</v>
      </c>
      <c r="AI16719" s="14" t="str">
        <f>VLOOKUP($D16719,'constructors'!$A:$D,3,0)</f>
        <v>Cooper-Maserati</v>
      </c>
      <c r="AJ16719" s="14" t="str">
        <f>VLOOKUP($D16719,'constructors'!$A:$D,4,0)</f>
        <v>British</v>
      </c>
      <c r="AK16719" s="14" t="str">
        <f>VLOOKUP(R16719,status!A:B,2,0)</f>
        <v>Engine</v>
      </c>
      <c r="AL16719" s="14" t="str">
        <f>IFERROR(VLOOKUP(1*H16719,positiongroups!A:B,2,0),VLOOKUP(H16719,positiongroups!A:B,2,0))</f>
        <v>DNF</v>
      </c>
    </row>
    <row r="16720" spans="1:38" x14ac:dyDescent="0.25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 s="14" t="s">
        <v>24</v>
      </c>
      <c r="H16720" s="14" t="s">
        <v>28</v>
      </c>
      <c r="I16720">
        <v>20</v>
      </c>
      <c r="J16720">
        <v>0</v>
      </c>
      <c r="K16720">
        <v>0</v>
      </c>
      <c r="L16720" s="14" t="s">
        <v>24</v>
      </c>
      <c r="M16720" s="14" t="s">
        <v>24</v>
      </c>
      <c r="N16720" s="14" t="s">
        <v>24</v>
      </c>
      <c r="O16720" s="14" t="s">
        <v>24</v>
      </c>
      <c r="P16720" s="14" t="s">
        <v>24</v>
      </c>
      <c r="Q16720" s="14" t="s">
        <v>24</v>
      </c>
      <c r="R16720">
        <v>5</v>
      </c>
      <c r="S16720" s="14">
        <f>VLOOKUP($B16720,'races'!$A:$G,2,0)</f>
        <v>1967</v>
      </c>
      <c r="T16720" s="14">
        <f>VLOOKUP($B16720,'races'!$A:$G,3,0)</f>
        <v>6</v>
      </c>
      <c r="U16720" s="14">
        <f>VLOOKUP($B16720,'races'!$A:$G,4,0)</f>
        <v>9</v>
      </c>
      <c r="V16720" s="14" t="str">
        <f>VLOOKUP($B16720,'races'!$A:$G,5,0)</f>
        <v>British Grand Prix</v>
      </c>
      <c r="W16720" s="14">
        <f>VLOOKUP($B16720,'races'!$A:$G,6,0)</f>
        <v>24668</v>
      </c>
      <c r="X16720" s="14" t="str">
        <f>VLOOKUP($U16720,'circuits'!$A:$I,3,0)</f>
        <v>Silverstone Circuit</v>
      </c>
      <c r="Y16720" s="14" t="str">
        <f>VLOOKUP($U16720,'circuits'!$A:$I,4,0)</f>
        <v>Silverstone</v>
      </c>
      <c r="Z16720" s="14" t="str">
        <f>VLOOKUP($U16720,'circuits'!$A:$I,5,0)</f>
        <v>UK</v>
      </c>
      <c r="AA16720" s="14" t="str">
        <f>VLOOKUP($U16720,'circuits'!$A:$I,6,0)</f>
        <v>52.0786</v>
      </c>
      <c r="AB16720" s="14" t="str">
        <f>VLOOKUP($U16720,'circuits'!$A:$I,7,0)</f>
        <v>-1.01694</v>
      </c>
      <c r="AC16720" s="14" t="str">
        <f>VLOOKUP($C16720,driver!$A:$H,4,0)</f>
        <v>\N</v>
      </c>
      <c r="AD16720" s="14" t="str">
        <f>VLOOKUP($C16720,driver!$A:$H,5,0)</f>
        <v>Jo</v>
      </c>
      <c r="AE16720" s="14" t="str">
        <f>VLOOKUP($C16720,driver!$A:$H,6,0)</f>
        <v>Bonnier</v>
      </c>
      <c r="AF16720" s="14" t="str">
        <f t="shared" si="261"/>
        <v>Bonnier Jo</v>
      </c>
      <c r="AG16720" s="14">
        <f>VLOOKUP($C16720,driver!$A:$H,7,0)</f>
        <v>10989</v>
      </c>
      <c r="AH16720" s="14" t="str">
        <f>VLOOKUP($C16720,driver!$A:$H,8,0)</f>
        <v>Swedish</v>
      </c>
      <c r="AI16720" s="14" t="str">
        <f>VLOOKUP($D16720,'constructors'!$A:$D,3,0)</f>
        <v>Cooper-Maserati</v>
      </c>
      <c r="AJ16720" s="14" t="str">
        <f>VLOOKUP($D16720,'constructors'!$A:$D,4,0)</f>
        <v>British</v>
      </c>
      <c r="AK16720" s="14" t="str">
        <f>VLOOKUP(R16720,status!A:B,2,0)</f>
        <v>Engine</v>
      </c>
      <c r="AL16720" s="14" t="str">
        <f>IFERROR(VLOOKUP(1*H16720,positiongroups!A:B,2,0),VLOOKUP(H16720,positiongroups!A:B,2,0))</f>
        <v>DNF</v>
      </c>
    </row>
    <row r="16721" spans="1:38" x14ac:dyDescent="0.25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 s="14" t="s">
        <v>24</v>
      </c>
      <c r="H16721" s="14" t="s">
        <v>1319</v>
      </c>
      <c r="I16721">
        <v>21</v>
      </c>
      <c r="J16721">
        <v>0</v>
      </c>
      <c r="K16721">
        <v>0</v>
      </c>
      <c r="L16721" s="14" t="s">
        <v>24</v>
      </c>
      <c r="M16721" s="14" t="s">
        <v>24</v>
      </c>
      <c r="N16721" s="14" t="s">
        <v>24</v>
      </c>
      <c r="O16721" s="14" t="s">
        <v>24</v>
      </c>
      <c r="P16721" s="14" t="s">
        <v>24</v>
      </c>
      <c r="Q16721" s="14" t="s">
        <v>24</v>
      </c>
      <c r="R16721">
        <v>54</v>
      </c>
      <c r="S16721" s="14">
        <f>VLOOKUP($B16721,'races'!$A:$G,2,0)</f>
        <v>1967</v>
      </c>
      <c r="T16721" s="14">
        <f>VLOOKUP($B16721,'races'!$A:$G,3,0)</f>
        <v>6</v>
      </c>
      <c r="U16721" s="14">
        <f>VLOOKUP($B16721,'races'!$A:$G,4,0)</f>
        <v>9</v>
      </c>
      <c r="V16721" s="14" t="str">
        <f>VLOOKUP($B16721,'races'!$A:$G,5,0)</f>
        <v>British Grand Prix</v>
      </c>
      <c r="W16721" s="14">
        <f>VLOOKUP($B16721,'races'!$A:$G,6,0)</f>
        <v>24668</v>
      </c>
      <c r="X16721" s="14" t="str">
        <f>VLOOKUP($U16721,'circuits'!$A:$I,3,0)</f>
        <v>Silverstone Circuit</v>
      </c>
      <c r="Y16721" s="14" t="str">
        <f>VLOOKUP($U16721,'circuits'!$A:$I,4,0)</f>
        <v>Silverstone</v>
      </c>
      <c r="Z16721" s="14" t="str">
        <f>VLOOKUP($U16721,'circuits'!$A:$I,5,0)</f>
        <v>UK</v>
      </c>
      <c r="AA16721" s="14" t="str">
        <f>VLOOKUP($U16721,'circuits'!$A:$I,6,0)</f>
        <v>52.0786</v>
      </c>
      <c r="AB16721" s="14" t="str">
        <f>VLOOKUP($U16721,'circuits'!$A:$I,7,0)</f>
        <v>-1.01694</v>
      </c>
      <c r="AC16721" s="14" t="str">
        <f>VLOOKUP($C16721,driver!$A:$H,4,0)</f>
        <v>\N</v>
      </c>
      <c r="AD16721" s="14" t="str">
        <f>VLOOKUP($C16721,driver!$A:$H,5,0)</f>
        <v>Piers</v>
      </c>
      <c r="AE16721" s="14" t="str">
        <f>VLOOKUP($C16721,driver!$A:$H,6,0)</f>
        <v>Courage</v>
      </c>
      <c r="AF16721" s="14" t="str">
        <f t="shared" si="261"/>
        <v>Courage Piers</v>
      </c>
      <c r="AG16721" s="14">
        <f>VLOOKUP($C16721,driver!$A:$H,7,0)</f>
        <v>15488</v>
      </c>
      <c r="AH16721" s="14" t="str">
        <f>VLOOKUP($C16721,driver!$A:$H,8,0)</f>
        <v>British</v>
      </c>
      <c r="AI16721" s="14" t="str">
        <f>VLOOKUP($D16721,'constructors'!$A:$D,3,0)</f>
        <v>BRM</v>
      </c>
      <c r="AJ16721" s="14" t="str">
        <f>VLOOKUP($D16721,'constructors'!$A:$D,4,0)</f>
        <v>British</v>
      </c>
      <c r="AK16721" s="14" t="str">
        <f>VLOOKUP(R16721,status!A:B,2,0)</f>
        <v>Withdrew</v>
      </c>
      <c r="AL16721" s="14" t="str">
        <f>IFERROR(VLOOKUP(1*H16721,positiongroups!A:B,2,0),VLOOKUP(H16721,positiongroups!A:B,2,0))</f>
        <v>DNF</v>
      </c>
    </row>
    <row r="16722" spans="1:38" x14ac:dyDescent="0.25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 s="14" t="s">
        <v>15097</v>
      </c>
      <c r="H16722" s="14" t="s">
        <v>15097</v>
      </c>
      <c r="I16722">
        <v>1</v>
      </c>
      <c r="J16722">
        <v>9</v>
      </c>
      <c r="K16722">
        <v>15</v>
      </c>
      <c r="L16722" s="14" t="s">
        <v>3691</v>
      </c>
      <c r="M16722" s="14" t="s">
        <v>23001</v>
      </c>
      <c r="N16722" s="14" t="s">
        <v>24</v>
      </c>
      <c r="O16722" s="14" t="s">
        <v>24</v>
      </c>
      <c r="P16722" s="14" t="s">
        <v>24</v>
      </c>
      <c r="Q16722" s="14" t="s">
        <v>24</v>
      </c>
      <c r="R16722">
        <v>1</v>
      </c>
      <c r="S16722" s="14">
        <f>VLOOKUP($B16722,'races'!$A:$G,2,0)</f>
        <v>1967</v>
      </c>
      <c r="T16722" s="14">
        <f>VLOOKUP($B16722,'races'!$A:$G,3,0)</f>
        <v>7</v>
      </c>
      <c r="U16722" s="14">
        <f>VLOOKUP($B16722,'races'!$A:$G,4,0)</f>
        <v>20</v>
      </c>
      <c r="V16722" s="14" t="str">
        <f>VLOOKUP($B16722,'races'!$A:$G,5,0)</f>
        <v>German Grand Prix</v>
      </c>
      <c r="W16722" s="14">
        <f>VLOOKUP($B16722,'races'!$A:$G,6,0)</f>
        <v>24690</v>
      </c>
      <c r="X16722" s="14" t="str">
        <f>VLOOKUP($U16722,'circuits'!$A:$I,3,0)</f>
        <v>Nürburgring</v>
      </c>
      <c r="Y16722" s="14" t="str">
        <f>VLOOKUP($U16722,'circuits'!$A:$I,4,0)</f>
        <v>Nürburg</v>
      </c>
      <c r="Z16722" s="14" t="str">
        <f>VLOOKUP($U16722,'circuits'!$A:$I,5,0)</f>
        <v>Germany</v>
      </c>
      <c r="AA16722" s="14" t="str">
        <f>VLOOKUP($U16722,'circuits'!$A:$I,6,0)</f>
        <v>50.3356</v>
      </c>
      <c r="AB16722" s="14" t="str">
        <f>VLOOKUP($U16722,'circuits'!$A:$I,7,0)</f>
        <v>6.9475</v>
      </c>
      <c r="AC16722" s="14" t="str">
        <f>VLOOKUP($C16722,driver!$A:$H,4,0)</f>
        <v>\N</v>
      </c>
      <c r="AD16722" s="14" t="str">
        <f>VLOOKUP($C16722,driver!$A:$H,5,0)</f>
        <v>Denny</v>
      </c>
      <c r="AE16722" s="14" t="str">
        <f>VLOOKUP($C16722,driver!$A:$H,6,0)</f>
        <v>Hulme</v>
      </c>
      <c r="AF16722" s="14" t="str">
        <f t="shared" si="261"/>
        <v>Hulme Denny</v>
      </c>
      <c r="AG16722" s="14">
        <f>VLOOKUP($C16722,driver!$A:$H,7,0)</f>
        <v>13319</v>
      </c>
      <c r="AH16722" s="14" t="str">
        <f>VLOOKUP($C16722,driver!$A:$H,8,0)</f>
        <v>New Zealander</v>
      </c>
      <c r="AI16722" s="14" t="str">
        <f>VLOOKUP($D16722,'constructors'!$A:$D,3,0)</f>
        <v>Brabham-Repco</v>
      </c>
      <c r="AJ16722" s="14" t="str">
        <f>VLOOKUP($D16722,'constructors'!$A:$D,4,0)</f>
        <v>British</v>
      </c>
      <c r="AK16722" s="14" t="str">
        <f>VLOOKUP(R16722,status!A:B,2,0)</f>
        <v>Finished</v>
      </c>
      <c r="AL16722" s="14" t="str">
        <f>IFERROR(VLOOKUP(1*H16722,positiongroups!A:B,2,0),VLOOKUP(H16722,positiongroups!A:B,2,0))</f>
        <v>1-Win</v>
      </c>
    </row>
    <row r="16723" spans="1:38" x14ac:dyDescent="0.25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 s="14" t="s">
        <v>14897</v>
      </c>
      <c r="H16723" s="14" t="s">
        <v>14897</v>
      </c>
      <c r="I16723">
        <v>2</v>
      </c>
      <c r="J16723">
        <v>6</v>
      </c>
      <c r="K16723">
        <v>15</v>
      </c>
      <c r="L16723" s="14" t="s">
        <v>22600</v>
      </c>
      <c r="M16723" s="14" t="s">
        <v>23002</v>
      </c>
      <c r="N16723" s="14" t="s">
        <v>24</v>
      </c>
      <c r="O16723" s="14" t="s">
        <v>24</v>
      </c>
      <c r="P16723" s="14" t="s">
        <v>24</v>
      </c>
      <c r="Q16723" s="14" t="s">
        <v>24</v>
      </c>
      <c r="R16723">
        <v>1</v>
      </c>
      <c r="S16723" s="14">
        <f>VLOOKUP($B16723,'races'!$A:$G,2,0)</f>
        <v>1967</v>
      </c>
      <c r="T16723" s="14">
        <f>VLOOKUP($B16723,'races'!$A:$G,3,0)</f>
        <v>7</v>
      </c>
      <c r="U16723" s="14">
        <f>VLOOKUP($B16723,'races'!$A:$G,4,0)</f>
        <v>20</v>
      </c>
      <c r="V16723" s="14" t="str">
        <f>VLOOKUP($B16723,'races'!$A:$G,5,0)</f>
        <v>German Grand Prix</v>
      </c>
      <c r="W16723" s="14">
        <f>VLOOKUP($B16723,'races'!$A:$G,6,0)</f>
        <v>24690</v>
      </c>
      <c r="X16723" s="14" t="str">
        <f>VLOOKUP($U16723,'circuits'!$A:$I,3,0)</f>
        <v>Nürburgring</v>
      </c>
      <c r="Y16723" s="14" t="str">
        <f>VLOOKUP($U16723,'circuits'!$A:$I,4,0)</f>
        <v>Nürburg</v>
      </c>
      <c r="Z16723" s="14" t="str">
        <f>VLOOKUP($U16723,'circuits'!$A:$I,5,0)</f>
        <v>Germany</v>
      </c>
      <c r="AA16723" s="14" t="str">
        <f>VLOOKUP($U16723,'circuits'!$A:$I,6,0)</f>
        <v>50.3356</v>
      </c>
      <c r="AB16723" s="14" t="str">
        <f>VLOOKUP($U16723,'circuits'!$A:$I,7,0)</f>
        <v>6.9475</v>
      </c>
      <c r="AC16723" s="14" t="str">
        <f>VLOOKUP($C16723,driver!$A:$H,4,0)</f>
        <v>\N</v>
      </c>
      <c r="AD16723" s="14" t="str">
        <f>VLOOKUP($C16723,driver!$A:$H,5,0)</f>
        <v>Jack</v>
      </c>
      <c r="AE16723" s="14" t="str">
        <f>VLOOKUP($C16723,driver!$A:$H,6,0)</f>
        <v>Brabham</v>
      </c>
      <c r="AF16723" s="14" t="str">
        <f t="shared" si="261"/>
        <v>Brabham Jack</v>
      </c>
      <c r="AG16723" s="14">
        <f>VLOOKUP($C16723,driver!$A:$H,7,0)</f>
        <v>9589</v>
      </c>
      <c r="AH16723" s="14" t="str">
        <f>VLOOKUP($C16723,driver!$A:$H,8,0)</f>
        <v>Australian</v>
      </c>
      <c r="AI16723" s="14" t="str">
        <f>VLOOKUP($D16723,'constructors'!$A:$D,3,0)</f>
        <v>Brabham-Repco</v>
      </c>
      <c r="AJ16723" s="14" t="str">
        <f>VLOOKUP($D16723,'constructors'!$A:$D,4,0)</f>
        <v>British</v>
      </c>
      <c r="AK16723" s="14" t="str">
        <f>VLOOKUP(R16723,status!A:B,2,0)</f>
        <v>Finished</v>
      </c>
      <c r="AL16723" s="14" t="str">
        <f>IFERROR(VLOOKUP(1*H16723,positiongroups!A:B,2,0),VLOOKUP(H16723,positiongroups!A:B,2,0))</f>
        <v>2-3</v>
      </c>
    </row>
    <row r="16724" spans="1:38" x14ac:dyDescent="0.25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 s="14" t="s">
        <v>14877</v>
      </c>
      <c r="H16724" s="14" t="s">
        <v>14877</v>
      </c>
      <c r="I16724">
        <v>3</v>
      </c>
      <c r="J16724">
        <v>4</v>
      </c>
      <c r="K16724">
        <v>15</v>
      </c>
      <c r="L16724" s="14" t="s">
        <v>23003</v>
      </c>
      <c r="M16724" s="14" t="s">
        <v>23004</v>
      </c>
      <c r="N16724" s="14" t="s">
        <v>24</v>
      </c>
      <c r="O16724" s="14" t="s">
        <v>24</v>
      </c>
      <c r="P16724" s="14" t="s">
        <v>24</v>
      </c>
      <c r="Q16724" s="14" t="s">
        <v>24</v>
      </c>
      <c r="R16724">
        <v>1</v>
      </c>
      <c r="S16724" s="14">
        <f>VLOOKUP($B16724,'races'!$A:$G,2,0)</f>
        <v>1967</v>
      </c>
      <c r="T16724" s="14">
        <f>VLOOKUP($B16724,'races'!$A:$G,3,0)</f>
        <v>7</v>
      </c>
      <c r="U16724" s="14">
        <f>VLOOKUP($B16724,'races'!$A:$G,4,0)</f>
        <v>20</v>
      </c>
      <c r="V16724" s="14" t="str">
        <f>VLOOKUP($B16724,'races'!$A:$G,5,0)</f>
        <v>German Grand Prix</v>
      </c>
      <c r="W16724" s="14">
        <f>VLOOKUP($B16724,'races'!$A:$G,6,0)</f>
        <v>24690</v>
      </c>
      <c r="X16724" s="14" t="str">
        <f>VLOOKUP($U16724,'circuits'!$A:$I,3,0)</f>
        <v>Nürburgring</v>
      </c>
      <c r="Y16724" s="14" t="str">
        <f>VLOOKUP($U16724,'circuits'!$A:$I,4,0)</f>
        <v>Nürburg</v>
      </c>
      <c r="Z16724" s="14" t="str">
        <f>VLOOKUP($U16724,'circuits'!$A:$I,5,0)</f>
        <v>Germany</v>
      </c>
      <c r="AA16724" s="14" t="str">
        <f>VLOOKUP($U16724,'circuits'!$A:$I,6,0)</f>
        <v>50.3356</v>
      </c>
      <c r="AB16724" s="14" t="str">
        <f>VLOOKUP($U16724,'circuits'!$A:$I,7,0)</f>
        <v>6.9475</v>
      </c>
      <c r="AC16724" s="14" t="str">
        <f>VLOOKUP($C16724,driver!$A:$H,4,0)</f>
        <v>\N</v>
      </c>
      <c r="AD16724" s="14" t="str">
        <f>VLOOKUP($C16724,driver!$A:$H,5,0)</f>
        <v>Chris</v>
      </c>
      <c r="AE16724" s="14" t="str">
        <f>VLOOKUP($C16724,driver!$A:$H,6,0)</f>
        <v>Amon</v>
      </c>
      <c r="AF16724" s="14" t="str">
        <f t="shared" si="261"/>
        <v>Amon Chris</v>
      </c>
      <c r="AG16724" s="14">
        <f>VLOOKUP($C16724,driver!$A:$H,7,0)</f>
        <v>15907</v>
      </c>
      <c r="AH16724" s="14" t="str">
        <f>VLOOKUP($C16724,driver!$A:$H,8,0)</f>
        <v>New Zealander</v>
      </c>
      <c r="AI16724" s="14" t="str">
        <f>VLOOKUP($D16724,'constructors'!$A:$D,3,0)</f>
        <v>Ferrari</v>
      </c>
      <c r="AJ16724" s="14" t="str">
        <f>VLOOKUP($D16724,'constructors'!$A:$D,4,0)</f>
        <v>Italian</v>
      </c>
      <c r="AK16724" s="14" t="str">
        <f>VLOOKUP(R16724,status!A:B,2,0)</f>
        <v>Finished</v>
      </c>
      <c r="AL16724" s="14" t="str">
        <f>IFERROR(VLOOKUP(1*H16724,positiongroups!A:B,2,0),VLOOKUP(H16724,positiongroups!A:B,2,0))</f>
        <v>2-3</v>
      </c>
    </row>
    <row r="16725" spans="1:38" x14ac:dyDescent="0.25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 s="14" t="s">
        <v>14880</v>
      </c>
      <c r="H16725" s="14" t="s">
        <v>14880</v>
      </c>
      <c r="I16725">
        <v>4</v>
      </c>
      <c r="J16725">
        <v>3</v>
      </c>
      <c r="K16725">
        <v>15</v>
      </c>
      <c r="L16725" s="14" t="s">
        <v>3692</v>
      </c>
      <c r="M16725" s="14" t="s">
        <v>23005</v>
      </c>
      <c r="N16725" s="14" t="s">
        <v>24</v>
      </c>
      <c r="O16725" s="14" t="s">
        <v>24</v>
      </c>
      <c r="P16725" s="14" t="s">
        <v>24</v>
      </c>
      <c r="Q16725" s="14" t="s">
        <v>24</v>
      </c>
      <c r="R16725">
        <v>1</v>
      </c>
      <c r="S16725" s="14">
        <f>VLOOKUP($B16725,'races'!$A:$G,2,0)</f>
        <v>1967</v>
      </c>
      <c r="T16725" s="14">
        <f>VLOOKUP($B16725,'races'!$A:$G,3,0)</f>
        <v>7</v>
      </c>
      <c r="U16725" s="14">
        <f>VLOOKUP($B16725,'races'!$A:$G,4,0)</f>
        <v>20</v>
      </c>
      <c r="V16725" s="14" t="str">
        <f>VLOOKUP($B16725,'races'!$A:$G,5,0)</f>
        <v>German Grand Prix</v>
      </c>
      <c r="W16725" s="14">
        <f>VLOOKUP($B16725,'races'!$A:$G,6,0)</f>
        <v>24690</v>
      </c>
      <c r="X16725" s="14" t="str">
        <f>VLOOKUP($U16725,'circuits'!$A:$I,3,0)</f>
        <v>Nürburgring</v>
      </c>
      <c r="Y16725" s="14" t="str">
        <f>VLOOKUP($U16725,'circuits'!$A:$I,4,0)</f>
        <v>Nürburg</v>
      </c>
      <c r="Z16725" s="14" t="str">
        <f>VLOOKUP($U16725,'circuits'!$A:$I,5,0)</f>
        <v>Germany</v>
      </c>
      <c r="AA16725" s="14" t="str">
        <f>VLOOKUP($U16725,'circuits'!$A:$I,6,0)</f>
        <v>50.3356</v>
      </c>
      <c r="AB16725" s="14" t="str">
        <f>VLOOKUP($U16725,'circuits'!$A:$I,7,0)</f>
        <v>6.9475</v>
      </c>
      <c r="AC16725" s="14" t="str">
        <f>VLOOKUP($C16725,driver!$A:$H,4,0)</f>
        <v>\N</v>
      </c>
      <c r="AD16725" s="14" t="str">
        <f>VLOOKUP($C16725,driver!$A:$H,5,0)</f>
        <v>John</v>
      </c>
      <c r="AE16725" s="14" t="str">
        <f>VLOOKUP($C16725,driver!$A:$H,6,0)</f>
        <v>Surtees</v>
      </c>
      <c r="AF16725" s="14" t="str">
        <f t="shared" si="261"/>
        <v>Surtees John</v>
      </c>
      <c r="AG16725" s="14">
        <f>VLOOKUP($C16725,driver!$A:$H,7,0)</f>
        <v>12461</v>
      </c>
      <c r="AH16725" s="14" t="str">
        <f>VLOOKUP($C16725,driver!$A:$H,8,0)</f>
        <v>British</v>
      </c>
      <c r="AI16725" s="14" t="str">
        <f>VLOOKUP($D16725,'constructors'!$A:$D,3,0)</f>
        <v>Honda</v>
      </c>
      <c r="AJ16725" s="14" t="str">
        <f>VLOOKUP($D16725,'constructors'!$A:$D,4,0)</f>
        <v>Japanese</v>
      </c>
      <c r="AK16725" s="14" t="str">
        <f>VLOOKUP(R16725,status!A:B,2,0)</f>
        <v>Finished</v>
      </c>
      <c r="AL16725" s="14" t="str">
        <f>IFERROR(VLOOKUP(1*H16725,positiongroups!A:B,2,0),VLOOKUP(H16725,positiongroups!A:B,2,0))</f>
        <v>4-5</v>
      </c>
    </row>
    <row r="16726" spans="1:38" x14ac:dyDescent="0.25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 s="14" t="s">
        <v>14827</v>
      </c>
      <c r="H16726" s="14" t="s">
        <v>14827</v>
      </c>
      <c r="I16726">
        <v>5</v>
      </c>
      <c r="J16726">
        <v>0</v>
      </c>
      <c r="K16726">
        <v>15</v>
      </c>
      <c r="L16726" s="14" t="s">
        <v>3693</v>
      </c>
      <c r="M16726" s="14" t="s">
        <v>23006</v>
      </c>
      <c r="N16726" s="14" t="s">
        <v>24</v>
      </c>
      <c r="O16726" s="14" t="s">
        <v>24</v>
      </c>
      <c r="P16726" s="14" t="s">
        <v>24</v>
      </c>
      <c r="Q16726" s="14" t="s">
        <v>24</v>
      </c>
      <c r="R16726">
        <v>1</v>
      </c>
      <c r="S16726" s="14">
        <f>VLOOKUP($B16726,'races'!$A:$G,2,0)</f>
        <v>1967</v>
      </c>
      <c r="T16726" s="14">
        <f>VLOOKUP($B16726,'races'!$A:$G,3,0)</f>
        <v>7</v>
      </c>
      <c r="U16726" s="14">
        <f>VLOOKUP($B16726,'races'!$A:$G,4,0)</f>
        <v>20</v>
      </c>
      <c r="V16726" s="14" t="str">
        <f>VLOOKUP($B16726,'races'!$A:$G,5,0)</f>
        <v>German Grand Prix</v>
      </c>
      <c r="W16726" s="14">
        <f>VLOOKUP($B16726,'races'!$A:$G,6,0)</f>
        <v>24690</v>
      </c>
      <c r="X16726" s="14" t="str">
        <f>VLOOKUP($U16726,'circuits'!$A:$I,3,0)</f>
        <v>Nürburgring</v>
      </c>
      <c r="Y16726" s="14" t="str">
        <f>VLOOKUP($U16726,'circuits'!$A:$I,4,0)</f>
        <v>Nürburg</v>
      </c>
      <c r="Z16726" s="14" t="str">
        <f>VLOOKUP($U16726,'circuits'!$A:$I,5,0)</f>
        <v>Germany</v>
      </c>
      <c r="AA16726" s="14" t="str">
        <f>VLOOKUP($U16726,'circuits'!$A:$I,6,0)</f>
        <v>50.3356</v>
      </c>
      <c r="AB16726" s="14" t="str">
        <f>VLOOKUP($U16726,'circuits'!$A:$I,7,0)</f>
        <v>6.9475</v>
      </c>
      <c r="AC16726" s="14" t="str">
        <f>VLOOKUP($C16726,driver!$A:$H,4,0)</f>
        <v>\N</v>
      </c>
      <c r="AD16726" s="14" t="str">
        <f>VLOOKUP($C16726,driver!$A:$H,5,0)</f>
        <v>Jackie</v>
      </c>
      <c r="AE16726" s="14" t="str">
        <f>VLOOKUP($C16726,driver!$A:$H,6,0)</f>
        <v>Oliver</v>
      </c>
      <c r="AF16726" s="14" t="str">
        <f t="shared" si="261"/>
        <v>Oliver Jackie</v>
      </c>
      <c r="AG16726" s="14">
        <f>VLOOKUP($C16726,driver!$A:$H,7,0)</f>
        <v>15567</v>
      </c>
      <c r="AH16726" s="14" t="str">
        <f>VLOOKUP($C16726,driver!$A:$H,8,0)</f>
        <v>British</v>
      </c>
      <c r="AI16726" s="14" t="str">
        <f>VLOOKUP($D16726,'constructors'!$A:$D,3,0)</f>
        <v>Lotus-Ford</v>
      </c>
      <c r="AJ16726" s="14" t="str">
        <f>VLOOKUP($D16726,'constructors'!$A:$D,4,0)</f>
        <v>British</v>
      </c>
      <c r="AK16726" s="14" t="str">
        <f>VLOOKUP(R16726,status!A:B,2,0)</f>
        <v>Finished</v>
      </c>
      <c r="AL16726" s="14" t="str">
        <f>IFERROR(VLOOKUP(1*H16726,positiongroups!A:B,2,0),VLOOKUP(H16726,positiongroups!A:B,2,0))</f>
        <v>4-5</v>
      </c>
    </row>
    <row r="16727" spans="1:38" x14ac:dyDescent="0.25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 s="14" t="s">
        <v>14818</v>
      </c>
      <c r="H16727" s="14" t="s">
        <v>14818</v>
      </c>
      <c r="I16727">
        <v>6</v>
      </c>
      <c r="J16727">
        <v>2</v>
      </c>
      <c r="K16727">
        <v>15</v>
      </c>
      <c r="L16727" s="14" t="s">
        <v>3694</v>
      </c>
      <c r="M16727" s="14" t="s">
        <v>23007</v>
      </c>
      <c r="N16727" s="14" t="s">
        <v>24</v>
      </c>
      <c r="O16727" s="14" t="s">
        <v>24</v>
      </c>
      <c r="P16727" s="14" t="s">
        <v>24</v>
      </c>
      <c r="Q16727" s="14" t="s">
        <v>24</v>
      </c>
      <c r="R16727">
        <v>1</v>
      </c>
      <c r="S16727" s="14">
        <f>VLOOKUP($B16727,'races'!$A:$G,2,0)</f>
        <v>1967</v>
      </c>
      <c r="T16727" s="14">
        <f>VLOOKUP($B16727,'races'!$A:$G,3,0)</f>
        <v>7</v>
      </c>
      <c r="U16727" s="14">
        <f>VLOOKUP($B16727,'races'!$A:$G,4,0)</f>
        <v>20</v>
      </c>
      <c r="V16727" s="14" t="str">
        <f>VLOOKUP($B16727,'races'!$A:$G,5,0)</f>
        <v>German Grand Prix</v>
      </c>
      <c r="W16727" s="14">
        <f>VLOOKUP($B16727,'races'!$A:$G,6,0)</f>
        <v>24690</v>
      </c>
      <c r="X16727" s="14" t="str">
        <f>VLOOKUP($U16727,'circuits'!$A:$I,3,0)</f>
        <v>Nürburgring</v>
      </c>
      <c r="Y16727" s="14" t="str">
        <f>VLOOKUP($U16727,'circuits'!$A:$I,4,0)</f>
        <v>Nürburg</v>
      </c>
      <c r="Z16727" s="14" t="str">
        <f>VLOOKUP($U16727,'circuits'!$A:$I,5,0)</f>
        <v>Germany</v>
      </c>
      <c r="AA16727" s="14" t="str">
        <f>VLOOKUP($U16727,'circuits'!$A:$I,6,0)</f>
        <v>50.3356</v>
      </c>
      <c r="AB16727" s="14" t="str">
        <f>VLOOKUP($U16727,'circuits'!$A:$I,7,0)</f>
        <v>6.9475</v>
      </c>
      <c r="AC16727" s="14" t="str">
        <f>VLOOKUP($C16727,driver!$A:$H,4,0)</f>
        <v>\N</v>
      </c>
      <c r="AD16727" s="14" t="str">
        <f>VLOOKUP($C16727,driver!$A:$H,5,0)</f>
        <v>Jo</v>
      </c>
      <c r="AE16727" s="14" t="str">
        <f>VLOOKUP($C16727,driver!$A:$H,6,0)</f>
        <v>Bonnier</v>
      </c>
      <c r="AF16727" s="14" t="str">
        <f t="shared" si="261"/>
        <v>Bonnier Jo</v>
      </c>
      <c r="AG16727" s="14">
        <f>VLOOKUP($C16727,driver!$A:$H,7,0)</f>
        <v>10989</v>
      </c>
      <c r="AH16727" s="14" t="str">
        <f>VLOOKUP($C16727,driver!$A:$H,8,0)</f>
        <v>Swedish</v>
      </c>
      <c r="AI16727" s="14" t="str">
        <f>VLOOKUP($D16727,'constructors'!$A:$D,3,0)</f>
        <v>Cooper-Maserati</v>
      </c>
      <c r="AJ16727" s="14" t="str">
        <f>VLOOKUP($D16727,'constructors'!$A:$D,4,0)</f>
        <v>British</v>
      </c>
      <c r="AK16727" s="14" t="str">
        <f>VLOOKUP(R16727,status!A:B,2,0)</f>
        <v>Finished</v>
      </c>
      <c r="AL16727" s="14" t="str">
        <f>IFERROR(VLOOKUP(1*H16727,positiongroups!A:B,2,0),VLOOKUP(H16727,positiongroups!A:B,2,0))</f>
        <v>6-10</v>
      </c>
    </row>
    <row r="16728" spans="1:38" x14ac:dyDescent="0.25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 s="14" t="s">
        <v>14821</v>
      </c>
      <c r="H16728" s="14" t="s">
        <v>14821</v>
      </c>
      <c r="I16728">
        <v>7</v>
      </c>
      <c r="J16728">
        <v>0</v>
      </c>
      <c r="K16728">
        <v>15</v>
      </c>
      <c r="L16728" s="14" t="s">
        <v>3695</v>
      </c>
      <c r="M16728" s="14" t="s">
        <v>23008</v>
      </c>
      <c r="N16728" s="14" t="s">
        <v>24</v>
      </c>
      <c r="O16728" s="14" t="s">
        <v>24</v>
      </c>
      <c r="P16728" s="14" t="s">
        <v>24</v>
      </c>
      <c r="Q16728" s="14" t="s">
        <v>24</v>
      </c>
      <c r="R16728">
        <v>1</v>
      </c>
      <c r="S16728" s="14">
        <f>VLOOKUP($B16728,'races'!$A:$G,2,0)</f>
        <v>1967</v>
      </c>
      <c r="T16728" s="14">
        <f>VLOOKUP($B16728,'races'!$A:$G,3,0)</f>
        <v>7</v>
      </c>
      <c r="U16728" s="14">
        <f>VLOOKUP($B16728,'races'!$A:$G,4,0)</f>
        <v>20</v>
      </c>
      <c r="V16728" s="14" t="str">
        <f>VLOOKUP($B16728,'races'!$A:$G,5,0)</f>
        <v>German Grand Prix</v>
      </c>
      <c r="W16728" s="14">
        <f>VLOOKUP($B16728,'races'!$A:$G,6,0)</f>
        <v>24690</v>
      </c>
      <c r="X16728" s="14" t="str">
        <f>VLOOKUP($U16728,'circuits'!$A:$I,3,0)</f>
        <v>Nürburgring</v>
      </c>
      <c r="Y16728" s="14" t="str">
        <f>VLOOKUP($U16728,'circuits'!$A:$I,4,0)</f>
        <v>Nürburg</v>
      </c>
      <c r="Z16728" s="14" t="str">
        <f>VLOOKUP($U16728,'circuits'!$A:$I,5,0)</f>
        <v>Germany</v>
      </c>
      <c r="AA16728" s="14" t="str">
        <f>VLOOKUP($U16728,'circuits'!$A:$I,6,0)</f>
        <v>50.3356</v>
      </c>
      <c r="AB16728" s="14" t="str">
        <f>VLOOKUP($U16728,'circuits'!$A:$I,7,0)</f>
        <v>6.9475</v>
      </c>
      <c r="AC16728" s="14" t="str">
        <f>VLOOKUP($C16728,driver!$A:$H,4,0)</f>
        <v>\N</v>
      </c>
      <c r="AD16728" s="14" t="str">
        <f>VLOOKUP($C16728,driver!$A:$H,5,0)</f>
        <v>Alan</v>
      </c>
      <c r="AE16728" s="14" t="str">
        <f>VLOOKUP($C16728,driver!$A:$H,6,0)</f>
        <v>Rees</v>
      </c>
      <c r="AF16728" s="14" t="str">
        <f t="shared" si="261"/>
        <v>Rees Alan</v>
      </c>
      <c r="AG16728" s="14">
        <f>VLOOKUP($C16728,driver!$A:$H,7,0)</f>
        <v>13892</v>
      </c>
      <c r="AH16728" s="14" t="str">
        <f>VLOOKUP($C16728,driver!$A:$H,8,0)</f>
        <v>British</v>
      </c>
      <c r="AI16728" s="14" t="str">
        <f>VLOOKUP($D16728,'constructors'!$A:$D,3,0)</f>
        <v>Brabham-Ford</v>
      </c>
      <c r="AJ16728" s="14" t="str">
        <f>VLOOKUP($D16728,'constructors'!$A:$D,4,0)</f>
        <v>British</v>
      </c>
      <c r="AK16728" s="14" t="str">
        <f>VLOOKUP(R16728,status!A:B,2,0)</f>
        <v>Finished</v>
      </c>
      <c r="AL16728" s="14" t="str">
        <f>IFERROR(VLOOKUP(1*H16728,positiongroups!A:B,2,0),VLOOKUP(H16728,positiongroups!A:B,2,0))</f>
        <v>6-10</v>
      </c>
    </row>
    <row r="16729" spans="1:38" x14ac:dyDescent="0.25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 s="14" t="s">
        <v>14839</v>
      </c>
      <c r="H16729" s="14" t="s">
        <v>14839</v>
      </c>
      <c r="I16729">
        <v>8</v>
      </c>
      <c r="J16729">
        <v>1</v>
      </c>
      <c r="K16729">
        <v>14</v>
      </c>
      <c r="L16729" s="14" t="s">
        <v>24</v>
      </c>
      <c r="M16729" s="14" t="s">
        <v>24</v>
      </c>
      <c r="N16729" s="14" t="s">
        <v>24</v>
      </c>
      <c r="O16729" s="14" t="s">
        <v>24</v>
      </c>
      <c r="P16729" s="14" t="s">
        <v>24</v>
      </c>
      <c r="Q16729" s="14" t="s">
        <v>24</v>
      </c>
      <c r="R16729">
        <v>11</v>
      </c>
      <c r="S16729" s="14">
        <f>VLOOKUP($B16729,'races'!$A:$G,2,0)</f>
        <v>1967</v>
      </c>
      <c r="T16729" s="14">
        <f>VLOOKUP($B16729,'races'!$A:$G,3,0)</f>
        <v>7</v>
      </c>
      <c r="U16729" s="14">
        <f>VLOOKUP($B16729,'races'!$A:$G,4,0)</f>
        <v>20</v>
      </c>
      <c r="V16729" s="14" t="str">
        <f>VLOOKUP($B16729,'races'!$A:$G,5,0)</f>
        <v>German Grand Prix</v>
      </c>
      <c r="W16729" s="14">
        <f>VLOOKUP($B16729,'races'!$A:$G,6,0)</f>
        <v>24690</v>
      </c>
      <c r="X16729" s="14" t="str">
        <f>VLOOKUP($U16729,'circuits'!$A:$I,3,0)</f>
        <v>Nürburgring</v>
      </c>
      <c r="Y16729" s="14" t="str">
        <f>VLOOKUP($U16729,'circuits'!$A:$I,4,0)</f>
        <v>Nürburg</v>
      </c>
      <c r="Z16729" s="14" t="str">
        <f>VLOOKUP($U16729,'circuits'!$A:$I,5,0)</f>
        <v>Germany</v>
      </c>
      <c r="AA16729" s="14" t="str">
        <f>VLOOKUP($U16729,'circuits'!$A:$I,6,0)</f>
        <v>50.3356</v>
      </c>
      <c r="AB16729" s="14" t="str">
        <f>VLOOKUP($U16729,'circuits'!$A:$I,7,0)</f>
        <v>6.9475</v>
      </c>
      <c r="AC16729" s="14" t="str">
        <f>VLOOKUP($C16729,driver!$A:$H,4,0)</f>
        <v>\N</v>
      </c>
      <c r="AD16729" s="14" t="str">
        <f>VLOOKUP($C16729,driver!$A:$H,5,0)</f>
        <v>Guy</v>
      </c>
      <c r="AE16729" s="14" t="str">
        <f>VLOOKUP($C16729,driver!$A:$H,6,0)</f>
        <v>Ligier</v>
      </c>
      <c r="AF16729" s="14" t="str">
        <f t="shared" si="261"/>
        <v>Ligier Guy</v>
      </c>
      <c r="AG16729" s="14">
        <f>VLOOKUP($C16729,driver!$A:$H,7,0)</f>
        <v>11151</v>
      </c>
      <c r="AH16729" s="14" t="str">
        <f>VLOOKUP($C16729,driver!$A:$H,8,0)</f>
        <v>French</v>
      </c>
      <c r="AI16729" s="14" t="str">
        <f>VLOOKUP($D16729,'constructors'!$A:$D,3,0)</f>
        <v>Brabham-Repco</v>
      </c>
      <c r="AJ16729" s="14" t="str">
        <f>VLOOKUP($D16729,'constructors'!$A:$D,4,0)</f>
        <v>British</v>
      </c>
      <c r="AK16729" s="14" t="str">
        <f>VLOOKUP(R16729,status!A:B,2,0)</f>
        <v>+1 Lap</v>
      </c>
      <c r="AL16729" s="14" t="str">
        <f>IFERROR(VLOOKUP(1*H16729,positiongroups!A:B,2,0),VLOOKUP(H16729,positiongroups!A:B,2,0))</f>
        <v>6-10</v>
      </c>
    </row>
    <row r="16730" spans="1:38" x14ac:dyDescent="0.25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 s="14" t="s">
        <v>14888</v>
      </c>
      <c r="H16730" s="14" t="s">
        <v>14888</v>
      </c>
      <c r="I16730">
        <v>9</v>
      </c>
      <c r="J16730">
        <v>0</v>
      </c>
      <c r="K16730">
        <v>13</v>
      </c>
      <c r="L16730" s="14" t="s">
        <v>24</v>
      </c>
      <c r="M16730" s="14" t="s">
        <v>24</v>
      </c>
      <c r="N16730" s="14" t="s">
        <v>24</v>
      </c>
      <c r="O16730" s="14" t="s">
        <v>24</v>
      </c>
      <c r="P16730" s="14" t="s">
        <v>24</v>
      </c>
      <c r="Q16730" s="14" t="s">
        <v>24</v>
      </c>
      <c r="R16730">
        <v>12</v>
      </c>
      <c r="S16730" s="14">
        <f>VLOOKUP($B16730,'races'!$A:$G,2,0)</f>
        <v>1967</v>
      </c>
      <c r="T16730" s="14">
        <f>VLOOKUP($B16730,'races'!$A:$G,3,0)</f>
        <v>7</v>
      </c>
      <c r="U16730" s="14">
        <f>VLOOKUP($B16730,'races'!$A:$G,4,0)</f>
        <v>20</v>
      </c>
      <c r="V16730" s="14" t="str">
        <f>VLOOKUP($B16730,'races'!$A:$G,5,0)</f>
        <v>German Grand Prix</v>
      </c>
      <c r="W16730" s="14">
        <f>VLOOKUP($B16730,'races'!$A:$G,6,0)</f>
        <v>24690</v>
      </c>
      <c r="X16730" s="14" t="str">
        <f>VLOOKUP($U16730,'circuits'!$A:$I,3,0)</f>
        <v>Nürburgring</v>
      </c>
      <c r="Y16730" s="14" t="str">
        <f>VLOOKUP($U16730,'circuits'!$A:$I,4,0)</f>
        <v>Nürburg</v>
      </c>
      <c r="Z16730" s="14" t="str">
        <f>VLOOKUP($U16730,'circuits'!$A:$I,5,0)</f>
        <v>Germany</v>
      </c>
      <c r="AA16730" s="14" t="str">
        <f>VLOOKUP($U16730,'circuits'!$A:$I,6,0)</f>
        <v>50.3356</v>
      </c>
      <c r="AB16730" s="14" t="str">
        <f>VLOOKUP($U16730,'circuits'!$A:$I,7,0)</f>
        <v>6.9475</v>
      </c>
      <c r="AC16730" s="14" t="str">
        <f>VLOOKUP($C16730,driver!$A:$H,4,0)</f>
        <v>\N</v>
      </c>
      <c r="AD16730" s="14" t="str">
        <f>VLOOKUP($C16730,driver!$A:$H,5,0)</f>
        <v>Chris</v>
      </c>
      <c r="AE16730" s="14" t="str">
        <f>VLOOKUP($C16730,driver!$A:$H,6,0)</f>
        <v>Irwin</v>
      </c>
      <c r="AF16730" s="14" t="str">
        <f t="shared" si="261"/>
        <v>Irwin Chris</v>
      </c>
      <c r="AG16730" s="14">
        <f>VLOOKUP($C16730,driver!$A:$H,7,0)</f>
        <v>15519</v>
      </c>
      <c r="AH16730" s="14" t="str">
        <f>VLOOKUP($C16730,driver!$A:$H,8,0)</f>
        <v>British</v>
      </c>
      <c r="AI16730" s="14" t="str">
        <f>VLOOKUP($D16730,'constructors'!$A:$D,3,0)</f>
        <v>BRM</v>
      </c>
      <c r="AJ16730" s="14" t="str">
        <f>VLOOKUP($D16730,'constructors'!$A:$D,4,0)</f>
        <v>British</v>
      </c>
      <c r="AK16730" s="14" t="str">
        <f>VLOOKUP(R16730,status!A:B,2,0)</f>
        <v>+2 Laps</v>
      </c>
      <c r="AL16730" s="14" t="str">
        <f>IFERROR(VLOOKUP(1*H16730,positiongroups!A:B,2,0),VLOOKUP(H16730,positiongroups!A:B,2,0))</f>
        <v>6-10</v>
      </c>
    </row>
    <row r="16731" spans="1:38" x14ac:dyDescent="0.25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 s="14" t="s">
        <v>14840</v>
      </c>
      <c r="H16731" s="14" t="s">
        <v>14840</v>
      </c>
      <c r="I16731">
        <v>10</v>
      </c>
      <c r="J16731">
        <v>0</v>
      </c>
      <c r="K16731">
        <v>13</v>
      </c>
      <c r="L16731" s="14" t="s">
        <v>24</v>
      </c>
      <c r="M16731" s="14" t="s">
        <v>24</v>
      </c>
      <c r="N16731" s="14" t="s">
        <v>24</v>
      </c>
      <c r="O16731" s="14" t="s">
        <v>24</v>
      </c>
      <c r="P16731" s="14" t="s">
        <v>24</v>
      </c>
      <c r="Q16731" s="14" t="s">
        <v>24</v>
      </c>
      <c r="R16731">
        <v>12</v>
      </c>
      <c r="S16731" s="14">
        <f>VLOOKUP($B16731,'races'!$A:$G,2,0)</f>
        <v>1967</v>
      </c>
      <c r="T16731" s="14">
        <f>VLOOKUP($B16731,'races'!$A:$G,3,0)</f>
        <v>7</v>
      </c>
      <c r="U16731" s="14">
        <f>VLOOKUP($B16731,'races'!$A:$G,4,0)</f>
        <v>20</v>
      </c>
      <c r="V16731" s="14" t="str">
        <f>VLOOKUP($B16731,'races'!$A:$G,5,0)</f>
        <v>German Grand Prix</v>
      </c>
      <c r="W16731" s="14">
        <f>VLOOKUP($B16731,'races'!$A:$G,6,0)</f>
        <v>24690</v>
      </c>
      <c r="X16731" s="14" t="str">
        <f>VLOOKUP($U16731,'circuits'!$A:$I,3,0)</f>
        <v>Nürburgring</v>
      </c>
      <c r="Y16731" s="14" t="str">
        <f>VLOOKUP($U16731,'circuits'!$A:$I,4,0)</f>
        <v>Nürburg</v>
      </c>
      <c r="Z16731" s="14" t="str">
        <f>VLOOKUP($U16731,'circuits'!$A:$I,5,0)</f>
        <v>Germany</v>
      </c>
      <c r="AA16731" s="14" t="str">
        <f>VLOOKUP($U16731,'circuits'!$A:$I,6,0)</f>
        <v>50.3356</v>
      </c>
      <c r="AB16731" s="14" t="str">
        <f>VLOOKUP($U16731,'circuits'!$A:$I,7,0)</f>
        <v>6.9475</v>
      </c>
      <c r="AC16731" s="14" t="str">
        <f>VLOOKUP($C16731,driver!$A:$H,4,0)</f>
        <v>\N</v>
      </c>
      <c r="AD16731" s="14" t="str">
        <f>VLOOKUP($C16731,driver!$A:$H,5,0)</f>
        <v>David</v>
      </c>
      <c r="AE16731" s="14" t="str">
        <f>VLOOKUP($C16731,driver!$A:$H,6,0)</f>
        <v>Hobbs</v>
      </c>
      <c r="AF16731" s="14" t="str">
        <f t="shared" si="261"/>
        <v>Hobbs David</v>
      </c>
      <c r="AG16731" s="14">
        <f>VLOOKUP($C16731,driver!$A:$H,7,0)</f>
        <v>14405</v>
      </c>
      <c r="AH16731" s="14" t="str">
        <f>VLOOKUP($C16731,driver!$A:$H,8,0)</f>
        <v>British</v>
      </c>
      <c r="AI16731" s="14" t="str">
        <f>VLOOKUP($D16731,'constructors'!$A:$D,3,0)</f>
        <v>Lola</v>
      </c>
      <c r="AJ16731" s="14" t="str">
        <f>VLOOKUP($D16731,'constructors'!$A:$D,4,0)</f>
        <v>British</v>
      </c>
      <c r="AK16731" s="14" t="str">
        <f>VLOOKUP(R16731,status!A:B,2,0)</f>
        <v>+2 Laps</v>
      </c>
      <c r="AL16731" s="14" t="str">
        <f>IFERROR(VLOOKUP(1*H16731,positiongroups!A:B,2,0),VLOOKUP(H16731,positiongroups!A:B,2,0))</f>
        <v>6-10</v>
      </c>
    </row>
    <row r="16732" spans="1:38" x14ac:dyDescent="0.25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 s="14" t="s">
        <v>14874</v>
      </c>
      <c r="H16732" s="14" t="s">
        <v>14874</v>
      </c>
      <c r="I16732">
        <v>11</v>
      </c>
      <c r="J16732">
        <v>0</v>
      </c>
      <c r="K16732">
        <v>13</v>
      </c>
      <c r="L16732" s="14" t="s">
        <v>24</v>
      </c>
      <c r="M16732" s="14" t="s">
        <v>24</v>
      </c>
      <c r="N16732" s="14" t="s">
        <v>24</v>
      </c>
      <c r="O16732" s="14" t="s">
        <v>24</v>
      </c>
      <c r="P16732" s="14" t="s">
        <v>24</v>
      </c>
      <c r="Q16732" s="14" t="s">
        <v>24</v>
      </c>
      <c r="R16732">
        <v>12</v>
      </c>
      <c r="S16732" s="14">
        <f>VLOOKUP($B16732,'races'!$A:$G,2,0)</f>
        <v>1967</v>
      </c>
      <c r="T16732" s="14">
        <f>VLOOKUP($B16732,'races'!$A:$G,3,0)</f>
        <v>7</v>
      </c>
      <c r="U16732" s="14">
        <f>VLOOKUP($B16732,'races'!$A:$G,4,0)</f>
        <v>20</v>
      </c>
      <c r="V16732" s="14" t="str">
        <f>VLOOKUP($B16732,'races'!$A:$G,5,0)</f>
        <v>German Grand Prix</v>
      </c>
      <c r="W16732" s="14">
        <f>VLOOKUP($B16732,'races'!$A:$G,6,0)</f>
        <v>24690</v>
      </c>
      <c r="X16732" s="14" t="str">
        <f>VLOOKUP($U16732,'circuits'!$A:$I,3,0)</f>
        <v>Nürburgring</v>
      </c>
      <c r="Y16732" s="14" t="str">
        <f>VLOOKUP($U16732,'circuits'!$A:$I,4,0)</f>
        <v>Nürburg</v>
      </c>
      <c r="Z16732" s="14" t="str">
        <f>VLOOKUP($U16732,'circuits'!$A:$I,5,0)</f>
        <v>Germany</v>
      </c>
      <c r="AA16732" s="14" t="str">
        <f>VLOOKUP($U16732,'circuits'!$A:$I,6,0)</f>
        <v>50.3356</v>
      </c>
      <c r="AB16732" s="14" t="str">
        <f>VLOOKUP($U16732,'circuits'!$A:$I,7,0)</f>
        <v>6.9475</v>
      </c>
      <c r="AC16732" s="14" t="str">
        <f>VLOOKUP($C16732,driver!$A:$H,4,0)</f>
        <v>\N</v>
      </c>
      <c r="AD16732" s="14" t="str">
        <f>VLOOKUP($C16732,driver!$A:$H,5,0)</f>
        <v>Pedro</v>
      </c>
      <c r="AE16732" s="14" t="str">
        <f>VLOOKUP($C16732,driver!$A:$H,6,0)</f>
        <v>Rodríguez</v>
      </c>
      <c r="AF16732" s="14" t="str">
        <f t="shared" si="261"/>
        <v>Rodríguez Pedro</v>
      </c>
      <c r="AG16732" s="14">
        <f>VLOOKUP($C16732,driver!$A:$H,7,0)</f>
        <v>14628</v>
      </c>
      <c r="AH16732" s="14" t="str">
        <f>VLOOKUP($C16732,driver!$A:$H,8,0)</f>
        <v>Mexican</v>
      </c>
      <c r="AI16732" s="14" t="str">
        <f>VLOOKUP($D16732,'constructors'!$A:$D,3,0)</f>
        <v>Cooper-Maserati</v>
      </c>
      <c r="AJ16732" s="14" t="str">
        <f>VLOOKUP($D16732,'constructors'!$A:$D,4,0)</f>
        <v>British</v>
      </c>
      <c r="AK16732" s="14" t="str">
        <f>VLOOKUP(R16732,status!A:B,2,0)</f>
        <v>+2 Laps</v>
      </c>
      <c r="AL16732" s="14" t="str">
        <f>IFERROR(VLOOKUP(1*H16732,positiongroups!A:B,2,0),VLOOKUP(H16732,positiongroups!A:B,2,0))</f>
        <v>10-20</v>
      </c>
    </row>
    <row r="16733" spans="1:38" x14ac:dyDescent="0.25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 s="14" t="s">
        <v>24</v>
      </c>
      <c r="H16733" s="14" t="s">
        <v>28</v>
      </c>
      <c r="I16733">
        <v>12</v>
      </c>
      <c r="J16733">
        <v>0</v>
      </c>
      <c r="K16733">
        <v>12</v>
      </c>
      <c r="L16733" s="14" t="s">
        <v>24</v>
      </c>
      <c r="M16733" s="14" t="s">
        <v>24</v>
      </c>
      <c r="N16733" s="14" t="s">
        <v>24</v>
      </c>
      <c r="O16733" s="14" t="s">
        <v>24</v>
      </c>
      <c r="P16733" s="14" t="s">
        <v>24</v>
      </c>
      <c r="Q16733" s="14" t="s">
        <v>24</v>
      </c>
      <c r="R16733">
        <v>86</v>
      </c>
      <c r="S16733" s="14">
        <f>VLOOKUP($B16733,'races'!$A:$G,2,0)</f>
        <v>1967</v>
      </c>
      <c r="T16733" s="14">
        <f>VLOOKUP($B16733,'races'!$A:$G,3,0)</f>
        <v>7</v>
      </c>
      <c r="U16733" s="14">
        <f>VLOOKUP($B16733,'races'!$A:$G,4,0)</f>
        <v>20</v>
      </c>
      <c r="V16733" s="14" t="str">
        <f>VLOOKUP($B16733,'races'!$A:$G,5,0)</f>
        <v>German Grand Prix</v>
      </c>
      <c r="W16733" s="14">
        <f>VLOOKUP($B16733,'races'!$A:$G,6,0)</f>
        <v>24690</v>
      </c>
      <c r="X16733" s="14" t="str">
        <f>VLOOKUP($U16733,'circuits'!$A:$I,3,0)</f>
        <v>Nürburgring</v>
      </c>
      <c r="Y16733" s="14" t="str">
        <f>VLOOKUP($U16733,'circuits'!$A:$I,4,0)</f>
        <v>Nürburg</v>
      </c>
      <c r="Z16733" s="14" t="str">
        <f>VLOOKUP($U16733,'circuits'!$A:$I,5,0)</f>
        <v>Germany</v>
      </c>
      <c r="AA16733" s="14" t="str">
        <f>VLOOKUP($U16733,'circuits'!$A:$I,6,0)</f>
        <v>50.3356</v>
      </c>
      <c r="AB16733" s="14" t="str">
        <f>VLOOKUP($U16733,'circuits'!$A:$I,7,0)</f>
        <v>6.9475</v>
      </c>
      <c r="AC16733" s="14" t="str">
        <f>VLOOKUP($C16733,driver!$A:$H,4,0)</f>
        <v>\N</v>
      </c>
      <c r="AD16733" s="14" t="str">
        <f>VLOOKUP($C16733,driver!$A:$H,5,0)</f>
        <v>Dan</v>
      </c>
      <c r="AE16733" s="14" t="str">
        <f>VLOOKUP($C16733,driver!$A:$H,6,0)</f>
        <v>Gurney</v>
      </c>
      <c r="AF16733" s="14" t="str">
        <f t="shared" si="261"/>
        <v>Gurney Dan</v>
      </c>
      <c r="AG16733" s="14">
        <f>VLOOKUP($C16733,driver!$A:$H,7,0)</f>
        <v>11426</v>
      </c>
      <c r="AH16733" s="14" t="str">
        <f>VLOOKUP($C16733,driver!$A:$H,8,0)</f>
        <v>American</v>
      </c>
      <c r="AI16733" s="14" t="str">
        <f>VLOOKUP($D16733,'constructors'!$A:$D,3,0)</f>
        <v>Eagle-Weslake</v>
      </c>
      <c r="AJ16733" s="14" t="str">
        <f>VLOOKUP($D16733,'constructors'!$A:$D,4,0)</f>
        <v>American</v>
      </c>
      <c r="AK16733" s="14" t="str">
        <f>VLOOKUP(R16733,status!A:B,2,0)</f>
        <v>Halfshaft</v>
      </c>
      <c r="AL16733" s="14" t="str">
        <f>IFERROR(VLOOKUP(1*H16733,positiongroups!A:B,2,0),VLOOKUP(H16733,positiongroups!A:B,2,0))</f>
        <v>DNF</v>
      </c>
    </row>
    <row r="16734" spans="1:38" x14ac:dyDescent="0.25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 s="14" t="s">
        <v>24</v>
      </c>
      <c r="H16734" s="14" t="s">
        <v>28</v>
      </c>
      <c r="I16734">
        <v>13</v>
      </c>
      <c r="J16734">
        <v>0</v>
      </c>
      <c r="K16734">
        <v>12</v>
      </c>
      <c r="L16734" s="14" t="s">
        <v>24</v>
      </c>
      <c r="M16734" s="14" t="s">
        <v>24</v>
      </c>
      <c r="N16734" s="14" t="s">
        <v>24</v>
      </c>
      <c r="O16734" s="14" t="s">
        <v>24</v>
      </c>
      <c r="P16734" s="14" t="s">
        <v>24</v>
      </c>
      <c r="Q16734" s="14" t="s">
        <v>24</v>
      </c>
      <c r="R16734">
        <v>22</v>
      </c>
      <c r="S16734" s="14">
        <f>VLOOKUP($B16734,'races'!$A:$G,2,0)</f>
        <v>1967</v>
      </c>
      <c r="T16734" s="14">
        <f>VLOOKUP($B16734,'races'!$A:$G,3,0)</f>
        <v>7</v>
      </c>
      <c r="U16734" s="14">
        <f>VLOOKUP($B16734,'races'!$A:$G,4,0)</f>
        <v>20</v>
      </c>
      <c r="V16734" s="14" t="str">
        <f>VLOOKUP($B16734,'races'!$A:$G,5,0)</f>
        <v>German Grand Prix</v>
      </c>
      <c r="W16734" s="14">
        <f>VLOOKUP($B16734,'races'!$A:$G,6,0)</f>
        <v>24690</v>
      </c>
      <c r="X16734" s="14" t="str">
        <f>VLOOKUP($U16734,'circuits'!$A:$I,3,0)</f>
        <v>Nürburgring</v>
      </c>
      <c r="Y16734" s="14" t="str">
        <f>VLOOKUP($U16734,'circuits'!$A:$I,4,0)</f>
        <v>Nürburg</v>
      </c>
      <c r="Z16734" s="14" t="str">
        <f>VLOOKUP($U16734,'circuits'!$A:$I,5,0)</f>
        <v>Germany</v>
      </c>
      <c r="AA16734" s="14" t="str">
        <f>VLOOKUP($U16734,'circuits'!$A:$I,6,0)</f>
        <v>50.3356</v>
      </c>
      <c r="AB16734" s="14" t="str">
        <f>VLOOKUP($U16734,'circuits'!$A:$I,7,0)</f>
        <v>6.9475</v>
      </c>
      <c r="AC16734" s="14" t="str">
        <f>VLOOKUP($C16734,driver!$A:$H,4,0)</f>
        <v>\N</v>
      </c>
      <c r="AD16734" s="14" t="str">
        <f>VLOOKUP($C16734,driver!$A:$H,5,0)</f>
        <v>Jacky</v>
      </c>
      <c r="AE16734" s="14" t="str">
        <f>VLOOKUP($C16734,driver!$A:$H,6,0)</f>
        <v>Ickx</v>
      </c>
      <c r="AF16734" s="14" t="str">
        <f t="shared" si="261"/>
        <v>Ickx Jacky</v>
      </c>
      <c r="AG16734" s="14">
        <f>VLOOKUP($C16734,driver!$A:$H,7,0)</f>
        <v>16438</v>
      </c>
      <c r="AH16734" s="14" t="str">
        <f>VLOOKUP($C16734,driver!$A:$H,8,0)</f>
        <v>Belgian</v>
      </c>
      <c r="AI16734" s="14" t="str">
        <f>VLOOKUP($D16734,'constructors'!$A:$D,3,0)</f>
        <v>Matra</v>
      </c>
      <c r="AJ16734" s="14" t="str">
        <f>VLOOKUP($D16734,'constructors'!$A:$D,4,0)</f>
        <v>French</v>
      </c>
      <c r="AK16734" s="14" t="str">
        <f>VLOOKUP(R16734,status!A:B,2,0)</f>
        <v>Suspension</v>
      </c>
      <c r="AL16734" s="14" t="str">
        <f>IFERROR(VLOOKUP(1*H16734,positiongroups!A:B,2,0),VLOOKUP(H16734,positiongroups!A:B,2,0))</f>
        <v>DNF</v>
      </c>
    </row>
    <row r="16735" spans="1:38" x14ac:dyDescent="0.25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 s="14" t="s">
        <v>24</v>
      </c>
      <c r="H16735" s="14" t="s">
        <v>1156</v>
      </c>
      <c r="I16735">
        <v>14</v>
      </c>
      <c r="J16735">
        <v>0</v>
      </c>
      <c r="K16735">
        <v>12</v>
      </c>
      <c r="L16735" s="14" t="s">
        <v>24</v>
      </c>
      <c r="M16735" s="14" t="s">
        <v>24</v>
      </c>
      <c r="N16735" s="14" t="s">
        <v>24</v>
      </c>
      <c r="O16735" s="14" t="s">
        <v>24</v>
      </c>
      <c r="P16735" s="14" t="s">
        <v>24</v>
      </c>
      <c r="Q16735" s="14" t="s">
        <v>24</v>
      </c>
      <c r="R16735">
        <v>13</v>
      </c>
      <c r="S16735" s="14">
        <f>VLOOKUP($B16735,'races'!$A:$G,2,0)</f>
        <v>1967</v>
      </c>
      <c r="T16735" s="14">
        <f>VLOOKUP($B16735,'races'!$A:$G,3,0)</f>
        <v>7</v>
      </c>
      <c r="U16735" s="14">
        <f>VLOOKUP($B16735,'races'!$A:$G,4,0)</f>
        <v>20</v>
      </c>
      <c r="V16735" s="14" t="str">
        <f>VLOOKUP($B16735,'races'!$A:$G,5,0)</f>
        <v>German Grand Prix</v>
      </c>
      <c r="W16735" s="14">
        <f>VLOOKUP($B16735,'races'!$A:$G,6,0)</f>
        <v>24690</v>
      </c>
      <c r="X16735" s="14" t="str">
        <f>VLOOKUP($U16735,'circuits'!$A:$I,3,0)</f>
        <v>Nürburgring</v>
      </c>
      <c r="Y16735" s="14" t="str">
        <f>VLOOKUP($U16735,'circuits'!$A:$I,4,0)</f>
        <v>Nürburg</v>
      </c>
      <c r="Z16735" s="14" t="str">
        <f>VLOOKUP($U16735,'circuits'!$A:$I,5,0)</f>
        <v>Germany</v>
      </c>
      <c r="AA16735" s="14" t="str">
        <f>VLOOKUP($U16735,'circuits'!$A:$I,6,0)</f>
        <v>50.3356</v>
      </c>
      <c r="AB16735" s="14" t="str">
        <f>VLOOKUP($U16735,'circuits'!$A:$I,7,0)</f>
        <v>6.9475</v>
      </c>
      <c r="AC16735" s="14" t="str">
        <f>VLOOKUP($C16735,driver!$A:$H,4,0)</f>
        <v>\N</v>
      </c>
      <c r="AD16735" s="14" t="str">
        <f>VLOOKUP($C16735,driver!$A:$H,5,0)</f>
        <v>Brian</v>
      </c>
      <c r="AE16735" s="14" t="str">
        <f>VLOOKUP($C16735,driver!$A:$H,6,0)</f>
        <v>Hart</v>
      </c>
      <c r="AF16735" s="14" t="str">
        <f t="shared" si="261"/>
        <v>Hart Brian</v>
      </c>
      <c r="AG16735" s="14">
        <f>VLOOKUP($C16735,driver!$A:$H,7,0)</f>
        <v>13400</v>
      </c>
      <c r="AH16735" s="14" t="str">
        <f>VLOOKUP($C16735,driver!$A:$H,8,0)</f>
        <v>British</v>
      </c>
      <c r="AI16735" s="14" t="str">
        <f>VLOOKUP($D16735,'constructors'!$A:$D,3,0)</f>
        <v>Protos</v>
      </c>
      <c r="AJ16735" s="14" t="str">
        <f>VLOOKUP($D16735,'constructors'!$A:$D,4,0)</f>
        <v>British</v>
      </c>
      <c r="AK16735" s="14" t="str">
        <f>VLOOKUP(R16735,status!A:B,2,0)</f>
        <v>+3 Laps</v>
      </c>
      <c r="AL16735" s="14" t="str">
        <f>IFERROR(VLOOKUP(1*H16735,positiongroups!A:B,2,0),VLOOKUP(H16735,positiongroups!A:B,2,0))</f>
        <v>DNF</v>
      </c>
    </row>
    <row r="16736" spans="1:38" x14ac:dyDescent="0.25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 s="14" t="s">
        <v>24</v>
      </c>
      <c r="H16736" s="14" t="s">
        <v>28</v>
      </c>
      <c r="I16736">
        <v>15</v>
      </c>
      <c r="J16736">
        <v>0</v>
      </c>
      <c r="K16736">
        <v>12</v>
      </c>
      <c r="L16736" s="14" t="s">
        <v>24</v>
      </c>
      <c r="M16736" s="14" t="s">
        <v>24</v>
      </c>
      <c r="N16736" s="14" t="s">
        <v>24</v>
      </c>
      <c r="O16736" s="14" t="s">
        <v>24</v>
      </c>
      <c r="P16736" s="14" t="s">
        <v>24</v>
      </c>
      <c r="Q16736" s="14" t="s">
        <v>24</v>
      </c>
      <c r="R16736">
        <v>48</v>
      </c>
      <c r="S16736" s="14">
        <f>VLOOKUP($B16736,'races'!$A:$G,2,0)</f>
        <v>1967</v>
      </c>
      <c r="T16736" s="14">
        <f>VLOOKUP($B16736,'races'!$A:$G,3,0)</f>
        <v>7</v>
      </c>
      <c r="U16736" s="14">
        <f>VLOOKUP($B16736,'races'!$A:$G,4,0)</f>
        <v>20</v>
      </c>
      <c r="V16736" s="14" t="str">
        <f>VLOOKUP($B16736,'races'!$A:$G,5,0)</f>
        <v>German Grand Prix</v>
      </c>
      <c r="W16736" s="14">
        <f>VLOOKUP($B16736,'races'!$A:$G,6,0)</f>
        <v>24690</v>
      </c>
      <c r="X16736" s="14" t="str">
        <f>VLOOKUP($U16736,'circuits'!$A:$I,3,0)</f>
        <v>Nürburgring</v>
      </c>
      <c r="Y16736" s="14" t="str">
        <f>VLOOKUP($U16736,'circuits'!$A:$I,4,0)</f>
        <v>Nürburg</v>
      </c>
      <c r="Z16736" s="14" t="str">
        <f>VLOOKUP($U16736,'circuits'!$A:$I,5,0)</f>
        <v>Germany</v>
      </c>
      <c r="AA16736" s="14" t="str">
        <f>VLOOKUP($U16736,'circuits'!$A:$I,6,0)</f>
        <v>50.3356</v>
      </c>
      <c r="AB16736" s="14" t="str">
        <f>VLOOKUP($U16736,'circuits'!$A:$I,7,0)</f>
        <v>6.9475</v>
      </c>
      <c r="AC16736" s="14" t="str">
        <f>VLOOKUP($C16736,driver!$A:$H,4,0)</f>
        <v>\N</v>
      </c>
      <c r="AD16736" s="14" t="str">
        <f>VLOOKUP($C16736,driver!$A:$H,5,0)</f>
        <v>Jo</v>
      </c>
      <c r="AE16736" s="14" t="str">
        <f>VLOOKUP($C16736,driver!$A:$H,6,0)</f>
        <v>Siffert</v>
      </c>
      <c r="AF16736" s="14" t="str">
        <f t="shared" si="261"/>
        <v>Siffert Jo</v>
      </c>
      <c r="AG16736" s="14">
        <f>VLOOKUP($C16736,driver!$A:$H,7,0)</f>
        <v>13338</v>
      </c>
      <c r="AH16736" s="14" t="str">
        <f>VLOOKUP($C16736,driver!$A:$H,8,0)</f>
        <v>Swiss</v>
      </c>
      <c r="AI16736" s="14" t="str">
        <f>VLOOKUP($D16736,'constructors'!$A:$D,3,0)</f>
        <v>Cooper-Maserati</v>
      </c>
      <c r="AJ16736" s="14" t="str">
        <f>VLOOKUP($D16736,'constructors'!$A:$D,4,0)</f>
        <v>British</v>
      </c>
      <c r="AK16736" s="14" t="str">
        <f>VLOOKUP(R16736,status!A:B,2,0)</f>
        <v>Fuel pump</v>
      </c>
      <c r="AL16736" s="14" t="str">
        <f>IFERROR(VLOOKUP(1*H16736,positiongroups!A:B,2,0),VLOOKUP(H16736,positiongroups!A:B,2,0))</f>
        <v>DNF</v>
      </c>
    </row>
    <row r="16737" spans="1:38" x14ac:dyDescent="0.25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 s="14" t="s">
        <v>24</v>
      </c>
      <c r="H16737" s="14" t="s">
        <v>28</v>
      </c>
      <c r="I16737">
        <v>16</v>
      </c>
      <c r="J16737">
        <v>0</v>
      </c>
      <c r="K16737">
        <v>8</v>
      </c>
      <c r="L16737" s="14" t="s">
        <v>24</v>
      </c>
      <c r="M16737" s="14" t="s">
        <v>24</v>
      </c>
      <c r="N16737" s="14" t="s">
        <v>24</v>
      </c>
      <c r="O16737" s="14" t="s">
        <v>24</v>
      </c>
      <c r="P16737" s="14" t="s">
        <v>24</v>
      </c>
      <c r="Q16737" s="14" t="s">
        <v>24</v>
      </c>
      <c r="R16737">
        <v>22</v>
      </c>
      <c r="S16737" s="14">
        <f>VLOOKUP($B16737,'races'!$A:$G,2,0)</f>
        <v>1967</v>
      </c>
      <c r="T16737" s="14">
        <f>VLOOKUP($B16737,'races'!$A:$G,3,0)</f>
        <v>7</v>
      </c>
      <c r="U16737" s="14">
        <f>VLOOKUP($B16737,'races'!$A:$G,4,0)</f>
        <v>20</v>
      </c>
      <c r="V16737" s="14" t="str">
        <f>VLOOKUP($B16737,'races'!$A:$G,5,0)</f>
        <v>German Grand Prix</v>
      </c>
      <c r="W16737" s="14">
        <f>VLOOKUP($B16737,'races'!$A:$G,6,0)</f>
        <v>24690</v>
      </c>
      <c r="X16737" s="14" t="str">
        <f>VLOOKUP($U16737,'circuits'!$A:$I,3,0)</f>
        <v>Nürburgring</v>
      </c>
      <c r="Y16737" s="14" t="str">
        <f>VLOOKUP($U16737,'circuits'!$A:$I,4,0)</f>
        <v>Nürburg</v>
      </c>
      <c r="Z16737" s="14" t="str">
        <f>VLOOKUP($U16737,'circuits'!$A:$I,5,0)</f>
        <v>Germany</v>
      </c>
      <c r="AA16737" s="14" t="str">
        <f>VLOOKUP($U16737,'circuits'!$A:$I,6,0)</f>
        <v>50.3356</v>
      </c>
      <c r="AB16737" s="14" t="str">
        <f>VLOOKUP($U16737,'circuits'!$A:$I,7,0)</f>
        <v>6.9475</v>
      </c>
      <c r="AC16737" s="14" t="str">
        <f>VLOOKUP($C16737,driver!$A:$H,4,0)</f>
        <v>\N</v>
      </c>
      <c r="AD16737" s="14" t="str">
        <f>VLOOKUP($C16737,driver!$A:$H,5,0)</f>
        <v>Graham</v>
      </c>
      <c r="AE16737" s="14" t="str">
        <f>VLOOKUP($C16737,driver!$A:$H,6,0)</f>
        <v>Hill</v>
      </c>
      <c r="AF16737" s="14" t="str">
        <f t="shared" si="261"/>
        <v>Hill Graham</v>
      </c>
      <c r="AG16737" s="14">
        <f>VLOOKUP($C16737,driver!$A:$H,7,0)</f>
        <v>10639</v>
      </c>
      <c r="AH16737" s="14" t="str">
        <f>VLOOKUP($C16737,driver!$A:$H,8,0)</f>
        <v>British</v>
      </c>
      <c r="AI16737" s="14" t="str">
        <f>VLOOKUP($D16737,'constructors'!$A:$D,3,0)</f>
        <v>Lotus-Ford</v>
      </c>
      <c r="AJ16737" s="14" t="str">
        <f>VLOOKUP($D16737,'constructors'!$A:$D,4,0)</f>
        <v>British</v>
      </c>
      <c r="AK16737" s="14" t="str">
        <f>VLOOKUP(R16737,status!A:B,2,0)</f>
        <v>Suspension</v>
      </c>
      <c r="AL16737" s="14" t="str">
        <f>IFERROR(VLOOKUP(1*H16737,positiongroups!A:B,2,0),VLOOKUP(H16737,positiongroups!A:B,2,0))</f>
        <v>DNF</v>
      </c>
    </row>
    <row r="16738" spans="1:38" x14ac:dyDescent="0.25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 s="14" t="s">
        <v>24</v>
      </c>
      <c r="H16738" s="14" t="s">
        <v>28</v>
      </c>
      <c r="I16738">
        <v>17</v>
      </c>
      <c r="J16738">
        <v>0</v>
      </c>
      <c r="K16738">
        <v>6</v>
      </c>
      <c r="L16738" s="14" t="s">
        <v>24</v>
      </c>
      <c r="M16738" s="14" t="s">
        <v>24</v>
      </c>
      <c r="N16738" s="14" t="s">
        <v>24</v>
      </c>
      <c r="O16738" s="14" t="s">
        <v>24</v>
      </c>
      <c r="P16738" s="14" t="s">
        <v>24</v>
      </c>
      <c r="Q16738" s="14" t="s">
        <v>24</v>
      </c>
      <c r="R16738">
        <v>22</v>
      </c>
      <c r="S16738" s="14">
        <f>VLOOKUP($B16738,'races'!$A:$G,2,0)</f>
        <v>1967</v>
      </c>
      <c r="T16738" s="14">
        <f>VLOOKUP($B16738,'races'!$A:$G,3,0)</f>
        <v>7</v>
      </c>
      <c r="U16738" s="14">
        <f>VLOOKUP($B16738,'races'!$A:$G,4,0)</f>
        <v>20</v>
      </c>
      <c r="V16738" s="14" t="str">
        <f>VLOOKUP($B16738,'races'!$A:$G,5,0)</f>
        <v>German Grand Prix</v>
      </c>
      <c r="W16738" s="14">
        <f>VLOOKUP($B16738,'races'!$A:$G,6,0)</f>
        <v>24690</v>
      </c>
      <c r="X16738" s="14" t="str">
        <f>VLOOKUP($U16738,'circuits'!$A:$I,3,0)</f>
        <v>Nürburgring</v>
      </c>
      <c r="Y16738" s="14" t="str">
        <f>VLOOKUP($U16738,'circuits'!$A:$I,4,0)</f>
        <v>Nürburg</v>
      </c>
      <c r="Z16738" s="14" t="str">
        <f>VLOOKUP($U16738,'circuits'!$A:$I,5,0)</f>
        <v>Germany</v>
      </c>
      <c r="AA16738" s="14" t="str">
        <f>VLOOKUP($U16738,'circuits'!$A:$I,6,0)</f>
        <v>50.3356</v>
      </c>
      <c r="AB16738" s="14" t="str">
        <f>VLOOKUP($U16738,'circuits'!$A:$I,7,0)</f>
        <v>6.9475</v>
      </c>
      <c r="AC16738" s="14" t="str">
        <f>VLOOKUP($C16738,driver!$A:$H,4,0)</f>
        <v>\N</v>
      </c>
      <c r="AD16738" s="14" t="str">
        <f>VLOOKUP($C16738,driver!$A:$H,5,0)</f>
        <v>Hubert</v>
      </c>
      <c r="AE16738" s="14" t="str">
        <f>VLOOKUP($C16738,driver!$A:$H,6,0)</f>
        <v>Hahne</v>
      </c>
      <c r="AF16738" s="14" t="str">
        <f t="shared" si="261"/>
        <v>Hahne Hubert</v>
      </c>
      <c r="AG16738" s="14">
        <f>VLOOKUP($C16738,driver!$A:$H,7,0)</f>
        <v>12871</v>
      </c>
      <c r="AH16738" s="14" t="str">
        <f>VLOOKUP($C16738,driver!$A:$H,8,0)</f>
        <v>German</v>
      </c>
      <c r="AI16738" s="14" t="str">
        <f>VLOOKUP($D16738,'constructors'!$A:$D,3,0)</f>
        <v>Lola</v>
      </c>
      <c r="AJ16738" s="14" t="str">
        <f>VLOOKUP($D16738,'constructors'!$A:$D,4,0)</f>
        <v>British</v>
      </c>
      <c r="AK16738" s="14" t="str">
        <f>VLOOKUP(R16738,status!A:B,2,0)</f>
        <v>Suspension</v>
      </c>
      <c r="AL16738" s="14" t="str">
        <f>IFERROR(VLOOKUP(1*H16738,positiongroups!A:B,2,0),VLOOKUP(H16738,positiongroups!A:B,2,0))</f>
        <v>DNF</v>
      </c>
    </row>
    <row r="16739" spans="1:38" x14ac:dyDescent="0.25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 s="14" t="s">
        <v>24</v>
      </c>
      <c r="H16739" s="14" t="s">
        <v>28</v>
      </c>
      <c r="I16739">
        <v>18</v>
      </c>
      <c r="J16739">
        <v>0</v>
      </c>
      <c r="K16739">
        <v>5</v>
      </c>
      <c r="L16739" s="14" t="s">
        <v>24</v>
      </c>
      <c r="M16739" s="14" t="s">
        <v>24</v>
      </c>
      <c r="N16739" s="14" t="s">
        <v>24</v>
      </c>
      <c r="O16739" s="14" t="s">
        <v>24</v>
      </c>
      <c r="P16739" s="14" t="s">
        <v>24</v>
      </c>
      <c r="Q16739" s="14" t="s">
        <v>24</v>
      </c>
      <c r="R16739">
        <v>24</v>
      </c>
      <c r="S16739" s="14">
        <f>VLOOKUP($B16739,'races'!$A:$G,2,0)</f>
        <v>1967</v>
      </c>
      <c r="T16739" s="14">
        <f>VLOOKUP($B16739,'races'!$A:$G,3,0)</f>
        <v>7</v>
      </c>
      <c r="U16739" s="14">
        <f>VLOOKUP($B16739,'races'!$A:$G,4,0)</f>
        <v>20</v>
      </c>
      <c r="V16739" s="14" t="str">
        <f>VLOOKUP($B16739,'races'!$A:$G,5,0)</f>
        <v>German Grand Prix</v>
      </c>
      <c r="W16739" s="14">
        <f>VLOOKUP($B16739,'races'!$A:$G,6,0)</f>
        <v>24690</v>
      </c>
      <c r="X16739" s="14" t="str">
        <f>VLOOKUP($U16739,'circuits'!$A:$I,3,0)</f>
        <v>Nürburgring</v>
      </c>
      <c r="Y16739" s="14" t="str">
        <f>VLOOKUP($U16739,'circuits'!$A:$I,4,0)</f>
        <v>Nürburg</v>
      </c>
      <c r="Z16739" s="14" t="str">
        <f>VLOOKUP($U16739,'circuits'!$A:$I,5,0)</f>
        <v>Germany</v>
      </c>
      <c r="AA16739" s="14" t="str">
        <f>VLOOKUP($U16739,'circuits'!$A:$I,6,0)</f>
        <v>50.3356</v>
      </c>
      <c r="AB16739" s="14" t="str">
        <f>VLOOKUP($U16739,'circuits'!$A:$I,7,0)</f>
        <v>6.9475</v>
      </c>
      <c r="AC16739" s="14" t="str">
        <f>VLOOKUP($C16739,driver!$A:$H,4,0)</f>
        <v>\N</v>
      </c>
      <c r="AD16739" s="14" t="str">
        <f>VLOOKUP($C16739,driver!$A:$H,5,0)</f>
        <v>Jackie</v>
      </c>
      <c r="AE16739" s="14" t="str">
        <f>VLOOKUP($C16739,driver!$A:$H,6,0)</f>
        <v>Stewart</v>
      </c>
      <c r="AF16739" s="14" t="str">
        <f t="shared" si="261"/>
        <v>Stewart Jackie</v>
      </c>
      <c r="AG16739" s="14">
        <f>VLOOKUP($C16739,driver!$A:$H,7,0)</f>
        <v>14407</v>
      </c>
      <c r="AH16739" s="14" t="str">
        <f>VLOOKUP($C16739,driver!$A:$H,8,0)</f>
        <v>British</v>
      </c>
      <c r="AI16739" s="14" t="str">
        <f>VLOOKUP($D16739,'constructors'!$A:$D,3,0)</f>
        <v>BRM</v>
      </c>
      <c r="AJ16739" s="14" t="str">
        <f>VLOOKUP($D16739,'constructors'!$A:$D,4,0)</f>
        <v>British</v>
      </c>
      <c r="AK16739" s="14" t="str">
        <f>VLOOKUP(R16739,status!A:B,2,0)</f>
        <v>Differential</v>
      </c>
      <c r="AL16739" s="14" t="str">
        <f>IFERROR(VLOOKUP(1*H16739,positiongroups!A:B,2,0),VLOOKUP(H16739,positiongroups!A:B,2,0))</f>
        <v>DNF</v>
      </c>
    </row>
    <row r="16740" spans="1:38" x14ac:dyDescent="0.25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 s="14" t="s">
        <v>24</v>
      </c>
      <c r="H16740" s="14" t="s">
        <v>28</v>
      </c>
      <c r="I16740">
        <v>19</v>
      </c>
      <c r="J16740">
        <v>0</v>
      </c>
      <c r="K16740">
        <v>4</v>
      </c>
      <c r="L16740" s="14" t="s">
        <v>24</v>
      </c>
      <c r="M16740" s="14" t="s">
        <v>24</v>
      </c>
      <c r="N16740" s="14" t="s">
        <v>24</v>
      </c>
      <c r="O16740" s="14" t="s">
        <v>24</v>
      </c>
      <c r="P16740" s="14" t="s">
        <v>24</v>
      </c>
      <c r="Q16740" s="14" t="s">
        <v>24</v>
      </c>
      <c r="R16740">
        <v>22</v>
      </c>
      <c r="S16740" s="14">
        <f>VLOOKUP($B16740,'races'!$A:$G,2,0)</f>
        <v>1967</v>
      </c>
      <c r="T16740" s="14">
        <f>VLOOKUP($B16740,'races'!$A:$G,3,0)</f>
        <v>7</v>
      </c>
      <c r="U16740" s="14">
        <f>VLOOKUP($B16740,'races'!$A:$G,4,0)</f>
        <v>20</v>
      </c>
      <c r="V16740" s="14" t="str">
        <f>VLOOKUP($B16740,'races'!$A:$G,5,0)</f>
        <v>German Grand Prix</v>
      </c>
      <c r="W16740" s="14">
        <f>VLOOKUP($B16740,'races'!$A:$G,6,0)</f>
        <v>24690</v>
      </c>
      <c r="X16740" s="14" t="str">
        <f>VLOOKUP($U16740,'circuits'!$A:$I,3,0)</f>
        <v>Nürburgring</v>
      </c>
      <c r="Y16740" s="14" t="str">
        <f>VLOOKUP($U16740,'circuits'!$A:$I,4,0)</f>
        <v>Nürburg</v>
      </c>
      <c r="Z16740" s="14" t="str">
        <f>VLOOKUP($U16740,'circuits'!$A:$I,5,0)</f>
        <v>Germany</v>
      </c>
      <c r="AA16740" s="14" t="str">
        <f>VLOOKUP($U16740,'circuits'!$A:$I,6,0)</f>
        <v>50.3356</v>
      </c>
      <c r="AB16740" s="14" t="str">
        <f>VLOOKUP($U16740,'circuits'!$A:$I,7,0)</f>
        <v>6.9475</v>
      </c>
      <c r="AC16740" s="14" t="str">
        <f>VLOOKUP($C16740,driver!$A:$H,4,0)</f>
        <v>\N</v>
      </c>
      <c r="AD16740" s="14" t="str">
        <f>VLOOKUP($C16740,driver!$A:$H,5,0)</f>
        <v>Jim</v>
      </c>
      <c r="AE16740" s="14" t="str">
        <f>VLOOKUP($C16740,driver!$A:$H,6,0)</f>
        <v>Clark</v>
      </c>
      <c r="AF16740" s="14" t="str">
        <f t="shared" si="261"/>
        <v>Clark Jim</v>
      </c>
      <c r="AG16740" s="14">
        <f>VLOOKUP($C16740,driver!$A:$H,7,0)</f>
        <v>13213</v>
      </c>
      <c r="AH16740" s="14" t="str">
        <f>VLOOKUP($C16740,driver!$A:$H,8,0)</f>
        <v>British</v>
      </c>
      <c r="AI16740" s="14" t="str">
        <f>VLOOKUP($D16740,'constructors'!$A:$D,3,0)</f>
        <v>Lotus-Ford</v>
      </c>
      <c r="AJ16740" s="14" t="str">
        <f>VLOOKUP($D16740,'constructors'!$A:$D,4,0)</f>
        <v>British</v>
      </c>
      <c r="AK16740" s="14" t="str">
        <f>VLOOKUP(R16740,status!A:B,2,0)</f>
        <v>Suspension</v>
      </c>
      <c r="AL16740" s="14" t="str">
        <f>IFERROR(VLOOKUP(1*H16740,positiongroups!A:B,2,0),VLOOKUP(H16740,positiongroups!A:B,2,0))</f>
        <v>DNF</v>
      </c>
    </row>
    <row r="16741" spans="1:38" x14ac:dyDescent="0.25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 s="14" t="s">
        <v>24</v>
      </c>
      <c r="H16741" s="14" t="s">
        <v>28</v>
      </c>
      <c r="I16741">
        <v>20</v>
      </c>
      <c r="J16741">
        <v>0</v>
      </c>
      <c r="K16741">
        <v>4</v>
      </c>
      <c r="L16741" s="14" t="s">
        <v>24</v>
      </c>
      <c r="M16741" s="14" t="s">
        <v>24</v>
      </c>
      <c r="N16741" s="14" t="s">
        <v>24</v>
      </c>
      <c r="O16741" s="14" t="s">
        <v>24</v>
      </c>
      <c r="P16741" s="14" t="s">
        <v>24</v>
      </c>
      <c r="Q16741" s="14" t="s">
        <v>24</v>
      </c>
      <c r="R16741">
        <v>21</v>
      </c>
      <c r="S16741" s="14">
        <f>VLOOKUP($B16741,'races'!$A:$G,2,0)</f>
        <v>1967</v>
      </c>
      <c r="T16741" s="14">
        <f>VLOOKUP($B16741,'races'!$A:$G,3,0)</f>
        <v>7</v>
      </c>
      <c r="U16741" s="14">
        <f>VLOOKUP($B16741,'races'!$A:$G,4,0)</f>
        <v>20</v>
      </c>
      <c r="V16741" s="14" t="str">
        <f>VLOOKUP($B16741,'races'!$A:$G,5,0)</f>
        <v>German Grand Prix</v>
      </c>
      <c r="W16741" s="14">
        <f>VLOOKUP($B16741,'races'!$A:$G,6,0)</f>
        <v>24690</v>
      </c>
      <c r="X16741" s="14" t="str">
        <f>VLOOKUP($U16741,'circuits'!$A:$I,3,0)</f>
        <v>Nürburgring</v>
      </c>
      <c r="Y16741" s="14" t="str">
        <f>VLOOKUP($U16741,'circuits'!$A:$I,4,0)</f>
        <v>Nürburg</v>
      </c>
      <c r="Z16741" s="14" t="str">
        <f>VLOOKUP($U16741,'circuits'!$A:$I,5,0)</f>
        <v>Germany</v>
      </c>
      <c r="AA16741" s="14" t="str">
        <f>VLOOKUP($U16741,'circuits'!$A:$I,6,0)</f>
        <v>50.3356</v>
      </c>
      <c r="AB16741" s="14" t="str">
        <f>VLOOKUP($U16741,'circuits'!$A:$I,7,0)</f>
        <v>6.9475</v>
      </c>
      <c r="AC16741" s="14" t="str">
        <f>VLOOKUP($C16741,driver!$A:$H,4,0)</f>
        <v>\N</v>
      </c>
      <c r="AD16741" s="14" t="str">
        <f>VLOOKUP($C16741,driver!$A:$H,5,0)</f>
        <v>Jochen</v>
      </c>
      <c r="AE16741" s="14" t="str">
        <f>VLOOKUP($C16741,driver!$A:$H,6,0)</f>
        <v>Rindt</v>
      </c>
      <c r="AF16741" s="14" t="str">
        <f t="shared" si="261"/>
        <v>Rindt Jochen</v>
      </c>
      <c r="AG16741" s="14">
        <f>VLOOKUP($C16741,driver!$A:$H,7,0)</f>
        <v>15449</v>
      </c>
      <c r="AH16741" s="14" t="str">
        <f>VLOOKUP($C16741,driver!$A:$H,8,0)</f>
        <v>Austrian</v>
      </c>
      <c r="AI16741" s="14" t="str">
        <f>VLOOKUP($D16741,'constructors'!$A:$D,3,0)</f>
        <v>Cooper-Maserati</v>
      </c>
      <c r="AJ16741" s="14" t="str">
        <f>VLOOKUP($D16741,'constructors'!$A:$D,4,0)</f>
        <v>British</v>
      </c>
      <c r="AK16741" s="14" t="str">
        <f>VLOOKUP(R16741,status!A:B,2,0)</f>
        <v>Radiator</v>
      </c>
      <c r="AL16741" s="14" t="str">
        <f>IFERROR(VLOOKUP(1*H16741,positiongroups!A:B,2,0),VLOOKUP(H16741,positiongroups!A:B,2,0))</f>
        <v>DNF</v>
      </c>
    </row>
    <row r="16742" spans="1:38" x14ac:dyDescent="0.25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 s="14" t="s">
        <v>24</v>
      </c>
      <c r="H16742" s="14" t="s">
        <v>28</v>
      </c>
      <c r="I16742">
        <v>21</v>
      </c>
      <c r="J16742">
        <v>0</v>
      </c>
      <c r="K16742">
        <v>4</v>
      </c>
      <c r="L16742" s="14" t="s">
        <v>24</v>
      </c>
      <c r="M16742" s="14" t="s">
        <v>24</v>
      </c>
      <c r="N16742" s="14" t="s">
        <v>24</v>
      </c>
      <c r="O16742" s="14" t="s">
        <v>24</v>
      </c>
      <c r="P16742" s="14" t="s">
        <v>24</v>
      </c>
      <c r="Q16742" s="14" t="s">
        <v>24</v>
      </c>
      <c r="R16742">
        <v>21</v>
      </c>
      <c r="S16742" s="14">
        <f>VLOOKUP($B16742,'races'!$A:$G,2,0)</f>
        <v>1967</v>
      </c>
      <c r="T16742" s="14">
        <f>VLOOKUP($B16742,'races'!$A:$G,3,0)</f>
        <v>7</v>
      </c>
      <c r="U16742" s="14">
        <f>VLOOKUP($B16742,'races'!$A:$G,4,0)</f>
        <v>20</v>
      </c>
      <c r="V16742" s="14" t="str">
        <f>VLOOKUP($B16742,'races'!$A:$G,5,0)</f>
        <v>German Grand Prix</v>
      </c>
      <c r="W16742" s="14">
        <f>VLOOKUP($B16742,'races'!$A:$G,6,0)</f>
        <v>24690</v>
      </c>
      <c r="X16742" s="14" t="str">
        <f>VLOOKUP($U16742,'circuits'!$A:$I,3,0)</f>
        <v>Nürburgring</v>
      </c>
      <c r="Y16742" s="14" t="str">
        <f>VLOOKUP($U16742,'circuits'!$A:$I,4,0)</f>
        <v>Nürburg</v>
      </c>
      <c r="Z16742" s="14" t="str">
        <f>VLOOKUP($U16742,'circuits'!$A:$I,5,0)</f>
        <v>Germany</v>
      </c>
      <c r="AA16742" s="14" t="str">
        <f>VLOOKUP($U16742,'circuits'!$A:$I,6,0)</f>
        <v>50.3356</v>
      </c>
      <c r="AB16742" s="14" t="str">
        <f>VLOOKUP($U16742,'circuits'!$A:$I,7,0)</f>
        <v>6.9475</v>
      </c>
      <c r="AC16742" s="14" t="str">
        <f>VLOOKUP($C16742,driver!$A:$H,4,0)</f>
        <v>\N</v>
      </c>
      <c r="AD16742" s="14" t="str">
        <f>VLOOKUP($C16742,driver!$A:$H,5,0)</f>
        <v>Kurt</v>
      </c>
      <c r="AE16742" s="14" t="str">
        <f>VLOOKUP($C16742,driver!$A:$H,6,0)</f>
        <v>Ahrens</v>
      </c>
      <c r="AF16742" s="14" t="str">
        <f t="shared" si="261"/>
        <v>Ahrens Kurt</v>
      </c>
      <c r="AG16742" s="14">
        <f>VLOOKUP($C16742,driver!$A:$H,7,0)</f>
        <v>14720</v>
      </c>
      <c r="AH16742" s="14" t="str">
        <f>VLOOKUP($C16742,driver!$A:$H,8,0)</f>
        <v>German</v>
      </c>
      <c r="AI16742" s="14" t="str">
        <f>VLOOKUP($D16742,'constructors'!$A:$D,3,0)</f>
        <v>Protos</v>
      </c>
      <c r="AJ16742" s="14" t="str">
        <f>VLOOKUP($D16742,'constructors'!$A:$D,4,0)</f>
        <v>British</v>
      </c>
      <c r="AK16742" s="14" t="str">
        <f>VLOOKUP(R16742,status!A:B,2,0)</f>
        <v>Radiator</v>
      </c>
      <c r="AL16742" s="14" t="str">
        <f>IFERROR(VLOOKUP(1*H16742,positiongroups!A:B,2,0),VLOOKUP(H16742,positiongroups!A:B,2,0))</f>
        <v>DNF</v>
      </c>
    </row>
    <row r="16743" spans="1:38" x14ac:dyDescent="0.25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 s="14" t="s">
        <v>24</v>
      </c>
      <c r="H16743" s="14" t="s">
        <v>28</v>
      </c>
      <c r="I16743">
        <v>22</v>
      </c>
      <c r="J16743">
        <v>0</v>
      </c>
      <c r="K16743">
        <v>3</v>
      </c>
      <c r="L16743" s="14" t="s">
        <v>24</v>
      </c>
      <c r="M16743" s="14" t="s">
        <v>24</v>
      </c>
      <c r="N16743" s="14" t="s">
        <v>24</v>
      </c>
      <c r="O16743" s="14" t="s">
        <v>24</v>
      </c>
      <c r="P16743" s="14" t="s">
        <v>24</v>
      </c>
      <c r="Q16743" s="14" t="s">
        <v>24</v>
      </c>
      <c r="R16743">
        <v>44</v>
      </c>
      <c r="S16743" s="14">
        <f>VLOOKUP($B16743,'races'!$A:$G,2,0)</f>
        <v>1967</v>
      </c>
      <c r="T16743" s="14">
        <f>VLOOKUP($B16743,'races'!$A:$G,3,0)</f>
        <v>7</v>
      </c>
      <c r="U16743" s="14">
        <f>VLOOKUP($B16743,'races'!$A:$G,4,0)</f>
        <v>20</v>
      </c>
      <c r="V16743" s="14" t="str">
        <f>VLOOKUP($B16743,'races'!$A:$G,5,0)</f>
        <v>German Grand Prix</v>
      </c>
      <c r="W16743" s="14">
        <f>VLOOKUP($B16743,'races'!$A:$G,6,0)</f>
        <v>24690</v>
      </c>
      <c r="X16743" s="14" t="str">
        <f>VLOOKUP($U16743,'circuits'!$A:$I,3,0)</f>
        <v>Nürburgring</v>
      </c>
      <c r="Y16743" s="14" t="str">
        <f>VLOOKUP($U16743,'circuits'!$A:$I,4,0)</f>
        <v>Nürburg</v>
      </c>
      <c r="Z16743" s="14" t="str">
        <f>VLOOKUP($U16743,'circuits'!$A:$I,5,0)</f>
        <v>Germany</v>
      </c>
      <c r="AA16743" s="14" t="str">
        <f>VLOOKUP($U16743,'circuits'!$A:$I,6,0)</f>
        <v>50.3356</v>
      </c>
      <c r="AB16743" s="14" t="str">
        <f>VLOOKUP($U16743,'circuits'!$A:$I,7,0)</f>
        <v>6.9475</v>
      </c>
      <c r="AC16743" s="14" t="str">
        <f>VLOOKUP($C16743,driver!$A:$H,4,0)</f>
        <v>\N</v>
      </c>
      <c r="AD16743" s="14" t="str">
        <f>VLOOKUP($C16743,driver!$A:$H,5,0)</f>
        <v>Bruce</v>
      </c>
      <c r="AE16743" s="14" t="str">
        <f>VLOOKUP($C16743,driver!$A:$H,6,0)</f>
        <v>McLaren</v>
      </c>
      <c r="AF16743" s="14" t="str">
        <f t="shared" si="261"/>
        <v>McLaren Bruce</v>
      </c>
      <c r="AG16743" s="14">
        <f>VLOOKUP($C16743,driver!$A:$H,7,0)</f>
        <v>13757</v>
      </c>
      <c r="AH16743" s="14" t="str">
        <f>VLOOKUP($C16743,driver!$A:$H,8,0)</f>
        <v>New Zealander</v>
      </c>
      <c r="AI16743" s="14" t="str">
        <f>VLOOKUP($D16743,'constructors'!$A:$D,3,0)</f>
        <v>Eagle-Weslake</v>
      </c>
      <c r="AJ16743" s="14" t="str">
        <f>VLOOKUP($D16743,'constructors'!$A:$D,4,0)</f>
        <v>American</v>
      </c>
      <c r="AK16743" s="14" t="str">
        <f>VLOOKUP(R16743,status!A:B,2,0)</f>
        <v>Oil leak</v>
      </c>
      <c r="AL16743" s="14" t="str">
        <f>IFERROR(VLOOKUP(1*H16743,positiongroups!A:B,2,0),VLOOKUP(H16743,positiongroups!A:B,2,0))</f>
        <v>DNF</v>
      </c>
    </row>
    <row r="16744" spans="1:38" x14ac:dyDescent="0.25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 s="14" t="s">
        <v>24</v>
      </c>
      <c r="H16744" s="14" t="s">
        <v>28</v>
      </c>
      <c r="I16744">
        <v>23</v>
      </c>
      <c r="J16744">
        <v>0</v>
      </c>
      <c r="K16744">
        <v>3</v>
      </c>
      <c r="L16744" s="14" t="s">
        <v>24</v>
      </c>
      <c r="M16744" s="14" t="s">
        <v>24</v>
      </c>
      <c r="N16744" s="14" t="s">
        <v>24</v>
      </c>
      <c r="O16744" s="14" t="s">
        <v>24</v>
      </c>
      <c r="P16744" s="14" t="s">
        <v>24</v>
      </c>
      <c r="Q16744" s="14" t="s">
        <v>24</v>
      </c>
      <c r="R16744">
        <v>24</v>
      </c>
      <c r="S16744" s="14">
        <f>VLOOKUP($B16744,'races'!$A:$G,2,0)</f>
        <v>1967</v>
      </c>
      <c r="T16744" s="14">
        <f>VLOOKUP($B16744,'races'!$A:$G,3,0)</f>
        <v>7</v>
      </c>
      <c r="U16744" s="14">
        <f>VLOOKUP($B16744,'races'!$A:$G,4,0)</f>
        <v>20</v>
      </c>
      <c r="V16744" s="14" t="str">
        <f>VLOOKUP($B16744,'races'!$A:$G,5,0)</f>
        <v>German Grand Prix</v>
      </c>
      <c r="W16744" s="14">
        <f>VLOOKUP($B16744,'races'!$A:$G,6,0)</f>
        <v>24690</v>
      </c>
      <c r="X16744" s="14" t="str">
        <f>VLOOKUP($U16744,'circuits'!$A:$I,3,0)</f>
        <v>Nürburgring</v>
      </c>
      <c r="Y16744" s="14" t="str">
        <f>VLOOKUP($U16744,'circuits'!$A:$I,4,0)</f>
        <v>Nürburg</v>
      </c>
      <c r="Z16744" s="14" t="str">
        <f>VLOOKUP($U16744,'circuits'!$A:$I,5,0)</f>
        <v>Germany</v>
      </c>
      <c r="AA16744" s="14" t="str">
        <f>VLOOKUP($U16744,'circuits'!$A:$I,6,0)</f>
        <v>50.3356</v>
      </c>
      <c r="AB16744" s="14" t="str">
        <f>VLOOKUP($U16744,'circuits'!$A:$I,7,0)</f>
        <v>6.9475</v>
      </c>
      <c r="AC16744" s="14" t="str">
        <f>VLOOKUP($C16744,driver!$A:$H,4,0)</f>
        <v>\N</v>
      </c>
      <c r="AD16744" s="14" t="str">
        <f>VLOOKUP($C16744,driver!$A:$H,5,0)</f>
        <v>Mike</v>
      </c>
      <c r="AE16744" s="14" t="str">
        <f>VLOOKUP($C16744,driver!$A:$H,6,0)</f>
        <v>Spence</v>
      </c>
      <c r="AF16744" s="14" t="str">
        <f t="shared" si="261"/>
        <v>Spence Mike</v>
      </c>
      <c r="AG16744" s="14">
        <f>VLOOKUP($C16744,driver!$A:$H,7,0)</f>
        <v>13514</v>
      </c>
      <c r="AH16744" s="14" t="str">
        <f>VLOOKUP($C16744,driver!$A:$H,8,0)</f>
        <v>British</v>
      </c>
      <c r="AI16744" s="14" t="str">
        <f>VLOOKUP($D16744,'constructors'!$A:$D,3,0)</f>
        <v>BRM</v>
      </c>
      <c r="AJ16744" s="14" t="str">
        <f>VLOOKUP($D16744,'constructors'!$A:$D,4,0)</f>
        <v>British</v>
      </c>
      <c r="AK16744" s="14" t="str">
        <f>VLOOKUP(R16744,status!A:B,2,0)</f>
        <v>Differential</v>
      </c>
      <c r="AL16744" s="14" t="str">
        <f>IFERROR(VLOOKUP(1*H16744,positiongroups!A:B,2,0),VLOOKUP(H16744,positiongroups!A:B,2,0))</f>
        <v>DNF</v>
      </c>
    </row>
    <row r="16745" spans="1:38" x14ac:dyDescent="0.25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 s="14" t="s">
        <v>24</v>
      </c>
      <c r="H16745" s="14" t="s">
        <v>28</v>
      </c>
      <c r="I16745">
        <v>24</v>
      </c>
      <c r="J16745">
        <v>0</v>
      </c>
      <c r="K16745">
        <v>2</v>
      </c>
      <c r="L16745" s="14" t="s">
        <v>24</v>
      </c>
      <c r="M16745" s="14" t="s">
        <v>24</v>
      </c>
      <c r="N16745" s="14" t="s">
        <v>24</v>
      </c>
      <c r="O16745" s="14" t="s">
        <v>24</v>
      </c>
      <c r="P16745" s="14" t="s">
        <v>24</v>
      </c>
      <c r="Q16745" s="14" t="s">
        <v>24</v>
      </c>
      <c r="R16745">
        <v>5</v>
      </c>
      <c r="S16745" s="14">
        <f>VLOOKUP($B16745,'races'!$A:$G,2,0)</f>
        <v>1967</v>
      </c>
      <c r="T16745" s="14">
        <f>VLOOKUP($B16745,'races'!$A:$G,3,0)</f>
        <v>7</v>
      </c>
      <c r="U16745" s="14">
        <f>VLOOKUP($B16745,'races'!$A:$G,4,0)</f>
        <v>20</v>
      </c>
      <c r="V16745" s="14" t="str">
        <f>VLOOKUP($B16745,'races'!$A:$G,5,0)</f>
        <v>German Grand Prix</v>
      </c>
      <c r="W16745" s="14">
        <f>VLOOKUP($B16745,'races'!$A:$G,6,0)</f>
        <v>24690</v>
      </c>
      <c r="X16745" s="14" t="str">
        <f>VLOOKUP($U16745,'circuits'!$A:$I,3,0)</f>
        <v>Nürburgring</v>
      </c>
      <c r="Y16745" s="14" t="str">
        <f>VLOOKUP($U16745,'circuits'!$A:$I,4,0)</f>
        <v>Nürburg</v>
      </c>
      <c r="Z16745" s="14" t="str">
        <f>VLOOKUP($U16745,'circuits'!$A:$I,5,0)</f>
        <v>Germany</v>
      </c>
      <c r="AA16745" s="14" t="str">
        <f>VLOOKUP($U16745,'circuits'!$A:$I,6,0)</f>
        <v>50.3356</v>
      </c>
      <c r="AB16745" s="14" t="str">
        <f>VLOOKUP($U16745,'circuits'!$A:$I,7,0)</f>
        <v>6.9475</v>
      </c>
      <c r="AC16745" s="14" t="str">
        <f>VLOOKUP($C16745,driver!$A:$H,4,0)</f>
        <v>\N</v>
      </c>
      <c r="AD16745" s="14" t="str">
        <f>VLOOKUP($C16745,driver!$A:$H,5,0)</f>
        <v>Jo</v>
      </c>
      <c r="AE16745" s="14" t="str">
        <f>VLOOKUP($C16745,driver!$A:$H,6,0)</f>
        <v>Schlesser</v>
      </c>
      <c r="AF16745" s="14" t="str">
        <f t="shared" si="261"/>
        <v>Schlesser Jo</v>
      </c>
      <c r="AG16745" s="14">
        <f>VLOOKUP($C16745,driver!$A:$H,7,0)</f>
        <v>10366</v>
      </c>
      <c r="AH16745" s="14" t="str">
        <f>VLOOKUP($C16745,driver!$A:$H,8,0)</f>
        <v>French</v>
      </c>
      <c r="AI16745" s="14" t="str">
        <f>VLOOKUP($D16745,'constructors'!$A:$D,3,0)</f>
        <v>Matra</v>
      </c>
      <c r="AJ16745" s="14" t="str">
        <f>VLOOKUP($D16745,'constructors'!$A:$D,4,0)</f>
        <v>French</v>
      </c>
      <c r="AK16745" s="14" t="str">
        <f>VLOOKUP(R16745,status!A:B,2,0)</f>
        <v>Engine</v>
      </c>
      <c r="AL16745" s="14" t="str">
        <f>IFERROR(VLOOKUP(1*H16745,positiongroups!A:B,2,0),VLOOKUP(H16745,positiongroups!A:B,2,0))</f>
        <v>DNF</v>
      </c>
    </row>
    <row r="16746" spans="1:38" x14ac:dyDescent="0.25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 s="14" t="s">
        <v>15097</v>
      </c>
      <c r="H16746" s="14" t="s">
        <v>15097</v>
      </c>
      <c r="I16746">
        <v>1</v>
      </c>
      <c r="J16746">
        <v>9</v>
      </c>
      <c r="K16746">
        <v>90</v>
      </c>
      <c r="L16746" s="14" t="s">
        <v>3696</v>
      </c>
      <c r="M16746" s="14" t="s">
        <v>23009</v>
      </c>
      <c r="N16746" s="14" t="s">
        <v>24</v>
      </c>
      <c r="O16746" s="14" t="s">
        <v>24</v>
      </c>
      <c r="P16746" s="14" t="s">
        <v>24</v>
      </c>
      <c r="Q16746" s="14" t="s">
        <v>24</v>
      </c>
      <c r="R16746">
        <v>1</v>
      </c>
      <c r="S16746" s="14">
        <f>VLOOKUP($B16746,'races'!$A:$G,2,0)</f>
        <v>1967</v>
      </c>
      <c r="T16746" s="14">
        <f>VLOOKUP($B16746,'races'!$A:$G,3,0)</f>
        <v>8</v>
      </c>
      <c r="U16746" s="14">
        <f>VLOOKUP($B16746,'races'!$A:$G,4,0)</f>
        <v>48</v>
      </c>
      <c r="V16746" s="14" t="str">
        <f>VLOOKUP($B16746,'races'!$A:$G,5,0)</f>
        <v>Canadian Grand Prix</v>
      </c>
      <c r="W16746" s="14">
        <f>VLOOKUP($B16746,'races'!$A:$G,6,0)</f>
        <v>24711</v>
      </c>
      <c r="X16746" s="14" t="str">
        <f>VLOOKUP($U16746,'circuits'!$A:$I,3,0)</f>
        <v>Mosport International Raceway</v>
      </c>
      <c r="Y16746" s="14" t="str">
        <f>VLOOKUP($U16746,'circuits'!$A:$I,4,0)</f>
        <v>Ontario</v>
      </c>
      <c r="Z16746" s="14" t="str">
        <f>VLOOKUP($U16746,'circuits'!$A:$I,5,0)</f>
        <v>Canada</v>
      </c>
      <c r="AA16746" s="14" t="str">
        <f>VLOOKUP($U16746,'circuits'!$A:$I,6,0)</f>
        <v>44.0481</v>
      </c>
      <c r="AB16746" s="14" t="str">
        <f>VLOOKUP($U16746,'circuits'!$A:$I,7,0)</f>
        <v>-78.6756</v>
      </c>
      <c r="AC16746" s="14" t="str">
        <f>VLOOKUP($C16746,driver!$A:$H,4,0)</f>
        <v>\N</v>
      </c>
      <c r="AD16746" s="14" t="str">
        <f>VLOOKUP($C16746,driver!$A:$H,5,0)</f>
        <v>Jack</v>
      </c>
      <c r="AE16746" s="14" t="str">
        <f>VLOOKUP($C16746,driver!$A:$H,6,0)</f>
        <v>Brabham</v>
      </c>
      <c r="AF16746" s="14" t="str">
        <f t="shared" si="261"/>
        <v>Brabham Jack</v>
      </c>
      <c r="AG16746" s="14">
        <f>VLOOKUP($C16746,driver!$A:$H,7,0)</f>
        <v>9589</v>
      </c>
      <c r="AH16746" s="14" t="str">
        <f>VLOOKUP($C16746,driver!$A:$H,8,0)</f>
        <v>Australian</v>
      </c>
      <c r="AI16746" s="14" t="str">
        <f>VLOOKUP($D16746,'constructors'!$A:$D,3,0)</f>
        <v>Brabham-Repco</v>
      </c>
      <c r="AJ16746" s="14" t="str">
        <f>VLOOKUP($D16746,'constructors'!$A:$D,4,0)</f>
        <v>British</v>
      </c>
      <c r="AK16746" s="14" t="str">
        <f>VLOOKUP(R16746,status!A:B,2,0)</f>
        <v>Finished</v>
      </c>
      <c r="AL16746" s="14" t="str">
        <f>IFERROR(VLOOKUP(1*H16746,positiongroups!A:B,2,0),VLOOKUP(H16746,positiongroups!A:B,2,0))</f>
        <v>1-Win</v>
      </c>
    </row>
    <row r="16747" spans="1:38" x14ac:dyDescent="0.25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 s="14" t="s">
        <v>14897</v>
      </c>
      <c r="H16747" s="14" t="s">
        <v>14897</v>
      </c>
      <c r="I16747">
        <v>2</v>
      </c>
      <c r="J16747">
        <v>6</v>
      </c>
      <c r="K16747">
        <v>90</v>
      </c>
      <c r="L16747" s="14" t="s">
        <v>3697</v>
      </c>
      <c r="M16747" s="14" t="s">
        <v>23010</v>
      </c>
      <c r="N16747" s="14" t="s">
        <v>24</v>
      </c>
      <c r="O16747" s="14" t="s">
        <v>24</v>
      </c>
      <c r="P16747" s="14" t="s">
        <v>24</v>
      </c>
      <c r="Q16747" s="14" t="s">
        <v>24</v>
      </c>
      <c r="R16747">
        <v>1</v>
      </c>
      <c r="S16747" s="14">
        <f>VLOOKUP($B16747,'races'!$A:$G,2,0)</f>
        <v>1967</v>
      </c>
      <c r="T16747" s="14">
        <f>VLOOKUP($B16747,'races'!$A:$G,3,0)</f>
        <v>8</v>
      </c>
      <c r="U16747" s="14">
        <f>VLOOKUP($B16747,'races'!$A:$G,4,0)</f>
        <v>48</v>
      </c>
      <c r="V16747" s="14" t="str">
        <f>VLOOKUP($B16747,'races'!$A:$G,5,0)</f>
        <v>Canadian Grand Prix</v>
      </c>
      <c r="W16747" s="14">
        <f>VLOOKUP($B16747,'races'!$A:$G,6,0)</f>
        <v>24711</v>
      </c>
      <c r="X16747" s="14" t="str">
        <f>VLOOKUP($U16747,'circuits'!$A:$I,3,0)</f>
        <v>Mosport International Raceway</v>
      </c>
      <c r="Y16747" s="14" t="str">
        <f>VLOOKUP($U16747,'circuits'!$A:$I,4,0)</f>
        <v>Ontario</v>
      </c>
      <c r="Z16747" s="14" t="str">
        <f>VLOOKUP($U16747,'circuits'!$A:$I,5,0)</f>
        <v>Canada</v>
      </c>
      <c r="AA16747" s="14" t="str">
        <f>VLOOKUP($U16747,'circuits'!$A:$I,6,0)</f>
        <v>44.0481</v>
      </c>
      <c r="AB16747" s="14" t="str">
        <f>VLOOKUP($U16747,'circuits'!$A:$I,7,0)</f>
        <v>-78.6756</v>
      </c>
      <c r="AC16747" s="14" t="str">
        <f>VLOOKUP($C16747,driver!$A:$H,4,0)</f>
        <v>\N</v>
      </c>
      <c r="AD16747" s="14" t="str">
        <f>VLOOKUP($C16747,driver!$A:$H,5,0)</f>
        <v>Denny</v>
      </c>
      <c r="AE16747" s="14" t="str">
        <f>VLOOKUP($C16747,driver!$A:$H,6,0)</f>
        <v>Hulme</v>
      </c>
      <c r="AF16747" s="14" t="str">
        <f t="shared" si="261"/>
        <v>Hulme Denny</v>
      </c>
      <c r="AG16747" s="14">
        <f>VLOOKUP($C16747,driver!$A:$H,7,0)</f>
        <v>13319</v>
      </c>
      <c r="AH16747" s="14" t="str">
        <f>VLOOKUP($C16747,driver!$A:$H,8,0)</f>
        <v>New Zealander</v>
      </c>
      <c r="AI16747" s="14" t="str">
        <f>VLOOKUP($D16747,'constructors'!$A:$D,3,0)</f>
        <v>Brabham-Repco</v>
      </c>
      <c r="AJ16747" s="14" t="str">
        <f>VLOOKUP($D16747,'constructors'!$A:$D,4,0)</f>
        <v>British</v>
      </c>
      <c r="AK16747" s="14" t="str">
        <f>VLOOKUP(R16747,status!A:B,2,0)</f>
        <v>Finished</v>
      </c>
      <c r="AL16747" s="14" t="str">
        <f>IFERROR(VLOOKUP(1*H16747,positiongroups!A:B,2,0),VLOOKUP(H16747,positiongroups!A:B,2,0))</f>
        <v>2-3</v>
      </c>
    </row>
    <row r="16748" spans="1:38" x14ac:dyDescent="0.25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 s="14" t="s">
        <v>14877</v>
      </c>
      <c r="H16748" s="14" t="s">
        <v>14877</v>
      </c>
      <c r="I16748">
        <v>3</v>
      </c>
      <c r="J16748">
        <v>4</v>
      </c>
      <c r="K16748">
        <v>89</v>
      </c>
      <c r="L16748" s="14" t="s">
        <v>24</v>
      </c>
      <c r="M16748" s="14" t="s">
        <v>24</v>
      </c>
      <c r="N16748" s="14" t="s">
        <v>24</v>
      </c>
      <c r="O16748" s="14" t="s">
        <v>24</v>
      </c>
      <c r="P16748" s="14" t="s">
        <v>24</v>
      </c>
      <c r="Q16748" s="14" t="s">
        <v>24</v>
      </c>
      <c r="R16748">
        <v>11</v>
      </c>
      <c r="S16748" s="14">
        <f>VLOOKUP($B16748,'races'!$A:$G,2,0)</f>
        <v>1967</v>
      </c>
      <c r="T16748" s="14">
        <f>VLOOKUP($B16748,'races'!$A:$G,3,0)</f>
        <v>8</v>
      </c>
      <c r="U16748" s="14">
        <f>VLOOKUP($B16748,'races'!$A:$G,4,0)</f>
        <v>48</v>
      </c>
      <c r="V16748" s="14" t="str">
        <f>VLOOKUP($B16748,'races'!$A:$G,5,0)</f>
        <v>Canadian Grand Prix</v>
      </c>
      <c r="W16748" s="14">
        <f>VLOOKUP($B16748,'races'!$A:$G,6,0)</f>
        <v>24711</v>
      </c>
      <c r="X16748" s="14" t="str">
        <f>VLOOKUP($U16748,'circuits'!$A:$I,3,0)</f>
        <v>Mosport International Raceway</v>
      </c>
      <c r="Y16748" s="14" t="str">
        <f>VLOOKUP($U16748,'circuits'!$A:$I,4,0)</f>
        <v>Ontario</v>
      </c>
      <c r="Z16748" s="14" t="str">
        <f>VLOOKUP($U16748,'circuits'!$A:$I,5,0)</f>
        <v>Canada</v>
      </c>
      <c r="AA16748" s="14" t="str">
        <f>VLOOKUP($U16748,'circuits'!$A:$I,6,0)</f>
        <v>44.0481</v>
      </c>
      <c r="AB16748" s="14" t="str">
        <f>VLOOKUP($U16748,'circuits'!$A:$I,7,0)</f>
        <v>-78.6756</v>
      </c>
      <c r="AC16748" s="14" t="str">
        <f>VLOOKUP($C16748,driver!$A:$H,4,0)</f>
        <v>\N</v>
      </c>
      <c r="AD16748" s="14" t="str">
        <f>VLOOKUP($C16748,driver!$A:$H,5,0)</f>
        <v>Dan</v>
      </c>
      <c r="AE16748" s="14" t="str">
        <f>VLOOKUP($C16748,driver!$A:$H,6,0)</f>
        <v>Gurney</v>
      </c>
      <c r="AF16748" s="14" t="str">
        <f t="shared" si="261"/>
        <v>Gurney Dan</v>
      </c>
      <c r="AG16748" s="14">
        <f>VLOOKUP($C16748,driver!$A:$H,7,0)</f>
        <v>11426</v>
      </c>
      <c r="AH16748" s="14" t="str">
        <f>VLOOKUP($C16748,driver!$A:$H,8,0)</f>
        <v>American</v>
      </c>
      <c r="AI16748" s="14" t="str">
        <f>VLOOKUP($D16748,'constructors'!$A:$D,3,0)</f>
        <v>Eagle-Weslake</v>
      </c>
      <c r="AJ16748" s="14" t="str">
        <f>VLOOKUP($D16748,'constructors'!$A:$D,4,0)</f>
        <v>American</v>
      </c>
      <c r="AK16748" s="14" t="str">
        <f>VLOOKUP(R16748,status!A:B,2,0)</f>
        <v>+1 Lap</v>
      </c>
      <c r="AL16748" s="14" t="str">
        <f>IFERROR(VLOOKUP(1*H16748,positiongroups!A:B,2,0),VLOOKUP(H16748,positiongroups!A:B,2,0))</f>
        <v>2-3</v>
      </c>
    </row>
    <row r="16749" spans="1:38" x14ac:dyDescent="0.25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 s="14" t="s">
        <v>14880</v>
      </c>
      <c r="H16749" s="14" t="s">
        <v>14880</v>
      </c>
      <c r="I16749">
        <v>4</v>
      </c>
      <c r="J16749">
        <v>3</v>
      </c>
      <c r="K16749">
        <v>88</v>
      </c>
      <c r="L16749" s="14" t="s">
        <v>24</v>
      </c>
      <c r="M16749" s="14" t="s">
        <v>24</v>
      </c>
      <c r="N16749" s="14" t="s">
        <v>24</v>
      </c>
      <c r="O16749" s="14" t="s">
        <v>24</v>
      </c>
      <c r="P16749" s="14" t="s">
        <v>24</v>
      </c>
      <c r="Q16749" s="14" t="s">
        <v>24</v>
      </c>
      <c r="R16749">
        <v>12</v>
      </c>
      <c r="S16749" s="14">
        <f>VLOOKUP($B16749,'races'!$A:$G,2,0)</f>
        <v>1967</v>
      </c>
      <c r="T16749" s="14">
        <f>VLOOKUP($B16749,'races'!$A:$G,3,0)</f>
        <v>8</v>
      </c>
      <c r="U16749" s="14">
        <f>VLOOKUP($B16749,'races'!$A:$G,4,0)</f>
        <v>48</v>
      </c>
      <c r="V16749" s="14" t="str">
        <f>VLOOKUP($B16749,'races'!$A:$G,5,0)</f>
        <v>Canadian Grand Prix</v>
      </c>
      <c r="W16749" s="14">
        <f>VLOOKUP($B16749,'races'!$A:$G,6,0)</f>
        <v>24711</v>
      </c>
      <c r="X16749" s="14" t="str">
        <f>VLOOKUP($U16749,'circuits'!$A:$I,3,0)</f>
        <v>Mosport International Raceway</v>
      </c>
      <c r="Y16749" s="14" t="str">
        <f>VLOOKUP($U16749,'circuits'!$A:$I,4,0)</f>
        <v>Ontario</v>
      </c>
      <c r="Z16749" s="14" t="str">
        <f>VLOOKUP($U16749,'circuits'!$A:$I,5,0)</f>
        <v>Canada</v>
      </c>
      <c r="AA16749" s="14" t="str">
        <f>VLOOKUP($U16749,'circuits'!$A:$I,6,0)</f>
        <v>44.0481</v>
      </c>
      <c r="AB16749" s="14" t="str">
        <f>VLOOKUP($U16749,'circuits'!$A:$I,7,0)</f>
        <v>-78.6756</v>
      </c>
      <c r="AC16749" s="14" t="str">
        <f>VLOOKUP($C16749,driver!$A:$H,4,0)</f>
        <v>\N</v>
      </c>
      <c r="AD16749" s="14" t="str">
        <f>VLOOKUP($C16749,driver!$A:$H,5,0)</f>
        <v>Graham</v>
      </c>
      <c r="AE16749" s="14" t="str">
        <f>VLOOKUP($C16749,driver!$A:$H,6,0)</f>
        <v>Hill</v>
      </c>
      <c r="AF16749" s="14" t="str">
        <f t="shared" si="261"/>
        <v>Hill Graham</v>
      </c>
      <c r="AG16749" s="14">
        <f>VLOOKUP($C16749,driver!$A:$H,7,0)</f>
        <v>10639</v>
      </c>
      <c r="AH16749" s="14" t="str">
        <f>VLOOKUP($C16749,driver!$A:$H,8,0)</f>
        <v>British</v>
      </c>
      <c r="AI16749" s="14" t="str">
        <f>VLOOKUP($D16749,'constructors'!$A:$D,3,0)</f>
        <v>Lotus-Ford</v>
      </c>
      <c r="AJ16749" s="14" t="str">
        <f>VLOOKUP($D16749,'constructors'!$A:$D,4,0)</f>
        <v>British</v>
      </c>
      <c r="AK16749" s="14" t="str">
        <f>VLOOKUP(R16749,status!A:B,2,0)</f>
        <v>+2 Laps</v>
      </c>
      <c r="AL16749" s="14" t="str">
        <f>IFERROR(VLOOKUP(1*H16749,positiongroups!A:B,2,0),VLOOKUP(H16749,positiongroups!A:B,2,0))</f>
        <v>4-5</v>
      </c>
    </row>
    <row r="16750" spans="1:38" x14ac:dyDescent="0.25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 s="14" t="s">
        <v>14827</v>
      </c>
      <c r="H16750" s="14" t="s">
        <v>14827</v>
      </c>
      <c r="I16750">
        <v>5</v>
      </c>
      <c r="J16750">
        <v>2</v>
      </c>
      <c r="K16750">
        <v>87</v>
      </c>
      <c r="L16750" s="14" t="s">
        <v>24</v>
      </c>
      <c r="M16750" s="14" t="s">
        <v>24</v>
      </c>
      <c r="N16750" s="14" t="s">
        <v>24</v>
      </c>
      <c r="O16750" s="14" t="s">
        <v>24</v>
      </c>
      <c r="P16750" s="14" t="s">
        <v>24</v>
      </c>
      <c r="Q16750" s="14" t="s">
        <v>24</v>
      </c>
      <c r="R16750">
        <v>13</v>
      </c>
      <c r="S16750" s="14">
        <f>VLOOKUP($B16750,'races'!$A:$G,2,0)</f>
        <v>1967</v>
      </c>
      <c r="T16750" s="14">
        <f>VLOOKUP($B16750,'races'!$A:$G,3,0)</f>
        <v>8</v>
      </c>
      <c r="U16750" s="14">
        <f>VLOOKUP($B16750,'races'!$A:$G,4,0)</f>
        <v>48</v>
      </c>
      <c r="V16750" s="14" t="str">
        <f>VLOOKUP($B16750,'races'!$A:$G,5,0)</f>
        <v>Canadian Grand Prix</v>
      </c>
      <c r="W16750" s="14">
        <f>VLOOKUP($B16750,'races'!$A:$G,6,0)</f>
        <v>24711</v>
      </c>
      <c r="X16750" s="14" t="str">
        <f>VLOOKUP($U16750,'circuits'!$A:$I,3,0)</f>
        <v>Mosport International Raceway</v>
      </c>
      <c r="Y16750" s="14" t="str">
        <f>VLOOKUP($U16750,'circuits'!$A:$I,4,0)</f>
        <v>Ontario</v>
      </c>
      <c r="Z16750" s="14" t="str">
        <f>VLOOKUP($U16750,'circuits'!$A:$I,5,0)</f>
        <v>Canada</v>
      </c>
      <c r="AA16750" s="14" t="str">
        <f>VLOOKUP($U16750,'circuits'!$A:$I,6,0)</f>
        <v>44.0481</v>
      </c>
      <c r="AB16750" s="14" t="str">
        <f>VLOOKUP($U16750,'circuits'!$A:$I,7,0)</f>
        <v>-78.6756</v>
      </c>
      <c r="AC16750" s="14" t="str">
        <f>VLOOKUP($C16750,driver!$A:$H,4,0)</f>
        <v>\N</v>
      </c>
      <c r="AD16750" s="14" t="str">
        <f>VLOOKUP($C16750,driver!$A:$H,5,0)</f>
        <v>Mike</v>
      </c>
      <c r="AE16750" s="14" t="str">
        <f>VLOOKUP($C16750,driver!$A:$H,6,0)</f>
        <v>Spence</v>
      </c>
      <c r="AF16750" s="14" t="str">
        <f t="shared" si="261"/>
        <v>Spence Mike</v>
      </c>
      <c r="AG16750" s="14">
        <f>VLOOKUP($C16750,driver!$A:$H,7,0)</f>
        <v>13514</v>
      </c>
      <c r="AH16750" s="14" t="str">
        <f>VLOOKUP($C16750,driver!$A:$H,8,0)</f>
        <v>British</v>
      </c>
      <c r="AI16750" s="14" t="str">
        <f>VLOOKUP($D16750,'constructors'!$A:$D,3,0)</f>
        <v>BRM</v>
      </c>
      <c r="AJ16750" s="14" t="str">
        <f>VLOOKUP($D16750,'constructors'!$A:$D,4,0)</f>
        <v>British</v>
      </c>
      <c r="AK16750" s="14" t="str">
        <f>VLOOKUP(R16750,status!A:B,2,0)</f>
        <v>+3 Laps</v>
      </c>
      <c r="AL16750" s="14" t="str">
        <f>IFERROR(VLOOKUP(1*H16750,positiongroups!A:B,2,0),VLOOKUP(H16750,positiongroups!A:B,2,0))</f>
        <v>4-5</v>
      </c>
    </row>
    <row r="16751" spans="1:38" x14ac:dyDescent="0.25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 s="14" t="s">
        <v>14818</v>
      </c>
      <c r="H16751" s="14" t="s">
        <v>14818</v>
      </c>
      <c r="I16751">
        <v>6</v>
      </c>
      <c r="J16751">
        <v>1</v>
      </c>
      <c r="K16751">
        <v>87</v>
      </c>
      <c r="L16751" s="14" t="s">
        <v>24</v>
      </c>
      <c r="M16751" s="14" t="s">
        <v>24</v>
      </c>
      <c r="N16751" s="14" t="s">
        <v>24</v>
      </c>
      <c r="O16751" s="14" t="s">
        <v>24</v>
      </c>
      <c r="P16751" s="14" t="s">
        <v>24</v>
      </c>
      <c r="Q16751" s="14" t="s">
        <v>24</v>
      </c>
      <c r="R16751">
        <v>13</v>
      </c>
      <c r="S16751" s="14">
        <f>VLOOKUP($B16751,'races'!$A:$G,2,0)</f>
        <v>1967</v>
      </c>
      <c r="T16751" s="14">
        <f>VLOOKUP($B16751,'races'!$A:$G,3,0)</f>
        <v>8</v>
      </c>
      <c r="U16751" s="14">
        <f>VLOOKUP($B16751,'races'!$A:$G,4,0)</f>
        <v>48</v>
      </c>
      <c r="V16751" s="14" t="str">
        <f>VLOOKUP($B16751,'races'!$A:$G,5,0)</f>
        <v>Canadian Grand Prix</v>
      </c>
      <c r="W16751" s="14">
        <f>VLOOKUP($B16751,'races'!$A:$G,6,0)</f>
        <v>24711</v>
      </c>
      <c r="X16751" s="14" t="str">
        <f>VLOOKUP($U16751,'circuits'!$A:$I,3,0)</f>
        <v>Mosport International Raceway</v>
      </c>
      <c r="Y16751" s="14" t="str">
        <f>VLOOKUP($U16751,'circuits'!$A:$I,4,0)</f>
        <v>Ontario</v>
      </c>
      <c r="Z16751" s="14" t="str">
        <f>VLOOKUP($U16751,'circuits'!$A:$I,5,0)</f>
        <v>Canada</v>
      </c>
      <c r="AA16751" s="14" t="str">
        <f>VLOOKUP($U16751,'circuits'!$A:$I,6,0)</f>
        <v>44.0481</v>
      </c>
      <c r="AB16751" s="14" t="str">
        <f>VLOOKUP($U16751,'circuits'!$A:$I,7,0)</f>
        <v>-78.6756</v>
      </c>
      <c r="AC16751" s="14" t="str">
        <f>VLOOKUP($C16751,driver!$A:$H,4,0)</f>
        <v>\N</v>
      </c>
      <c r="AD16751" s="14" t="str">
        <f>VLOOKUP($C16751,driver!$A:$H,5,0)</f>
        <v>Chris</v>
      </c>
      <c r="AE16751" s="14" t="str">
        <f>VLOOKUP($C16751,driver!$A:$H,6,0)</f>
        <v>Amon</v>
      </c>
      <c r="AF16751" s="14" t="str">
        <f t="shared" si="261"/>
        <v>Amon Chris</v>
      </c>
      <c r="AG16751" s="14">
        <f>VLOOKUP($C16751,driver!$A:$H,7,0)</f>
        <v>15907</v>
      </c>
      <c r="AH16751" s="14" t="str">
        <f>VLOOKUP($C16751,driver!$A:$H,8,0)</f>
        <v>New Zealander</v>
      </c>
      <c r="AI16751" s="14" t="str">
        <f>VLOOKUP($D16751,'constructors'!$A:$D,3,0)</f>
        <v>Ferrari</v>
      </c>
      <c r="AJ16751" s="14" t="str">
        <f>VLOOKUP($D16751,'constructors'!$A:$D,4,0)</f>
        <v>Italian</v>
      </c>
      <c r="AK16751" s="14" t="str">
        <f>VLOOKUP(R16751,status!A:B,2,0)</f>
        <v>+3 Laps</v>
      </c>
      <c r="AL16751" s="14" t="str">
        <f>IFERROR(VLOOKUP(1*H16751,positiongroups!A:B,2,0),VLOOKUP(H16751,positiongroups!A:B,2,0))</f>
        <v>6-10</v>
      </c>
    </row>
    <row r="16752" spans="1:38" x14ac:dyDescent="0.25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 s="14" t="s">
        <v>14821</v>
      </c>
      <c r="H16752" s="14" t="s">
        <v>14821</v>
      </c>
      <c r="I16752">
        <v>7</v>
      </c>
      <c r="J16752">
        <v>0</v>
      </c>
      <c r="K16752">
        <v>86</v>
      </c>
      <c r="L16752" s="14" t="s">
        <v>24</v>
      </c>
      <c r="M16752" s="14" t="s">
        <v>24</v>
      </c>
      <c r="N16752" s="14" t="s">
        <v>24</v>
      </c>
      <c r="O16752" s="14" t="s">
        <v>24</v>
      </c>
      <c r="P16752" s="14" t="s">
        <v>24</v>
      </c>
      <c r="Q16752" s="14" t="s">
        <v>24</v>
      </c>
      <c r="R16752">
        <v>14</v>
      </c>
      <c r="S16752" s="14">
        <f>VLOOKUP($B16752,'races'!$A:$G,2,0)</f>
        <v>1967</v>
      </c>
      <c r="T16752" s="14">
        <f>VLOOKUP($B16752,'races'!$A:$G,3,0)</f>
        <v>8</v>
      </c>
      <c r="U16752" s="14">
        <f>VLOOKUP($B16752,'races'!$A:$G,4,0)</f>
        <v>48</v>
      </c>
      <c r="V16752" s="14" t="str">
        <f>VLOOKUP($B16752,'races'!$A:$G,5,0)</f>
        <v>Canadian Grand Prix</v>
      </c>
      <c r="W16752" s="14">
        <f>VLOOKUP($B16752,'races'!$A:$G,6,0)</f>
        <v>24711</v>
      </c>
      <c r="X16752" s="14" t="str">
        <f>VLOOKUP($U16752,'circuits'!$A:$I,3,0)</f>
        <v>Mosport International Raceway</v>
      </c>
      <c r="Y16752" s="14" t="str">
        <f>VLOOKUP($U16752,'circuits'!$A:$I,4,0)</f>
        <v>Ontario</v>
      </c>
      <c r="Z16752" s="14" t="str">
        <f>VLOOKUP($U16752,'circuits'!$A:$I,5,0)</f>
        <v>Canada</v>
      </c>
      <c r="AA16752" s="14" t="str">
        <f>VLOOKUP($U16752,'circuits'!$A:$I,6,0)</f>
        <v>44.0481</v>
      </c>
      <c r="AB16752" s="14" t="str">
        <f>VLOOKUP($U16752,'circuits'!$A:$I,7,0)</f>
        <v>-78.6756</v>
      </c>
      <c r="AC16752" s="14" t="str">
        <f>VLOOKUP($C16752,driver!$A:$H,4,0)</f>
        <v>\N</v>
      </c>
      <c r="AD16752" s="14" t="str">
        <f>VLOOKUP($C16752,driver!$A:$H,5,0)</f>
        <v>Bruce</v>
      </c>
      <c r="AE16752" s="14" t="str">
        <f>VLOOKUP($C16752,driver!$A:$H,6,0)</f>
        <v>McLaren</v>
      </c>
      <c r="AF16752" s="14" t="str">
        <f t="shared" si="261"/>
        <v>McLaren Bruce</v>
      </c>
      <c r="AG16752" s="14">
        <f>VLOOKUP($C16752,driver!$A:$H,7,0)</f>
        <v>13757</v>
      </c>
      <c r="AH16752" s="14" t="str">
        <f>VLOOKUP($C16752,driver!$A:$H,8,0)</f>
        <v>New Zealander</v>
      </c>
      <c r="AI16752" s="14" t="str">
        <f>VLOOKUP($D16752,'constructors'!$A:$D,3,0)</f>
        <v>McLaren-BRM</v>
      </c>
      <c r="AJ16752" s="14" t="str">
        <f>VLOOKUP($D16752,'constructors'!$A:$D,4,0)</f>
        <v>British</v>
      </c>
      <c r="AK16752" s="14" t="str">
        <f>VLOOKUP(R16752,status!A:B,2,0)</f>
        <v>+4 Laps</v>
      </c>
      <c r="AL16752" s="14" t="str">
        <f>IFERROR(VLOOKUP(1*H16752,positiongroups!A:B,2,0),VLOOKUP(H16752,positiongroups!A:B,2,0))</f>
        <v>6-10</v>
      </c>
    </row>
    <row r="16753" spans="1:38" x14ac:dyDescent="0.25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 s="14" t="s">
        <v>14839</v>
      </c>
      <c r="H16753" s="14" t="s">
        <v>14839</v>
      </c>
      <c r="I16753">
        <v>8</v>
      </c>
      <c r="J16753">
        <v>0</v>
      </c>
      <c r="K16753">
        <v>85</v>
      </c>
      <c r="L16753" s="14" t="s">
        <v>24</v>
      </c>
      <c r="M16753" s="14" t="s">
        <v>24</v>
      </c>
      <c r="N16753" s="14" t="s">
        <v>24</v>
      </c>
      <c r="O16753" s="14" t="s">
        <v>24</v>
      </c>
      <c r="P16753" s="14" t="s">
        <v>24</v>
      </c>
      <c r="Q16753" s="14" t="s">
        <v>24</v>
      </c>
      <c r="R16753">
        <v>15</v>
      </c>
      <c r="S16753" s="14">
        <f>VLOOKUP($B16753,'races'!$A:$G,2,0)</f>
        <v>1967</v>
      </c>
      <c r="T16753" s="14">
        <f>VLOOKUP($B16753,'races'!$A:$G,3,0)</f>
        <v>8</v>
      </c>
      <c r="U16753" s="14">
        <f>VLOOKUP($B16753,'races'!$A:$G,4,0)</f>
        <v>48</v>
      </c>
      <c r="V16753" s="14" t="str">
        <f>VLOOKUP($B16753,'races'!$A:$G,5,0)</f>
        <v>Canadian Grand Prix</v>
      </c>
      <c r="W16753" s="14">
        <f>VLOOKUP($B16753,'races'!$A:$G,6,0)</f>
        <v>24711</v>
      </c>
      <c r="X16753" s="14" t="str">
        <f>VLOOKUP($U16753,'circuits'!$A:$I,3,0)</f>
        <v>Mosport International Raceway</v>
      </c>
      <c r="Y16753" s="14" t="str">
        <f>VLOOKUP($U16753,'circuits'!$A:$I,4,0)</f>
        <v>Ontario</v>
      </c>
      <c r="Z16753" s="14" t="str">
        <f>VLOOKUP($U16753,'circuits'!$A:$I,5,0)</f>
        <v>Canada</v>
      </c>
      <c r="AA16753" s="14" t="str">
        <f>VLOOKUP($U16753,'circuits'!$A:$I,6,0)</f>
        <v>44.0481</v>
      </c>
      <c r="AB16753" s="14" t="str">
        <f>VLOOKUP($U16753,'circuits'!$A:$I,7,0)</f>
        <v>-78.6756</v>
      </c>
      <c r="AC16753" s="14" t="str">
        <f>VLOOKUP($C16753,driver!$A:$H,4,0)</f>
        <v>\N</v>
      </c>
      <c r="AD16753" s="14" t="str">
        <f>VLOOKUP($C16753,driver!$A:$H,5,0)</f>
        <v>Jo</v>
      </c>
      <c r="AE16753" s="14" t="str">
        <f>VLOOKUP($C16753,driver!$A:$H,6,0)</f>
        <v>Bonnier</v>
      </c>
      <c r="AF16753" s="14" t="str">
        <f t="shared" si="261"/>
        <v>Bonnier Jo</v>
      </c>
      <c r="AG16753" s="14">
        <f>VLOOKUP($C16753,driver!$A:$H,7,0)</f>
        <v>10989</v>
      </c>
      <c r="AH16753" s="14" t="str">
        <f>VLOOKUP($C16753,driver!$A:$H,8,0)</f>
        <v>Swedish</v>
      </c>
      <c r="AI16753" s="14" t="str">
        <f>VLOOKUP($D16753,'constructors'!$A:$D,3,0)</f>
        <v>Cooper-Maserati</v>
      </c>
      <c r="AJ16753" s="14" t="str">
        <f>VLOOKUP($D16753,'constructors'!$A:$D,4,0)</f>
        <v>British</v>
      </c>
      <c r="AK16753" s="14" t="str">
        <f>VLOOKUP(R16753,status!A:B,2,0)</f>
        <v>+5 Laps</v>
      </c>
      <c r="AL16753" s="14" t="str">
        <f>IFERROR(VLOOKUP(1*H16753,positiongroups!A:B,2,0),VLOOKUP(H16753,positiongroups!A:B,2,0))</f>
        <v>6-10</v>
      </c>
    </row>
    <row r="16754" spans="1:38" x14ac:dyDescent="0.25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 s="14" t="s">
        <v>14888</v>
      </c>
      <c r="H16754" s="14" t="s">
        <v>14888</v>
      </c>
      <c r="I16754">
        <v>9</v>
      </c>
      <c r="J16754">
        <v>0</v>
      </c>
      <c r="K16754">
        <v>85</v>
      </c>
      <c r="L16754" s="14" t="s">
        <v>24</v>
      </c>
      <c r="M16754" s="14" t="s">
        <v>24</v>
      </c>
      <c r="N16754" s="14" t="s">
        <v>24</v>
      </c>
      <c r="O16754" s="14" t="s">
        <v>24</v>
      </c>
      <c r="P16754" s="14" t="s">
        <v>24</v>
      </c>
      <c r="Q16754" s="14" t="s">
        <v>24</v>
      </c>
      <c r="R16754">
        <v>15</v>
      </c>
      <c r="S16754" s="14">
        <f>VLOOKUP($B16754,'races'!$A:$G,2,0)</f>
        <v>1967</v>
      </c>
      <c r="T16754" s="14">
        <f>VLOOKUP($B16754,'races'!$A:$G,3,0)</f>
        <v>8</v>
      </c>
      <c r="U16754" s="14">
        <f>VLOOKUP($B16754,'races'!$A:$G,4,0)</f>
        <v>48</v>
      </c>
      <c r="V16754" s="14" t="str">
        <f>VLOOKUP($B16754,'races'!$A:$G,5,0)</f>
        <v>Canadian Grand Prix</v>
      </c>
      <c r="W16754" s="14">
        <f>VLOOKUP($B16754,'races'!$A:$G,6,0)</f>
        <v>24711</v>
      </c>
      <c r="X16754" s="14" t="str">
        <f>VLOOKUP($U16754,'circuits'!$A:$I,3,0)</f>
        <v>Mosport International Raceway</v>
      </c>
      <c r="Y16754" s="14" t="str">
        <f>VLOOKUP($U16754,'circuits'!$A:$I,4,0)</f>
        <v>Ontario</v>
      </c>
      <c r="Z16754" s="14" t="str">
        <f>VLOOKUP($U16754,'circuits'!$A:$I,5,0)</f>
        <v>Canada</v>
      </c>
      <c r="AA16754" s="14" t="str">
        <f>VLOOKUP($U16754,'circuits'!$A:$I,6,0)</f>
        <v>44.0481</v>
      </c>
      <c r="AB16754" s="14" t="str">
        <f>VLOOKUP($U16754,'circuits'!$A:$I,7,0)</f>
        <v>-78.6756</v>
      </c>
      <c r="AC16754" s="14" t="str">
        <f>VLOOKUP($C16754,driver!$A:$H,4,0)</f>
        <v>\N</v>
      </c>
      <c r="AD16754" s="14" t="str">
        <f>VLOOKUP($C16754,driver!$A:$H,5,0)</f>
        <v>David</v>
      </c>
      <c r="AE16754" s="14" t="str">
        <f>VLOOKUP($C16754,driver!$A:$H,6,0)</f>
        <v>Hobbs</v>
      </c>
      <c r="AF16754" s="14" t="str">
        <f t="shared" si="261"/>
        <v>Hobbs David</v>
      </c>
      <c r="AG16754" s="14">
        <f>VLOOKUP($C16754,driver!$A:$H,7,0)</f>
        <v>14405</v>
      </c>
      <c r="AH16754" s="14" t="str">
        <f>VLOOKUP($C16754,driver!$A:$H,8,0)</f>
        <v>British</v>
      </c>
      <c r="AI16754" s="14" t="str">
        <f>VLOOKUP($D16754,'constructors'!$A:$D,3,0)</f>
        <v>BRM</v>
      </c>
      <c r="AJ16754" s="14" t="str">
        <f>VLOOKUP($D16754,'constructors'!$A:$D,4,0)</f>
        <v>British</v>
      </c>
      <c r="AK16754" s="14" t="str">
        <f>VLOOKUP(R16754,status!A:B,2,0)</f>
        <v>+5 Laps</v>
      </c>
      <c r="AL16754" s="14" t="str">
        <f>IFERROR(VLOOKUP(1*H16754,positiongroups!A:B,2,0),VLOOKUP(H16754,positiongroups!A:B,2,0))</f>
        <v>6-10</v>
      </c>
    </row>
    <row r="16755" spans="1:38" x14ac:dyDescent="0.25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 s="14" t="s">
        <v>14840</v>
      </c>
      <c r="H16755" s="14" t="s">
        <v>14840</v>
      </c>
      <c r="I16755">
        <v>10</v>
      </c>
      <c r="J16755">
        <v>0</v>
      </c>
      <c r="K16755">
        <v>84</v>
      </c>
      <c r="L16755" s="14" t="s">
        <v>24</v>
      </c>
      <c r="M16755" s="14" t="s">
        <v>24</v>
      </c>
      <c r="N16755" s="14" t="s">
        <v>24</v>
      </c>
      <c r="O16755" s="14" t="s">
        <v>24</v>
      </c>
      <c r="P16755" s="14" t="s">
        <v>24</v>
      </c>
      <c r="Q16755" s="14" t="s">
        <v>24</v>
      </c>
      <c r="R16755">
        <v>16</v>
      </c>
      <c r="S16755" s="14">
        <f>VLOOKUP($B16755,'races'!$A:$G,2,0)</f>
        <v>1967</v>
      </c>
      <c r="T16755" s="14">
        <f>VLOOKUP($B16755,'races'!$A:$G,3,0)</f>
        <v>8</v>
      </c>
      <c r="U16755" s="14">
        <f>VLOOKUP($B16755,'races'!$A:$G,4,0)</f>
        <v>48</v>
      </c>
      <c r="V16755" s="14" t="str">
        <f>VLOOKUP($B16755,'races'!$A:$G,5,0)</f>
        <v>Canadian Grand Prix</v>
      </c>
      <c r="W16755" s="14">
        <f>VLOOKUP($B16755,'races'!$A:$G,6,0)</f>
        <v>24711</v>
      </c>
      <c r="X16755" s="14" t="str">
        <f>VLOOKUP($U16755,'circuits'!$A:$I,3,0)</f>
        <v>Mosport International Raceway</v>
      </c>
      <c r="Y16755" s="14" t="str">
        <f>VLOOKUP($U16755,'circuits'!$A:$I,4,0)</f>
        <v>Ontario</v>
      </c>
      <c r="Z16755" s="14" t="str">
        <f>VLOOKUP($U16755,'circuits'!$A:$I,5,0)</f>
        <v>Canada</v>
      </c>
      <c r="AA16755" s="14" t="str">
        <f>VLOOKUP($U16755,'circuits'!$A:$I,6,0)</f>
        <v>44.0481</v>
      </c>
      <c r="AB16755" s="14" t="str">
        <f>VLOOKUP($U16755,'circuits'!$A:$I,7,0)</f>
        <v>-78.6756</v>
      </c>
      <c r="AC16755" s="14" t="str">
        <f>VLOOKUP($C16755,driver!$A:$H,4,0)</f>
        <v>\N</v>
      </c>
      <c r="AD16755" s="14" t="str">
        <f>VLOOKUP($C16755,driver!$A:$H,5,0)</f>
        <v>Richard</v>
      </c>
      <c r="AE16755" s="14" t="str">
        <f>VLOOKUP($C16755,driver!$A:$H,6,0)</f>
        <v>Attwood</v>
      </c>
      <c r="AF16755" s="14" t="str">
        <f t="shared" si="261"/>
        <v>Attwood Richard</v>
      </c>
      <c r="AG16755" s="14">
        <f>VLOOKUP($C16755,driver!$A:$H,7,0)</f>
        <v>14705</v>
      </c>
      <c r="AH16755" s="14" t="str">
        <f>VLOOKUP($C16755,driver!$A:$H,8,0)</f>
        <v>British</v>
      </c>
      <c r="AI16755" s="14" t="str">
        <f>VLOOKUP($D16755,'constructors'!$A:$D,3,0)</f>
        <v>Cooper-Maserati</v>
      </c>
      <c r="AJ16755" s="14" t="str">
        <f>VLOOKUP($D16755,'constructors'!$A:$D,4,0)</f>
        <v>British</v>
      </c>
      <c r="AK16755" s="14" t="str">
        <f>VLOOKUP(R16755,status!A:B,2,0)</f>
        <v>+6 Laps</v>
      </c>
      <c r="AL16755" s="14" t="str">
        <f>IFERROR(VLOOKUP(1*H16755,positiongroups!A:B,2,0),VLOOKUP(H16755,positiongroups!A:B,2,0))</f>
        <v>6-10</v>
      </c>
    </row>
    <row r="16756" spans="1:38" x14ac:dyDescent="0.25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 s="14" t="s">
        <v>14874</v>
      </c>
      <c r="H16756" s="14" t="s">
        <v>14874</v>
      </c>
      <c r="I16756">
        <v>11</v>
      </c>
      <c r="J16756">
        <v>0</v>
      </c>
      <c r="K16756">
        <v>81</v>
      </c>
      <c r="L16756" s="14" t="s">
        <v>24</v>
      </c>
      <c r="M16756" s="14" t="s">
        <v>24</v>
      </c>
      <c r="N16756" s="14" t="s">
        <v>24</v>
      </c>
      <c r="O16756" s="14" t="s">
        <v>24</v>
      </c>
      <c r="P16756" s="14" t="s">
        <v>24</v>
      </c>
      <c r="Q16756" s="14" t="s">
        <v>24</v>
      </c>
      <c r="R16756">
        <v>19</v>
      </c>
      <c r="S16756" s="14">
        <f>VLOOKUP($B16756,'races'!$A:$G,2,0)</f>
        <v>1967</v>
      </c>
      <c r="T16756" s="14">
        <f>VLOOKUP($B16756,'races'!$A:$G,3,0)</f>
        <v>8</v>
      </c>
      <c r="U16756" s="14">
        <f>VLOOKUP($B16756,'races'!$A:$G,4,0)</f>
        <v>48</v>
      </c>
      <c r="V16756" s="14" t="str">
        <f>VLOOKUP($B16756,'races'!$A:$G,5,0)</f>
        <v>Canadian Grand Prix</v>
      </c>
      <c r="W16756" s="14">
        <f>VLOOKUP($B16756,'races'!$A:$G,6,0)</f>
        <v>24711</v>
      </c>
      <c r="X16756" s="14" t="str">
        <f>VLOOKUP($U16756,'circuits'!$A:$I,3,0)</f>
        <v>Mosport International Raceway</v>
      </c>
      <c r="Y16756" s="14" t="str">
        <f>VLOOKUP($U16756,'circuits'!$A:$I,4,0)</f>
        <v>Ontario</v>
      </c>
      <c r="Z16756" s="14" t="str">
        <f>VLOOKUP($U16756,'circuits'!$A:$I,5,0)</f>
        <v>Canada</v>
      </c>
      <c r="AA16756" s="14" t="str">
        <f>VLOOKUP($U16756,'circuits'!$A:$I,6,0)</f>
        <v>44.0481</v>
      </c>
      <c r="AB16756" s="14" t="str">
        <f>VLOOKUP($U16756,'circuits'!$A:$I,7,0)</f>
        <v>-78.6756</v>
      </c>
      <c r="AC16756" s="14" t="str">
        <f>VLOOKUP($C16756,driver!$A:$H,4,0)</f>
        <v>\N</v>
      </c>
      <c r="AD16756" s="14" t="str">
        <f>VLOOKUP($C16756,driver!$A:$H,5,0)</f>
        <v>Mike</v>
      </c>
      <c r="AE16756" s="14" t="str">
        <f>VLOOKUP($C16756,driver!$A:$H,6,0)</f>
        <v>Fisher</v>
      </c>
      <c r="AF16756" s="14" t="str">
        <f t="shared" si="261"/>
        <v>Fisher Mike</v>
      </c>
      <c r="AG16756" s="14">
        <f>VLOOKUP($C16756,driver!$A:$H,7,0)</f>
        <v>15778</v>
      </c>
      <c r="AH16756" s="14" t="str">
        <f>VLOOKUP($C16756,driver!$A:$H,8,0)</f>
        <v>American</v>
      </c>
      <c r="AI16756" s="14" t="str">
        <f>VLOOKUP($D16756,'constructors'!$A:$D,3,0)</f>
        <v>Lotus-BRM</v>
      </c>
      <c r="AJ16756" s="14" t="str">
        <f>VLOOKUP($D16756,'constructors'!$A:$D,4,0)</f>
        <v>British</v>
      </c>
      <c r="AK16756" s="14" t="str">
        <f>VLOOKUP(R16756,status!A:B,2,0)</f>
        <v>+9 Laps</v>
      </c>
      <c r="AL16756" s="14" t="str">
        <f>IFERROR(VLOOKUP(1*H16756,positiongroups!A:B,2,0),VLOOKUP(H16756,positiongroups!A:B,2,0))</f>
        <v>10-20</v>
      </c>
    </row>
    <row r="16757" spans="1:38" x14ac:dyDescent="0.25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 s="14" t="s">
        <v>24</v>
      </c>
      <c r="H16757" s="14" t="s">
        <v>28</v>
      </c>
      <c r="I16757">
        <v>12</v>
      </c>
      <c r="J16757">
        <v>0</v>
      </c>
      <c r="K16757">
        <v>69</v>
      </c>
      <c r="L16757" s="14" t="s">
        <v>24</v>
      </c>
      <c r="M16757" s="14" t="s">
        <v>24</v>
      </c>
      <c r="N16757" s="14" t="s">
        <v>24</v>
      </c>
      <c r="O16757" s="14" t="s">
        <v>24</v>
      </c>
      <c r="P16757" s="14" t="s">
        <v>24</v>
      </c>
      <c r="Q16757" s="14" t="s">
        <v>24</v>
      </c>
      <c r="R16757">
        <v>80</v>
      </c>
      <c r="S16757" s="14">
        <f>VLOOKUP($B16757,'races'!$A:$G,2,0)</f>
        <v>1967</v>
      </c>
      <c r="T16757" s="14">
        <f>VLOOKUP($B16757,'races'!$A:$G,3,0)</f>
        <v>8</v>
      </c>
      <c r="U16757" s="14">
        <f>VLOOKUP($B16757,'races'!$A:$G,4,0)</f>
        <v>48</v>
      </c>
      <c r="V16757" s="14" t="str">
        <f>VLOOKUP($B16757,'races'!$A:$G,5,0)</f>
        <v>Canadian Grand Prix</v>
      </c>
      <c r="W16757" s="14">
        <f>VLOOKUP($B16757,'races'!$A:$G,6,0)</f>
        <v>24711</v>
      </c>
      <c r="X16757" s="14" t="str">
        <f>VLOOKUP($U16757,'circuits'!$A:$I,3,0)</f>
        <v>Mosport International Raceway</v>
      </c>
      <c r="Y16757" s="14" t="str">
        <f>VLOOKUP($U16757,'circuits'!$A:$I,4,0)</f>
        <v>Ontario</v>
      </c>
      <c r="Z16757" s="14" t="str">
        <f>VLOOKUP($U16757,'circuits'!$A:$I,5,0)</f>
        <v>Canada</v>
      </c>
      <c r="AA16757" s="14" t="str">
        <f>VLOOKUP($U16757,'circuits'!$A:$I,6,0)</f>
        <v>44.0481</v>
      </c>
      <c r="AB16757" s="14" t="str">
        <f>VLOOKUP($U16757,'circuits'!$A:$I,7,0)</f>
        <v>-78.6756</v>
      </c>
      <c r="AC16757" s="14" t="str">
        <f>VLOOKUP($C16757,driver!$A:$H,4,0)</f>
        <v>\N</v>
      </c>
      <c r="AD16757" s="14" t="str">
        <f>VLOOKUP($C16757,driver!$A:$H,5,0)</f>
        <v>Jim</v>
      </c>
      <c r="AE16757" s="14" t="str">
        <f>VLOOKUP($C16757,driver!$A:$H,6,0)</f>
        <v>Clark</v>
      </c>
      <c r="AF16757" s="14" t="str">
        <f t="shared" si="261"/>
        <v>Clark Jim</v>
      </c>
      <c r="AG16757" s="14">
        <f>VLOOKUP($C16757,driver!$A:$H,7,0)</f>
        <v>13213</v>
      </c>
      <c r="AH16757" s="14" t="str">
        <f>VLOOKUP($C16757,driver!$A:$H,8,0)</f>
        <v>British</v>
      </c>
      <c r="AI16757" s="14" t="str">
        <f>VLOOKUP($D16757,'constructors'!$A:$D,3,0)</f>
        <v>Lotus-Ford</v>
      </c>
      <c r="AJ16757" s="14" t="str">
        <f>VLOOKUP($D16757,'constructors'!$A:$D,4,0)</f>
        <v>British</v>
      </c>
      <c r="AK16757" s="14" t="str">
        <f>VLOOKUP(R16757,status!A:B,2,0)</f>
        <v>Ignition</v>
      </c>
      <c r="AL16757" s="14" t="str">
        <f>IFERROR(VLOOKUP(1*H16757,positiongroups!A:B,2,0),VLOOKUP(H16757,positiongroups!A:B,2,0))</f>
        <v>DNF</v>
      </c>
    </row>
    <row r="16758" spans="1:38" x14ac:dyDescent="0.25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 s="14" t="s">
        <v>24</v>
      </c>
      <c r="H16758" s="14" t="s">
        <v>37</v>
      </c>
      <c r="I16758">
        <v>13</v>
      </c>
      <c r="J16758">
        <v>0</v>
      </c>
      <c r="K16758">
        <v>69</v>
      </c>
      <c r="L16758" s="14" t="s">
        <v>24</v>
      </c>
      <c r="M16758" s="14" t="s">
        <v>24</v>
      </c>
      <c r="N16758" s="14" t="s">
        <v>24</v>
      </c>
      <c r="O16758" s="14" t="s">
        <v>24</v>
      </c>
      <c r="P16758" s="14" t="s">
        <v>24</v>
      </c>
      <c r="Q16758" s="14" t="s">
        <v>24</v>
      </c>
      <c r="R16758">
        <v>2</v>
      </c>
      <c r="S16758" s="14">
        <f>VLOOKUP($B16758,'races'!$A:$G,2,0)</f>
        <v>1967</v>
      </c>
      <c r="T16758" s="14">
        <f>VLOOKUP($B16758,'races'!$A:$G,3,0)</f>
        <v>8</v>
      </c>
      <c r="U16758" s="14">
        <f>VLOOKUP($B16758,'races'!$A:$G,4,0)</f>
        <v>48</v>
      </c>
      <c r="V16758" s="14" t="str">
        <f>VLOOKUP($B16758,'races'!$A:$G,5,0)</f>
        <v>Canadian Grand Prix</v>
      </c>
      <c r="W16758" s="14">
        <f>VLOOKUP($B16758,'races'!$A:$G,6,0)</f>
        <v>24711</v>
      </c>
      <c r="X16758" s="14" t="str">
        <f>VLOOKUP($U16758,'circuits'!$A:$I,3,0)</f>
        <v>Mosport International Raceway</v>
      </c>
      <c r="Y16758" s="14" t="str">
        <f>VLOOKUP($U16758,'circuits'!$A:$I,4,0)</f>
        <v>Ontario</v>
      </c>
      <c r="Z16758" s="14" t="str">
        <f>VLOOKUP($U16758,'circuits'!$A:$I,5,0)</f>
        <v>Canada</v>
      </c>
      <c r="AA16758" s="14" t="str">
        <f>VLOOKUP($U16758,'circuits'!$A:$I,6,0)</f>
        <v>44.0481</v>
      </c>
      <c r="AB16758" s="14" t="str">
        <f>VLOOKUP($U16758,'circuits'!$A:$I,7,0)</f>
        <v>-78.6756</v>
      </c>
      <c r="AC16758" s="14" t="str">
        <f>VLOOKUP($C16758,driver!$A:$H,4,0)</f>
        <v>\N</v>
      </c>
      <c r="AD16758" s="14" t="str">
        <f>VLOOKUP($C16758,driver!$A:$H,5,0)</f>
        <v>Eppie</v>
      </c>
      <c r="AE16758" s="14" t="str">
        <f>VLOOKUP($C16758,driver!$A:$H,6,0)</f>
        <v>Wietzes</v>
      </c>
      <c r="AF16758" s="14" t="str">
        <f t="shared" si="261"/>
        <v>Wietzes Eppie</v>
      </c>
      <c r="AG16758" s="14">
        <f>VLOOKUP($C16758,driver!$A:$H,7,0)</f>
        <v>14028</v>
      </c>
      <c r="AH16758" s="14" t="str">
        <f>VLOOKUP($C16758,driver!$A:$H,8,0)</f>
        <v>Canadian</v>
      </c>
      <c r="AI16758" s="14" t="str">
        <f>VLOOKUP($D16758,'constructors'!$A:$D,3,0)</f>
        <v>Lotus-Ford</v>
      </c>
      <c r="AJ16758" s="14" t="str">
        <f>VLOOKUP($D16758,'constructors'!$A:$D,4,0)</f>
        <v>British</v>
      </c>
      <c r="AK16758" s="14" t="str">
        <f>VLOOKUP(R16758,status!A:B,2,0)</f>
        <v>Disqualified</v>
      </c>
      <c r="AL16758" s="14" t="str">
        <f>IFERROR(VLOOKUP(1*H16758,positiongroups!A:B,2,0),VLOOKUP(H16758,positiongroups!A:B,2,0))</f>
        <v>DNF</v>
      </c>
    </row>
    <row r="16759" spans="1:38" x14ac:dyDescent="0.25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 s="14" t="s">
        <v>24</v>
      </c>
      <c r="H16759" s="14" t="s">
        <v>28</v>
      </c>
      <c r="I16759">
        <v>14</v>
      </c>
      <c r="J16759">
        <v>0</v>
      </c>
      <c r="K16759">
        <v>65</v>
      </c>
      <c r="L16759" s="14" t="s">
        <v>24</v>
      </c>
      <c r="M16759" s="14" t="s">
        <v>24</v>
      </c>
      <c r="N16759" s="14" t="s">
        <v>24</v>
      </c>
      <c r="O16759" s="14" t="s">
        <v>24</v>
      </c>
      <c r="P16759" s="14" t="s">
        <v>24</v>
      </c>
      <c r="Q16759" s="14" t="s">
        <v>24</v>
      </c>
      <c r="R16759">
        <v>37</v>
      </c>
      <c r="S16759" s="14">
        <f>VLOOKUP($B16759,'races'!$A:$G,2,0)</f>
        <v>1967</v>
      </c>
      <c r="T16759" s="14">
        <f>VLOOKUP($B16759,'races'!$A:$G,3,0)</f>
        <v>8</v>
      </c>
      <c r="U16759" s="14">
        <f>VLOOKUP($B16759,'races'!$A:$G,4,0)</f>
        <v>48</v>
      </c>
      <c r="V16759" s="14" t="str">
        <f>VLOOKUP($B16759,'races'!$A:$G,5,0)</f>
        <v>Canadian Grand Prix</v>
      </c>
      <c r="W16759" s="14">
        <f>VLOOKUP($B16759,'races'!$A:$G,6,0)</f>
        <v>24711</v>
      </c>
      <c r="X16759" s="14" t="str">
        <f>VLOOKUP($U16759,'circuits'!$A:$I,3,0)</f>
        <v>Mosport International Raceway</v>
      </c>
      <c r="Y16759" s="14" t="str">
        <f>VLOOKUP($U16759,'circuits'!$A:$I,4,0)</f>
        <v>Ontario</v>
      </c>
      <c r="Z16759" s="14" t="str">
        <f>VLOOKUP($U16759,'circuits'!$A:$I,5,0)</f>
        <v>Canada</v>
      </c>
      <c r="AA16759" s="14" t="str">
        <f>VLOOKUP($U16759,'circuits'!$A:$I,6,0)</f>
        <v>44.0481</v>
      </c>
      <c r="AB16759" s="14" t="str">
        <f>VLOOKUP($U16759,'circuits'!$A:$I,7,0)</f>
        <v>-78.6756</v>
      </c>
      <c r="AC16759" s="14" t="str">
        <f>VLOOKUP($C16759,driver!$A:$H,4,0)</f>
        <v>\N</v>
      </c>
      <c r="AD16759" s="14" t="str">
        <f>VLOOKUP($C16759,driver!$A:$H,5,0)</f>
        <v>Jackie</v>
      </c>
      <c r="AE16759" s="14" t="str">
        <f>VLOOKUP($C16759,driver!$A:$H,6,0)</f>
        <v>Stewart</v>
      </c>
      <c r="AF16759" s="14" t="str">
        <f t="shared" si="261"/>
        <v>Stewart Jackie</v>
      </c>
      <c r="AG16759" s="14">
        <f>VLOOKUP($C16759,driver!$A:$H,7,0)</f>
        <v>14407</v>
      </c>
      <c r="AH16759" s="14" t="str">
        <f>VLOOKUP($C16759,driver!$A:$H,8,0)</f>
        <v>British</v>
      </c>
      <c r="AI16759" s="14" t="str">
        <f>VLOOKUP($D16759,'constructors'!$A:$D,3,0)</f>
        <v>BRM</v>
      </c>
      <c r="AJ16759" s="14" t="str">
        <f>VLOOKUP($D16759,'constructors'!$A:$D,4,0)</f>
        <v>British</v>
      </c>
      <c r="AK16759" s="14" t="str">
        <f>VLOOKUP(R16759,status!A:B,2,0)</f>
        <v>Throttle</v>
      </c>
      <c r="AL16759" s="14" t="str">
        <f>IFERROR(VLOOKUP(1*H16759,positiongroups!A:B,2,0),VLOOKUP(H16759,positiongroups!A:B,2,0))</f>
        <v>DNF</v>
      </c>
    </row>
    <row r="16760" spans="1:38" x14ac:dyDescent="0.25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 s="14" t="s">
        <v>24</v>
      </c>
      <c r="H16760" s="14" t="s">
        <v>1156</v>
      </c>
      <c r="I16760">
        <v>15</v>
      </c>
      <c r="J16760">
        <v>0</v>
      </c>
      <c r="K16760">
        <v>47</v>
      </c>
      <c r="L16760" s="14" t="s">
        <v>24</v>
      </c>
      <c r="M16760" s="14" t="s">
        <v>24</v>
      </c>
      <c r="N16760" s="14" t="s">
        <v>24</v>
      </c>
      <c r="O16760" s="14" t="s">
        <v>24</v>
      </c>
      <c r="P16760" s="14" t="s">
        <v>24</v>
      </c>
      <c r="Q16760" s="14" t="s">
        <v>24</v>
      </c>
      <c r="R16760">
        <v>62</v>
      </c>
      <c r="S16760" s="14">
        <f>VLOOKUP($B16760,'races'!$A:$G,2,0)</f>
        <v>1967</v>
      </c>
      <c r="T16760" s="14">
        <f>VLOOKUP($B16760,'races'!$A:$G,3,0)</f>
        <v>8</v>
      </c>
      <c r="U16760" s="14">
        <f>VLOOKUP($B16760,'races'!$A:$G,4,0)</f>
        <v>48</v>
      </c>
      <c r="V16760" s="14" t="str">
        <f>VLOOKUP($B16760,'races'!$A:$G,5,0)</f>
        <v>Canadian Grand Prix</v>
      </c>
      <c r="W16760" s="14">
        <f>VLOOKUP($B16760,'races'!$A:$G,6,0)</f>
        <v>24711</v>
      </c>
      <c r="X16760" s="14" t="str">
        <f>VLOOKUP($U16760,'circuits'!$A:$I,3,0)</f>
        <v>Mosport International Raceway</v>
      </c>
      <c r="Y16760" s="14" t="str">
        <f>VLOOKUP($U16760,'circuits'!$A:$I,4,0)</f>
        <v>Ontario</v>
      </c>
      <c r="Z16760" s="14" t="str">
        <f>VLOOKUP($U16760,'circuits'!$A:$I,5,0)</f>
        <v>Canada</v>
      </c>
      <c r="AA16760" s="14" t="str">
        <f>VLOOKUP($U16760,'circuits'!$A:$I,6,0)</f>
        <v>44.0481</v>
      </c>
      <c r="AB16760" s="14" t="str">
        <f>VLOOKUP($U16760,'circuits'!$A:$I,7,0)</f>
        <v>-78.6756</v>
      </c>
      <c r="AC16760" s="14" t="str">
        <f>VLOOKUP($C16760,driver!$A:$H,4,0)</f>
        <v>\N</v>
      </c>
      <c r="AD16760" s="14" t="str">
        <f>VLOOKUP($C16760,driver!$A:$H,5,0)</f>
        <v>Al</v>
      </c>
      <c r="AE16760" s="14" t="str">
        <f>VLOOKUP($C16760,driver!$A:$H,6,0)</f>
        <v>Pease</v>
      </c>
      <c r="AF16760" s="14" t="str">
        <f t="shared" si="261"/>
        <v>Pease Al</v>
      </c>
      <c r="AG16760" s="14">
        <f>VLOOKUP($C16760,driver!$A:$H,7,0)</f>
        <v>7959</v>
      </c>
      <c r="AH16760" s="14" t="str">
        <f>VLOOKUP($C16760,driver!$A:$H,8,0)</f>
        <v>Canadian</v>
      </c>
      <c r="AI16760" s="14" t="str">
        <f>VLOOKUP($D16760,'constructors'!$A:$D,3,0)</f>
        <v>Eagle-Climax</v>
      </c>
      <c r="AJ16760" s="14" t="str">
        <f>VLOOKUP($D16760,'constructors'!$A:$D,4,0)</f>
        <v>American</v>
      </c>
      <c r="AK16760" s="14" t="str">
        <f>VLOOKUP(R16760,status!A:B,2,0)</f>
        <v>Not classified</v>
      </c>
      <c r="AL16760" s="14" t="str">
        <f>IFERROR(VLOOKUP(1*H16760,positiongroups!A:B,2,0),VLOOKUP(H16760,positiongroups!A:B,2,0))</f>
        <v>DNF</v>
      </c>
    </row>
    <row r="16761" spans="1:38" x14ac:dyDescent="0.25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 s="14" t="s">
        <v>24</v>
      </c>
      <c r="H16761" s="14" t="s">
        <v>28</v>
      </c>
      <c r="I16761">
        <v>16</v>
      </c>
      <c r="J16761">
        <v>0</v>
      </c>
      <c r="K16761">
        <v>18</v>
      </c>
      <c r="L16761" s="14" t="s">
        <v>24</v>
      </c>
      <c r="M16761" s="14" t="s">
        <v>24</v>
      </c>
      <c r="N16761" s="14" t="s">
        <v>24</v>
      </c>
      <c r="O16761" s="14" t="s">
        <v>24</v>
      </c>
      <c r="P16761" s="14" t="s">
        <v>24</v>
      </c>
      <c r="Q16761" s="14" t="s">
        <v>24</v>
      </c>
      <c r="R16761">
        <v>20</v>
      </c>
      <c r="S16761" s="14">
        <f>VLOOKUP($B16761,'races'!$A:$G,2,0)</f>
        <v>1967</v>
      </c>
      <c r="T16761" s="14">
        <f>VLOOKUP($B16761,'races'!$A:$G,3,0)</f>
        <v>8</v>
      </c>
      <c r="U16761" s="14">
        <f>VLOOKUP($B16761,'races'!$A:$G,4,0)</f>
        <v>48</v>
      </c>
      <c r="V16761" s="14" t="str">
        <f>VLOOKUP($B16761,'races'!$A:$G,5,0)</f>
        <v>Canadian Grand Prix</v>
      </c>
      <c r="W16761" s="14">
        <f>VLOOKUP($B16761,'races'!$A:$G,6,0)</f>
        <v>24711</v>
      </c>
      <c r="X16761" s="14" t="str">
        <f>VLOOKUP($U16761,'circuits'!$A:$I,3,0)</f>
        <v>Mosport International Raceway</v>
      </c>
      <c r="Y16761" s="14" t="str">
        <f>VLOOKUP($U16761,'circuits'!$A:$I,4,0)</f>
        <v>Ontario</v>
      </c>
      <c r="Z16761" s="14" t="str">
        <f>VLOOKUP($U16761,'circuits'!$A:$I,5,0)</f>
        <v>Canada</v>
      </c>
      <c r="AA16761" s="14" t="str">
        <f>VLOOKUP($U16761,'circuits'!$A:$I,6,0)</f>
        <v>44.0481</v>
      </c>
      <c r="AB16761" s="14" t="str">
        <f>VLOOKUP($U16761,'circuits'!$A:$I,7,0)</f>
        <v>-78.6756</v>
      </c>
      <c r="AC16761" s="14" t="str">
        <f>VLOOKUP($C16761,driver!$A:$H,4,0)</f>
        <v>\N</v>
      </c>
      <c r="AD16761" s="14" t="str">
        <f>VLOOKUP($C16761,driver!$A:$H,5,0)</f>
        <v>Chris</v>
      </c>
      <c r="AE16761" s="14" t="str">
        <f>VLOOKUP($C16761,driver!$A:$H,6,0)</f>
        <v>Irwin</v>
      </c>
      <c r="AF16761" s="14" t="str">
        <f t="shared" si="261"/>
        <v>Irwin Chris</v>
      </c>
      <c r="AG16761" s="14">
        <f>VLOOKUP($C16761,driver!$A:$H,7,0)</f>
        <v>15519</v>
      </c>
      <c r="AH16761" s="14" t="str">
        <f>VLOOKUP($C16761,driver!$A:$H,8,0)</f>
        <v>British</v>
      </c>
      <c r="AI16761" s="14" t="str">
        <f>VLOOKUP($D16761,'constructors'!$A:$D,3,0)</f>
        <v>BRM</v>
      </c>
      <c r="AJ16761" s="14" t="str">
        <f>VLOOKUP($D16761,'constructors'!$A:$D,4,0)</f>
        <v>British</v>
      </c>
      <c r="AK16761" s="14" t="str">
        <f>VLOOKUP(R16761,status!A:B,2,0)</f>
        <v>Spun off</v>
      </c>
      <c r="AL16761" s="14" t="str">
        <f>IFERROR(VLOOKUP(1*H16761,positiongroups!A:B,2,0),VLOOKUP(H16761,positiongroups!A:B,2,0))</f>
        <v>DNF</v>
      </c>
    </row>
    <row r="16762" spans="1:38" x14ac:dyDescent="0.25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 s="14" t="s">
        <v>24</v>
      </c>
      <c r="H16762" s="14" t="s">
        <v>28</v>
      </c>
      <c r="I16762">
        <v>17</v>
      </c>
      <c r="J16762">
        <v>0</v>
      </c>
      <c r="K16762">
        <v>4</v>
      </c>
      <c r="L16762" s="14" t="s">
        <v>24</v>
      </c>
      <c r="M16762" s="14" t="s">
        <v>24</v>
      </c>
      <c r="N16762" s="14" t="s">
        <v>24</v>
      </c>
      <c r="O16762" s="14" t="s">
        <v>24</v>
      </c>
      <c r="P16762" s="14" t="s">
        <v>24</v>
      </c>
      <c r="Q16762" s="14" t="s">
        <v>24</v>
      </c>
      <c r="R16762">
        <v>80</v>
      </c>
      <c r="S16762" s="14">
        <f>VLOOKUP($B16762,'races'!$A:$G,2,0)</f>
        <v>1967</v>
      </c>
      <c r="T16762" s="14">
        <f>VLOOKUP($B16762,'races'!$A:$G,3,0)</f>
        <v>8</v>
      </c>
      <c r="U16762" s="14">
        <f>VLOOKUP($B16762,'races'!$A:$G,4,0)</f>
        <v>48</v>
      </c>
      <c r="V16762" s="14" t="str">
        <f>VLOOKUP($B16762,'races'!$A:$G,5,0)</f>
        <v>Canadian Grand Prix</v>
      </c>
      <c r="W16762" s="14">
        <f>VLOOKUP($B16762,'races'!$A:$G,6,0)</f>
        <v>24711</v>
      </c>
      <c r="X16762" s="14" t="str">
        <f>VLOOKUP($U16762,'circuits'!$A:$I,3,0)</f>
        <v>Mosport International Raceway</v>
      </c>
      <c r="Y16762" s="14" t="str">
        <f>VLOOKUP($U16762,'circuits'!$A:$I,4,0)</f>
        <v>Ontario</v>
      </c>
      <c r="Z16762" s="14" t="str">
        <f>VLOOKUP($U16762,'circuits'!$A:$I,5,0)</f>
        <v>Canada</v>
      </c>
      <c r="AA16762" s="14" t="str">
        <f>VLOOKUP($U16762,'circuits'!$A:$I,6,0)</f>
        <v>44.0481</v>
      </c>
      <c r="AB16762" s="14" t="str">
        <f>VLOOKUP($U16762,'circuits'!$A:$I,7,0)</f>
        <v>-78.6756</v>
      </c>
      <c r="AC16762" s="14" t="str">
        <f>VLOOKUP($C16762,driver!$A:$H,4,0)</f>
        <v>\N</v>
      </c>
      <c r="AD16762" s="14" t="str">
        <f>VLOOKUP($C16762,driver!$A:$H,5,0)</f>
        <v>Jochen</v>
      </c>
      <c r="AE16762" s="14" t="str">
        <f>VLOOKUP($C16762,driver!$A:$H,6,0)</f>
        <v>Rindt</v>
      </c>
      <c r="AF16762" s="14" t="str">
        <f t="shared" si="261"/>
        <v>Rindt Jochen</v>
      </c>
      <c r="AG16762" s="14">
        <f>VLOOKUP($C16762,driver!$A:$H,7,0)</f>
        <v>15449</v>
      </c>
      <c r="AH16762" s="14" t="str">
        <f>VLOOKUP($C16762,driver!$A:$H,8,0)</f>
        <v>Austrian</v>
      </c>
      <c r="AI16762" s="14" t="str">
        <f>VLOOKUP($D16762,'constructors'!$A:$D,3,0)</f>
        <v>Cooper-Maserati</v>
      </c>
      <c r="AJ16762" s="14" t="str">
        <f>VLOOKUP($D16762,'constructors'!$A:$D,4,0)</f>
        <v>British</v>
      </c>
      <c r="AK16762" s="14" t="str">
        <f>VLOOKUP(R16762,status!A:B,2,0)</f>
        <v>Ignition</v>
      </c>
      <c r="AL16762" s="14" t="str">
        <f>IFERROR(VLOOKUP(1*H16762,positiongroups!A:B,2,0),VLOOKUP(H16762,positiongroups!A:B,2,0))</f>
        <v>DNF</v>
      </c>
    </row>
    <row r="16763" spans="1:38" x14ac:dyDescent="0.25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 s="14" t="s">
        <v>24</v>
      </c>
      <c r="H16763" s="14" t="s">
        <v>2056</v>
      </c>
      <c r="I16763">
        <v>18</v>
      </c>
      <c r="J16763">
        <v>0</v>
      </c>
      <c r="K16763">
        <v>0</v>
      </c>
      <c r="L16763" s="14" t="s">
        <v>24</v>
      </c>
      <c r="M16763" s="14" t="s">
        <v>24</v>
      </c>
      <c r="N16763" s="14" t="s">
        <v>24</v>
      </c>
      <c r="O16763" s="14" t="s">
        <v>24</v>
      </c>
      <c r="P16763" s="14" t="s">
        <v>24</v>
      </c>
      <c r="Q16763" s="14" t="s">
        <v>24</v>
      </c>
      <c r="R16763">
        <v>81</v>
      </c>
      <c r="S16763" s="14">
        <f>VLOOKUP($B16763,'races'!$A:$G,2,0)</f>
        <v>1967</v>
      </c>
      <c r="T16763" s="14">
        <f>VLOOKUP($B16763,'races'!$A:$G,3,0)</f>
        <v>8</v>
      </c>
      <c r="U16763" s="14">
        <f>VLOOKUP($B16763,'races'!$A:$G,4,0)</f>
        <v>48</v>
      </c>
      <c r="V16763" s="14" t="str">
        <f>VLOOKUP($B16763,'races'!$A:$G,5,0)</f>
        <v>Canadian Grand Prix</v>
      </c>
      <c r="W16763" s="14">
        <f>VLOOKUP($B16763,'races'!$A:$G,6,0)</f>
        <v>24711</v>
      </c>
      <c r="X16763" s="14" t="str">
        <f>VLOOKUP($U16763,'circuits'!$A:$I,3,0)</f>
        <v>Mosport International Raceway</v>
      </c>
      <c r="Y16763" s="14" t="str">
        <f>VLOOKUP($U16763,'circuits'!$A:$I,4,0)</f>
        <v>Ontario</v>
      </c>
      <c r="Z16763" s="14" t="str">
        <f>VLOOKUP($U16763,'circuits'!$A:$I,5,0)</f>
        <v>Canada</v>
      </c>
      <c r="AA16763" s="14" t="str">
        <f>VLOOKUP($U16763,'circuits'!$A:$I,6,0)</f>
        <v>44.0481</v>
      </c>
      <c r="AB16763" s="14" t="str">
        <f>VLOOKUP($U16763,'circuits'!$A:$I,7,0)</f>
        <v>-78.6756</v>
      </c>
      <c r="AC16763" s="14" t="str">
        <f>VLOOKUP($C16763,driver!$A:$H,4,0)</f>
        <v>\N</v>
      </c>
      <c r="AD16763" s="14" t="str">
        <f>VLOOKUP($C16763,driver!$A:$H,5,0)</f>
        <v>Tom</v>
      </c>
      <c r="AE16763" s="14" t="str">
        <f>VLOOKUP($C16763,driver!$A:$H,6,0)</f>
        <v>Jones</v>
      </c>
      <c r="AF16763" s="14" t="str">
        <f t="shared" si="261"/>
        <v>Jones Tom</v>
      </c>
      <c r="AG16763" s="14">
        <f>VLOOKUP($C16763,driver!$A:$H,7,0)</f>
        <v>15822</v>
      </c>
      <c r="AH16763" s="14" t="str">
        <f>VLOOKUP($C16763,driver!$A:$H,8,0)</f>
        <v>American</v>
      </c>
      <c r="AI16763" s="14" t="str">
        <f>VLOOKUP($D16763,'constructors'!$A:$D,3,0)</f>
        <v>Cooper-Climax</v>
      </c>
      <c r="AJ16763" s="14" t="str">
        <f>VLOOKUP($D16763,'constructors'!$A:$D,4,0)</f>
        <v>British</v>
      </c>
      <c r="AK16763" s="14" t="str">
        <f>VLOOKUP(R16763,status!A:B,2,0)</f>
        <v>Did not qualify</v>
      </c>
      <c r="AL16763" s="14" t="str">
        <f>IFERROR(VLOOKUP(1*H16763,positiongroups!A:B,2,0),VLOOKUP(H16763,positiongroups!A:B,2,0))</f>
        <v>DNF</v>
      </c>
    </row>
    <row r="16764" spans="1:38" x14ac:dyDescent="0.25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 s="14" t="s">
        <v>15097</v>
      </c>
      <c r="H16764" s="14" t="s">
        <v>15097</v>
      </c>
      <c r="I16764">
        <v>1</v>
      </c>
      <c r="J16764">
        <v>9</v>
      </c>
      <c r="K16764">
        <v>68</v>
      </c>
      <c r="L16764" s="14" t="s">
        <v>3698</v>
      </c>
      <c r="M16764" s="14" t="s">
        <v>23011</v>
      </c>
      <c r="N16764" s="14" t="s">
        <v>24</v>
      </c>
      <c r="O16764" s="14" t="s">
        <v>24</v>
      </c>
      <c r="P16764" s="14" t="s">
        <v>24</v>
      </c>
      <c r="Q16764" s="14" t="s">
        <v>24</v>
      </c>
      <c r="R16764">
        <v>1</v>
      </c>
      <c r="S16764" s="14">
        <f>VLOOKUP($B16764,'races'!$A:$G,2,0)</f>
        <v>1967</v>
      </c>
      <c r="T16764" s="14">
        <f>VLOOKUP($B16764,'races'!$A:$G,3,0)</f>
        <v>9</v>
      </c>
      <c r="U16764" s="14">
        <f>VLOOKUP($B16764,'races'!$A:$G,4,0)</f>
        <v>14</v>
      </c>
      <c r="V16764" s="14" t="str">
        <f>VLOOKUP($B16764,'races'!$A:$G,5,0)</f>
        <v>Italian Grand Prix</v>
      </c>
      <c r="W16764" s="14">
        <f>VLOOKUP($B16764,'races'!$A:$G,6,0)</f>
        <v>24725</v>
      </c>
      <c r="X16764" s="14" t="str">
        <f>VLOOKUP($U16764,'circuits'!$A:$I,3,0)</f>
        <v>Autodromo Nazionale di Monza</v>
      </c>
      <c r="Y16764" s="14" t="str">
        <f>VLOOKUP($U16764,'circuits'!$A:$I,4,0)</f>
        <v>Monza</v>
      </c>
      <c r="Z16764" s="14" t="str">
        <f>VLOOKUP($U16764,'circuits'!$A:$I,5,0)</f>
        <v>Italy</v>
      </c>
      <c r="AA16764" s="14" t="str">
        <f>VLOOKUP($U16764,'circuits'!$A:$I,6,0)</f>
        <v>45.6156</v>
      </c>
      <c r="AB16764" s="14" t="str">
        <f>VLOOKUP($U16764,'circuits'!$A:$I,7,0)</f>
        <v>9.28111</v>
      </c>
      <c r="AC16764" s="14" t="str">
        <f>VLOOKUP($C16764,driver!$A:$H,4,0)</f>
        <v>\N</v>
      </c>
      <c r="AD16764" s="14" t="str">
        <f>VLOOKUP($C16764,driver!$A:$H,5,0)</f>
        <v>John</v>
      </c>
      <c r="AE16764" s="14" t="str">
        <f>VLOOKUP($C16764,driver!$A:$H,6,0)</f>
        <v>Surtees</v>
      </c>
      <c r="AF16764" s="14" t="str">
        <f t="shared" si="261"/>
        <v>Surtees John</v>
      </c>
      <c r="AG16764" s="14">
        <f>VLOOKUP($C16764,driver!$A:$H,7,0)</f>
        <v>12461</v>
      </c>
      <c r="AH16764" s="14" t="str">
        <f>VLOOKUP($C16764,driver!$A:$H,8,0)</f>
        <v>British</v>
      </c>
      <c r="AI16764" s="14" t="str">
        <f>VLOOKUP($D16764,'constructors'!$A:$D,3,0)</f>
        <v>Honda</v>
      </c>
      <c r="AJ16764" s="14" t="str">
        <f>VLOOKUP($D16764,'constructors'!$A:$D,4,0)</f>
        <v>Japanese</v>
      </c>
      <c r="AK16764" s="14" t="str">
        <f>VLOOKUP(R16764,status!A:B,2,0)</f>
        <v>Finished</v>
      </c>
      <c r="AL16764" s="14" t="str">
        <f>IFERROR(VLOOKUP(1*H16764,positiongroups!A:B,2,0),VLOOKUP(H16764,positiongroups!A:B,2,0))</f>
        <v>1-Win</v>
      </c>
    </row>
    <row r="16765" spans="1:38" x14ac:dyDescent="0.25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 s="14" t="s">
        <v>14897</v>
      </c>
      <c r="H16765" s="14" t="s">
        <v>14897</v>
      </c>
      <c r="I16765">
        <v>2</v>
      </c>
      <c r="J16765">
        <v>6</v>
      </c>
      <c r="K16765">
        <v>68</v>
      </c>
      <c r="L16765" s="14" t="s">
        <v>23012</v>
      </c>
      <c r="M16765" s="14" t="s">
        <v>23013</v>
      </c>
      <c r="N16765" s="14" t="s">
        <v>24</v>
      </c>
      <c r="O16765" s="14" t="s">
        <v>24</v>
      </c>
      <c r="P16765" s="14" t="s">
        <v>24</v>
      </c>
      <c r="Q16765" s="14" t="s">
        <v>24</v>
      </c>
      <c r="R16765">
        <v>1</v>
      </c>
      <c r="S16765" s="14">
        <f>VLOOKUP($B16765,'races'!$A:$G,2,0)</f>
        <v>1967</v>
      </c>
      <c r="T16765" s="14">
        <f>VLOOKUP($B16765,'races'!$A:$G,3,0)</f>
        <v>9</v>
      </c>
      <c r="U16765" s="14">
        <f>VLOOKUP($B16765,'races'!$A:$G,4,0)</f>
        <v>14</v>
      </c>
      <c r="V16765" s="14" t="str">
        <f>VLOOKUP($B16765,'races'!$A:$G,5,0)</f>
        <v>Italian Grand Prix</v>
      </c>
      <c r="W16765" s="14">
        <f>VLOOKUP($B16765,'races'!$A:$G,6,0)</f>
        <v>24725</v>
      </c>
      <c r="X16765" s="14" t="str">
        <f>VLOOKUP($U16765,'circuits'!$A:$I,3,0)</f>
        <v>Autodromo Nazionale di Monza</v>
      </c>
      <c r="Y16765" s="14" t="str">
        <f>VLOOKUP($U16765,'circuits'!$A:$I,4,0)</f>
        <v>Monza</v>
      </c>
      <c r="Z16765" s="14" t="str">
        <f>VLOOKUP($U16765,'circuits'!$A:$I,5,0)</f>
        <v>Italy</v>
      </c>
      <c r="AA16765" s="14" t="str">
        <f>VLOOKUP($U16765,'circuits'!$A:$I,6,0)</f>
        <v>45.6156</v>
      </c>
      <c r="AB16765" s="14" t="str">
        <f>VLOOKUP($U16765,'circuits'!$A:$I,7,0)</f>
        <v>9.28111</v>
      </c>
      <c r="AC16765" s="14" t="str">
        <f>VLOOKUP($C16765,driver!$A:$H,4,0)</f>
        <v>\N</v>
      </c>
      <c r="AD16765" s="14" t="str">
        <f>VLOOKUP($C16765,driver!$A:$H,5,0)</f>
        <v>Jack</v>
      </c>
      <c r="AE16765" s="14" t="str">
        <f>VLOOKUP($C16765,driver!$A:$H,6,0)</f>
        <v>Brabham</v>
      </c>
      <c r="AF16765" s="14" t="str">
        <f t="shared" si="261"/>
        <v>Brabham Jack</v>
      </c>
      <c r="AG16765" s="14">
        <f>VLOOKUP($C16765,driver!$A:$H,7,0)</f>
        <v>9589</v>
      </c>
      <c r="AH16765" s="14" t="str">
        <f>VLOOKUP($C16765,driver!$A:$H,8,0)</f>
        <v>Australian</v>
      </c>
      <c r="AI16765" s="14" t="str">
        <f>VLOOKUP($D16765,'constructors'!$A:$D,3,0)</f>
        <v>Brabham-Repco</v>
      </c>
      <c r="AJ16765" s="14" t="str">
        <f>VLOOKUP($D16765,'constructors'!$A:$D,4,0)</f>
        <v>British</v>
      </c>
      <c r="AK16765" s="14" t="str">
        <f>VLOOKUP(R16765,status!A:B,2,0)</f>
        <v>Finished</v>
      </c>
      <c r="AL16765" s="14" t="str">
        <f>IFERROR(VLOOKUP(1*H16765,positiongroups!A:B,2,0),VLOOKUP(H16765,positiongroups!A:B,2,0))</f>
        <v>2-3</v>
      </c>
    </row>
    <row r="16766" spans="1:38" x14ac:dyDescent="0.25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 s="14" t="s">
        <v>14877</v>
      </c>
      <c r="H16766" s="14" t="s">
        <v>14877</v>
      </c>
      <c r="I16766">
        <v>3</v>
      </c>
      <c r="J16766">
        <v>4</v>
      </c>
      <c r="K16766">
        <v>68</v>
      </c>
      <c r="L16766" s="14" t="s">
        <v>22767</v>
      </c>
      <c r="M16766" s="14" t="s">
        <v>23014</v>
      </c>
      <c r="N16766" s="14" t="s">
        <v>24</v>
      </c>
      <c r="O16766" s="14" t="s">
        <v>24</v>
      </c>
      <c r="P16766" s="14" t="s">
        <v>24</v>
      </c>
      <c r="Q16766" s="14" t="s">
        <v>24</v>
      </c>
      <c r="R16766">
        <v>1</v>
      </c>
      <c r="S16766" s="14">
        <f>VLOOKUP($B16766,'races'!$A:$G,2,0)</f>
        <v>1967</v>
      </c>
      <c r="T16766" s="14">
        <f>VLOOKUP($B16766,'races'!$A:$G,3,0)</f>
        <v>9</v>
      </c>
      <c r="U16766" s="14">
        <f>VLOOKUP($B16766,'races'!$A:$G,4,0)</f>
        <v>14</v>
      </c>
      <c r="V16766" s="14" t="str">
        <f>VLOOKUP($B16766,'races'!$A:$G,5,0)</f>
        <v>Italian Grand Prix</v>
      </c>
      <c r="W16766" s="14">
        <f>VLOOKUP($B16766,'races'!$A:$G,6,0)</f>
        <v>24725</v>
      </c>
      <c r="X16766" s="14" t="str">
        <f>VLOOKUP($U16766,'circuits'!$A:$I,3,0)</f>
        <v>Autodromo Nazionale di Monza</v>
      </c>
      <c r="Y16766" s="14" t="str">
        <f>VLOOKUP($U16766,'circuits'!$A:$I,4,0)</f>
        <v>Monza</v>
      </c>
      <c r="Z16766" s="14" t="str">
        <f>VLOOKUP($U16766,'circuits'!$A:$I,5,0)</f>
        <v>Italy</v>
      </c>
      <c r="AA16766" s="14" t="str">
        <f>VLOOKUP($U16766,'circuits'!$A:$I,6,0)</f>
        <v>45.6156</v>
      </c>
      <c r="AB16766" s="14" t="str">
        <f>VLOOKUP($U16766,'circuits'!$A:$I,7,0)</f>
        <v>9.28111</v>
      </c>
      <c r="AC16766" s="14" t="str">
        <f>VLOOKUP($C16766,driver!$A:$H,4,0)</f>
        <v>\N</v>
      </c>
      <c r="AD16766" s="14" t="str">
        <f>VLOOKUP($C16766,driver!$A:$H,5,0)</f>
        <v>Jim</v>
      </c>
      <c r="AE16766" s="14" t="str">
        <f>VLOOKUP($C16766,driver!$A:$H,6,0)</f>
        <v>Clark</v>
      </c>
      <c r="AF16766" s="14" t="str">
        <f t="shared" si="261"/>
        <v>Clark Jim</v>
      </c>
      <c r="AG16766" s="14">
        <f>VLOOKUP($C16766,driver!$A:$H,7,0)</f>
        <v>13213</v>
      </c>
      <c r="AH16766" s="14" t="str">
        <f>VLOOKUP($C16766,driver!$A:$H,8,0)</f>
        <v>British</v>
      </c>
      <c r="AI16766" s="14" t="str">
        <f>VLOOKUP($D16766,'constructors'!$A:$D,3,0)</f>
        <v>Lotus-Ford</v>
      </c>
      <c r="AJ16766" s="14" t="str">
        <f>VLOOKUP($D16766,'constructors'!$A:$D,4,0)</f>
        <v>British</v>
      </c>
      <c r="AK16766" s="14" t="str">
        <f>VLOOKUP(R16766,status!A:B,2,0)</f>
        <v>Finished</v>
      </c>
      <c r="AL16766" s="14" t="str">
        <f>IFERROR(VLOOKUP(1*H16766,positiongroups!A:B,2,0),VLOOKUP(H16766,positiongroups!A:B,2,0))</f>
        <v>2-3</v>
      </c>
    </row>
    <row r="16767" spans="1:38" x14ac:dyDescent="0.25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 s="14" t="s">
        <v>14880</v>
      </c>
      <c r="H16767" s="14" t="s">
        <v>14880</v>
      </c>
      <c r="I16767">
        <v>4</v>
      </c>
      <c r="J16767">
        <v>3</v>
      </c>
      <c r="K16767">
        <v>68</v>
      </c>
      <c r="L16767" s="14" t="s">
        <v>23015</v>
      </c>
      <c r="M16767" s="14" t="s">
        <v>23016</v>
      </c>
      <c r="N16767" s="14" t="s">
        <v>24</v>
      </c>
      <c r="O16767" s="14" t="s">
        <v>24</v>
      </c>
      <c r="P16767" s="14" t="s">
        <v>24</v>
      </c>
      <c r="Q16767" s="14" t="s">
        <v>24</v>
      </c>
      <c r="R16767">
        <v>1</v>
      </c>
      <c r="S16767" s="14">
        <f>VLOOKUP($B16767,'races'!$A:$G,2,0)</f>
        <v>1967</v>
      </c>
      <c r="T16767" s="14">
        <f>VLOOKUP($B16767,'races'!$A:$G,3,0)</f>
        <v>9</v>
      </c>
      <c r="U16767" s="14">
        <f>VLOOKUP($B16767,'races'!$A:$G,4,0)</f>
        <v>14</v>
      </c>
      <c r="V16767" s="14" t="str">
        <f>VLOOKUP($B16767,'races'!$A:$G,5,0)</f>
        <v>Italian Grand Prix</v>
      </c>
      <c r="W16767" s="14">
        <f>VLOOKUP($B16767,'races'!$A:$G,6,0)</f>
        <v>24725</v>
      </c>
      <c r="X16767" s="14" t="str">
        <f>VLOOKUP($U16767,'circuits'!$A:$I,3,0)</f>
        <v>Autodromo Nazionale di Monza</v>
      </c>
      <c r="Y16767" s="14" t="str">
        <f>VLOOKUP($U16767,'circuits'!$A:$I,4,0)</f>
        <v>Monza</v>
      </c>
      <c r="Z16767" s="14" t="str">
        <f>VLOOKUP($U16767,'circuits'!$A:$I,5,0)</f>
        <v>Italy</v>
      </c>
      <c r="AA16767" s="14" t="str">
        <f>VLOOKUP($U16767,'circuits'!$A:$I,6,0)</f>
        <v>45.6156</v>
      </c>
      <c r="AB16767" s="14" t="str">
        <f>VLOOKUP($U16767,'circuits'!$A:$I,7,0)</f>
        <v>9.28111</v>
      </c>
      <c r="AC16767" s="14" t="str">
        <f>VLOOKUP($C16767,driver!$A:$H,4,0)</f>
        <v>\N</v>
      </c>
      <c r="AD16767" s="14" t="str">
        <f>VLOOKUP($C16767,driver!$A:$H,5,0)</f>
        <v>Jochen</v>
      </c>
      <c r="AE16767" s="14" t="str">
        <f>VLOOKUP($C16767,driver!$A:$H,6,0)</f>
        <v>Rindt</v>
      </c>
      <c r="AF16767" s="14" t="str">
        <f t="shared" si="261"/>
        <v>Rindt Jochen</v>
      </c>
      <c r="AG16767" s="14">
        <f>VLOOKUP($C16767,driver!$A:$H,7,0)</f>
        <v>15449</v>
      </c>
      <c r="AH16767" s="14" t="str">
        <f>VLOOKUP($C16767,driver!$A:$H,8,0)</f>
        <v>Austrian</v>
      </c>
      <c r="AI16767" s="14" t="str">
        <f>VLOOKUP($D16767,'constructors'!$A:$D,3,0)</f>
        <v>Cooper-Maserati</v>
      </c>
      <c r="AJ16767" s="14" t="str">
        <f>VLOOKUP($D16767,'constructors'!$A:$D,4,0)</f>
        <v>British</v>
      </c>
      <c r="AK16767" s="14" t="str">
        <f>VLOOKUP(R16767,status!A:B,2,0)</f>
        <v>Finished</v>
      </c>
      <c r="AL16767" s="14" t="str">
        <f>IFERROR(VLOOKUP(1*H16767,positiongroups!A:B,2,0),VLOOKUP(H16767,positiongroups!A:B,2,0))</f>
        <v>4-5</v>
      </c>
    </row>
    <row r="16768" spans="1:38" x14ac:dyDescent="0.25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 s="14" t="s">
        <v>14827</v>
      </c>
      <c r="H16768" s="14" t="s">
        <v>14827</v>
      </c>
      <c r="I16768">
        <v>5</v>
      </c>
      <c r="J16768">
        <v>2</v>
      </c>
      <c r="K16768">
        <v>67</v>
      </c>
      <c r="L16768" s="14" t="s">
        <v>24</v>
      </c>
      <c r="M16768" s="14" t="s">
        <v>24</v>
      </c>
      <c r="N16768" s="14" t="s">
        <v>24</v>
      </c>
      <c r="O16768" s="14" t="s">
        <v>24</v>
      </c>
      <c r="P16768" s="14" t="s">
        <v>24</v>
      </c>
      <c r="Q16768" s="14" t="s">
        <v>24</v>
      </c>
      <c r="R16768">
        <v>11</v>
      </c>
      <c r="S16768" s="14">
        <f>VLOOKUP($B16768,'races'!$A:$G,2,0)</f>
        <v>1967</v>
      </c>
      <c r="T16768" s="14">
        <f>VLOOKUP($B16768,'races'!$A:$G,3,0)</f>
        <v>9</v>
      </c>
      <c r="U16768" s="14">
        <f>VLOOKUP($B16768,'races'!$A:$G,4,0)</f>
        <v>14</v>
      </c>
      <c r="V16768" s="14" t="str">
        <f>VLOOKUP($B16768,'races'!$A:$G,5,0)</f>
        <v>Italian Grand Prix</v>
      </c>
      <c r="W16768" s="14">
        <f>VLOOKUP($B16768,'races'!$A:$G,6,0)</f>
        <v>24725</v>
      </c>
      <c r="X16768" s="14" t="str">
        <f>VLOOKUP($U16768,'circuits'!$A:$I,3,0)</f>
        <v>Autodromo Nazionale di Monza</v>
      </c>
      <c r="Y16768" s="14" t="str">
        <f>VLOOKUP($U16768,'circuits'!$A:$I,4,0)</f>
        <v>Monza</v>
      </c>
      <c r="Z16768" s="14" t="str">
        <f>VLOOKUP($U16768,'circuits'!$A:$I,5,0)</f>
        <v>Italy</v>
      </c>
      <c r="AA16768" s="14" t="str">
        <f>VLOOKUP($U16768,'circuits'!$A:$I,6,0)</f>
        <v>45.6156</v>
      </c>
      <c r="AB16768" s="14" t="str">
        <f>VLOOKUP($U16768,'circuits'!$A:$I,7,0)</f>
        <v>9.28111</v>
      </c>
      <c r="AC16768" s="14" t="str">
        <f>VLOOKUP($C16768,driver!$A:$H,4,0)</f>
        <v>\N</v>
      </c>
      <c r="AD16768" s="14" t="str">
        <f>VLOOKUP($C16768,driver!$A:$H,5,0)</f>
        <v>Mike</v>
      </c>
      <c r="AE16768" s="14" t="str">
        <f>VLOOKUP($C16768,driver!$A:$H,6,0)</f>
        <v>Spence</v>
      </c>
      <c r="AF16768" s="14" t="str">
        <f t="shared" si="261"/>
        <v>Spence Mike</v>
      </c>
      <c r="AG16768" s="14">
        <f>VLOOKUP($C16768,driver!$A:$H,7,0)</f>
        <v>13514</v>
      </c>
      <c r="AH16768" s="14" t="str">
        <f>VLOOKUP($C16768,driver!$A:$H,8,0)</f>
        <v>British</v>
      </c>
      <c r="AI16768" s="14" t="str">
        <f>VLOOKUP($D16768,'constructors'!$A:$D,3,0)</f>
        <v>BRM</v>
      </c>
      <c r="AJ16768" s="14" t="str">
        <f>VLOOKUP($D16768,'constructors'!$A:$D,4,0)</f>
        <v>British</v>
      </c>
      <c r="AK16768" s="14" t="str">
        <f>VLOOKUP(R16768,status!A:B,2,0)</f>
        <v>+1 Lap</v>
      </c>
      <c r="AL16768" s="14" t="str">
        <f>IFERROR(VLOOKUP(1*H16768,positiongroups!A:B,2,0),VLOOKUP(H16768,positiongroups!A:B,2,0))</f>
        <v>4-5</v>
      </c>
    </row>
    <row r="16769" spans="1:38" x14ac:dyDescent="0.25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 s="14" t="s">
        <v>14818</v>
      </c>
      <c r="H16769" s="14" t="s">
        <v>14818</v>
      </c>
      <c r="I16769">
        <v>6</v>
      </c>
      <c r="J16769">
        <v>1</v>
      </c>
      <c r="K16769">
        <v>66</v>
      </c>
      <c r="L16769" s="14" t="s">
        <v>24</v>
      </c>
      <c r="M16769" s="14" t="s">
        <v>24</v>
      </c>
      <c r="N16769" s="14" t="s">
        <v>24</v>
      </c>
      <c r="O16769" s="14" t="s">
        <v>24</v>
      </c>
      <c r="P16769" s="14" t="s">
        <v>24</v>
      </c>
      <c r="Q16769" s="14" t="s">
        <v>24</v>
      </c>
      <c r="R16769">
        <v>12</v>
      </c>
      <c r="S16769" s="14">
        <f>VLOOKUP($B16769,'races'!$A:$G,2,0)</f>
        <v>1967</v>
      </c>
      <c r="T16769" s="14">
        <f>VLOOKUP($B16769,'races'!$A:$G,3,0)</f>
        <v>9</v>
      </c>
      <c r="U16769" s="14">
        <f>VLOOKUP($B16769,'races'!$A:$G,4,0)</f>
        <v>14</v>
      </c>
      <c r="V16769" s="14" t="str">
        <f>VLOOKUP($B16769,'races'!$A:$G,5,0)</f>
        <v>Italian Grand Prix</v>
      </c>
      <c r="W16769" s="14">
        <f>VLOOKUP($B16769,'races'!$A:$G,6,0)</f>
        <v>24725</v>
      </c>
      <c r="X16769" s="14" t="str">
        <f>VLOOKUP($U16769,'circuits'!$A:$I,3,0)</f>
        <v>Autodromo Nazionale di Monza</v>
      </c>
      <c r="Y16769" s="14" t="str">
        <f>VLOOKUP($U16769,'circuits'!$A:$I,4,0)</f>
        <v>Monza</v>
      </c>
      <c r="Z16769" s="14" t="str">
        <f>VLOOKUP($U16769,'circuits'!$A:$I,5,0)</f>
        <v>Italy</v>
      </c>
      <c r="AA16769" s="14" t="str">
        <f>VLOOKUP($U16769,'circuits'!$A:$I,6,0)</f>
        <v>45.6156</v>
      </c>
      <c r="AB16769" s="14" t="str">
        <f>VLOOKUP($U16769,'circuits'!$A:$I,7,0)</f>
        <v>9.28111</v>
      </c>
      <c r="AC16769" s="14" t="str">
        <f>VLOOKUP($C16769,driver!$A:$H,4,0)</f>
        <v>\N</v>
      </c>
      <c r="AD16769" s="14" t="str">
        <f>VLOOKUP($C16769,driver!$A:$H,5,0)</f>
        <v>Jacky</v>
      </c>
      <c r="AE16769" s="14" t="str">
        <f>VLOOKUP($C16769,driver!$A:$H,6,0)</f>
        <v>Ickx</v>
      </c>
      <c r="AF16769" s="14" t="str">
        <f t="shared" si="261"/>
        <v>Ickx Jacky</v>
      </c>
      <c r="AG16769" s="14">
        <f>VLOOKUP($C16769,driver!$A:$H,7,0)</f>
        <v>16438</v>
      </c>
      <c r="AH16769" s="14" t="str">
        <f>VLOOKUP($C16769,driver!$A:$H,8,0)</f>
        <v>Belgian</v>
      </c>
      <c r="AI16769" s="14" t="str">
        <f>VLOOKUP($D16769,'constructors'!$A:$D,3,0)</f>
        <v>Cooper-Maserati</v>
      </c>
      <c r="AJ16769" s="14" t="str">
        <f>VLOOKUP($D16769,'constructors'!$A:$D,4,0)</f>
        <v>British</v>
      </c>
      <c r="AK16769" s="14" t="str">
        <f>VLOOKUP(R16769,status!A:B,2,0)</f>
        <v>+2 Laps</v>
      </c>
      <c r="AL16769" s="14" t="str">
        <f>IFERROR(VLOOKUP(1*H16769,positiongroups!A:B,2,0),VLOOKUP(H16769,positiongroups!A:B,2,0))</f>
        <v>6-10</v>
      </c>
    </row>
    <row r="16770" spans="1:38" x14ac:dyDescent="0.25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 s="14" t="s">
        <v>14821</v>
      </c>
      <c r="H16770" s="14" t="s">
        <v>14821</v>
      </c>
      <c r="I16770">
        <v>7</v>
      </c>
      <c r="J16770">
        <v>0</v>
      </c>
      <c r="K16770">
        <v>64</v>
      </c>
      <c r="L16770" s="14" t="s">
        <v>24</v>
      </c>
      <c r="M16770" s="14" t="s">
        <v>24</v>
      </c>
      <c r="N16770" s="14" t="s">
        <v>24</v>
      </c>
      <c r="O16770" s="14" t="s">
        <v>24</v>
      </c>
      <c r="P16770" s="14" t="s">
        <v>24</v>
      </c>
      <c r="Q16770" s="14" t="s">
        <v>24</v>
      </c>
      <c r="R16770">
        <v>14</v>
      </c>
      <c r="S16770" s="14">
        <f>VLOOKUP($B16770,'races'!$A:$G,2,0)</f>
        <v>1967</v>
      </c>
      <c r="T16770" s="14">
        <f>VLOOKUP($B16770,'races'!$A:$G,3,0)</f>
        <v>9</v>
      </c>
      <c r="U16770" s="14">
        <f>VLOOKUP($B16770,'races'!$A:$G,4,0)</f>
        <v>14</v>
      </c>
      <c r="V16770" s="14" t="str">
        <f>VLOOKUP($B16770,'races'!$A:$G,5,0)</f>
        <v>Italian Grand Prix</v>
      </c>
      <c r="W16770" s="14">
        <f>VLOOKUP($B16770,'races'!$A:$G,6,0)</f>
        <v>24725</v>
      </c>
      <c r="X16770" s="14" t="str">
        <f>VLOOKUP($U16770,'circuits'!$A:$I,3,0)</f>
        <v>Autodromo Nazionale di Monza</v>
      </c>
      <c r="Y16770" s="14" t="str">
        <f>VLOOKUP($U16770,'circuits'!$A:$I,4,0)</f>
        <v>Monza</v>
      </c>
      <c r="Z16770" s="14" t="str">
        <f>VLOOKUP($U16770,'circuits'!$A:$I,5,0)</f>
        <v>Italy</v>
      </c>
      <c r="AA16770" s="14" t="str">
        <f>VLOOKUP($U16770,'circuits'!$A:$I,6,0)</f>
        <v>45.6156</v>
      </c>
      <c r="AB16770" s="14" t="str">
        <f>VLOOKUP($U16770,'circuits'!$A:$I,7,0)</f>
        <v>9.28111</v>
      </c>
      <c r="AC16770" s="14" t="str">
        <f>VLOOKUP($C16770,driver!$A:$H,4,0)</f>
        <v>\N</v>
      </c>
      <c r="AD16770" s="14" t="str">
        <f>VLOOKUP($C16770,driver!$A:$H,5,0)</f>
        <v>Chris</v>
      </c>
      <c r="AE16770" s="14" t="str">
        <f>VLOOKUP($C16770,driver!$A:$H,6,0)</f>
        <v>Amon</v>
      </c>
      <c r="AF16770" s="14" t="str">
        <f t="shared" ref="AF16770:AF16833" si="262">AE16770&amp;" "&amp;AD16770</f>
        <v>Amon Chris</v>
      </c>
      <c r="AG16770" s="14">
        <f>VLOOKUP($C16770,driver!$A:$H,7,0)</f>
        <v>15907</v>
      </c>
      <c r="AH16770" s="14" t="str">
        <f>VLOOKUP($C16770,driver!$A:$H,8,0)</f>
        <v>New Zealander</v>
      </c>
      <c r="AI16770" s="14" t="str">
        <f>VLOOKUP($D16770,'constructors'!$A:$D,3,0)</f>
        <v>Ferrari</v>
      </c>
      <c r="AJ16770" s="14" t="str">
        <f>VLOOKUP($D16770,'constructors'!$A:$D,4,0)</f>
        <v>Italian</v>
      </c>
      <c r="AK16770" s="14" t="str">
        <f>VLOOKUP(R16770,status!A:B,2,0)</f>
        <v>+4 Laps</v>
      </c>
      <c r="AL16770" s="14" t="str">
        <f>IFERROR(VLOOKUP(1*H16770,positiongroups!A:B,2,0),VLOOKUP(H16770,positiongroups!A:B,2,0))</f>
        <v>6-10</v>
      </c>
    </row>
    <row r="16771" spans="1:38" x14ac:dyDescent="0.25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 s="14" t="s">
        <v>24</v>
      </c>
      <c r="H16771" s="14" t="s">
        <v>28</v>
      </c>
      <c r="I16771">
        <v>8</v>
      </c>
      <c r="J16771">
        <v>0</v>
      </c>
      <c r="K16771">
        <v>58</v>
      </c>
      <c r="L16771" s="14" t="s">
        <v>24</v>
      </c>
      <c r="M16771" s="14" t="s">
        <v>24</v>
      </c>
      <c r="N16771" s="14" t="s">
        <v>24</v>
      </c>
      <c r="O16771" s="14" t="s">
        <v>24</v>
      </c>
      <c r="P16771" s="14" t="s">
        <v>24</v>
      </c>
      <c r="Q16771" s="14" t="s">
        <v>24</v>
      </c>
      <c r="R16771">
        <v>5</v>
      </c>
      <c r="S16771" s="14">
        <f>VLOOKUP($B16771,'races'!$A:$G,2,0)</f>
        <v>1967</v>
      </c>
      <c r="T16771" s="14">
        <f>VLOOKUP($B16771,'races'!$A:$G,3,0)</f>
        <v>9</v>
      </c>
      <c r="U16771" s="14">
        <f>VLOOKUP($B16771,'races'!$A:$G,4,0)</f>
        <v>14</v>
      </c>
      <c r="V16771" s="14" t="str">
        <f>VLOOKUP($B16771,'races'!$A:$G,5,0)</f>
        <v>Italian Grand Prix</v>
      </c>
      <c r="W16771" s="14">
        <f>VLOOKUP($B16771,'races'!$A:$G,6,0)</f>
        <v>24725</v>
      </c>
      <c r="X16771" s="14" t="str">
        <f>VLOOKUP($U16771,'circuits'!$A:$I,3,0)</f>
        <v>Autodromo Nazionale di Monza</v>
      </c>
      <c r="Y16771" s="14" t="str">
        <f>VLOOKUP($U16771,'circuits'!$A:$I,4,0)</f>
        <v>Monza</v>
      </c>
      <c r="Z16771" s="14" t="str">
        <f>VLOOKUP($U16771,'circuits'!$A:$I,5,0)</f>
        <v>Italy</v>
      </c>
      <c r="AA16771" s="14" t="str">
        <f>VLOOKUP($U16771,'circuits'!$A:$I,6,0)</f>
        <v>45.6156</v>
      </c>
      <c r="AB16771" s="14" t="str">
        <f>VLOOKUP($U16771,'circuits'!$A:$I,7,0)</f>
        <v>9.28111</v>
      </c>
      <c r="AC16771" s="14" t="str">
        <f>VLOOKUP($C16771,driver!$A:$H,4,0)</f>
        <v>\N</v>
      </c>
      <c r="AD16771" s="14" t="str">
        <f>VLOOKUP($C16771,driver!$A:$H,5,0)</f>
        <v>Graham</v>
      </c>
      <c r="AE16771" s="14" t="str">
        <f>VLOOKUP($C16771,driver!$A:$H,6,0)</f>
        <v>Hill</v>
      </c>
      <c r="AF16771" s="14" t="str">
        <f t="shared" si="262"/>
        <v>Hill Graham</v>
      </c>
      <c r="AG16771" s="14">
        <f>VLOOKUP($C16771,driver!$A:$H,7,0)</f>
        <v>10639</v>
      </c>
      <c r="AH16771" s="14" t="str">
        <f>VLOOKUP($C16771,driver!$A:$H,8,0)</f>
        <v>British</v>
      </c>
      <c r="AI16771" s="14" t="str">
        <f>VLOOKUP($D16771,'constructors'!$A:$D,3,0)</f>
        <v>Lotus-Ford</v>
      </c>
      <c r="AJ16771" s="14" t="str">
        <f>VLOOKUP($D16771,'constructors'!$A:$D,4,0)</f>
        <v>British</v>
      </c>
      <c r="AK16771" s="14" t="str">
        <f>VLOOKUP(R16771,status!A:B,2,0)</f>
        <v>Engine</v>
      </c>
      <c r="AL16771" s="14" t="str">
        <f>IFERROR(VLOOKUP(1*H16771,positiongroups!A:B,2,0),VLOOKUP(H16771,positiongroups!A:B,2,0))</f>
        <v>DNF</v>
      </c>
    </row>
    <row r="16772" spans="1:38" x14ac:dyDescent="0.25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 s="14" t="s">
        <v>24</v>
      </c>
      <c r="H16772" s="14" t="s">
        <v>28</v>
      </c>
      <c r="I16772">
        <v>9</v>
      </c>
      <c r="J16772">
        <v>0</v>
      </c>
      <c r="K16772">
        <v>50</v>
      </c>
      <c r="L16772" s="14" t="s">
        <v>24</v>
      </c>
      <c r="M16772" s="14" t="s">
        <v>24</v>
      </c>
      <c r="N16772" s="14" t="s">
        <v>24</v>
      </c>
      <c r="O16772" s="14" t="s">
        <v>24</v>
      </c>
      <c r="P16772" s="14" t="s">
        <v>24</v>
      </c>
      <c r="Q16772" s="14" t="s">
        <v>24</v>
      </c>
      <c r="R16772">
        <v>3</v>
      </c>
      <c r="S16772" s="14">
        <f>VLOOKUP($B16772,'races'!$A:$G,2,0)</f>
        <v>1967</v>
      </c>
      <c r="T16772" s="14">
        <f>VLOOKUP($B16772,'races'!$A:$G,3,0)</f>
        <v>9</v>
      </c>
      <c r="U16772" s="14">
        <f>VLOOKUP($B16772,'races'!$A:$G,4,0)</f>
        <v>14</v>
      </c>
      <c r="V16772" s="14" t="str">
        <f>VLOOKUP($B16772,'races'!$A:$G,5,0)</f>
        <v>Italian Grand Prix</v>
      </c>
      <c r="W16772" s="14">
        <f>VLOOKUP($B16772,'races'!$A:$G,6,0)</f>
        <v>24725</v>
      </c>
      <c r="X16772" s="14" t="str">
        <f>VLOOKUP($U16772,'circuits'!$A:$I,3,0)</f>
        <v>Autodromo Nazionale di Monza</v>
      </c>
      <c r="Y16772" s="14" t="str">
        <f>VLOOKUP($U16772,'circuits'!$A:$I,4,0)</f>
        <v>Monza</v>
      </c>
      <c r="Z16772" s="14" t="str">
        <f>VLOOKUP($U16772,'circuits'!$A:$I,5,0)</f>
        <v>Italy</v>
      </c>
      <c r="AA16772" s="14" t="str">
        <f>VLOOKUP($U16772,'circuits'!$A:$I,6,0)</f>
        <v>45.6156</v>
      </c>
      <c r="AB16772" s="14" t="str">
        <f>VLOOKUP($U16772,'circuits'!$A:$I,7,0)</f>
        <v>9.28111</v>
      </c>
      <c r="AC16772" s="14" t="str">
        <f>VLOOKUP($C16772,driver!$A:$H,4,0)</f>
        <v>\N</v>
      </c>
      <c r="AD16772" s="14" t="str">
        <f>VLOOKUP($C16772,driver!$A:$H,5,0)</f>
        <v>Jo</v>
      </c>
      <c r="AE16772" s="14" t="str">
        <f>VLOOKUP($C16772,driver!$A:$H,6,0)</f>
        <v>Siffert</v>
      </c>
      <c r="AF16772" s="14" t="str">
        <f t="shared" si="262"/>
        <v>Siffert Jo</v>
      </c>
      <c r="AG16772" s="14">
        <f>VLOOKUP($C16772,driver!$A:$H,7,0)</f>
        <v>13338</v>
      </c>
      <c r="AH16772" s="14" t="str">
        <f>VLOOKUP($C16772,driver!$A:$H,8,0)</f>
        <v>Swiss</v>
      </c>
      <c r="AI16772" s="14" t="str">
        <f>VLOOKUP($D16772,'constructors'!$A:$D,3,0)</f>
        <v>Cooper-Maserati</v>
      </c>
      <c r="AJ16772" s="14" t="str">
        <f>VLOOKUP($D16772,'constructors'!$A:$D,4,0)</f>
        <v>British</v>
      </c>
      <c r="AK16772" s="14" t="str">
        <f>VLOOKUP(R16772,status!A:B,2,0)</f>
        <v>Accident</v>
      </c>
      <c r="AL16772" s="14" t="str">
        <f>IFERROR(VLOOKUP(1*H16772,positiongroups!A:B,2,0),VLOOKUP(H16772,positiongroups!A:B,2,0))</f>
        <v>DNF</v>
      </c>
    </row>
    <row r="16773" spans="1:38" x14ac:dyDescent="0.25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 s="14" t="s">
        <v>24</v>
      </c>
      <c r="H16773" s="14" t="s">
        <v>28</v>
      </c>
      <c r="I16773">
        <v>10</v>
      </c>
      <c r="J16773">
        <v>0</v>
      </c>
      <c r="K16773">
        <v>50</v>
      </c>
      <c r="L16773" s="14" t="s">
        <v>24</v>
      </c>
      <c r="M16773" s="14" t="s">
        <v>24</v>
      </c>
      <c r="N16773" s="14" t="s">
        <v>24</v>
      </c>
      <c r="O16773" s="14" t="s">
        <v>24</v>
      </c>
      <c r="P16773" s="14" t="s">
        <v>24</v>
      </c>
      <c r="Q16773" s="14" t="s">
        <v>24</v>
      </c>
      <c r="R16773">
        <v>5</v>
      </c>
      <c r="S16773" s="14">
        <f>VLOOKUP($B16773,'races'!$A:$G,2,0)</f>
        <v>1967</v>
      </c>
      <c r="T16773" s="14">
        <f>VLOOKUP($B16773,'races'!$A:$G,3,0)</f>
        <v>9</v>
      </c>
      <c r="U16773" s="14">
        <f>VLOOKUP($B16773,'races'!$A:$G,4,0)</f>
        <v>14</v>
      </c>
      <c r="V16773" s="14" t="str">
        <f>VLOOKUP($B16773,'races'!$A:$G,5,0)</f>
        <v>Italian Grand Prix</v>
      </c>
      <c r="W16773" s="14">
        <f>VLOOKUP($B16773,'races'!$A:$G,6,0)</f>
        <v>24725</v>
      </c>
      <c r="X16773" s="14" t="str">
        <f>VLOOKUP($U16773,'circuits'!$A:$I,3,0)</f>
        <v>Autodromo Nazionale di Monza</v>
      </c>
      <c r="Y16773" s="14" t="str">
        <f>VLOOKUP($U16773,'circuits'!$A:$I,4,0)</f>
        <v>Monza</v>
      </c>
      <c r="Z16773" s="14" t="str">
        <f>VLOOKUP($U16773,'circuits'!$A:$I,5,0)</f>
        <v>Italy</v>
      </c>
      <c r="AA16773" s="14" t="str">
        <f>VLOOKUP($U16773,'circuits'!$A:$I,6,0)</f>
        <v>45.6156</v>
      </c>
      <c r="AB16773" s="14" t="str">
        <f>VLOOKUP($U16773,'circuits'!$A:$I,7,0)</f>
        <v>9.28111</v>
      </c>
      <c r="AC16773" s="14" t="str">
        <f>VLOOKUP($C16773,driver!$A:$H,4,0)</f>
        <v>\N</v>
      </c>
      <c r="AD16773" s="14" t="str">
        <f>VLOOKUP($C16773,driver!$A:$H,5,0)</f>
        <v>Giancarlo</v>
      </c>
      <c r="AE16773" s="14" t="str">
        <f>VLOOKUP($C16773,driver!$A:$H,6,0)</f>
        <v>Baghetti</v>
      </c>
      <c r="AF16773" s="14" t="str">
        <f t="shared" si="262"/>
        <v>Baghetti Giancarlo</v>
      </c>
      <c r="AG16773" s="14">
        <f>VLOOKUP($C16773,driver!$A:$H,7,0)</f>
        <v>12778</v>
      </c>
      <c r="AH16773" s="14" t="str">
        <f>VLOOKUP($C16773,driver!$A:$H,8,0)</f>
        <v>Italian</v>
      </c>
      <c r="AI16773" s="14" t="str">
        <f>VLOOKUP($D16773,'constructors'!$A:$D,3,0)</f>
        <v>Lotus-Ford</v>
      </c>
      <c r="AJ16773" s="14" t="str">
        <f>VLOOKUP($D16773,'constructors'!$A:$D,4,0)</f>
        <v>British</v>
      </c>
      <c r="AK16773" s="14" t="str">
        <f>VLOOKUP(R16773,status!A:B,2,0)</f>
        <v>Engine</v>
      </c>
      <c r="AL16773" s="14" t="str">
        <f>IFERROR(VLOOKUP(1*H16773,positiongroups!A:B,2,0),VLOOKUP(H16773,positiongroups!A:B,2,0))</f>
        <v>DNF</v>
      </c>
    </row>
    <row r="16774" spans="1:38" x14ac:dyDescent="0.25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 s="14" t="s">
        <v>24</v>
      </c>
      <c r="H16774" s="14" t="s">
        <v>28</v>
      </c>
      <c r="I16774">
        <v>11</v>
      </c>
      <c r="J16774">
        <v>0</v>
      </c>
      <c r="K16774">
        <v>46</v>
      </c>
      <c r="L16774" s="14" t="s">
        <v>24</v>
      </c>
      <c r="M16774" s="14" t="s">
        <v>24</v>
      </c>
      <c r="N16774" s="14" t="s">
        <v>24</v>
      </c>
      <c r="O16774" s="14" t="s">
        <v>24</v>
      </c>
      <c r="P16774" s="14" t="s">
        <v>24</v>
      </c>
      <c r="Q16774" s="14" t="s">
        <v>24</v>
      </c>
      <c r="R16774">
        <v>5</v>
      </c>
      <c r="S16774" s="14">
        <f>VLOOKUP($B16774,'races'!$A:$G,2,0)</f>
        <v>1967</v>
      </c>
      <c r="T16774" s="14">
        <f>VLOOKUP($B16774,'races'!$A:$G,3,0)</f>
        <v>9</v>
      </c>
      <c r="U16774" s="14">
        <f>VLOOKUP($B16774,'races'!$A:$G,4,0)</f>
        <v>14</v>
      </c>
      <c r="V16774" s="14" t="str">
        <f>VLOOKUP($B16774,'races'!$A:$G,5,0)</f>
        <v>Italian Grand Prix</v>
      </c>
      <c r="W16774" s="14">
        <f>VLOOKUP($B16774,'races'!$A:$G,6,0)</f>
        <v>24725</v>
      </c>
      <c r="X16774" s="14" t="str">
        <f>VLOOKUP($U16774,'circuits'!$A:$I,3,0)</f>
        <v>Autodromo Nazionale di Monza</v>
      </c>
      <c r="Y16774" s="14" t="str">
        <f>VLOOKUP($U16774,'circuits'!$A:$I,4,0)</f>
        <v>Monza</v>
      </c>
      <c r="Z16774" s="14" t="str">
        <f>VLOOKUP($U16774,'circuits'!$A:$I,5,0)</f>
        <v>Italy</v>
      </c>
      <c r="AA16774" s="14" t="str">
        <f>VLOOKUP($U16774,'circuits'!$A:$I,6,0)</f>
        <v>45.6156</v>
      </c>
      <c r="AB16774" s="14" t="str">
        <f>VLOOKUP($U16774,'circuits'!$A:$I,7,0)</f>
        <v>9.28111</v>
      </c>
      <c r="AC16774" s="14" t="str">
        <f>VLOOKUP($C16774,driver!$A:$H,4,0)</f>
        <v>\N</v>
      </c>
      <c r="AD16774" s="14" t="str">
        <f>VLOOKUP($C16774,driver!$A:$H,5,0)</f>
        <v>Bruce</v>
      </c>
      <c r="AE16774" s="14" t="str">
        <f>VLOOKUP($C16774,driver!$A:$H,6,0)</f>
        <v>McLaren</v>
      </c>
      <c r="AF16774" s="14" t="str">
        <f t="shared" si="262"/>
        <v>McLaren Bruce</v>
      </c>
      <c r="AG16774" s="14">
        <f>VLOOKUP($C16774,driver!$A:$H,7,0)</f>
        <v>13757</v>
      </c>
      <c r="AH16774" s="14" t="str">
        <f>VLOOKUP($C16774,driver!$A:$H,8,0)</f>
        <v>New Zealander</v>
      </c>
      <c r="AI16774" s="14" t="str">
        <f>VLOOKUP($D16774,'constructors'!$A:$D,3,0)</f>
        <v>McLaren-BRM</v>
      </c>
      <c r="AJ16774" s="14" t="str">
        <f>VLOOKUP($D16774,'constructors'!$A:$D,4,0)</f>
        <v>British</v>
      </c>
      <c r="AK16774" s="14" t="str">
        <f>VLOOKUP(R16774,status!A:B,2,0)</f>
        <v>Engine</v>
      </c>
      <c r="AL16774" s="14" t="str">
        <f>IFERROR(VLOOKUP(1*H16774,positiongroups!A:B,2,0),VLOOKUP(H16774,positiongroups!A:B,2,0))</f>
        <v>DNF</v>
      </c>
    </row>
    <row r="16775" spans="1:38" x14ac:dyDescent="0.25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 s="14" t="s">
        <v>24</v>
      </c>
      <c r="H16775" s="14" t="s">
        <v>28</v>
      </c>
      <c r="I16775">
        <v>12</v>
      </c>
      <c r="J16775">
        <v>0</v>
      </c>
      <c r="K16775">
        <v>46</v>
      </c>
      <c r="L16775" s="14" t="s">
        <v>24</v>
      </c>
      <c r="M16775" s="14" t="s">
        <v>24</v>
      </c>
      <c r="N16775" s="14" t="s">
        <v>24</v>
      </c>
      <c r="O16775" s="14" t="s">
        <v>24</v>
      </c>
      <c r="P16775" s="14" t="s">
        <v>24</v>
      </c>
      <c r="Q16775" s="14" t="s">
        <v>24</v>
      </c>
      <c r="R16775">
        <v>25</v>
      </c>
      <c r="S16775" s="14">
        <f>VLOOKUP($B16775,'races'!$A:$G,2,0)</f>
        <v>1967</v>
      </c>
      <c r="T16775" s="14">
        <f>VLOOKUP($B16775,'races'!$A:$G,3,0)</f>
        <v>9</v>
      </c>
      <c r="U16775" s="14">
        <f>VLOOKUP($B16775,'races'!$A:$G,4,0)</f>
        <v>14</v>
      </c>
      <c r="V16775" s="14" t="str">
        <f>VLOOKUP($B16775,'races'!$A:$G,5,0)</f>
        <v>Italian Grand Prix</v>
      </c>
      <c r="W16775" s="14">
        <f>VLOOKUP($B16775,'races'!$A:$G,6,0)</f>
        <v>24725</v>
      </c>
      <c r="X16775" s="14" t="str">
        <f>VLOOKUP($U16775,'circuits'!$A:$I,3,0)</f>
        <v>Autodromo Nazionale di Monza</v>
      </c>
      <c r="Y16775" s="14" t="str">
        <f>VLOOKUP($U16775,'circuits'!$A:$I,4,0)</f>
        <v>Monza</v>
      </c>
      <c r="Z16775" s="14" t="str">
        <f>VLOOKUP($U16775,'circuits'!$A:$I,5,0)</f>
        <v>Italy</v>
      </c>
      <c r="AA16775" s="14" t="str">
        <f>VLOOKUP($U16775,'circuits'!$A:$I,6,0)</f>
        <v>45.6156</v>
      </c>
      <c r="AB16775" s="14" t="str">
        <f>VLOOKUP($U16775,'circuits'!$A:$I,7,0)</f>
        <v>9.28111</v>
      </c>
      <c r="AC16775" s="14" t="str">
        <f>VLOOKUP($C16775,driver!$A:$H,4,0)</f>
        <v>\N</v>
      </c>
      <c r="AD16775" s="14" t="str">
        <f>VLOOKUP($C16775,driver!$A:$H,5,0)</f>
        <v>Jo</v>
      </c>
      <c r="AE16775" s="14" t="str">
        <f>VLOOKUP($C16775,driver!$A:$H,6,0)</f>
        <v>Bonnier</v>
      </c>
      <c r="AF16775" s="14" t="str">
        <f t="shared" si="262"/>
        <v>Bonnier Jo</v>
      </c>
      <c r="AG16775" s="14">
        <f>VLOOKUP($C16775,driver!$A:$H,7,0)</f>
        <v>10989</v>
      </c>
      <c r="AH16775" s="14" t="str">
        <f>VLOOKUP($C16775,driver!$A:$H,8,0)</f>
        <v>Swedish</v>
      </c>
      <c r="AI16775" s="14" t="str">
        <f>VLOOKUP($D16775,'constructors'!$A:$D,3,0)</f>
        <v>Cooper-Maserati</v>
      </c>
      <c r="AJ16775" s="14" t="str">
        <f>VLOOKUP($D16775,'constructors'!$A:$D,4,0)</f>
        <v>British</v>
      </c>
      <c r="AK16775" s="14" t="str">
        <f>VLOOKUP(R16775,status!A:B,2,0)</f>
        <v>Overheating</v>
      </c>
      <c r="AL16775" s="14" t="str">
        <f>IFERROR(VLOOKUP(1*H16775,positiongroups!A:B,2,0),VLOOKUP(H16775,positiongroups!A:B,2,0))</f>
        <v>DNF</v>
      </c>
    </row>
    <row r="16776" spans="1:38" x14ac:dyDescent="0.25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 s="14" t="s">
        <v>24</v>
      </c>
      <c r="H16776" s="14" t="s">
        <v>28</v>
      </c>
      <c r="I16776">
        <v>13</v>
      </c>
      <c r="J16776">
        <v>0</v>
      </c>
      <c r="K16776">
        <v>45</v>
      </c>
      <c r="L16776" s="14" t="s">
        <v>24</v>
      </c>
      <c r="M16776" s="14" t="s">
        <v>24</v>
      </c>
      <c r="N16776" s="14" t="s">
        <v>24</v>
      </c>
      <c r="O16776" s="14" t="s">
        <v>24</v>
      </c>
      <c r="P16776" s="14" t="s">
        <v>24</v>
      </c>
      <c r="Q16776" s="14" t="s">
        <v>24</v>
      </c>
      <c r="R16776">
        <v>5</v>
      </c>
      <c r="S16776" s="14">
        <f>VLOOKUP($B16776,'races'!$A:$G,2,0)</f>
        <v>1967</v>
      </c>
      <c r="T16776" s="14">
        <f>VLOOKUP($B16776,'races'!$A:$G,3,0)</f>
        <v>9</v>
      </c>
      <c r="U16776" s="14">
        <f>VLOOKUP($B16776,'races'!$A:$G,4,0)</f>
        <v>14</v>
      </c>
      <c r="V16776" s="14" t="str">
        <f>VLOOKUP($B16776,'races'!$A:$G,5,0)</f>
        <v>Italian Grand Prix</v>
      </c>
      <c r="W16776" s="14">
        <f>VLOOKUP($B16776,'races'!$A:$G,6,0)</f>
        <v>24725</v>
      </c>
      <c r="X16776" s="14" t="str">
        <f>VLOOKUP($U16776,'circuits'!$A:$I,3,0)</f>
        <v>Autodromo Nazionale di Monza</v>
      </c>
      <c r="Y16776" s="14" t="str">
        <f>VLOOKUP($U16776,'circuits'!$A:$I,4,0)</f>
        <v>Monza</v>
      </c>
      <c r="Z16776" s="14" t="str">
        <f>VLOOKUP($U16776,'circuits'!$A:$I,5,0)</f>
        <v>Italy</v>
      </c>
      <c r="AA16776" s="14" t="str">
        <f>VLOOKUP($U16776,'circuits'!$A:$I,6,0)</f>
        <v>45.6156</v>
      </c>
      <c r="AB16776" s="14" t="str">
        <f>VLOOKUP($U16776,'circuits'!$A:$I,7,0)</f>
        <v>9.28111</v>
      </c>
      <c r="AC16776" s="14" t="str">
        <f>VLOOKUP($C16776,driver!$A:$H,4,0)</f>
        <v>\N</v>
      </c>
      <c r="AD16776" s="14" t="str">
        <f>VLOOKUP($C16776,driver!$A:$H,5,0)</f>
        <v>Jackie</v>
      </c>
      <c r="AE16776" s="14" t="str">
        <f>VLOOKUP($C16776,driver!$A:$H,6,0)</f>
        <v>Stewart</v>
      </c>
      <c r="AF16776" s="14" t="str">
        <f t="shared" si="262"/>
        <v>Stewart Jackie</v>
      </c>
      <c r="AG16776" s="14">
        <f>VLOOKUP($C16776,driver!$A:$H,7,0)</f>
        <v>14407</v>
      </c>
      <c r="AH16776" s="14" t="str">
        <f>VLOOKUP($C16776,driver!$A:$H,8,0)</f>
        <v>British</v>
      </c>
      <c r="AI16776" s="14" t="str">
        <f>VLOOKUP($D16776,'constructors'!$A:$D,3,0)</f>
        <v>BRM</v>
      </c>
      <c r="AJ16776" s="14" t="str">
        <f>VLOOKUP($D16776,'constructors'!$A:$D,4,0)</f>
        <v>British</v>
      </c>
      <c r="AK16776" s="14" t="str">
        <f>VLOOKUP(R16776,status!A:B,2,0)</f>
        <v>Engine</v>
      </c>
      <c r="AL16776" s="14" t="str">
        <f>IFERROR(VLOOKUP(1*H16776,positiongroups!A:B,2,0),VLOOKUP(H16776,positiongroups!A:B,2,0))</f>
        <v>DNF</v>
      </c>
    </row>
    <row r="16777" spans="1:38" x14ac:dyDescent="0.25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 s="14" t="s">
        <v>24</v>
      </c>
      <c r="H16777" s="14" t="s">
        <v>28</v>
      </c>
      <c r="I16777">
        <v>14</v>
      </c>
      <c r="J16777">
        <v>0</v>
      </c>
      <c r="K16777">
        <v>30</v>
      </c>
      <c r="L16777" s="14" t="s">
        <v>24</v>
      </c>
      <c r="M16777" s="14" t="s">
        <v>24</v>
      </c>
      <c r="N16777" s="14" t="s">
        <v>24</v>
      </c>
      <c r="O16777" s="14" t="s">
        <v>24</v>
      </c>
      <c r="P16777" s="14" t="s">
        <v>24</v>
      </c>
      <c r="Q16777" s="14" t="s">
        <v>24</v>
      </c>
      <c r="R16777">
        <v>25</v>
      </c>
      <c r="S16777" s="14">
        <f>VLOOKUP($B16777,'races'!$A:$G,2,0)</f>
        <v>1967</v>
      </c>
      <c r="T16777" s="14">
        <f>VLOOKUP($B16777,'races'!$A:$G,3,0)</f>
        <v>9</v>
      </c>
      <c r="U16777" s="14">
        <f>VLOOKUP($B16777,'races'!$A:$G,4,0)</f>
        <v>14</v>
      </c>
      <c r="V16777" s="14" t="str">
        <f>VLOOKUP($B16777,'races'!$A:$G,5,0)</f>
        <v>Italian Grand Prix</v>
      </c>
      <c r="W16777" s="14">
        <f>VLOOKUP($B16777,'races'!$A:$G,6,0)</f>
        <v>24725</v>
      </c>
      <c r="X16777" s="14" t="str">
        <f>VLOOKUP($U16777,'circuits'!$A:$I,3,0)</f>
        <v>Autodromo Nazionale di Monza</v>
      </c>
      <c r="Y16777" s="14" t="str">
        <f>VLOOKUP($U16777,'circuits'!$A:$I,4,0)</f>
        <v>Monza</v>
      </c>
      <c r="Z16777" s="14" t="str">
        <f>VLOOKUP($U16777,'circuits'!$A:$I,5,0)</f>
        <v>Italy</v>
      </c>
      <c r="AA16777" s="14" t="str">
        <f>VLOOKUP($U16777,'circuits'!$A:$I,6,0)</f>
        <v>45.6156</v>
      </c>
      <c r="AB16777" s="14" t="str">
        <f>VLOOKUP($U16777,'circuits'!$A:$I,7,0)</f>
        <v>9.28111</v>
      </c>
      <c r="AC16777" s="14" t="str">
        <f>VLOOKUP($C16777,driver!$A:$H,4,0)</f>
        <v>\N</v>
      </c>
      <c r="AD16777" s="14" t="str">
        <f>VLOOKUP($C16777,driver!$A:$H,5,0)</f>
        <v>Denny</v>
      </c>
      <c r="AE16777" s="14" t="str">
        <f>VLOOKUP($C16777,driver!$A:$H,6,0)</f>
        <v>Hulme</v>
      </c>
      <c r="AF16777" s="14" t="str">
        <f t="shared" si="262"/>
        <v>Hulme Denny</v>
      </c>
      <c r="AG16777" s="14">
        <f>VLOOKUP($C16777,driver!$A:$H,7,0)</f>
        <v>13319</v>
      </c>
      <c r="AH16777" s="14" t="str">
        <f>VLOOKUP($C16777,driver!$A:$H,8,0)</f>
        <v>New Zealander</v>
      </c>
      <c r="AI16777" s="14" t="str">
        <f>VLOOKUP($D16777,'constructors'!$A:$D,3,0)</f>
        <v>Brabham-Repco</v>
      </c>
      <c r="AJ16777" s="14" t="str">
        <f>VLOOKUP($D16777,'constructors'!$A:$D,4,0)</f>
        <v>British</v>
      </c>
      <c r="AK16777" s="14" t="str">
        <f>VLOOKUP(R16777,status!A:B,2,0)</f>
        <v>Overheating</v>
      </c>
      <c r="AL16777" s="14" t="str">
        <f>IFERROR(VLOOKUP(1*H16777,positiongroups!A:B,2,0),VLOOKUP(H16777,positiongroups!A:B,2,0))</f>
        <v>DNF</v>
      </c>
    </row>
    <row r="16778" spans="1:38" x14ac:dyDescent="0.25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 s="14" t="s">
        <v>24</v>
      </c>
      <c r="H16778" s="14" t="s">
        <v>28</v>
      </c>
      <c r="I16778">
        <v>15</v>
      </c>
      <c r="J16778">
        <v>0</v>
      </c>
      <c r="K16778">
        <v>26</v>
      </c>
      <c r="L16778" s="14" t="s">
        <v>24</v>
      </c>
      <c r="M16778" s="14" t="s">
        <v>24</v>
      </c>
      <c r="N16778" s="14" t="s">
        <v>24</v>
      </c>
      <c r="O16778" s="14" t="s">
        <v>24</v>
      </c>
      <c r="P16778" s="14" t="s">
        <v>24</v>
      </c>
      <c r="Q16778" s="14" t="s">
        <v>24</v>
      </c>
      <c r="R16778">
        <v>5</v>
      </c>
      <c r="S16778" s="14">
        <f>VLOOKUP($B16778,'races'!$A:$G,2,0)</f>
        <v>1967</v>
      </c>
      <c r="T16778" s="14">
        <f>VLOOKUP($B16778,'races'!$A:$G,3,0)</f>
        <v>9</v>
      </c>
      <c r="U16778" s="14">
        <f>VLOOKUP($B16778,'races'!$A:$G,4,0)</f>
        <v>14</v>
      </c>
      <c r="V16778" s="14" t="str">
        <f>VLOOKUP($B16778,'races'!$A:$G,5,0)</f>
        <v>Italian Grand Prix</v>
      </c>
      <c r="W16778" s="14">
        <f>VLOOKUP($B16778,'races'!$A:$G,6,0)</f>
        <v>24725</v>
      </c>
      <c r="X16778" s="14" t="str">
        <f>VLOOKUP($U16778,'circuits'!$A:$I,3,0)</f>
        <v>Autodromo Nazionale di Monza</v>
      </c>
      <c r="Y16778" s="14" t="str">
        <f>VLOOKUP($U16778,'circuits'!$A:$I,4,0)</f>
        <v>Monza</v>
      </c>
      <c r="Z16778" s="14" t="str">
        <f>VLOOKUP($U16778,'circuits'!$A:$I,5,0)</f>
        <v>Italy</v>
      </c>
      <c r="AA16778" s="14" t="str">
        <f>VLOOKUP($U16778,'circuits'!$A:$I,6,0)</f>
        <v>45.6156</v>
      </c>
      <c r="AB16778" s="14" t="str">
        <f>VLOOKUP($U16778,'circuits'!$A:$I,7,0)</f>
        <v>9.28111</v>
      </c>
      <c r="AC16778" s="14" t="str">
        <f>VLOOKUP($C16778,driver!$A:$H,4,0)</f>
        <v>\N</v>
      </c>
      <c r="AD16778" s="14" t="str">
        <f>VLOOKUP($C16778,driver!$A:$H,5,0)</f>
        <v>Guy</v>
      </c>
      <c r="AE16778" s="14" t="str">
        <f>VLOOKUP($C16778,driver!$A:$H,6,0)</f>
        <v>Ligier</v>
      </c>
      <c r="AF16778" s="14" t="str">
        <f t="shared" si="262"/>
        <v>Ligier Guy</v>
      </c>
      <c r="AG16778" s="14">
        <f>VLOOKUP($C16778,driver!$A:$H,7,0)</f>
        <v>11151</v>
      </c>
      <c r="AH16778" s="14" t="str">
        <f>VLOOKUP($C16778,driver!$A:$H,8,0)</f>
        <v>French</v>
      </c>
      <c r="AI16778" s="14" t="str">
        <f>VLOOKUP($D16778,'constructors'!$A:$D,3,0)</f>
        <v>Brabham-Repco</v>
      </c>
      <c r="AJ16778" s="14" t="str">
        <f>VLOOKUP($D16778,'constructors'!$A:$D,4,0)</f>
        <v>British</v>
      </c>
      <c r="AK16778" s="14" t="str">
        <f>VLOOKUP(R16778,status!A:B,2,0)</f>
        <v>Engine</v>
      </c>
      <c r="AL16778" s="14" t="str">
        <f>IFERROR(VLOOKUP(1*H16778,positiongroups!A:B,2,0),VLOOKUP(H16778,positiongroups!A:B,2,0))</f>
        <v>DNF</v>
      </c>
    </row>
    <row r="16779" spans="1:38" x14ac:dyDescent="0.25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 s="14" t="s">
        <v>24</v>
      </c>
      <c r="H16779" s="14" t="s">
        <v>28</v>
      </c>
      <c r="I16779">
        <v>16</v>
      </c>
      <c r="J16779">
        <v>0</v>
      </c>
      <c r="K16779">
        <v>16</v>
      </c>
      <c r="L16779" s="14" t="s">
        <v>24</v>
      </c>
      <c r="M16779" s="14" t="s">
        <v>24</v>
      </c>
      <c r="N16779" s="14" t="s">
        <v>24</v>
      </c>
      <c r="O16779" s="14" t="s">
        <v>24</v>
      </c>
      <c r="P16779" s="14" t="s">
        <v>24</v>
      </c>
      <c r="Q16779" s="14" t="s">
        <v>24</v>
      </c>
      <c r="R16779">
        <v>98</v>
      </c>
      <c r="S16779" s="14">
        <f>VLOOKUP($B16779,'races'!$A:$G,2,0)</f>
        <v>1967</v>
      </c>
      <c r="T16779" s="14">
        <f>VLOOKUP($B16779,'races'!$A:$G,3,0)</f>
        <v>9</v>
      </c>
      <c r="U16779" s="14">
        <f>VLOOKUP($B16779,'races'!$A:$G,4,0)</f>
        <v>14</v>
      </c>
      <c r="V16779" s="14" t="str">
        <f>VLOOKUP($B16779,'races'!$A:$G,5,0)</f>
        <v>Italian Grand Prix</v>
      </c>
      <c r="W16779" s="14">
        <f>VLOOKUP($B16779,'races'!$A:$G,6,0)</f>
        <v>24725</v>
      </c>
      <c r="X16779" s="14" t="str">
        <f>VLOOKUP($U16779,'circuits'!$A:$I,3,0)</f>
        <v>Autodromo Nazionale di Monza</v>
      </c>
      <c r="Y16779" s="14" t="str">
        <f>VLOOKUP($U16779,'circuits'!$A:$I,4,0)</f>
        <v>Monza</v>
      </c>
      <c r="Z16779" s="14" t="str">
        <f>VLOOKUP($U16779,'circuits'!$A:$I,5,0)</f>
        <v>Italy</v>
      </c>
      <c r="AA16779" s="14" t="str">
        <f>VLOOKUP($U16779,'circuits'!$A:$I,6,0)</f>
        <v>45.6156</v>
      </c>
      <c r="AB16779" s="14" t="str">
        <f>VLOOKUP($U16779,'circuits'!$A:$I,7,0)</f>
        <v>9.28111</v>
      </c>
      <c r="AC16779" s="14" t="str">
        <f>VLOOKUP($C16779,driver!$A:$H,4,0)</f>
        <v>\N</v>
      </c>
      <c r="AD16779" s="14" t="str">
        <f>VLOOKUP($C16779,driver!$A:$H,5,0)</f>
        <v>Chris</v>
      </c>
      <c r="AE16779" s="14" t="str">
        <f>VLOOKUP($C16779,driver!$A:$H,6,0)</f>
        <v>Irwin</v>
      </c>
      <c r="AF16779" s="14" t="str">
        <f t="shared" si="262"/>
        <v>Irwin Chris</v>
      </c>
      <c r="AG16779" s="14">
        <f>VLOOKUP($C16779,driver!$A:$H,7,0)</f>
        <v>15519</v>
      </c>
      <c r="AH16779" s="14" t="str">
        <f>VLOOKUP($C16779,driver!$A:$H,8,0)</f>
        <v>British</v>
      </c>
      <c r="AI16779" s="14" t="str">
        <f>VLOOKUP($D16779,'constructors'!$A:$D,3,0)</f>
        <v>BRM</v>
      </c>
      <c r="AJ16779" s="14" t="str">
        <f>VLOOKUP($D16779,'constructors'!$A:$D,4,0)</f>
        <v>British</v>
      </c>
      <c r="AK16779" s="14" t="str">
        <f>VLOOKUP(R16779,status!A:B,2,0)</f>
        <v>Injection</v>
      </c>
      <c r="AL16779" s="14" t="str">
        <f>IFERROR(VLOOKUP(1*H16779,positiongroups!A:B,2,0),VLOOKUP(H16779,positiongroups!A:B,2,0))</f>
        <v>DNF</v>
      </c>
    </row>
    <row r="16780" spans="1:38" x14ac:dyDescent="0.25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 s="14" t="s">
        <v>24</v>
      </c>
      <c r="H16780" s="14" t="s">
        <v>28</v>
      </c>
      <c r="I16780">
        <v>17</v>
      </c>
      <c r="J16780">
        <v>0</v>
      </c>
      <c r="K16780">
        <v>5</v>
      </c>
      <c r="L16780" s="14" t="s">
        <v>24</v>
      </c>
      <c r="M16780" s="14" t="s">
        <v>24</v>
      </c>
      <c r="N16780" s="14" t="s">
        <v>24</v>
      </c>
      <c r="O16780" s="14" t="s">
        <v>24</v>
      </c>
      <c r="P16780" s="14" t="s">
        <v>24</v>
      </c>
      <c r="Q16780" s="14" t="s">
        <v>24</v>
      </c>
      <c r="R16780">
        <v>5</v>
      </c>
      <c r="S16780" s="14">
        <f>VLOOKUP($B16780,'races'!$A:$G,2,0)</f>
        <v>1967</v>
      </c>
      <c r="T16780" s="14">
        <f>VLOOKUP($B16780,'races'!$A:$G,3,0)</f>
        <v>9</v>
      </c>
      <c r="U16780" s="14">
        <f>VLOOKUP($B16780,'races'!$A:$G,4,0)</f>
        <v>14</v>
      </c>
      <c r="V16780" s="14" t="str">
        <f>VLOOKUP($B16780,'races'!$A:$G,5,0)</f>
        <v>Italian Grand Prix</v>
      </c>
      <c r="W16780" s="14">
        <f>VLOOKUP($B16780,'races'!$A:$G,6,0)</f>
        <v>24725</v>
      </c>
      <c r="X16780" s="14" t="str">
        <f>VLOOKUP($U16780,'circuits'!$A:$I,3,0)</f>
        <v>Autodromo Nazionale di Monza</v>
      </c>
      <c r="Y16780" s="14" t="str">
        <f>VLOOKUP($U16780,'circuits'!$A:$I,4,0)</f>
        <v>Monza</v>
      </c>
      <c r="Z16780" s="14" t="str">
        <f>VLOOKUP($U16780,'circuits'!$A:$I,5,0)</f>
        <v>Italy</v>
      </c>
      <c r="AA16780" s="14" t="str">
        <f>VLOOKUP($U16780,'circuits'!$A:$I,6,0)</f>
        <v>45.6156</v>
      </c>
      <c r="AB16780" s="14" t="str">
        <f>VLOOKUP($U16780,'circuits'!$A:$I,7,0)</f>
        <v>9.28111</v>
      </c>
      <c r="AC16780" s="14" t="str">
        <f>VLOOKUP($C16780,driver!$A:$H,4,0)</f>
        <v>\N</v>
      </c>
      <c r="AD16780" s="14" t="str">
        <f>VLOOKUP($C16780,driver!$A:$H,5,0)</f>
        <v>Ludovico</v>
      </c>
      <c r="AE16780" s="14" t="str">
        <f>VLOOKUP($C16780,driver!$A:$H,6,0)</f>
        <v>Scarfiotti</v>
      </c>
      <c r="AF16780" s="14" t="str">
        <f t="shared" si="262"/>
        <v>Scarfiotti Ludovico</v>
      </c>
      <c r="AG16780" s="14">
        <f>VLOOKUP($C16780,driver!$A:$H,7,0)</f>
        <v>12345</v>
      </c>
      <c r="AH16780" s="14" t="str">
        <f>VLOOKUP($C16780,driver!$A:$H,8,0)</f>
        <v>Italian</v>
      </c>
      <c r="AI16780" s="14" t="str">
        <f>VLOOKUP($D16780,'constructors'!$A:$D,3,0)</f>
        <v>Eagle-Weslake</v>
      </c>
      <c r="AJ16780" s="14" t="str">
        <f>VLOOKUP($D16780,'constructors'!$A:$D,4,0)</f>
        <v>American</v>
      </c>
      <c r="AK16780" s="14" t="str">
        <f>VLOOKUP(R16780,status!A:B,2,0)</f>
        <v>Engine</v>
      </c>
      <c r="AL16780" s="14" t="str">
        <f>IFERROR(VLOOKUP(1*H16780,positiongroups!A:B,2,0),VLOOKUP(H16780,positiongroups!A:B,2,0))</f>
        <v>DNF</v>
      </c>
    </row>
    <row r="16781" spans="1:38" x14ac:dyDescent="0.25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 s="14" t="s">
        <v>24</v>
      </c>
      <c r="H16781" s="14" t="s">
        <v>28</v>
      </c>
      <c r="I16781">
        <v>18</v>
      </c>
      <c r="J16781">
        <v>0</v>
      </c>
      <c r="K16781">
        <v>4</v>
      </c>
      <c r="L16781" s="14" t="s">
        <v>24</v>
      </c>
      <c r="M16781" s="14" t="s">
        <v>24</v>
      </c>
      <c r="N16781" s="14" t="s">
        <v>24</v>
      </c>
      <c r="O16781" s="14" t="s">
        <v>24</v>
      </c>
      <c r="P16781" s="14" t="s">
        <v>24</v>
      </c>
      <c r="Q16781" s="14" t="s">
        <v>24</v>
      </c>
      <c r="R16781">
        <v>5</v>
      </c>
      <c r="S16781" s="14">
        <f>VLOOKUP($B16781,'races'!$A:$G,2,0)</f>
        <v>1967</v>
      </c>
      <c r="T16781" s="14">
        <f>VLOOKUP($B16781,'races'!$A:$G,3,0)</f>
        <v>9</v>
      </c>
      <c r="U16781" s="14">
        <f>VLOOKUP($B16781,'races'!$A:$G,4,0)</f>
        <v>14</v>
      </c>
      <c r="V16781" s="14" t="str">
        <f>VLOOKUP($B16781,'races'!$A:$G,5,0)</f>
        <v>Italian Grand Prix</v>
      </c>
      <c r="W16781" s="14">
        <f>VLOOKUP($B16781,'races'!$A:$G,6,0)</f>
        <v>24725</v>
      </c>
      <c r="X16781" s="14" t="str">
        <f>VLOOKUP($U16781,'circuits'!$A:$I,3,0)</f>
        <v>Autodromo Nazionale di Monza</v>
      </c>
      <c r="Y16781" s="14" t="str">
        <f>VLOOKUP($U16781,'circuits'!$A:$I,4,0)</f>
        <v>Monza</v>
      </c>
      <c r="Z16781" s="14" t="str">
        <f>VLOOKUP($U16781,'circuits'!$A:$I,5,0)</f>
        <v>Italy</v>
      </c>
      <c r="AA16781" s="14" t="str">
        <f>VLOOKUP($U16781,'circuits'!$A:$I,6,0)</f>
        <v>45.6156</v>
      </c>
      <c r="AB16781" s="14" t="str">
        <f>VLOOKUP($U16781,'circuits'!$A:$I,7,0)</f>
        <v>9.28111</v>
      </c>
      <c r="AC16781" s="14" t="str">
        <f>VLOOKUP($C16781,driver!$A:$H,4,0)</f>
        <v>\N</v>
      </c>
      <c r="AD16781" s="14" t="str">
        <f>VLOOKUP($C16781,driver!$A:$H,5,0)</f>
        <v>Dan</v>
      </c>
      <c r="AE16781" s="14" t="str">
        <f>VLOOKUP($C16781,driver!$A:$H,6,0)</f>
        <v>Gurney</v>
      </c>
      <c r="AF16781" s="14" t="str">
        <f t="shared" si="262"/>
        <v>Gurney Dan</v>
      </c>
      <c r="AG16781" s="14">
        <f>VLOOKUP($C16781,driver!$A:$H,7,0)</f>
        <v>11426</v>
      </c>
      <c r="AH16781" s="14" t="str">
        <f>VLOOKUP($C16781,driver!$A:$H,8,0)</f>
        <v>American</v>
      </c>
      <c r="AI16781" s="14" t="str">
        <f>VLOOKUP($D16781,'constructors'!$A:$D,3,0)</f>
        <v>Eagle-Weslake</v>
      </c>
      <c r="AJ16781" s="14" t="str">
        <f>VLOOKUP($D16781,'constructors'!$A:$D,4,0)</f>
        <v>American</v>
      </c>
      <c r="AK16781" s="14" t="str">
        <f>VLOOKUP(R16781,status!A:B,2,0)</f>
        <v>Engine</v>
      </c>
      <c r="AL16781" s="14" t="str">
        <f>IFERROR(VLOOKUP(1*H16781,positiongroups!A:B,2,0),VLOOKUP(H16781,positiongroups!A:B,2,0))</f>
        <v>DNF</v>
      </c>
    </row>
    <row r="16782" spans="1:38" x14ac:dyDescent="0.25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 s="14" t="s">
        <v>15097</v>
      </c>
      <c r="H16782" s="14" t="s">
        <v>15097</v>
      </c>
      <c r="I16782">
        <v>1</v>
      </c>
      <c r="J16782">
        <v>9</v>
      </c>
      <c r="K16782">
        <v>108</v>
      </c>
      <c r="L16782" s="14" t="s">
        <v>3699</v>
      </c>
      <c r="M16782" s="14" t="s">
        <v>23017</v>
      </c>
      <c r="N16782" s="14" t="s">
        <v>24</v>
      </c>
      <c r="O16782" s="14" t="s">
        <v>24</v>
      </c>
      <c r="P16782" s="14" t="s">
        <v>24</v>
      </c>
      <c r="Q16782" s="14" t="s">
        <v>24</v>
      </c>
      <c r="R16782">
        <v>1</v>
      </c>
      <c r="S16782" s="14">
        <f>VLOOKUP($B16782,'races'!$A:$G,2,0)</f>
        <v>1967</v>
      </c>
      <c r="T16782" s="14">
        <f>VLOOKUP($B16782,'races'!$A:$G,3,0)</f>
        <v>10</v>
      </c>
      <c r="U16782" s="14">
        <f>VLOOKUP($B16782,'races'!$A:$G,4,0)</f>
        <v>46</v>
      </c>
      <c r="V16782" s="14" t="str">
        <f>VLOOKUP($B16782,'races'!$A:$G,5,0)</f>
        <v>United States Grand Prix</v>
      </c>
      <c r="W16782" s="14">
        <f>VLOOKUP($B16782,'races'!$A:$G,6,0)</f>
        <v>24746</v>
      </c>
      <c r="X16782" s="14" t="str">
        <f>VLOOKUP($U16782,'circuits'!$A:$I,3,0)</f>
        <v>Watkins Glen</v>
      </c>
      <c r="Y16782" s="14" t="str">
        <f>VLOOKUP($U16782,'circuits'!$A:$I,4,0)</f>
        <v>New York State</v>
      </c>
      <c r="Z16782" s="14" t="str">
        <f>VLOOKUP($U16782,'circuits'!$A:$I,5,0)</f>
        <v>USA</v>
      </c>
      <c r="AA16782" s="14" t="str">
        <f>VLOOKUP($U16782,'circuits'!$A:$I,6,0)</f>
        <v>42.3369</v>
      </c>
      <c r="AB16782" s="14" t="str">
        <f>VLOOKUP($U16782,'circuits'!$A:$I,7,0)</f>
        <v>-76.9272</v>
      </c>
      <c r="AC16782" s="14" t="str">
        <f>VLOOKUP($C16782,driver!$A:$H,4,0)</f>
        <v>\N</v>
      </c>
      <c r="AD16782" s="14" t="str">
        <f>VLOOKUP($C16782,driver!$A:$H,5,0)</f>
        <v>Jim</v>
      </c>
      <c r="AE16782" s="14" t="str">
        <f>VLOOKUP($C16782,driver!$A:$H,6,0)</f>
        <v>Clark</v>
      </c>
      <c r="AF16782" s="14" t="str">
        <f t="shared" si="262"/>
        <v>Clark Jim</v>
      </c>
      <c r="AG16782" s="14">
        <f>VLOOKUP($C16782,driver!$A:$H,7,0)</f>
        <v>13213</v>
      </c>
      <c r="AH16782" s="14" t="str">
        <f>VLOOKUP($C16782,driver!$A:$H,8,0)</f>
        <v>British</v>
      </c>
      <c r="AI16782" s="14" t="str">
        <f>VLOOKUP($D16782,'constructors'!$A:$D,3,0)</f>
        <v>Lotus-Ford</v>
      </c>
      <c r="AJ16782" s="14" t="str">
        <f>VLOOKUP($D16782,'constructors'!$A:$D,4,0)</f>
        <v>British</v>
      </c>
      <c r="AK16782" s="14" t="str">
        <f>VLOOKUP(R16782,status!A:B,2,0)</f>
        <v>Finished</v>
      </c>
      <c r="AL16782" s="14" t="str">
        <f>IFERROR(VLOOKUP(1*H16782,positiongroups!A:B,2,0),VLOOKUP(H16782,positiongroups!A:B,2,0))</f>
        <v>1-Win</v>
      </c>
    </row>
    <row r="16783" spans="1:38" x14ac:dyDescent="0.25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 s="14" t="s">
        <v>14897</v>
      </c>
      <c r="H16783" s="14" t="s">
        <v>14897</v>
      </c>
      <c r="I16783">
        <v>2</v>
      </c>
      <c r="J16783">
        <v>6</v>
      </c>
      <c r="K16783">
        <v>108</v>
      </c>
      <c r="L16783" s="14" t="s">
        <v>23018</v>
      </c>
      <c r="M16783" s="14" t="s">
        <v>23019</v>
      </c>
      <c r="N16783" s="14" t="s">
        <v>24</v>
      </c>
      <c r="O16783" s="14" t="s">
        <v>24</v>
      </c>
      <c r="P16783" s="14" t="s">
        <v>24</v>
      </c>
      <c r="Q16783" s="14" t="s">
        <v>24</v>
      </c>
      <c r="R16783">
        <v>1</v>
      </c>
      <c r="S16783" s="14">
        <f>VLOOKUP($B16783,'races'!$A:$G,2,0)</f>
        <v>1967</v>
      </c>
      <c r="T16783" s="14">
        <f>VLOOKUP($B16783,'races'!$A:$G,3,0)</f>
        <v>10</v>
      </c>
      <c r="U16783" s="14">
        <f>VLOOKUP($B16783,'races'!$A:$G,4,0)</f>
        <v>46</v>
      </c>
      <c r="V16783" s="14" t="str">
        <f>VLOOKUP($B16783,'races'!$A:$G,5,0)</f>
        <v>United States Grand Prix</v>
      </c>
      <c r="W16783" s="14">
        <f>VLOOKUP($B16783,'races'!$A:$G,6,0)</f>
        <v>24746</v>
      </c>
      <c r="X16783" s="14" t="str">
        <f>VLOOKUP($U16783,'circuits'!$A:$I,3,0)</f>
        <v>Watkins Glen</v>
      </c>
      <c r="Y16783" s="14" t="str">
        <f>VLOOKUP($U16783,'circuits'!$A:$I,4,0)</f>
        <v>New York State</v>
      </c>
      <c r="Z16783" s="14" t="str">
        <f>VLOOKUP($U16783,'circuits'!$A:$I,5,0)</f>
        <v>USA</v>
      </c>
      <c r="AA16783" s="14" t="str">
        <f>VLOOKUP($U16783,'circuits'!$A:$I,6,0)</f>
        <v>42.3369</v>
      </c>
      <c r="AB16783" s="14" t="str">
        <f>VLOOKUP($U16783,'circuits'!$A:$I,7,0)</f>
        <v>-76.9272</v>
      </c>
      <c r="AC16783" s="14" t="str">
        <f>VLOOKUP($C16783,driver!$A:$H,4,0)</f>
        <v>\N</v>
      </c>
      <c r="AD16783" s="14" t="str">
        <f>VLOOKUP($C16783,driver!$A:$H,5,0)</f>
        <v>Graham</v>
      </c>
      <c r="AE16783" s="14" t="str">
        <f>VLOOKUP($C16783,driver!$A:$H,6,0)</f>
        <v>Hill</v>
      </c>
      <c r="AF16783" s="14" t="str">
        <f t="shared" si="262"/>
        <v>Hill Graham</v>
      </c>
      <c r="AG16783" s="14">
        <f>VLOOKUP($C16783,driver!$A:$H,7,0)</f>
        <v>10639</v>
      </c>
      <c r="AH16783" s="14" t="str">
        <f>VLOOKUP($C16783,driver!$A:$H,8,0)</f>
        <v>British</v>
      </c>
      <c r="AI16783" s="14" t="str">
        <f>VLOOKUP($D16783,'constructors'!$A:$D,3,0)</f>
        <v>Lotus-Ford</v>
      </c>
      <c r="AJ16783" s="14" t="str">
        <f>VLOOKUP($D16783,'constructors'!$A:$D,4,0)</f>
        <v>British</v>
      </c>
      <c r="AK16783" s="14" t="str">
        <f>VLOOKUP(R16783,status!A:B,2,0)</f>
        <v>Finished</v>
      </c>
      <c r="AL16783" s="14" t="str">
        <f>IFERROR(VLOOKUP(1*H16783,positiongroups!A:B,2,0),VLOOKUP(H16783,positiongroups!A:B,2,0))</f>
        <v>2-3</v>
      </c>
    </row>
    <row r="16784" spans="1:38" x14ac:dyDescent="0.25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 s="14" t="s">
        <v>14877</v>
      </c>
      <c r="H16784" s="14" t="s">
        <v>14877</v>
      </c>
      <c r="I16784">
        <v>3</v>
      </c>
      <c r="J16784">
        <v>4</v>
      </c>
      <c r="K16784">
        <v>107</v>
      </c>
      <c r="L16784" s="14" t="s">
        <v>24</v>
      </c>
      <c r="M16784" s="14" t="s">
        <v>24</v>
      </c>
      <c r="N16784" s="14" t="s">
        <v>24</v>
      </c>
      <c r="O16784" s="14" t="s">
        <v>24</v>
      </c>
      <c r="P16784" s="14" t="s">
        <v>24</v>
      </c>
      <c r="Q16784" s="14" t="s">
        <v>24</v>
      </c>
      <c r="R16784">
        <v>11</v>
      </c>
      <c r="S16784" s="14">
        <f>VLOOKUP($B16784,'races'!$A:$G,2,0)</f>
        <v>1967</v>
      </c>
      <c r="T16784" s="14">
        <f>VLOOKUP($B16784,'races'!$A:$G,3,0)</f>
        <v>10</v>
      </c>
      <c r="U16784" s="14">
        <f>VLOOKUP($B16784,'races'!$A:$G,4,0)</f>
        <v>46</v>
      </c>
      <c r="V16784" s="14" t="str">
        <f>VLOOKUP($B16784,'races'!$A:$G,5,0)</f>
        <v>United States Grand Prix</v>
      </c>
      <c r="W16784" s="14">
        <f>VLOOKUP($B16784,'races'!$A:$G,6,0)</f>
        <v>24746</v>
      </c>
      <c r="X16784" s="14" t="str">
        <f>VLOOKUP($U16784,'circuits'!$A:$I,3,0)</f>
        <v>Watkins Glen</v>
      </c>
      <c r="Y16784" s="14" t="str">
        <f>VLOOKUP($U16784,'circuits'!$A:$I,4,0)</f>
        <v>New York State</v>
      </c>
      <c r="Z16784" s="14" t="str">
        <f>VLOOKUP($U16784,'circuits'!$A:$I,5,0)</f>
        <v>USA</v>
      </c>
      <c r="AA16784" s="14" t="str">
        <f>VLOOKUP($U16784,'circuits'!$A:$I,6,0)</f>
        <v>42.3369</v>
      </c>
      <c r="AB16784" s="14" t="str">
        <f>VLOOKUP($U16784,'circuits'!$A:$I,7,0)</f>
        <v>-76.9272</v>
      </c>
      <c r="AC16784" s="14" t="str">
        <f>VLOOKUP($C16784,driver!$A:$H,4,0)</f>
        <v>\N</v>
      </c>
      <c r="AD16784" s="14" t="str">
        <f>VLOOKUP($C16784,driver!$A:$H,5,0)</f>
        <v>Denny</v>
      </c>
      <c r="AE16784" s="14" t="str">
        <f>VLOOKUP($C16784,driver!$A:$H,6,0)</f>
        <v>Hulme</v>
      </c>
      <c r="AF16784" s="14" t="str">
        <f t="shared" si="262"/>
        <v>Hulme Denny</v>
      </c>
      <c r="AG16784" s="14">
        <f>VLOOKUP($C16784,driver!$A:$H,7,0)</f>
        <v>13319</v>
      </c>
      <c r="AH16784" s="14" t="str">
        <f>VLOOKUP($C16784,driver!$A:$H,8,0)</f>
        <v>New Zealander</v>
      </c>
      <c r="AI16784" s="14" t="str">
        <f>VLOOKUP($D16784,'constructors'!$A:$D,3,0)</f>
        <v>Brabham-Repco</v>
      </c>
      <c r="AJ16784" s="14" t="str">
        <f>VLOOKUP($D16784,'constructors'!$A:$D,4,0)</f>
        <v>British</v>
      </c>
      <c r="AK16784" s="14" t="str">
        <f>VLOOKUP(R16784,status!A:B,2,0)</f>
        <v>+1 Lap</v>
      </c>
      <c r="AL16784" s="14" t="str">
        <f>IFERROR(VLOOKUP(1*H16784,positiongroups!A:B,2,0),VLOOKUP(H16784,positiongroups!A:B,2,0))</f>
        <v>2-3</v>
      </c>
    </row>
    <row r="16785" spans="1:38" x14ac:dyDescent="0.25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 s="14" t="s">
        <v>14880</v>
      </c>
      <c r="H16785" s="14" t="s">
        <v>14880</v>
      </c>
      <c r="I16785">
        <v>4</v>
      </c>
      <c r="J16785">
        <v>3</v>
      </c>
      <c r="K16785">
        <v>106</v>
      </c>
      <c r="L16785" s="14" t="s">
        <v>24</v>
      </c>
      <c r="M16785" s="14" t="s">
        <v>24</v>
      </c>
      <c r="N16785" s="14" t="s">
        <v>24</v>
      </c>
      <c r="O16785" s="14" t="s">
        <v>24</v>
      </c>
      <c r="P16785" s="14" t="s">
        <v>24</v>
      </c>
      <c r="Q16785" s="14" t="s">
        <v>24</v>
      </c>
      <c r="R16785">
        <v>12</v>
      </c>
      <c r="S16785" s="14">
        <f>VLOOKUP($B16785,'races'!$A:$G,2,0)</f>
        <v>1967</v>
      </c>
      <c r="T16785" s="14">
        <f>VLOOKUP($B16785,'races'!$A:$G,3,0)</f>
        <v>10</v>
      </c>
      <c r="U16785" s="14">
        <f>VLOOKUP($B16785,'races'!$A:$G,4,0)</f>
        <v>46</v>
      </c>
      <c r="V16785" s="14" t="str">
        <f>VLOOKUP($B16785,'races'!$A:$G,5,0)</f>
        <v>United States Grand Prix</v>
      </c>
      <c r="W16785" s="14">
        <f>VLOOKUP($B16785,'races'!$A:$G,6,0)</f>
        <v>24746</v>
      </c>
      <c r="X16785" s="14" t="str">
        <f>VLOOKUP($U16785,'circuits'!$A:$I,3,0)</f>
        <v>Watkins Glen</v>
      </c>
      <c r="Y16785" s="14" t="str">
        <f>VLOOKUP($U16785,'circuits'!$A:$I,4,0)</f>
        <v>New York State</v>
      </c>
      <c r="Z16785" s="14" t="str">
        <f>VLOOKUP($U16785,'circuits'!$A:$I,5,0)</f>
        <v>USA</v>
      </c>
      <c r="AA16785" s="14" t="str">
        <f>VLOOKUP($U16785,'circuits'!$A:$I,6,0)</f>
        <v>42.3369</v>
      </c>
      <c r="AB16785" s="14" t="str">
        <f>VLOOKUP($U16785,'circuits'!$A:$I,7,0)</f>
        <v>-76.9272</v>
      </c>
      <c r="AC16785" s="14" t="str">
        <f>VLOOKUP($C16785,driver!$A:$H,4,0)</f>
        <v>\N</v>
      </c>
      <c r="AD16785" s="14" t="str">
        <f>VLOOKUP($C16785,driver!$A:$H,5,0)</f>
        <v>Jo</v>
      </c>
      <c r="AE16785" s="14" t="str">
        <f>VLOOKUP($C16785,driver!$A:$H,6,0)</f>
        <v>Siffert</v>
      </c>
      <c r="AF16785" s="14" t="str">
        <f t="shared" si="262"/>
        <v>Siffert Jo</v>
      </c>
      <c r="AG16785" s="14">
        <f>VLOOKUP($C16785,driver!$A:$H,7,0)</f>
        <v>13338</v>
      </c>
      <c r="AH16785" s="14" t="str">
        <f>VLOOKUP($C16785,driver!$A:$H,8,0)</f>
        <v>Swiss</v>
      </c>
      <c r="AI16785" s="14" t="str">
        <f>VLOOKUP($D16785,'constructors'!$A:$D,3,0)</f>
        <v>Cooper-Maserati</v>
      </c>
      <c r="AJ16785" s="14" t="str">
        <f>VLOOKUP($D16785,'constructors'!$A:$D,4,0)</f>
        <v>British</v>
      </c>
      <c r="AK16785" s="14" t="str">
        <f>VLOOKUP(R16785,status!A:B,2,0)</f>
        <v>+2 Laps</v>
      </c>
      <c r="AL16785" s="14" t="str">
        <f>IFERROR(VLOOKUP(1*H16785,positiongroups!A:B,2,0),VLOOKUP(H16785,positiongroups!A:B,2,0))</f>
        <v>4-5</v>
      </c>
    </row>
    <row r="16786" spans="1:38" x14ac:dyDescent="0.25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 s="14" t="s">
        <v>14827</v>
      </c>
      <c r="H16786" s="14" t="s">
        <v>14827</v>
      </c>
      <c r="I16786">
        <v>5</v>
      </c>
      <c r="J16786">
        <v>2</v>
      </c>
      <c r="K16786">
        <v>104</v>
      </c>
      <c r="L16786" s="14" t="s">
        <v>24</v>
      </c>
      <c r="M16786" s="14" t="s">
        <v>24</v>
      </c>
      <c r="N16786" s="14" t="s">
        <v>24</v>
      </c>
      <c r="O16786" s="14" t="s">
        <v>24</v>
      </c>
      <c r="P16786" s="14" t="s">
        <v>24</v>
      </c>
      <c r="Q16786" s="14" t="s">
        <v>24</v>
      </c>
      <c r="R16786">
        <v>14</v>
      </c>
      <c r="S16786" s="14">
        <f>VLOOKUP($B16786,'races'!$A:$G,2,0)</f>
        <v>1967</v>
      </c>
      <c r="T16786" s="14">
        <f>VLOOKUP($B16786,'races'!$A:$G,3,0)</f>
        <v>10</v>
      </c>
      <c r="U16786" s="14">
        <f>VLOOKUP($B16786,'races'!$A:$G,4,0)</f>
        <v>46</v>
      </c>
      <c r="V16786" s="14" t="str">
        <f>VLOOKUP($B16786,'races'!$A:$G,5,0)</f>
        <v>United States Grand Prix</v>
      </c>
      <c r="W16786" s="14">
        <f>VLOOKUP($B16786,'races'!$A:$G,6,0)</f>
        <v>24746</v>
      </c>
      <c r="X16786" s="14" t="str">
        <f>VLOOKUP($U16786,'circuits'!$A:$I,3,0)</f>
        <v>Watkins Glen</v>
      </c>
      <c r="Y16786" s="14" t="str">
        <f>VLOOKUP($U16786,'circuits'!$A:$I,4,0)</f>
        <v>New York State</v>
      </c>
      <c r="Z16786" s="14" t="str">
        <f>VLOOKUP($U16786,'circuits'!$A:$I,5,0)</f>
        <v>USA</v>
      </c>
      <c r="AA16786" s="14" t="str">
        <f>VLOOKUP($U16786,'circuits'!$A:$I,6,0)</f>
        <v>42.3369</v>
      </c>
      <c r="AB16786" s="14" t="str">
        <f>VLOOKUP($U16786,'circuits'!$A:$I,7,0)</f>
        <v>-76.9272</v>
      </c>
      <c r="AC16786" s="14" t="str">
        <f>VLOOKUP($C16786,driver!$A:$H,4,0)</f>
        <v>\N</v>
      </c>
      <c r="AD16786" s="14" t="str">
        <f>VLOOKUP($C16786,driver!$A:$H,5,0)</f>
        <v>Jack</v>
      </c>
      <c r="AE16786" s="14" t="str">
        <f>VLOOKUP($C16786,driver!$A:$H,6,0)</f>
        <v>Brabham</v>
      </c>
      <c r="AF16786" s="14" t="str">
        <f t="shared" si="262"/>
        <v>Brabham Jack</v>
      </c>
      <c r="AG16786" s="14">
        <f>VLOOKUP($C16786,driver!$A:$H,7,0)</f>
        <v>9589</v>
      </c>
      <c r="AH16786" s="14" t="str">
        <f>VLOOKUP($C16786,driver!$A:$H,8,0)</f>
        <v>Australian</v>
      </c>
      <c r="AI16786" s="14" t="str">
        <f>VLOOKUP($D16786,'constructors'!$A:$D,3,0)</f>
        <v>Brabham-Repco</v>
      </c>
      <c r="AJ16786" s="14" t="str">
        <f>VLOOKUP($D16786,'constructors'!$A:$D,4,0)</f>
        <v>British</v>
      </c>
      <c r="AK16786" s="14" t="str">
        <f>VLOOKUP(R16786,status!A:B,2,0)</f>
        <v>+4 Laps</v>
      </c>
      <c r="AL16786" s="14" t="str">
        <f>IFERROR(VLOOKUP(1*H16786,positiongroups!A:B,2,0),VLOOKUP(H16786,positiongroups!A:B,2,0))</f>
        <v>4-5</v>
      </c>
    </row>
    <row r="16787" spans="1:38" x14ac:dyDescent="0.25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 s="14" t="s">
        <v>14818</v>
      </c>
      <c r="H16787" s="14" t="s">
        <v>14818</v>
      </c>
      <c r="I16787">
        <v>6</v>
      </c>
      <c r="J16787">
        <v>1</v>
      </c>
      <c r="K16787">
        <v>101</v>
      </c>
      <c r="L16787" s="14" t="s">
        <v>24</v>
      </c>
      <c r="M16787" s="14" t="s">
        <v>24</v>
      </c>
      <c r="N16787" s="14" t="s">
        <v>24</v>
      </c>
      <c r="O16787" s="14" t="s">
        <v>24</v>
      </c>
      <c r="P16787" s="14" t="s">
        <v>24</v>
      </c>
      <c r="Q16787" s="14" t="s">
        <v>24</v>
      </c>
      <c r="R16787">
        <v>17</v>
      </c>
      <c r="S16787" s="14">
        <f>VLOOKUP($B16787,'races'!$A:$G,2,0)</f>
        <v>1967</v>
      </c>
      <c r="T16787" s="14">
        <f>VLOOKUP($B16787,'races'!$A:$G,3,0)</f>
        <v>10</v>
      </c>
      <c r="U16787" s="14">
        <f>VLOOKUP($B16787,'races'!$A:$G,4,0)</f>
        <v>46</v>
      </c>
      <c r="V16787" s="14" t="str">
        <f>VLOOKUP($B16787,'races'!$A:$G,5,0)</f>
        <v>United States Grand Prix</v>
      </c>
      <c r="W16787" s="14">
        <f>VLOOKUP($B16787,'races'!$A:$G,6,0)</f>
        <v>24746</v>
      </c>
      <c r="X16787" s="14" t="str">
        <f>VLOOKUP($U16787,'circuits'!$A:$I,3,0)</f>
        <v>Watkins Glen</v>
      </c>
      <c r="Y16787" s="14" t="str">
        <f>VLOOKUP($U16787,'circuits'!$A:$I,4,0)</f>
        <v>New York State</v>
      </c>
      <c r="Z16787" s="14" t="str">
        <f>VLOOKUP($U16787,'circuits'!$A:$I,5,0)</f>
        <v>USA</v>
      </c>
      <c r="AA16787" s="14" t="str">
        <f>VLOOKUP($U16787,'circuits'!$A:$I,6,0)</f>
        <v>42.3369</v>
      </c>
      <c r="AB16787" s="14" t="str">
        <f>VLOOKUP($U16787,'circuits'!$A:$I,7,0)</f>
        <v>-76.9272</v>
      </c>
      <c r="AC16787" s="14" t="str">
        <f>VLOOKUP($C16787,driver!$A:$H,4,0)</f>
        <v>\N</v>
      </c>
      <c r="AD16787" s="14" t="str">
        <f>VLOOKUP($C16787,driver!$A:$H,5,0)</f>
        <v>Jo</v>
      </c>
      <c r="AE16787" s="14" t="str">
        <f>VLOOKUP($C16787,driver!$A:$H,6,0)</f>
        <v>Bonnier</v>
      </c>
      <c r="AF16787" s="14" t="str">
        <f t="shared" si="262"/>
        <v>Bonnier Jo</v>
      </c>
      <c r="AG16787" s="14">
        <f>VLOOKUP($C16787,driver!$A:$H,7,0)</f>
        <v>10989</v>
      </c>
      <c r="AH16787" s="14" t="str">
        <f>VLOOKUP($C16787,driver!$A:$H,8,0)</f>
        <v>Swedish</v>
      </c>
      <c r="AI16787" s="14" t="str">
        <f>VLOOKUP($D16787,'constructors'!$A:$D,3,0)</f>
        <v>Cooper-Maserati</v>
      </c>
      <c r="AJ16787" s="14" t="str">
        <f>VLOOKUP($D16787,'constructors'!$A:$D,4,0)</f>
        <v>British</v>
      </c>
      <c r="AK16787" s="14" t="str">
        <f>VLOOKUP(R16787,status!A:B,2,0)</f>
        <v>+7 Laps</v>
      </c>
      <c r="AL16787" s="14" t="str">
        <f>IFERROR(VLOOKUP(1*H16787,positiongroups!A:B,2,0),VLOOKUP(H16787,positiongroups!A:B,2,0))</f>
        <v>6-10</v>
      </c>
    </row>
    <row r="16788" spans="1:38" x14ac:dyDescent="0.25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 s="14" t="s">
        <v>14821</v>
      </c>
      <c r="H16788" s="14" t="s">
        <v>14821</v>
      </c>
      <c r="I16788">
        <v>7</v>
      </c>
      <c r="J16788">
        <v>0</v>
      </c>
      <c r="K16788">
        <v>101</v>
      </c>
      <c r="L16788" s="14" t="s">
        <v>24</v>
      </c>
      <c r="M16788" s="14" t="s">
        <v>24</v>
      </c>
      <c r="N16788" s="14" t="s">
        <v>24</v>
      </c>
      <c r="O16788" s="14" t="s">
        <v>24</v>
      </c>
      <c r="P16788" s="14" t="s">
        <v>24</v>
      </c>
      <c r="Q16788" s="14" t="s">
        <v>24</v>
      </c>
      <c r="R16788">
        <v>17</v>
      </c>
      <c r="S16788" s="14">
        <f>VLOOKUP($B16788,'races'!$A:$G,2,0)</f>
        <v>1967</v>
      </c>
      <c r="T16788" s="14">
        <f>VLOOKUP($B16788,'races'!$A:$G,3,0)</f>
        <v>10</v>
      </c>
      <c r="U16788" s="14">
        <f>VLOOKUP($B16788,'races'!$A:$G,4,0)</f>
        <v>46</v>
      </c>
      <c r="V16788" s="14" t="str">
        <f>VLOOKUP($B16788,'races'!$A:$G,5,0)</f>
        <v>United States Grand Prix</v>
      </c>
      <c r="W16788" s="14">
        <f>VLOOKUP($B16788,'races'!$A:$G,6,0)</f>
        <v>24746</v>
      </c>
      <c r="X16788" s="14" t="str">
        <f>VLOOKUP($U16788,'circuits'!$A:$I,3,0)</f>
        <v>Watkins Glen</v>
      </c>
      <c r="Y16788" s="14" t="str">
        <f>VLOOKUP($U16788,'circuits'!$A:$I,4,0)</f>
        <v>New York State</v>
      </c>
      <c r="Z16788" s="14" t="str">
        <f>VLOOKUP($U16788,'circuits'!$A:$I,5,0)</f>
        <v>USA</v>
      </c>
      <c r="AA16788" s="14" t="str">
        <f>VLOOKUP($U16788,'circuits'!$A:$I,6,0)</f>
        <v>42.3369</v>
      </c>
      <c r="AB16788" s="14" t="str">
        <f>VLOOKUP($U16788,'circuits'!$A:$I,7,0)</f>
        <v>-76.9272</v>
      </c>
      <c r="AC16788" s="14" t="str">
        <f>VLOOKUP($C16788,driver!$A:$H,4,0)</f>
        <v>\N</v>
      </c>
      <c r="AD16788" s="14" t="str">
        <f>VLOOKUP($C16788,driver!$A:$H,5,0)</f>
        <v>Jean-Pierre</v>
      </c>
      <c r="AE16788" s="14" t="str">
        <f>VLOOKUP($C16788,driver!$A:$H,6,0)</f>
        <v>Beltoise</v>
      </c>
      <c r="AF16788" s="14" t="str">
        <f t="shared" si="262"/>
        <v>Beltoise Jean-Pierre</v>
      </c>
      <c r="AG16788" s="14">
        <f>VLOOKUP($C16788,driver!$A:$H,7,0)</f>
        <v>13631</v>
      </c>
      <c r="AH16788" s="14" t="str">
        <f>VLOOKUP($C16788,driver!$A:$H,8,0)</f>
        <v>French</v>
      </c>
      <c r="AI16788" s="14" t="str">
        <f>VLOOKUP($D16788,'constructors'!$A:$D,3,0)</f>
        <v>McLaren-Ford</v>
      </c>
      <c r="AJ16788" s="14" t="str">
        <f>VLOOKUP($D16788,'constructors'!$A:$D,4,0)</f>
        <v>British</v>
      </c>
      <c r="AK16788" s="14" t="str">
        <f>VLOOKUP(R16788,status!A:B,2,0)</f>
        <v>+7 Laps</v>
      </c>
      <c r="AL16788" s="14" t="str">
        <f>IFERROR(VLOOKUP(1*H16788,positiongroups!A:B,2,0),VLOOKUP(H16788,positiongroups!A:B,2,0))</f>
        <v>6-10</v>
      </c>
    </row>
    <row r="16789" spans="1:38" x14ac:dyDescent="0.25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 s="14" t="s">
        <v>24</v>
      </c>
      <c r="H16789" s="14" t="s">
        <v>28</v>
      </c>
      <c r="I16789">
        <v>8</v>
      </c>
      <c r="J16789">
        <v>0</v>
      </c>
      <c r="K16789">
        <v>96</v>
      </c>
      <c r="L16789" s="14" t="s">
        <v>24</v>
      </c>
      <c r="M16789" s="14" t="s">
        <v>24</v>
      </c>
      <c r="N16789" s="14" t="s">
        <v>24</v>
      </c>
      <c r="O16789" s="14" t="s">
        <v>24</v>
      </c>
      <c r="P16789" s="14" t="s">
        <v>24</v>
      </c>
      <c r="Q16789" s="14" t="s">
        <v>24</v>
      </c>
      <c r="R16789">
        <v>91</v>
      </c>
      <c r="S16789" s="14">
        <f>VLOOKUP($B16789,'races'!$A:$G,2,0)</f>
        <v>1967</v>
      </c>
      <c r="T16789" s="14">
        <f>VLOOKUP($B16789,'races'!$A:$G,3,0)</f>
        <v>10</v>
      </c>
      <c r="U16789" s="14">
        <f>VLOOKUP($B16789,'races'!$A:$G,4,0)</f>
        <v>46</v>
      </c>
      <c r="V16789" s="14" t="str">
        <f>VLOOKUP($B16789,'races'!$A:$G,5,0)</f>
        <v>United States Grand Prix</v>
      </c>
      <c r="W16789" s="14">
        <f>VLOOKUP($B16789,'races'!$A:$G,6,0)</f>
        <v>24746</v>
      </c>
      <c r="X16789" s="14" t="str">
        <f>VLOOKUP($U16789,'circuits'!$A:$I,3,0)</f>
        <v>Watkins Glen</v>
      </c>
      <c r="Y16789" s="14" t="str">
        <f>VLOOKUP($U16789,'circuits'!$A:$I,4,0)</f>
        <v>New York State</v>
      </c>
      <c r="Z16789" s="14" t="str">
        <f>VLOOKUP($U16789,'circuits'!$A:$I,5,0)</f>
        <v>USA</v>
      </c>
      <c r="AA16789" s="14" t="str">
        <f>VLOOKUP($U16789,'circuits'!$A:$I,6,0)</f>
        <v>42.3369</v>
      </c>
      <c r="AB16789" s="14" t="str">
        <f>VLOOKUP($U16789,'circuits'!$A:$I,7,0)</f>
        <v>-76.9272</v>
      </c>
      <c r="AC16789" s="14" t="str">
        <f>VLOOKUP($C16789,driver!$A:$H,4,0)</f>
        <v>\N</v>
      </c>
      <c r="AD16789" s="14" t="str">
        <f>VLOOKUP($C16789,driver!$A:$H,5,0)</f>
        <v>John</v>
      </c>
      <c r="AE16789" s="14" t="str">
        <f>VLOOKUP($C16789,driver!$A:$H,6,0)</f>
        <v>Surtees</v>
      </c>
      <c r="AF16789" s="14" t="str">
        <f t="shared" si="262"/>
        <v>Surtees John</v>
      </c>
      <c r="AG16789" s="14">
        <f>VLOOKUP($C16789,driver!$A:$H,7,0)</f>
        <v>12461</v>
      </c>
      <c r="AH16789" s="14" t="str">
        <f>VLOOKUP($C16789,driver!$A:$H,8,0)</f>
        <v>British</v>
      </c>
      <c r="AI16789" s="14" t="str">
        <f>VLOOKUP($D16789,'constructors'!$A:$D,3,0)</f>
        <v>Honda</v>
      </c>
      <c r="AJ16789" s="14" t="str">
        <f>VLOOKUP($D16789,'constructors'!$A:$D,4,0)</f>
        <v>Japanese</v>
      </c>
      <c r="AK16789" s="14" t="str">
        <f>VLOOKUP(R16789,status!A:B,2,0)</f>
        <v>Alternator</v>
      </c>
      <c r="AL16789" s="14" t="str">
        <f>IFERROR(VLOOKUP(1*H16789,positiongroups!A:B,2,0),VLOOKUP(H16789,positiongroups!A:B,2,0))</f>
        <v>DNF</v>
      </c>
    </row>
    <row r="16790" spans="1:38" x14ac:dyDescent="0.25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 s="14" t="s">
        <v>24</v>
      </c>
      <c r="H16790" s="14" t="s">
        <v>28</v>
      </c>
      <c r="I16790">
        <v>9</v>
      </c>
      <c r="J16790">
        <v>0</v>
      </c>
      <c r="K16790">
        <v>95</v>
      </c>
      <c r="L16790" s="14" t="s">
        <v>24</v>
      </c>
      <c r="M16790" s="14" t="s">
        <v>24</v>
      </c>
      <c r="N16790" s="14" t="s">
        <v>24</v>
      </c>
      <c r="O16790" s="14" t="s">
        <v>24</v>
      </c>
      <c r="P16790" s="14" t="s">
        <v>24</v>
      </c>
      <c r="Q16790" s="14" t="s">
        <v>24</v>
      </c>
      <c r="R16790">
        <v>5</v>
      </c>
      <c r="S16790" s="14">
        <f>VLOOKUP($B16790,'races'!$A:$G,2,0)</f>
        <v>1967</v>
      </c>
      <c r="T16790" s="14">
        <f>VLOOKUP($B16790,'races'!$A:$G,3,0)</f>
        <v>10</v>
      </c>
      <c r="U16790" s="14">
        <f>VLOOKUP($B16790,'races'!$A:$G,4,0)</f>
        <v>46</v>
      </c>
      <c r="V16790" s="14" t="str">
        <f>VLOOKUP($B16790,'races'!$A:$G,5,0)</f>
        <v>United States Grand Prix</v>
      </c>
      <c r="W16790" s="14">
        <f>VLOOKUP($B16790,'races'!$A:$G,6,0)</f>
        <v>24746</v>
      </c>
      <c r="X16790" s="14" t="str">
        <f>VLOOKUP($U16790,'circuits'!$A:$I,3,0)</f>
        <v>Watkins Glen</v>
      </c>
      <c r="Y16790" s="14" t="str">
        <f>VLOOKUP($U16790,'circuits'!$A:$I,4,0)</f>
        <v>New York State</v>
      </c>
      <c r="Z16790" s="14" t="str">
        <f>VLOOKUP($U16790,'circuits'!$A:$I,5,0)</f>
        <v>USA</v>
      </c>
      <c r="AA16790" s="14" t="str">
        <f>VLOOKUP($U16790,'circuits'!$A:$I,6,0)</f>
        <v>42.3369</v>
      </c>
      <c r="AB16790" s="14" t="str">
        <f>VLOOKUP($U16790,'circuits'!$A:$I,7,0)</f>
        <v>-76.9272</v>
      </c>
      <c r="AC16790" s="14" t="str">
        <f>VLOOKUP($C16790,driver!$A:$H,4,0)</f>
        <v>\N</v>
      </c>
      <c r="AD16790" s="14" t="str">
        <f>VLOOKUP($C16790,driver!$A:$H,5,0)</f>
        <v>Chris</v>
      </c>
      <c r="AE16790" s="14" t="str">
        <f>VLOOKUP($C16790,driver!$A:$H,6,0)</f>
        <v>Amon</v>
      </c>
      <c r="AF16790" s="14" t="str">
        <f t="shared" si="262"/>
        <v>Amon Chris</v>
      </c>
      <c r="AG16790" s="14">
        <f>VLOOKUP($C16790,driver!$A:$H,7,0)</f>
        <v>15907</v>
      </c>
      <c r="AH16790" s="14" t="str">
        <f>VLOOKUP($C16790,driver!$A:$H,8,0)</f>
        <v>New Zealander</v>
      </c>
      <c r="AI16790" s="14" t="str">
        <f>VLOOKUP($D16790,'constructors'!$A:$D,3,0)</f>
        <v>Ferrari</v>
      </c>
      <c r="AJ16790" s="14" t="str">
        <f>VLOOKUP($D16790,'constructors'!$A:$D,4,0)</f>
        <v>Italian</v>
      </c>
      <c r="AK16790" s="14" t="str">
        <f>VLOOKUP(R16790,status!A:B,2,0)</f>
        <v>Engine</v>
      </c>
      <c r="AL16790" s="14" t="str">
        <f>IFERROR(VLOOKUP(1*H16790,positiongroups!A:B,2,0),VLOOKUP(H16790,positiongroups!A:B,2,0))</f>
        <v>DNF</v>
      </c>
    </row>
    <row r="16791" spans="1:38" x14ac:dyDescent="0.25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 s="14" t="s">
        <v>24</v>
      </c>
      <c r="H16791" s="14" t="s">
        <v>28</v>
      </c>
      <c r="I16791">
        <v>10</v>
      </c>
      <c r="J16791">
        <v>0</v>
      </c>
      <c r="K16791">
        <v>72</v>
      </c>
      <c r="L16791" s="14" t="s">
        <v>24</v>
      </c>
      <c r="M16791" s="14" t="s">
        <v>24</v>
      </c>
      <c r="N16791" s="14" t="s">
        <v>24</v>
      </c>
      <c r="O16791" s="14" t="s">
        <v>24</v>
      </c>
      <c r="P16791" s="14" t="s">
        <v>24</v>
      </c>
      <c r="Q16791" s="14" t="s">
        <v>24</v>
      </c>
      <c r="R16791">
        <v>98</v>
      </c>
      <c r="S16791" s="14">
        <f>VLOOKUP($B16791,'races'!$A:$G,2,0)</f>
        <v>1967</v>
      </c>
      <c r="T16791" s="14">
        <f>VLOOKUP($B16791,'races'!$A:$G,3,0)</f>
        <v>10</v>
      </c>
      <c r="U16791" s="14">
        <f>VLOOKUP($B16791,'races'!$A:$G,4,0)</f>
        <v>46</v>
      </c>
      <c r="V16791" s="14" t="str">
        <f>VLOOKUP($B16791,'races'!$A:$G,5,0)</f>
        <v>United States Grand Prix</v>
      </c>
      <c r="W16791" s="14">
        <f>VLOOKUP($B16791,'races'!$A:$G,6,0)</f>
        <v>24746</v>
      </c>
      <c r="X16791" s="14" t="str">
        <f>VLOOKUP($U16791,'circuits'!$A:$I,3,0)</f>
        <v>Watkins Glen</v>
      </c>
      <c r="Y16791" s="14" t="str">
        <f>VLOOKUP($U16791,'circuits'!$A:$I,4,0)</f>
        <v>New York State</v>
      </c>
      <c r="Z16791" s="14" t="str">
        <f>VLOOKUP($U16791,'circuits'!$A:$I,5,0)</f>
        <v>USA</v>
      </c>
      <c r="AA16791" s="14" t="str">
        <f>VLOOKUP($U16791,'circuits'!$A:$I,6,0)</f>
        <v>42.3369</v>
      </c>
      <c r="AB16791" s="14" t="str">
        <f>VLOOKUP($U16791,'circuits'!$A:$I,7,0)</f>
        <v>-76.9272</v>
      </c>
      <c r="AC16791" s="14" t="str">
        <f>VLOOKUP($C16791,driver!$A:$H,4,0)</f>
        <v>\N</v>
      </c>
      <c r="AD16791" s="14" t="str">
        <f>VLOOKUP($C16791,driver!$A:$H,5,0)</f>
        <v>Jackie</v>
      </c>
      <c r="AE16791" s="14" t="str">
        <f>VLOOKUP($C16791,driver!$A:$H,6,0)</f>
        <v>Stewart</v>
      </c>
      <c r="AF16791" s="14" t="str">
        <f t="shared" si="262"/>
        <v>Stewart Jackie</v>
      </c>
      <c r="AG16791" s="14">
        <f>VLOOKUP($C16791,driver!$A:$H,7,0)</f>
        <v>14407</v>
      </c>
      <c r="AH16791" s="14" t="str">
        <f>VLOOKUP($C16791,driver!$A:$H,8,0)</f>
        <v>British</v>
      </c>
      <c r="AI16791" s="14" t="str">
        <f>VLOOKUP($D16791,'constructors'!$A:$D,3,0)</f>
        <v>BRM</v>
      </c>
      <c r="AJ16791" s="14" t="str">
        <f>VLOOKUP($D16791,'constructors'!$A:$D,4,0)</f>
        <v>British</v>
      </c>
      <c r="AK16791" s="14" t="str">
        <f>VLOOKUP(R16791,status!A:B,2,0)</f>
        <v>Injection</v>
      </c>
      <c r="AL16791" s="14" t="str">
        <f>IFERROR(VLOOKUP(1*H16791,positiongroups!A:B,2,0),VLOOKUP(H16791,positiongroups!A:B,2,0))</f>
        <v>DNF</v>
      </c>
    </row>
    <row r="16792" spans="1:38" x14ac:dyDescent="0.25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 s="14" t="s">
        <v>24</v>
      </c>
      <c r="H16792" s="14" t="s">
        <v>28</v>
      </c>
      <c r="I16792">
        <v>11</v>
      </c>
      <c r="J16792">
        <v>0</v>
      </c>
      <c r="K16792">
        <v>45</v>
      </c>
      <c r="L16792" s="14" t="s">
        <v>24</v>
      </c>
      <c r="M16792" s="14" t="s">
        <v>24</v>
      </c>
      <c r="N16792" s="14" t="s">
        <v>24</v>
      </c>
      <c r="O16792" s="14" t="s">
        <v>24</v>
      </c>
      <c r="P16792" s="14" t="s">
        <v>24</v>
      </c>
      <c r="Q16792" s="14" t="s">
        <v>24</v>
      </c>
      <c r="R16792">
        <v>25</v>
      </c>
      <c r="S16792" s="14">
        <f>VLOOKUP($B16792,'races'!$A:$G,2,0)</f>
        <v>1967</v>
      </c>
      <c r="T16792" s="14">
        <f>VLOOKUP($B16792,'races'!$A:$G,3,0)</f>
        <v>10</v>
      </c>
      <c r="U16792" s="14">
        <f>VLOOKUP($B16792,'races'!$A:$G,4,0)</f>
        <v>46</v>
      </c>
      <c r="V16792" s="14" t="str">
        <f>VLOOKUP($B16792,'races'!$A:$G,5,0)</f>
        <v>United States Grand Prix</v>
      </c>
      <c r="W16792" s="14">
        <f>VLOOKUP($B16792,'races'!$A:$G,6,0)</f>
        <v>24746</v>
      </c>
      <c r="X16792" s="14" t="str">
        <f>VLOOKUP($U16792,'circuits'!$A:$I,3,0)</f>
        <v>Watkins Glen</v>
      </c>
      <c r="Y16792" s="14" t="str">
        <f>VLOOKUP($U16792,'circuits'!$A:$I,4,0)</f>
        <v>New York State</v>
      </c>
      <c r="Z16792" s="14" t="str">
        <f>VLOOKUP($U16792,'circuits'!$A:$I,5,0)</f>
        <v>USA</v>
      </c>
      <c r="AA16792" s="14" t="str">
        <f>VLOOKUP($U16792,'circuits'!$A:$I,6,0)</f>
        <v>42.3369</v>
      </c>
      <c r="AB16792" s="14" t="str">
        <f>VLOOKUP($U16792,'circuits'!$A:$I,7,0)</f>
        <v>-76.9272</v>
      </c>
      <c r="AC16792" s="14" t="str">
        <f>VLOOKUP($C16792,driver!$A:$H,4,0)</f>
        <v>\N</v>
      </c>
      <c r="AD16792" s="14" t="str">
        <f>VLOOKUP($C16792,driver!$A:$H,5,0)</f>
        <v>Jacky</v>
      </c>
      <c r="AE16792" s="14" t="str">
        <f>VLOOKUP($C16792,driver!$A:$H,6,0)</f>
        <v>Ickx</v>
      </c>
      <c r="AF16792" s="14" t="str">
        <f t="shared" si="262"/>
        <v>Ickx Jacky</v>
      </c>
      <c r="AG16792" s="14">
        <f>VLOOKUP($C16792,driver!$A:$H,7,0)</f>
        <v>16438</v>
      </c>
      <c r="AH16792" s="14" t="str">
        <f>VLOOKUP($C16792,driver!$A:$H,8,0)</f>
        <v>Belgian</v>
      </c>
      <c r="AI16792" s="14" t="str">
        <f>VLOOKUP($D16792,'constructors'!$A:$D,3,0)</f>
        <v>Cooper-Maserati</v>
      </c>
      <c r="AJ16792" s="14" t="str">
        <f>VLOOKUP($D16792,'constructors'!$A:$D,4,0)</f>
        <v>British</v>
      </c>
      <c r="AK16792" s="14" t="str">
        <f>VLOOKUP(R16792,status!A:B,2,0)</f>
        <v>Overheating</v>
      </c>
      <c r="AL16792" s="14" t="str">
        <f>IFERROR(VLOOKUP(1*H16792,positiongroups!A:B,2,0),VLOOKUP(H16792,positiongroups!A:B,2,0))</f>
        <v>DNF</v>
      </c>
    </row>
    <row r="16793" spans="1:38" x14ac:dyDescent="0.25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 s="14" t="s">
        <v>24</v>
      </c>
      <c r="H16793" s="14" t="s">
        <v>28</v>
      </c>
      <c r="I16793">
        <v>12</v>
      </c>
      <c r="J16793">
        <v>0</v>
      </c>
      <c r="K16793">
        <v>43</v>
      </c>
      <c r="L16793" s="14" t="s">
        <v>24</v>
      </c>
      <c r="M16793" s="14" t="s">
        <v>24</v>
      </c>
      <c r="N16793" s="14" t="s">
        <v>24</v>
      </c>
      <c r="O16793" s="14" t="s">
        <v>24</v>
      </c>
      <c r="P16793" s="14" t="s">
        <v>24</v>
      </c>
      <c r="Q16793" s="14" t="s">
        <v>24</v>
      </c>
      <c r="R16793">
        <v>5</v>
      </c>
      <c r="S16793" s="14">
        <f>VLOOKUP($B16793,'races'!$A:$G,2,0)</f>
        <v>1967</v>
      </c>
      <c r="T16793" s="14">
        <f>VLOOKUP($B16793,'races'!$A:$G,3,0)</f>
        <v>10</v>
      </c>
      <c r="U16793" s="14">
        <f>VLOOKUP($B16793,'races'!$A:$G,4,0)</f>
        <v>46</v>
      </c>
      <c r="V16793" s="14" t="str">
        <f>VLOOKUP($B16793,'races'!$A:$G,5,0)</f>
        <v>United States Grand Prix</v>
      </c>
      <c r="W16793" s="14">
        <f>VLOOKUP($B16793,'races'!$A:$G,6,0)</f>
        <v>24746</v>
      </c>
      <c r="X16793" s="14" t="str">
        <f>VLOOKUP($U16793,'circuits'!$A:$I,3,0)</f>
        <v>Watkins Glen</v>
      </c>
      <c r="Y16793" s="14" t="str">
        <f>VLOOKUP($U16793,'circuits'!$A:$I,4,0)</f>
        <v>New York State</v>
      </c>
      <c r="Z16793" s="14" t="str">
        <f>VLOOKUP($U16793,'circuits'!$A:$I,5,0)</f>
        <v>USA</v>
      </c>
      <c r="AA16793" s="14" t="str">
        <f>VLOOKUP($U16793,'circuits'!$A:$I,6,0)</f>
        <v>42.3369</v>
      </c>
      <c r="AB16793" s="14" t="str">
        <f>VLOOKUP($U16793,'circuits'!$A:$I,7,0)</f>
        <v>-76.9272</v>
      </c>
      <c r="AC16793" s="14" t="str">
        <f>VLOOKUP($C16793,driver!$A:$H,4,0)</f>
        <v>\N</v>
      </c>
      <c r="AD16793" s="14" t="str">
        <f>VLOOKUP($C16793,driver!$A:$H,5,0)</f>
        <v>Guy</v>
      </c>
      <c r="AE16793" s="14" t="str">
        <f>VLOOKUP($C16793,driver!$A:$H,6,0)</f>
        <v>Ligier</v>
      </c>
      <c r="AF16793" s="14" t="str">
        <f t="shared" si="262"/>
        <v>Ligier Guy</v>
      </c>
      <c r="AG16793" s="14">
        <f>VLOOKUP($C16793,driver!$A:$H,7,0)</f>
        <v>11151</v>
      </c>
      <c r="AH16793" s="14" t="str">
        <f>VLOOKUP($C16793,driver!$A:$H,8,0)</f>
        <v>French</v>
      </c>
      <c r="AI16793" s="14" t="str">
        <f>VLOOKUP($D16793,'constructors'!$A:$D,3,0)</f>
        <v>Brabham-Repco</v>
      </c>
      <c r="AJ16793" s="14" t="str">
        <f>VLOOKUP($D16793,'constructors'!$A:$D,4,0)</f>
        <v>British</v>
      </c>
      <c r="AK16793" s="14" t="str">
        <f>VLOOKUP(R16793,status!A:B,2,0)</f>
        <v>Engine</v>
      </c>
      <c r="AL16793" s="14" t="str">
        <f>IFERROR(VLOOKUP(1*H16793,positiongroups!A:B,2,0),VLOOKUP(H16793,positiongroups!A:B,2,0))</f>
        <v>DNF</v>
      </c>
    </row>
    <row r="16794" spans="1:38" x14ac:dyDescent="0.25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 s="14" t="s">
        <v>24</v>
      </c>
      <c r="H16794" s="14" t="s">
        <v>28</v>
      </c>
      <c r="I16794">
        <v>13</v>
      </c>
      <c r="J16794">
        <v>0</v>
      </c>
      <c r="K16794">
        <v>41</v>
      </c>
      <c r="L16794" s="14" t="s">
        <v>24</v>
      </c>
      <c r="M16794" s="14" t="s">
        <v>24</v>
      </c>
      <c r="N16794" s="14" t="s">
        <v>24</v>
      </c>
      <c r="O16794" s="14" t="s">
        <v>24</v>
      </c>
      <c r="P16794" s="14" t="s">
        <v>24</v>
      </c>
      <c r="Q16794" s="14" t="s">
        <v>24</v>
      </c>
      <c r="R16794">
        <v>5</v>
      </c>
      <c r="S16794" s="14">
        <f>VLOOKUP($B16794,'races'!$A:$G,2,0)</f>
        <v>1967</v>
      </c>
      <c r="T16794" s="14">
        <f>VLOOKUP($B16794,'races'!$A:$G,3,0)</f>
        <v>10</v>
      </c>
      <c r="U16794" s="14">
        <f>VLOOKUP($B16794,'races'!$A:$G,4,0)</f>
        <v>46</v>
      </c>
      <c r="V16794" s="14" t="str">
        <f>VLOOKUP($B16794,'races'!$A:$G,5,0)</f>
        <v>United States Grand Prix</v>
      </c>
      <c r="W16794" s="14">
        <f>VLOOKUP($B16794,'races'!$A:$G,6,0)</f>
        <v>24746</v>
      </c>
      <c r="X16794" s="14" t="str">
        <f>VLOOKUP($U16794,'circuits'!$A:$I,3,0)</f>
        <v>Watkins Glen</v>
      </c>
      <c r="Y16794" s="14" t="str">
        <f>VLOOKUP($U16794,'circuits'!$A:$I,4,0)</f>
        <v>New York State</v>
      </c>
      <c r="Z16794" s="14" t="str">
        <f>VLOOKUP($U16794,'circuits'!$A:$I,5,0)</f>
        <v>USA</v>
      </c>
      <c r="AA16794" s="14" t="str">
        <f>VLOOKUP($U16794,'circuits'!$A:$I,6,0)</f>
        <v>42.3369</v>
      </c>
      <c r="AB16794" s="14" t="str">
        <f>VLOOKUP($U16794,'circuits'!$A:$I,7,0)</f>
        <v>-76.9272</v>
      </c>
      <c r="AC16794" s="14" t="str">
        <f>VLOOKUP($C16794,driver!$A:$H,4,0)</f>
        <v>\N</v>
      </c>
      <c r="AD16794" s="14" t="str">
        <f>VLOOKUP($C16794,driver!$A:$H,5,0)</f>
        <v>Chris</v>
      </c>
      <c r="AE16794" s="14" t="str">
        <f>VLOOKUP($C16794,driver!$A:$H,6,0)</f>
        <v>Irwin</v>
      </c>
      <c r="AF16794" s="14" t="str">
        <f t="shared" si="262"/>
        <v>Irwin Chris</v>
      </c>
      <c r="AG16794" s="14">
        <f>VLOOKUP($C16794,driver!$A:$H,7,0)</f>
        <v>15519</v>
      </c>
      <c r="AH16794" s="14" t="str">
        <f>VLOOKUP($C16794,driver!$A:$H,8,0)</f>
        <v>British</v>
      </c>
      <c r="AI16794" s="14" t="str">
        <f>VLOOKUP($D16794,'constructors'!$A:$D,3,0)</f>
        <v>BRM</v>
      </c>
      <c r="AJ16794" s="14" t="str">
        <f>VLOOKUP($D16794,'constructors'!$A:$D,4,0)</f>
        <v>British</v>
      </c>
      <c r="AK16794" s="14" t="str">
        <f>VLOOKUP(R16794,status!A:B,2,0)</f>
        <v>Engine</v>
      </c>
      <c r="AL16794" s="14" t="str">
        <f>IFERROR(VLOOKUP(1*H16794,positiongroups!A:B,2,0),VLOOKUP(H16794,positiongroups!A:B,2,0))</f>
        <v>DNF</v>
      </c>
    </row>
    <row r="16795" spans="1:38" x14ac:dyDescent="0.25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 s="14" t="s">
        <v>24</v>
      </c>
      <c r="H16795" s="14" t="s">
        <v>28</v>
      </c>
      <c r="I16795">
        <v>14</v>
      </c>
      <c r="J16795">
        <v>0</v>
      </c>
      <c r="K16795">
        <v>35</v>
      </c>
      <c r="L16795" s="14" t="s">
        <v>24</v>
      </c>
      <c r="M16795" s="14" t="s">
        <v>24</v>
      </c>
      <c r="N16795" s="14" t="s">
        <v>24</v>
      </c>
      <c r="O16795" s="14" t="s">
        <v>24</v>
      </c>
      <c r="P16795" s="14" t="s">
        <v>24</v>
      </c>
      <c r="Q16795" s="14" t="s">
        <v>24</v>
      </c>
      <c r="R16795">
        <v>5</v>
      </c>
      <c r="S16795" s="14">
        <f>VLOOKUP($B16795,'races'!$A:$G,2,0)</f>
        <v>1967</v>
      </c>
      <c r="T16795" s="14">
        <f>VLOOKUP($B16795,'races'!$A:$G,3,0)</f>
        <v>10</v>
      </c>
      <c r="U16795" s="14">
        <f>VLOOKUP($B16795,'races'!$A:$G,4,0)</f>
        <v>46</v>
      </c>
      <c r="V16795" s="14" t="str">
        <f>VLOOKUP($B16795,'races'!$A:$G,5,0)</f>
        <v>United States Grand Prix</v>
      </c>
      <c r="W16795" s="14">
        <f>VLOOKUP($B16795,'races'!$A:$G,6,0)</f>
        <v>24746</v>
      </c>
      <c r="X16795" s="14" t="str">
        <f>VLOOKUP($U16795,'circuits'!$A:$I,3,0)</f>
        <v>Watkins Glen</v>
      </c>
      <c r="Y16795" s="14" t="str">
        <f>VLOOKUP($U16795,'circuits'!$A:$I,4,0)</f>
        <v>New York State</v>
      </c>
      <c r="Z16795" s="14" t="str">
        <f>VLOOKUP($U16795,'circuits'!$A:$I,5,0)</f>
        <v>USA</v>
      </c>
      <c r="AA16795" s="14" t="str">
        <f>VLOOKUP($U16795,'circuits'!$A:$I,6,0)</f>
        <v>42.3369</v>
      </c>
      <c r="AB16795" s="14" t="str">
        <f>VLOOKUP($U16795,'circuits'!$A:$I,7,0)</f>
        <v>-76.9272</v>
      </c>
      <c r="AC16795" s="14" t="str">
        <f>VLOOKUP($C16795,driver!$A:$H,4,0)</f>
        <v>\N</v>
      </c>
      <c r="AD16795" s="14" t="str">
        <f>VLOOKUP($C16795,driver!$A:$H,5,0)</f>
        <v>Mike</v>
      </c>
      <c r="AE16795" s="14" t="str">
        <f>VLOOKUP($C16795,driver!$A:$H,6,0)</f>
        <v>Spence</v>
      </c>
      <c r="AF16795" s="14" t="str">
        <f t="shared" si="262"/>
        <v>Spence Mike</v>
      </c>
      <c r="AG16795" s="14">
        <f>VLOOKUP($C16795,driver!$A:$H,7,0)</f>
        <v>13514</v>
      </c>
      <c r="AH16795" s="14" t="str">
        <f>VLOOKUP($C16795,driver!$A:$H,8,0)</f>
        <v>British</v>
      </c>
      <c r="AI16795" s="14" t="str">
        <f>VLOOKUP($D16795,'constructors'!$A:$D,3,0)</f>
        <v>BRM</v>
      </c>
      <c r="AJ16795" s="14" t="str">
        <f>VLOOKUP($D16795,'constructors'!$A:$D,4,0)</f>
        <v>British</v>
      </c>
      <c r="AK16795" s="14" t="str">
        <f>VLOOKUP(R16795,status!A:B,2,0)</f>
        <v>Engine</v>
      </c>
      <c r="AL16795" s="14" t="str">
        <f>IFERROR(VLOOKUP(1*H16795,positiongroups!A:B,2,0),VLOOKUP(H16795,positiongroups!A:B,2,0))</f>
        <v>DNF</v>
      </c>
    </row>
    <row r="16796" spans="1:38" x14ac:dyDescent="0.25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 s="14" t="s">
        <v>24</v>
      </c>
      <c r="H16796" s="14" t="s">
        <v>28</v>
      </c>
      <c r="I16796">
        <v>15</v>
      </c>
      <c r="J16796">
        <v>0</v>
      </c>
      <c r="K16796">
        <v>33</v>
      </c>
      <c r="L16796" s="14" t="s">
        <v>24</v>
      </c>
      <c r="M16796" s="14" t="s">
        <v>24</v>
      </c>
      <c r="N16796" s="14" t="s">
        <v>24</v>
      </c>
      <c r="O16796" s="14" t="s">
        <v>24</v>
      </c>
      <c r="P16796" s="14" t="s">
        <v>24</v>
      </c>
      <c r="Q16796" s="14" t="s">
        <v>24</v>
      </c>
      <c r="R16796">
        <v>5</v>
      </c>
      <c r="S16796" s="14">
        <f>VLOOKUP($B16796,'races'!$A:$G,2,0)</f>
        <v>1967</v>
      </c>
      <c r="T16796" s="14">
        <f>VLOOKUP($B16796,'races'!$A:$G,3,0)</f>
        <v>10</v>
      </c>
      <c r="U16796" s="14">
        <f>VLOOKUP($B16796,'races'!$A:$G,4,0)</f>
        <v>46</v>
      </c>
      <c r="V16796" s="14" t="str">
        <f>VLOOKUP($B16796,'races'!$A:$G,5,0)</f>
        <v>United States Grand Prix</v>
      </c>
      <c r="W16796" s="14">
        <f>VLOOKUP($B16796,'races'!$A:$G,6,0)</f>
        <v>24746</v>
      </c>
      <c r="X16796" s="14" t="str">
        <f>VLOOKUP($U16796,'circuits'!$A:$I,3,0)</f>
        <v>Watkins Glen</v>
      </c>
      <c r="Y16796" s="14" t="str">
        <f>VLOOKUP($U16796,'circuits'!$A:$I,4,0)</f>
        <v>New York State</v>
      </c>
      <c r="Z16796" s="14" t="str">
        <f>VLOOKUP($U16796,'circuits'!$A:$I,5,0)</f>
        <v>USA</v>
      </c>
      <c r="AA16796" s="14" t="str">
        <f>VLOOKUP($U16796,'circuits'!$A:$I,6,0)</f>
        <v>42.3369</v>
      </c>
      <c r="AB16796" s="14" t="str">
        <f>VLOOKUP($U16796,'circuits'!$A:$I,7,0)</f>
        <v>-76.9272</v>
      </c>
      <c r="AC16796" s="14" t="str">
        <f>VLOOKUP($C16796,driver!$A:$H,4,0)</f>
        <v>\N</v>
      </c>
      <c r="AD16796" s="14" t="str">
        <f>VLOOKUP($C16796,driver!$A:$H,5,0)</f>
        <v>Jochen</v>
      </c>
      <c r="AE16796" s="14" t="str">
        <f>VLOOKUP($C16796,driver!$A:$H,6,0)</f>
        <v>Rindt</v>
      </c>
      <c r="AF16796" s="14" t="str">
        <f t="shared" si="262"/>
        <v>Rindt Jochen</v>
      </c>
      <c r="AG16796" s="14">
        <f>VLOOKUP($C16796,driver!$A:$H,7,0)</f>
        <v>15449</v>
      </c>
      <c r="AH16796" s="14" t="str">
        <f>VLOOKUP($C16796,driver!$A:$H,8,0)</f>
        <v>Austrian</v>
      </c>
      <c r="AI16796" s="14" t="str">
        <f>VLOOKUP($D16796,'constructors'!$A:$D,3,0)</f>
        <v>Cooper-Maserati</v>
      </c>
      <c r="AJ16796" s="14" t="str">
        <f>VLOOKUP($D16796,'constructors'!$A:$D,4,0)</f>
        <v>British</v>
      </c>
      <c r="AK16796" s="14" t="str">
        <f>VLOOKUP(R16796,status!A:B,2,0)</f>
        <v>Engine</v>
      </c>
      <c r="AL16796" s="14" t="str">
        <f>IFERROR(VLOOKUP(1*H16796,positiongroups!A:B,2,0),VLOOKUP(H16796,positiongroups!A:B,2,0))</f>
        <v>DNF</v>
      </c>
    </row>
    <row r="16797" spans="1:38" x14ac:dyDescent="0.25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 s="14" t="s">
        <v>24</v>
      </c>
      <c r="H16797" s="14" t="s">
        <v>28</v>
      </c>
      <c r="I16797">
        <v>16</v>
      </c>
      <c r="J16797">
        <v>0</v>
      </c>
      <c r="K16797">
        <v>24</v>
      </c>
      <c r="L16797" s="14" t="s">
        <v>24</v>
      </c>
      <c r="M16797" s="14" t="s">
        <v>24</v>
      </c>
      <c r="N16797" s="14" t="s">
        <v>24</v>
      </c>
      <c r="O16797" s="14" t="s">
        <v>24</v>
      </c>
      <c r="P16797" s="14" t="s">
        <v>24</v>
      </c>
      <c r="Q16797" s="14" t="s">
        <v>24</v>
      </c>
      <c r="R16797">
        <v>22</v>
      </c>
      <c r="S16797" s="14">
        <f>VLOOKUP($B16797,'races'!$A:$G,2,0)</f>
        <v>1967</v>
      </c>
      <c r="T16797" s="14">
        <f>VLOOKUP($B16797,'races'!$A:$G,3,0)</f>
        <v>10</v>
      </c>
      <c r="U16797" s="14">
        <f>VLOOKUP($B16797,'races'!$A:$G,4,0)</f>
        <v>46</v>
      </c>
      <c r="V16797" s="14" t="str">
        <f>VLOOKUP($B16797,'races'!$A:$G,5,0)</f>
        <v>United States Grand Prix</v>
      </c>
      <c r="W16797" s="14">
        <f>VLOOKUP($B16797,'races'!$A:$G,6,0)</f>
        <v>24746</v>
      </c>
      <c r="X16797" s="14" t="str">
        <f>VLOOKUP($U16797,'circuits'!$A:$I,3,0)</f>
        <v>Watkins Glen</v>
      </c>
      <c r="Y16797" s="14" t="str">
        <f>VLOOKUP($U16797,'circuits'!$A:$I,4,0)</f>
        <v>New York State</v>
      </c>
      <c r="Z16797" s="14" t="str">
        <f>VLOOKUP($U16797,'circuits'!$A:$I,5,0)</f>
        <v>USA</v>
      </c>
      <c r="AA16797" s="14" t="str">
        <f>VLOOKUP($U16797,'circuits'!$A:$I,6,0)</f>
        <v>42.3369</v>
      </c>
      <c r="AB16797" s="14" t="str">
        <f>VLOOKUP($U16797,'circuits'!$A:$I,7,0)</f>
        <v>-76.9272</v>
      </c>
      <c r="AC16797" s="14" t="str">
        <f>VLOOKUP($C16797,driver!$A:$H,4,0)</f>
        <v>\N</v>
      </c>
      <c r="AD16797" s="14" t="str">
        <f>VLOOKUP($C16797,driver!$A:$H,5,0)</f>
        <v>Dan</v>
      </c>
      <c r="AE16797" s="14" t="str">
        <f>VLOOKUP($C16797,driver!$A:$H,6,0)</f>
        <v>Gurney</v>
      </c>
      <c r="AF16797" s="14" t="str">
        <f t="shared" si="262"/>
        <v>Gurney Dan</v>
      </c>
      <c r="AG16797" s="14">
        <f>VLOOKUP($C16797,driver!$A:$H,7,0)</f>
        <v>11426</v>
      </c>
      <c r="AH16797" s="14" t="str">
        <f>VLOOKUP($C16797,driver!$A:$H,8,0)</f>
        <v>American</v>
      </c>
      <c r="AI16797" s="14" t="str">
        <f>VLOOKUP($D16797,'constructors'!$A:$D,3,0)</f>
        <v>Eagle-Weslake</v>
      </c>
      <c r="AJ16797" s="14" t="str">
        <f>VLOOKUP($D16797,'constructors'!$A:$D,4,0)</f>
        <v>American</v>
      </c>
      <c r="AK16797" s="14" t="str">
        <f>VLOOKUP(R16797,status!A:B,2,0)</f>
        <v>Suspension</v>
      </c>
      <c r="AL16797" s="14" t="str">
        <f>IFERROR(VLOOKUP(1*H16797,positiongroups!A:B,2,0),VLOOKUP(H16797,positiongroups!A:B,2,0))</f>
        <v>DNF</v>
      </c>
    </row>
    <row r="16798" spans="1:38" x14ac:dyDescent="0.25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 s="14" t="s">
        <v>24</v>
      </c>
      <c r="H16798" s="14" t="s">
        <v>28</v>
      </c>
      <c r="I16798">
        <v>17</v>
      </c>
      <c r="J16798">
        <v>0</v>
      </c>
      <c r="K16798">
        <v>16</v>
      </c>
      <c r="L16798" s="14" t="s">
        <v>24</v>
      </c>
      <c r="M16798" s="14" t="s">
        <v>24</v>
      </c>
      <c r="N16798" s="14" t="s">
        <v>24</v>
      </c>
      <c r="O16798" s="14" t="s">
        <v>24</v>
      </c>
      <c r="P16798" s="14" t="s">
        <v>24</v>
      </c>
      <c r="Q16798" s="14" t="s">
        <v>24</v>
      </c>
      <c r="R16798">
        <v>47</v>
      </c>
      <c r="S16798" s="14">
        <f>VLOOKUP($B16798,'races'!$A:$G,2,0)</f>
        <v>1967</v>
      </c>
      <c r="T16798" s="14">
        <f>VLOOKUP($B16798,'races'!$A:$G,3,0)</f>
        <v>10</v>
      </c>
      <c r="U16798" s="14">
        <f>VLOOKUP($B16798,'races'!$A:$G,4,0)</f>
        <v>46</v>
      </c>
      <c r="V16798" s="14" t="str">
        <f>VLOOKUP($B16798,'races'!$A:$G,5,0)</f>
        <v>United States Grand Prix</v>
      </c>
      <c r="W16798" s="14">
        <f>VLOOKUP($B16798,'races'!$A:$G,6,0)</f>
        <v>24746</v>
      </c>
      <c r="X16798" s="14" t="str">
        <f>VLOOKUP($U16798,'circuits'!$A:$I,3,0)</f>
        <v>Watkins Glen</v>
      </c>
      <c r="Y16798" s="14" t="str">
        <f>VLOOKUP($U16798,'circuits'!$A:$I,4,0)</f>
        <v>New York State</v>
      </c>
      <c r="Z16798" s="14" t="str">
        <f>VLOOKUP($U16798,'circuits'!$A:$I,5,0)</f>
        <v>USA</v>
      </c>
      <c r="AA16798" s="14" t="str">
        <f>VLOOKUP($U16798,'circuits'!$A:$I,6,0)</f>
        <v>42.3369</v>
      </c>
      <c r="AB16798" s="14" t="str">
        <f>VLOOKUP($U16798,'circuits'!$A:$I,7,0)</f>
        <v>-76.9272</v>
      </c>
      <c r="AC16798" s="14" t="str">
        <f>VLOOKUP($C16798,driver!$A:$H,4,0)</f>
        <v>\N</v>
      </c>
      <c r="AD16798" s="14" t="str">
        <f>VLOOKUP($C16798,driver!$A:$H,5,0)</f>
        <v>Bruce</v>
      </c>
      <c r="AE16798" s="14" t="str">
        <f>VLOOKUP($C16798,driver!$A:$H,6,0)</f>
        <v>McLaren</v>
      </c>
      <c r="AF16798" s="14" t="str">
        <f t="shared" si="262"/>
        <v>McLaren Bruce</v>
      </c>
      <c r="AG16798" s="14">
        <f>VLOOKUP($C16798,driver!$A:$H,7,0)</f>
        <v>13757</v>
      </c>
      <c r="AH16798" s="14" t="str">
        <f>VLOOKUP($C16798,driver!$A:$H,8,0)</f>
        <v>New Zealander</v>
      </c>
      <c r="AI16798" s="14" t="str">
        <f>VLOOKUP($D16798,'constructors'!$A:$D,3,0)</f>
        <v>McLaren-BRM</v>
      </c>
      <c r="AJ16798" s="14" t="str">
        <f>VLOOKUP($D16798,'constructors'!$A:$D,4,0)</f>
        <v>British</v>
      </c>
      <c r="AK16798" s="14" t="str">
        <f>VLOOKUP(R16798,status!A:B,2,0)</f>
        <v>Water leak</v>
      </c>
      <c r="AL16798" s="14" t="str">
        <f>IFERROR(VLOOKUP(1*H16798,positiongroups!A:B,2,0),VLOOKUP(H16798,positiongroups!A:B,2,0))</f>
        <v>DNF</v>
      </c>
    </row>
    <row r="16799" spans="1:38" x14ac:dyDescent="0.25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 s="14" t="s">
        <v>24</v>
      </c>
      <c r="H16799" s="14" t="s">
        <v>28</v>
      </c>
      <c r="I16799">
        <v>18</v>
      </c>
      <c r="J16799">
        <v>0</v>
      </c>
      <c r="K16799">
        <v>7</v>
      </c>
      <c r="L16799" s="14" t="s">
        <v>24</v>
      </c>
      <c r="M16799" s="14" t="s">
        <v>24</v>
      </c>
      <c r="N16799" s="14" t="s">
        <v>24</v>
      </c>
      <c r="O16799" s="14" t="s">
        <v>24</v>
      </c>
      <c r="P16799" s="14" t="s">
        <v>24</v>
      </c>
      <c r="Q16799" s="14" t="s">
        <v>24</v>
      </c>
      <c r="R16799">
        <v>80</v>
      </c>
      <c r="S16799" s="14">
        <f>VLOOKUP($B16799,'races'!$A:$G,2,0)</f>
        <v>1967</v>
      </c>
      <c r="T16799" s="14">
        <f>VLOOKUP($B16799,'races'!$A:$G,3,0)</f>
        <v>10</v>
      </c>
      <c r="U16799" s="14">
        <f>VLOOKUP($B16799,'races'!$A:$G,4,0)</f>
        <v>46</v>
      </c>
      <c r="V16799" s="14" t="str">
        <f>VLOOKUP($B16799,'races'!$A:$G,5,0)</f>
        <v>United States Grand Prix</v>
      </c>
      <c r="W16799" s="14">
        <f>VLOOKUP($B16799,'races'!$A:$G,6,0)</f>
        <v>24746</v>
      </c>
      <c r="X16799" s="14" t="str">
        <f>VLOOKUP($U16799,'circuits'!$A:$I,3,0)</f>
        <v>Watkins Glen</v>
      </c>
      <c r="Y16799" s="14" t="str">
        <f>VLOOKUP($U16799,'circuits'!$A:$I,4,0)</f>
        <v>New York State</v>
      </c>
      <c r="Z16799" s="14" t="str">
        <f>VLOOKUP($U16799,'circuits'!$A:$I,5,0)</f>
        <v>USA</v>
      </c>
      <c r="AA16799" s="14" t="str">
        <f>VLOOKUP($U16799,'circuits'!$A:$I,6,0)</f>
        <v>42.3369</v>
      </c>
      <c r="AB16799" s="14" t="str">
        <f>VLOOKUP($U16799,'circuits'!$A:$I,7,0)</f>
        <v>-76.9272</v>
      </c>
      <c r="AC16799" s="14" t="str">
        <f>VLOOKUP($C16799,driver!$A:$H,4,0)</f>
        <v>\N</v>
      </c>
      <c r="AD16799" s="14" t="str">
        <f>VLOOKUP($C16799,driver!$A:$H,5,0)</f>
        <v>Moisés</v>
      </c>
      <c r="AE16799" s="14" t="str">
        <f>VLOOKUP($C16799,driver!$A:$H,6,0)</f>
        <v>Solana</v>
      </c>
      <c r="AF16799" s="14" t="str">
        <f t="shared" si="262"/>
        <v>Solana Moisés</v>
      </c>
      <c r="AG16799" s="14">
        <f>VLOOKUP($C16799,driver!$A:$H,7,0)</f>
        <v>13144</v>
      </c>
      <c r="AH16799" s="14" t="str">
        <f>VLOOKUP($C16799,driver!$A:$H,8,0)</f>
        <v>Mexican</v>
      </c>
      <c r="AI16799" s="14" t="str">
        <f>VLOOKUP($D16799,'constructors'!$A:$D,3,0)</f>
        <v>Lotus-Ford</v>
      </c>
      <c r="AJ16799" s="14" t="str">
        <f>VLOOKUP($D16799,'constructors'!$A:$D,4,0)</f>
        <v>British</v>
      </c>
      <c r="AK16799" s="14" t="str">
        <f>VLOOKUP(R16799,status!A:B,2,0)</f>
        <v>Ignition</v>
      </c>
      <c r="AL16799" s="14" t="str">
        <f>IFERROR(VLOOKUP(1*H16799,positiongroups!A:B,2,0),VLOOKUP(H16799,positiongroups!A:B,2,0))</f>
        <v>DNF</v>
      </c>
    </row>
    <row r="16800" spans="1:38" x14ac:dyDescent="0.25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 s="14" t="s">
        <v>15097</v>
      </c>
      <c r="H16800" s="14" t="s">
        <v>15097</v>
      </c>
      <c r="I16800">
        <v>1</v>
      </c>
      <c r="J16800">
        <v>9</v>
      </c>
      <c r="K16800">
        <v>65</v>
      </c>
      <c r="L16800" s="14" t="s">
        <v>3700</v>
      </c>
      <c r="M16800" s="14" t="s">
        <v>23020</v>
      </c>
      <c r="N16800" s="14" t="s">
        <v>24</v>
      </c>
      <c r="O16800" s="14" t="s">
        <v>24</v>
      </c>
      <c r="P16800" s="14" t="s">
        <v>24</v>
      </c>
      <c r="Q16800" s="14" t="s">
        <v>24</v>
      </c>
      <c r="R16800">
        <v>1</v>
      </c>
      <c r="S16800" s="14">
        <f>VLOOKUP($B16800,'races'!$A:$G,2,0)</f>
        <v>1967</v>
      </c>
      <c r="T16800" s="14">
        <f>VLOOKUP($B16800,'races'!$A:$G,3,0)</f>
        <v>11</v>
      </c>
      <c r="U16800" s="14">
        <f>VLOOKUP($B16800,'races'!$A:$G,4,0)</f>
        <v>32</v>
      </c>
      <c r="V16800" s="14" t="str">
        <f>VLOOKUP($B16800,'races'!$A:$G,5,0)</f>
        <v>Mexican Grand Prix</v>
      </c>
      <c r="W16800" s="14">
        <f>VLOOKUP($B16800,'races'!$A:$G,6,0)</f>
        <v>24767</v>
      </c>
      <c r="X16800" s="14" t="str">
        <f>VLOOKUP($U16800,'circuits'!$A:$I,3,0)</f>
        <v>Autódromo Hermanos Rodríguez</v>
      </c>
      <c r="Y16800" s="14" t="str">
        <f>VLOOKUP($U16800,'circuits'!$A:$I,4,0)</f>
        <v>Mexico City</v>
      </c>
      <c r="Z16800" s="14" t="str">
        <f>VLOOKUP($U16800,'circuits'!$A:$I,5,0)</f>
        <v>Mexico</v>
      </c>
      <c r="AA16800" s="14" t="str">
        <f>VLOOKUP($U16800,'circuits'!$A:$I,6,0)</f>
        <v>19.4042</v>
      </c>
      <c r="AB16800" s="14" t="str">
        <f>VLOOKUP($U16800,'circuits'!$A:$I,7,0)</f>
        <v>-99.0907</v>
      </c>
      <c r="AC16800" s="14" t="str">
        <f>VLOOKUP($C16800,driver!$A:$H,4,0)</f>
        <v>\N</v>
      </c>
      <c r="AD16800" s="14" t="str">
        <f>VLOOKUP($C16800,driver!$A:$H,5,0)</f>
        <v>Jim</v>
      </c>
      <c r="AE16800" s="14" t="str">
        <f>VLOOKUP($C16800,driver!$A:$H,6,0)</f>
        <v>Clark</v>
      </c>
      <c r="AF16800" s="14" t="str">
        <f t="shared" si="262"/>
        <v>Clark Jim</v>
      </c>
      <c r="AG16800" s="14">
        <f>VLOOKUP($C16800,driver!$A:$H,7,0)</f>
        <v>13213</v>
      </c>
      <c r="AH16800" s="14" t="str">
        <f>VLOOKUP($C16800,driver!$A:$H,8,0)</f>
        <v>British</v>
      </c>
      <c r="AI16800" s="14" t="str">
        <f>VLOOKUP($D16800,'constructors'!$A:$D,3,0)</f>
        <v>Lotus-Ford</v>
      </c>
      <c r="AJ16800" s="14" t="str">
        <f>VLOOKUP($D16800,'constructors'!$A:$D,4,0)</f>
        <v>British</v>
      </c>
      <c r="AK16800" s="14" t="str">
        <f>VLOOKUP(R16800,status!A:B,2,0)</f>
        <v>Finished</v>
      </c>
      <c r="AL16800" s="14" t="str">
        <f>IFERROR(VLOOKUP(1*H16800,positiongroups!A:B,2,0),VLOOKUP(H16800,positiongroups!A:B,2,0))</f>
        <v>1-Win</v>
      </c>
    </row>
    <row r="16801" spans="1:38" x14ac:dyDescent="0.25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 s="14" t="s">
        <v>14897</v>
      </c>
      <c r="H16801" s="14" t="s">
        <v>14897</v>
      </c>
      <c r="I16801">
        <v>2</v>
      </c>
      <c r="J16801">
        <v>6</v>
      </c>
      <c r="K16801">
        <v>65</v>
      </c>
      <c r="L16801" s="14" t="s">
        <v>3701</v>
      </c>
      <c r="M16801" s="14" t="s">
        <v>23021</v>
      </c>
      <c r="N16801" s="14" t="s">
        <v>24</v>
      </c>
      <c r="O16801" s="14" t="s">
        <v>24</v>
      </c>
      <c r="P16801" s="14" t="s">
        <v>24</v>
      </c>
      <c r="Q16801" s="14" t="s">
        <v>24</v>
      </c>
      <c r="R16801">
        <v>1</v>
      </c>
      <c r="S16801" s="14">
        <f>VLOOKUP($B16801,'races'!$A:$G,2,0)</f>
        <v>1967</v>
      </c>
      <c r="T16801" s="14">
        <f>VLOOKUP($B16801,'races'!$A:$G,3,0)</f>
        <v>11</v>
      </c>
      <c r="U16801" s="14">
        <f>VLOOKUP($B16801,'races'!$A:$G,4,0)</f>
        <v>32</v>
      </c>
      <c r="V16801" s="14" t="str">
        <f>VLOOKUP($B16801,'races'!$A:$G,5,0)</f>
        <v>Mexican Grand Prix</v>
      </c>
      <c r="W16801" s="14">
        <f>VLOOKUP($B16801,'races'!$A:$G,6,0)</f>
        <v>24767</v>
      </c>
      <c r="X16801" s="14" t="str">
        <f>VLOOKUP($U16801,'circuits'!$A:$I,3,0)</f>
        <v>Autódromo Hermanos Rodríguez</v>
      </c>
      <c r="Y16801" s="14" t="str">
        <f>VLOOKUP($U16801,'circuits'!$A:$I,4,0)</f>
        <v>Mexico City</v>
      </c>
      <c r="Z16801" s="14" t="str">
        <f>VLOOKUP($U16801,'circuits'!$A:$I,5,0)</f>
        <v>Mexico</v>
      </c>
      <c r="AA16801" s="14" t="str">
        <f>VLOOKUP($U16801,'circuits'!$A:$I,6,0)</f>
        <v>19.4042</v>
      </c>
      <c r="AB16801" s="14" t="str">
        <f>VLOOKUP($U16801,'circuits'!$A:$I,7,0)</f>
        <v>-99.0907</v>
      </c>
      <c r="AC16801" s="14" t="str">
        <f>VLOOKUP($C16801,driver!$A:$H,4,0)</f>
        <v>\N</v>
      </c>
      <c r="AD16801" s="14" t="str">
        <f>VLOOKUP($C16801,driver!$A:$H,5,0)</f>
        <v>Jack</v>
      </c>
      <c r="AE16801" s="14" t="str">
        <f>VLOOKUP($C16801,driver!$A:$H,6,0)</f>
        <v>Brabham</v>
      </c>
      <c r="AF16801" s="14" t="str">
        <f t="shared" si="262"/>
        <v>Brabham Jack</v>
      </c>
      <c r="AG16801" s="14">
        <f>VLOOKUP($C16801,driver!$A:$H,7,0)</f>
        <v>9589</v>
      </c>
      <c r="AH16801" s="14" t="str">
        <f>VLOOKUP($C16801,driver!$A:$H,8,0)</f>
        <v>Australian</v>
      </c>
      <c r="AI16801" s="14" t="str">
        <f>VLOOKUP($D16801,'constructors'!$A:$D,3,0)</f>
        <v>Brabham-Repco</v>
      </c>
      <c r="AJ16801" s="14" t="str">
        <f>VLOOKUP($D16801,'constructors'!$A:$D,4,0)</f>
        <v>British</v>
      </c>
      <c r="AK16801" s="14" t="str">
        <f>VLOOKUP(R16801,status!A:B,2,0)</f>
        <v>Finished</v>
      </c>
      <c r="AL16801" s="14" t="str">
        <f>IFERROR(VLOOKUP(1*H16801,positiongroups!A:B,2,0),VLOOKUP(H16801,positiongroups!A:B,2,0))</f>
        <v>2-3</v>
      </c>
    </row>
    <row r="16802" spans="1:38" x14ac:dyDescent="0.25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 s="14" t="s">
        <v>14877</v>
      </c>
      <c r="H16802" s="14" t="s">
        <v>14877</v>
      </c>
      <c r="I16802">
        <v>3</v>
      </c>
      <c r="J16802">
        <v>4</v>
      </c>
      <c r="K16802">
        <v>64</v>
      </c>
      <c r="L16802" s="14" t="s">
        <v>24</v>
      </c>
      <c r="M16802" s="14" t="s">
        <v>24</v>
      </c>
      <c r="N16802" s="14" t="s">
        <v>24</v>
      </c>
      <c r="O16802" s="14" t="s">
        <v>24</v>
      </c>
      <c r="P16802" s="14" t="s">
        <v>24</v>
      </c>
      <c r="Q16802" s="14" t="s">
        <v>24</v>
      </c>
      <c r="R16802">
        <v>11</v>
      </c>
      <c r="S16802" s="14">
        <f>VLOOKUP($B16802,'races'!$A:$G,2,0)</f>
        <v>1967</v>
      </c>
      <c r="T16802" s="14">
        <f>VLOOKUP($B16802,'races'!$A:$G,3,0)</f>
        <v>11</v>
      </c>
      <c r="U16802" s="14">
        <f>VLOOKUP($B16802,'races'!$A:$G,4,0)</f>
        <v>32</v>
      </c>
      <c r="V16802" s="14" t="str">
        <f>VLOOKUP($B16802,'races'!$A:$G,5,0)</f>
        <v>Mexican Grand Prix</v>
      </c>
      <c r="W16802" s="14">
        <f>VLOOKUP($B16802,'races'!$A:$G,6,0)</f>
        <v>24767</v>
      </c>
      <c r="X16802" s="14" t="str">
        <f>VLOOKUP($U16802,'circuits'!$A:$I,3,0)</f>
        <v>Autódromo Hermanos Rodríguez</v>
      </c>
      <c r="Y16802" s="14" t="str">
        <f>VLOOKUP($U16802,'circuits'!$A:$I,4,0)</f>
        <v>Mexico City</v>
      </c>
      <c r="Z16802" s="14" t="str">
        <f>VLOOKUP($U16802,'circuits'!$A:$I,5,0)</f>
        <v>Mexico</v>
      </c>
      <c r="AA16802" s="14" t="str">
        <f>VLOOKUP($U16802,'circuits'!$A:$I,6,0)</f>
        <v>19.4042</v>
      </c>
      <c r="AB16802" s="14" t="str">
        <f>VLOOKUP($U16802,'circuits'!$A:$I,7,0)</f>
        <v>-99.0907</v>
      </c>
      <c r="AC16802" s="14" t="str">
        <f>VLOOKUP($C16802,driver!$A:$H,4,0)</f>
        <v>\N</v>
      </c>
      <c r="AD16802" s="14" t="str">
        <f>VLOOKUP($C16802,driver!$A:$H,5,0)</f>
        <v>Denny</v>
      </c>
      <c r="AE16802" s="14" t="str">
        <f>VLOOKUP($C16802,driver!$A:$H,6,0)</f>
        <v>Hulme</v>
      </c>
      <c r="AF16802" s="14" t="str">
        <f t="shared" si="262"/>
        <v>Hulme Denny</v>
      </c>
      <c r="AG16802" s="14">
        <f>VLOOKUP($C16802,driver!$A:$H,7,0)</f>
        <v>13319</v>
      </c>
      <c r="AH16802" s="14" t="str">
        <f>VLOOKUP($C16802,driver!$A:$H,8,0)</f>
        <v>New Zealander</v>
      </c>
      <c r="AI16802" s="14" t="str">
        <f>VLOOKUP($D16802,'constructors'!$A:$D,3,0)</f>
        <v>Brabham-Repco</v>
      </c>
      <c r="AJ16802" s="14" t="str">
        <f>VLOOKUP($D16802,'constructors'!$A:$D,4,0)</f>
        <v>British</v>
      </c>
      <c r="AK16802" s="14" t="str">
        <f>VLOOKUP(R16802,status!A:B,2,0)</f>
        <v>+1 Lap</v>
      </c>
      <c r="AL16802" s="14" t="str">
        <f>IFERROR(VLOOKUP(1*H16802,positiongroups!A:B,2,0),VLOOKUP(H16802,positiongroups!A:B,2,0))</f>
        <v>2-3</v>
      </c>
    </row>
    <row r="16803" spans="1:38" x14ac:dyDescent="0.25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 s="14" t="s">
        <v>14880</v>
      </c>
      <c r="H16803" s="14" t="s">
        <v>14880</v>
      </c>
      <c r="I16803">
        <v>4</v>
      </c>
      <c r="J16803">
        <v>3</v>
      </c>
      <c r="K16803">
        <v>64</v>
      </c>
      <c r="L16803" s="14" t="s">
        <v>24</v>
      </c>
      <c r="M16803" s="14" t="s">
        <v>24</v>
      </c>
      <c r="N16803" s="14" t="s">
        <v>24</v>
      </c>
      <c r="O16803" s="14" t="s">
        <v>24</v>
      </c>
      <c r="P16803" s="14" t="s">
        <v>24</v>
      </c>
      <c r="Q16803" s="14" t="s">
        <v>24</v>
      </c>
      <c r="R16803">
        <v>11</v>
      </c>
      <c r="S16803" s="14">
        <f>VLOOKUP($B16803,'races'!$A:$G,2,0)</f>
        <v>1967</v>
      </c>
      <c r="T16803" s="14">
        <f>VLOOKUP($B16803,'races'!$A:$G,3,0)</f>
        <v>11</v>
      </c>
      <c r="U16803" s="14">
        <f>VLOOKUP($B16803,'races'!$A:$G,4,0)</f>
        <v>32</v>
      </c>
      <c r="V16803" s="14" t="str">
        <f>VLOOKUP($B16803,'races'!$A:$G,5,0)</f>
        <v>Mexican Grand Prix</v>
      </c>
      <c r="W16803" s="14">
        <f>VLOOKUP($B16803,'races'!$A:$G,6,0)</f>
        <v>24767</v>
      </c>
      <c r="X16803" s="14" t="str">
        <f>VLOOKUP($U16803,'circuits'!$A:$I,3,0)</f>
        <v>Autódromo Hermanos Rodríguez</v>
      </c>
      <c r="Y16803" s="14" t="str">
        <f>VLOOKUP($U16803,'circuits'!$A:$I,4,0)</f>
        <v>Mexico City</v>
      </c>
      <c r="Z16803" s="14" t="str">
        <f>VLOOKUP($U16803,'circuits'!$A:$I,5,0)</f>
        <v>Mexico</v>
      </c>
      <c r="AA16803" s="14" t="str">
        <f>VLOOKUP($U16803,'circuits'!$A:$I,6,0)</f>
        <v>19.4042</v>
      </c>
      <c r="AB16803" s="14" t="str">
        <f>VLOOKUP($U16803,'circuits'!$A:$I,7,0)</f>
        <v>-99.0907</v>
      </c>
      <c r="AC16803" s="14" t="str">
        <f>VLOOKUP($C16803,driver!$A:$H,4,0)</f>
        <v>\N</v>
      </c>
      <c r="AD16803" s="14" t="str">
        <f>VLOOKUP($C16803,driver!$A:$H,5,0)</f>
        <v>John</v>
      </c>
      <c r="AE16803" s="14" t="str">
        <f>VLOOKUP($C16803,driver!$A:$H,6,0)</f>
        <v>Surtees</v>
      </c>
      <c r="AF16803" s="14" t="str">
        <f t="shared" si="262"/>
        <v>Surtees John</v>
      </c>
      <c r="AG16803" s="14">
        <f>VLOOKUP($C16803,driver!$A:$H,7,0)</f>
        <v>12461</v>
      </c>
      <c r="AH16803" s="14" t="str">
        <f>VLOOKUP($C16803,driver!$A:$H,8,0)</f>
        <v>British</v>
      </c>
      <c r="AI16803" s="14" t="str">
        <f>VLOOKUP($D16803,'constructors'!$A:$D,3,0)</f>
        <v>Honda</v>
      </c>
      <c r="AJ16803" s="14" t="str">
        <f>VLOOKUP($D16803,'constructors'!$A:$D,4,0)</f>
        <v>Japanese</v>
      </c>
      <c r="AK16803" s="14" t="str">
        <f>VLOOKUP(R16803,status!A:B,2,0)</f>
        <v>+1 Lap</v>
      </c>
      <c r="AL16803" s="14" t="str">
        <f>IFERROR(VLOOKUP(1*H16803,positiongroups!A:B,2,0),VLOOKUP(H16803,positiongroups!A:B,2,0))</f>
        <v>4-5</v>
      </c>
    </row>
    <row r="16804" spans="1:38" x14ac:dyDescent="0.25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 s="14" t="s">
        <v>14827</v>
      </c>
      <c r="H16804" s="14" t="s">
        <v>14827</v>
      </c>
      <c r="I16804">
        <v>5</v>
      </c>
      <c r="J16804">
        <v>2</v>
      </c>
      <c r="K16804">
        <v>63</v>
      </c>
      <c r="L16804" s="14" t="s">
        <v>24</v>
      </c>
      <c r="M16804" s="14" t="s">
        <v>24</v>
      </c>
      <c r="N16804" s="14" t="s">
        <v>24</v>
      </c>
      <c r="O16804" s="14" t="s">
        <v>24</v>
      </c>
      <c r="P16804" s="14" t="s">
        <v>24</v>
      </c>
      <c r="Q16804" s="14" t="s">
        <v>24</v>
      </c>
      <c r="R16804">
        <v>12</v>
      </c>
      <c r="S16804" s="14">
        <f>VLOOKUP($B16804,'races'!$A:$G,2,0)</f>
        <v>1967</v>
      </c>
      <c r="T16804" s="14">
        <f>VLOOKUP($B16804,'races'!$A:$G,3,0)</f>
        <v>11</v>
      </c>
      <c r="U16804" s="14">
        <f>VLOOKUP($B16804,'races'!$A:$G,4,0)</f>
        <v>32</v>
      </c>
      <c r="V16804" s="14" t="str">
        <f>VLOOKUP($B16804,'races'!$A:$G,5,0)</f>
        <v>Mexican Grand Prix</v>
      </c>
      <c r="W16804" s="14">
        <f>VLOOKUP($B16804,'races'!$A:$G,6,0)</f>
        <v>24767</v>
      </c>
      <c r="X16804" s="14" t="str">
        <f>VLOOKUP($U16804,'circuits'!$A:$I,3,0)</f>
        <v>Autódromo Hermanos Rodríguez</v>
      </c>
      <c r="Y16804" s="14" t="str">
        <f>VLOOKUP($U16804,'circuits'!$A:$I,4,0)</f>
        <v>Mexico City</v>
      </c>
      <c r="Z16804" s="14" t="str">
        <f>VLOOKUP($U16804,'circuits'!$A:$I,5,0)</f>
        <v>Mexico</v>
      </c>
      <c r="AA16804" s="14" t="str">
        <f>VLOOKUP($U16804,'circuits'!$A:$I,6,0)</f>
        <v>19.4042</v>
      </c>
      <c r="AB16804" s="14" t="str">
        <f>VLOOKUP($U16804,'circuits'!$A:$I,7,0)</f>
        <v>-99.0907</v>
      </c>
      <c r="AC16804" s="14" t="str">
        <f>VLOOKUP($C16804,driver!$A:$H,4,0)</f>
        <v>\N</v>
      </c>
      <c r="AD16804" s="14" t="str">
        <f>VLOOKUP($C16804,driver!$A:$H,5,0)</f>
        <v>Mike</v>
      </c>
      <c r="AE16804" s="14" t="str">
        <f>VLOOKUP($C16804,driver!$A:$H,6,0)</f>
        <v>Spence</v>
      </c>
      <c r="AF16804" s="14" t="str">
        <f t="shared" si="262"/>
        <v>Spence Mike</v>
      </c>
      <c r="AG16804" s="14">
        <f>VLOOKUP($C16804,driver!$A:$H,7,0)</f>
        <v>13514</v>
      </c>
      <c r="AH16804" s="14" t="str">
        <f>VLOOKUP($C16804,driver!$A:$H,8,0)</f>
        <v>British</v>
      </c>
      <c r="AI16804" s="14" t="str">
        <f>VLOOKUP($D16804,'constructors'!$A:$D,3,0)</f>
        <v>BRM</v>
      </c>
      <c r="AJ16804" s="14" t="str">
        <f>VLOOKUP($D16804,'constructors'!$A:$D,4,0)</f>
        <v>British</v>
      </c>
      <c r="AK16804" s="14" t="str">
        <f>VLOOKUP(R16804,status!A:B,2,0)</f>
        <v>+2 Laps</v>
      </c>
      <c r="AL16804" s="14" t="str">
        <f>IFERROR(VLOOKUP(1*H16804,positiongroups!A:B,2,0),VLOOKUP(H16804,positiongroups!A:B,2,0))</f>
        <v>4-5</v>
      </c>
    </row>
    <row r="16805" spans="1:38" x14ac:dyDescent="0.25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 s="14" t="s">
        <v>14818</v>
      </c>
      <c r="H16805" s="14" t="s">
        <v>14818</v>
      </c>
      <c r="I16805">
        <v>6</v>
      </c>
      <c r="J16805">
        <v>1</v>
      </c>
      <c r="K16805">
        <v>63</v>
      </c>
      <c r="L16805" s="14" t="s">
        <v>24</v>
      </c>
      <c r="M16805" s="14" t="s">
        <v>24</v>
      </c>
      <c r="N16805" s="14" t="s">
        <v>24</v>
      </c>
      <c r="O16805" s="14" t="s">
        <v>24</v>
      </c>
      <c r="P16805" s="14" t="s">
        <v>24</v>
      </c>
      <c r="Q16805" s="14" t="s">
        <v>24</v>
      </c>
      <c r="R16805">
        <v>12</v>
      </c>
      <c r="S16805" s="14">
        <f>VLOOKUP($B16805,'races'!$A:$G,2,0)</f>
        <v>1967</v>
      </c>
      <c r="T16805" s="14">
        <f>VLOOKUP($B16805,'races'!$A:$G,3,0)</f>
        <v>11</v>
      </c>
      <c r="U16805" s="14">
        <f>VLOOKUP($B16805,'races'!$A:$G,4,0)</f>
        <v>32</v>
      </c>
      <c r="V16805" s="14" t="str">
        <f>VLOOKUP($B16805,'races'!$A:$G,5,0)</f>
        <v>Mexican Grand Prix</v>
      </c>
      <c r="W16805" s="14">
        <f>VLOOKUP($B16805,'races'!$A:$G,6,0)</f>
        <v>24767</v>
      </c>
      <c r="X16805" s="14" t="str">
        <f>VLOOKUP($U16805,'circuits'!$A:$I,3,0)</f>
        <v>Autódromo Hermanos Rodríguez</v>
      </c>
      <c r="Y16805" s="14" t="str">
        <f>VLOOKUP($U16805,'circuits'!$A:$I,4,0)</f>
        <v>Mexico City</v>
      </c>
      <c r="Z16805" s="14" t="str">
        <f>VLOOKUP($U16805,'circuits'!$A:$I,5,0)</f>
        <v>Mexico</v>
      </c>
      <c r="AA16805" s="14" t="str">
        <f>VLOOKUP($U16805,'circuits'!$A:$I,6,0)</f>
        <v>19.4042</v>
      </c>
      <c r="AB16805" s="14" t="str">
        <f>VLOOKUP($U16805,'circuits'!$A:$I,7,0)</f>
        <v>-99.0907</v>
      </c>
      <c r="AC16805" s="14" t="str">
        <f>VLOOKUP($C16805,driver!$A:$H,4,0)</f>
        <v>\N</v>
      </c>
      <c r="AD16805" s="14" t="str">
        <f>VLOOKUP($C16805,driver!$A:$H,5,0)</f>
        <v>Pedro</v>
      </c>
      <c r="AE16805" s="14" t="str">
        <f>VLOOKUP($C16805,driver!$A:$H,6,0)</f>
        <v>Rodríguez</v>
      </c>
      <c r="AF16805" s="14" t="str">
        <f t="shared" si="262"/>
        <v>Rodríguez Pedro</v>
      </c>
      <c r="AG16805" s="14">
        <f>VLOOKUP($C16805,driver!$A:$H,7,0)</f>
        <v>14628</v>
      </c>
      <c r="AH16805" s="14" t="str">
        <f>VLOOKUP($C16805,driver!$A:$H,8,0)</f>
        <v>Mexican</v>
      </c>
      <c r="AI16805" s="14" t="str">
        <f>VLOOKUP($D16805,'constructors'!$A:$D,3,0)</f>
        <v>Cooper-Maserati</v>
      </c>
      <c r="AJ16805" s="14" t="str">
        <f>VLOOKUP($D16805,'constructors'!$A:$D,4,0)</f>
        <v>British</v>
      </c>
      <c r="AK16805" s="14" t="str">
        <f>VLOOKUP(R16805,status!A:B,2,0)</f>
        <v>+2 Laps</v>
      </c>
      <c r="AL16805" s="14" t="str">
        <f>IFERROR(VLOOKUP(1*H16805,positiongroups!A:B,2,0),VLOOKUP(H16805,positiongroups!A:B,2,0))</f>
        <v>6-10</v>
      </c>
    </row>
    <row r="16806" spans="1:38" x14ac:dyDescent="0.25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 s="14" t="s">
        <v>14821</v>
      </c>
      <c r="H16806" s="14" t="s">
        <v>14821</v>
      </c>
      <c r="I16806">
        <v>7</v>
      </c>
      <c r="J16806">
        <v>0</v>
      </c>
      <c r="K16806">
        <v>63</v>
      </c>
      <c r="L16806" s="14" t="s">
        <v>24</v>
      </c>
      <c r="M16806" s="14" t="s">
        <v>24</v>
      </c>
      <c r="N16806" s="14" t="s">
        <v>24</v>
      </c>
      <c r="O16806" s="14" t="s">
        <v>24</v>
      </c>
      <c r="P16806" s="14" t="s">
        <v>24</v>
      </c>
      <c r="Q16806" s="14" t="s">
        <v>24</v>
      </c>
      <c r="R16806">
        <v>12</v>
      </c>
      <c r="S16806" s="14">
        <f>VLOOKUP($B16806,'races'!$A:$G,2,0)</f>
        <v>1967</v>
      </c>
      <c r="T16806" s="14">
        <f>VLOOKUP($B16806,'races'!$A:$G,3,0)</f>
        <v>11</v>
      </c>
      <c r="U16806" s="14">
        <f>VLOOKUP($B16806,'races'!$A:$G,4,0)</f>
        <v>32</v>
      </c>
      <c r="V16806" s="14" t="str">
        <f>VLOOKUP($B16806,'races'!$A:$G,5,0)</f>
        <v>Mexican Grand Prix</v>
      </c>
      <c r="W16806" s="14">
        <f>VLOOKUP($B16806,'races'!$A:$G,6,0)</f>
        <v>24767</v>
      </c>
      <c r="X16806" s="14" t="str">
        <f>VLOOKUP($U16806,'circuits'!$A:$I,3,0)</f>
        <v>Autódromo Hermanos Rodríguez</v>
      </c>
      <c r="Y16806" s="14" t="str">
        <f>VLOOKUP($U16806,'circuits'!$A:$I,4,0)</f>
        <v>Mexico City</v>
      </c>
      <c r="Z16806" s="14" t="str">
        <f>VLOOKUP($U16806,'circuits'!$A:$I,5,0)</f>
        <v>Mexico</v>
      </c>
      <c r="AA16806" s="14" t="str">
        <f>VLOOKUP($U16806,'circuits'!$A:$I,6,0)</f>
        <v>19.4042</v>
      </c>
      <c r="AB16806" s="14" t="str">
        <f>VLOOKUP($U16806,'circuits'!$A:$I,7,0)</f>
        <v>-99.0907</v>
      </c>
      <c r="AC16806" s="14" t="str">
        <f>VLOOKUP($C16806,driver!$A:$H,4,0)</f>
        <v>\N</v>
      </c>
      <c r="AD16806" s="14" t="str">
        <f>VLOOKUP($C16806,driver!$A:$H,5,0)</f>
        <v>Jean-Pierre</v>
      </c>
      <c r="AE16806" s="14" t="str">
        <f>VLOOKUP($C16806,driver!$A:$H,6,0)</f>
        <v>Beltoise</v>
      </c>
      <c r="AF16806" s="14" t="str">
        <f t="shared" si="262"/>
        <v>Beltoise Jean-Pierre</v>
      </c>
      <c r="AG16806" s="14">
        <f>VLOOKUP($C16806,driver!$A:$H,7,0)</f>
        <v>13631</v>
      </c>
      <c r="AH16806" s="14" t="str">
        <f>VLOOKUP($C16806,driver!$A:$H,8,0)</f>
        <v>French</v>
      </c>
      <c r="AI16806" s="14" t="str">
        <f>VLOOKUP($D16806,'constructors'!$A:$D,3,0)</f>
        <v>McLaren-Ford</v>
      </c>
      <c r="AJ16806" s="14" t="str">
        <f>VLOOKUP($D16806,'constructors'!$A:$D,4,0)</f>
        <v>British</v>
      </c>
      <c r="AK16806" s="14" t="str">
        <f>VLOOKUP(R16806,status!A:B,2,0)</f>
        <v>+2 Laps</v>
      </c>
      <c r="AL16806" s="14" t="str">
        <f>IFERROR(VLOOKUP(1*H16806,positiongroups!A:B,2,0),VLOOKUP(H16806,positiongroups!A:B,2,0))</f>
        <v>6-10</v>
      </c>
    </row>
    <row r="16807" spans="1:38" x14ac:dyDescent="0.25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 s="14" t="s">
        <v>14839</v>
      </c>
      <c r="H16807" s="14" t="s">
        <v>14839</v>
      </c>
      <c r="I16807">
        <v>8</v>
      </c>
      <c r="J16807">
        <v>0</v>
      </c>
      <c r="K16807">
        <v>63</v>
      </c>
      <c r="L16807" s="14" t="s">
        <v>24</v>
      </c>
      <c r="M16807" s="14" t="s">
        <v>24</v>
      </c>
      <c r="N16807" s="14" t="s">
        <v>24</v>
      </c>
      <c r="O16807" s="14" t="s">
        <v>24</v>
      </c>
      <c r="P16807" s="14" t="s">
        <v>24</v>
      </c>
      <c r="Q16807" s="14" t="s">
        <v>24</v>
      </c>
      <c r="R16807">
        <v>12</v>
      </c>
      <c r="S16807" s="14">
        <f>VLOOKUP($B16807,'races'!$A:$G,2,0)</f>
        <v>1967</v>
      </c>
      <c r="T16807" s="14">
        <f>VLOOKUP($B16807,'races'!$A:$G,3,0)</f>
        <v>11</v>
      </c>
      <c r="U16807" s="14">
        <f>VLOOKUP($B16807,'races'!$A:$G,4,0)</f>
        <v>32</v>
      </c>
      <c r="V16807" s="14" t="str">
        <f>VLOOKUP($B16807,'races'!$A:$G,5,0)</f>
        <v>Mexican Grand Prix</v>
      </c>
      <c r="W16807" s="14">
        <f>VLOOKUP($B16807,'races'!$A:$G,6,0)</f>
        <v>24767</v>
      </c>
      <c r="X16807" s="14" t="str">
        <f>VLOOKUP($U16807,'circuits'!$A:$I,3,0)</f>
        <v>Autódromo Hermanos Rodríguez</v>
      </c>
      <c r="Y16807" s="14" t="str">
        <f>VLOOKUP($U16807,'circuits'!$A:$I,4,0)</f>
        <v>Mexico City</v>
      </c>
      <c r="Z16807" s="14" t="str">
        <f>VLOOKUP($U16807,'circuits'!$A:$I,5,0)</f>
        <v>Mexico</v>
      </c>
      <c r="AA16807" s="14" t="str">
        <f>VLOOKUP($U16807,'circuits'!$A:$I,6,0)</f>
        <v>19.4042</v>
      </c>
      <c r="AB16807" s="14" t="str">
        <f>VLOOKUP($U16807,'circuits'!$A:$I,7,0)</f>
        <v>-99.0907</v>
      </c>
      <c r="AC16807" s="14" t="str">
        <f>VLOOKUP($C16807,driver!$A:$H,4,0)</f>
        <v>\N</v>
      </c>
      <c r="AD16807" s="14" t="str">
        <f>VLOOKUP($C16807,driver!$A:$H,5,0)</f>
        <v>Jonathan</v>
      </c>
      <c r="AE16807" s="14" t="str">
        <f>VLOOKUP($C16807,driver!$A:$H,6,0)</f>
        <v>Williams</v>
      </c>
      <c r="AF16807" s="14" t="str">
        <f t="shared" si="262"/>
        <v>Williams Jonathan</v>
      </c>
      <c r="AG16807" s="14">
        <f>VLOOKUP($C16807,driver!$A:$H,7,0)</f>
        <v>15640</v>
      </c>
      <c r="AH16807" s="14" t="str">
        <f>VLOOKUP($C16807,driver!$A:$H,8,0)</f>
        <v>British</v>
      </c>
      <c r="AI16807" s="14" t="str">
        <f>VLOOKUP($D16807,'constructors'!$A:$D,3,0)</f>
        <v>Ferrari</v>
      </c>
      <c r="AJ16807" s="14" t="str">
        <f>VLOOKUP($D16807,'constructors'!$A:$D,4,0)</f>
        <v>Italian</v>
      </c>
      <c r="AK16807" s="14" t="str">
        <f>VLOOKUP(R16807,status!A:B,2,0)</f>
        <v>+2 Laps</v>
      </c>
      <c r="AL16807" s="14" t="str">
        <f>IFERROR(VLOOKUP(1*H16807,positiongroups!A:B,2,0),VLOOKUP(H16807,positiongroups!A:B,2,0))</f>
        <v>6-10</v>
      </c>
    </row>
    <row r="16808" spans="1:38" x14ac:dyDescent="0.25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 s="14" t="s">
        <v>14888</v>
      </c>
      <c r="H16808" s="14" t="s">
        <v>14888</v>
      </c>
      <c r="I16808">
        <v>9</v>
      </c>
      <c r="J16808">
        <v>0</v>
      </c>
      <c r="K16808">
        <v>62</v>
      </c>
      <c r="L16808" s="14" t="s">
        <v>24</v>
      </c>
      <c r="M16808" s="14" t="s">
        <v>24</v>
      </c>
      <c r="N16808" s="14" t="s">
        <v>24</v>
      </c>
      <c r="O16808" s="14" t="s">
        <v>24</v>
      </c>
      <c r="P16808" s="14" t="s">
        <v>24</v>
      </c>
      <c r="Q16808" s="14" t="s">
        <v>24</v>
      </c>
      <c r="R16808">
        <v>60</v>
      </c>
      <c r="S16808" s="14">
        <f>VLOOKUP($B16808,'races'!$A:$G,2,0)</f>
        <v>1967</v>
      </c>
      <c r="T16808" s="14">
        <f>VLOOKUP($B16808,'races'!$A:$G,3,0)</f>
        <v>11</v>
      </c>
      <c r="U16808" s="14">
        <f>VLOOKUP($B16808,'races'!$A:$G,4,0)</f>
        <v>32</v>
      </c>
      <c r="V16808" s="14" t="str">
        <f>VLOOKUP($B16808,'races'!$A:$G,5,0)</f>
        <v>Mexican Grand Prix</v>
      </c>
      <c r="W16808" s="14">
        <f>VLOOKUP($B16808,'races'!$A:$G,6,0)</f>
        <v>24767</v>
      </c>
      <c r="X16808" s="14" t="str">
        <f>VLOOKUP($U16808,'circuits'!$A:$I,3,0)</f>
        <v>Autódromo Hermanos Rodríguez</v>
      </c>
      <c r="Y16808" s="14" t="str">
        <f>VLOOKUP($U16808,'circuits'!$A:$I,4,0)</f>
        <v>Mexico City</v>
      </c>
      <c r="Z16808" s="14" t="str">
        <f>VLOOKUP($U16808,'circuits'!$A:$I,5,0)</f>
        <v>Mexico</v>
      </c>
      <c r="AA16808" s="14" t="str">
        <f>VLOOKUP($U16808,'circuits'!$A:$I,6,0)</f>
        <v>19.4042</v>
      </c>
      <c r="AB16808" s="14" t="str">
        <f>VLOOKUP($U16808,'circuits'!$A:$I,7,0)</f>
        <v>-99.0907</v>
      </c>
      <c r="AC16808" s="14" t="str">
        <f>VLOOKUP($C16808,driver!$A:$H,4,0)</f>
        <v>\N</v>
      </c>
      <c r="AD16808" s="14" t="str">
        <f>VLOOKUP($C16808,driver!$A:$H,5,0)</f>
        <v>Chris</v>
      </c>
      <c r="AE16808" s="14" t="str">
        <f>VLOOKUP($C16808,driver!$A:$H,6,0)</f>
        <v>Amon</v>
      </c>
      <c r="AF16808" s="14" t="str">
        <f t="shared" si="262"/>
        <v>Amon Chris</v>
      </c>
      <c r="AG16808" s="14">
        <f>VLOOKUP($C16808,driver!$A:$H,7,0)</f>
        <v>15907</v>
      </c>
      <c r="AH16808" s="14" t="str">
        <f>VLOOKUP($C16808,driver!$A:$H,8,0)</f>
        <v>New Zealander</v>
      </c>
      <c r="AI16808" s="14" t="str">
        <f>VLOOKUP($D16808,'constructors'!$A:$D,3,0)</f>
        <v>Ferrari</v>
      </c>
      <c r="AJ16808" s="14" t="str">
        <f>VLOOKUP($D16808,'constructors'!$A:$D,4,0)</f>
        <v>Italian</v>
      </c>
      <c r="AK16808" s="14" t="str">
        <f>VLOOKUP(R16808,status!A:B,2,0)</f>
        <v>Out of fuel</v>
      </c>
      <c r="AL16808" s="14" t="str">
        <f>IFERROR(VLOOKUP(1*H16808,positiongroups!A:B,2,0),VLOOKUP(H16808,positiongroups!A:B,2,0))</f>
        <v>6-10</v>
      </c>
    </row>
    <row r="16809" spans="1:38" x14ac:dyDescent="0.25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 s="14" t="s">
        <v>14840</v>
      </c>
      <c r="H16809" s="14" t="s">
        <v>14840</v>
      </c>
      <c r="I16809">
        <v>10</v>
      </c>
      <c r="J16809">
        <v>0</v>
      </c>
      <c r="K16809">
        <v>61</v>
      </c>
      <c r="L16809" s="14" t="s">
        <v>24</v>
      </c>
      <c r="M16809" s="14" t="s">
        <v>24</v>
      </c>
      <c r="N16809" s="14" t="s">
        <v>24</v>
      </c>
      <c r="O16809" s="14" t="s">
        <v>24</v>
      </c>
      <c r="P16809" s="14" t="s">
        <v>24</v>
      </c>
      <c r="Q16809" s="14" t="s">
        <v>24</v>
      </c>
      <c r="R16809">
        <v>14</v>
      </c>
      <c r="S16809" s="14">
        <f>VLOOKUP($B16809,'races'!$A:$G,2,0)</f>
        <v>1967</v>
      </c>
      <c r="T16809" s="14">
        <f>VLOOKUP($B16809,'races'!$A:$G,3,0)</f>
        <v>11</v>
      </c>
      <c r="U16809" s="14">
        <f>VLOOKUP($B16809,'races'!$A:$G,4,0)</f>
        <v>32</v>
      </c>
      <c r="V16809" s="14" t="str">
        <f>VLOOKUP($B16809,'races'!$A:$G,5,0)</f>
        <v>Mexican Grand Prix</v>
      </c>
      <c r="W16809" s="14">
        <f>VLOOKUP($B16809,'races'!$A:$G,6,0)</f>
        <v>24767</v>
      </c>
      <c r="X16809" s="14" t="str">
        <f>VLOOKUP($U16809,'circuits'!$A:$I,3,0)</f>
        <v>Autódromo Hermanos Rodríguez</v>
      </c>
      <c r="Y16809" s="14" t="str">
        <f>VLOOKUP($U16809,'circuits'!$A:$I,4,0)</f>
        <v>Mexico City</v>
      </c>
      <c r="Z16809" s="14" t="str">
        <f>VLOOKUP($U16809,'circuits'!$A:$I,5,0)</f>
        <v>Mexico</v>
      </c>
      <c r="AA16809" s="14" t="str">
        <f>VLOOKUP($U16809,'circuits'!$A:$I,6,0)</f>
        <v>19.4042</v>
      </c>
      <c r="AB16809" s="14" t="str">
        <f>VLOOKUP($U16809,'circuits'!$A:$I,7,0)</f>
        <v>-99.0907</v>
      </c>
      <c r="AC16809" s="14" t="str">
        <f>VLOOKUP($C16809,driver!$A:$H,4,0)</f>
        <v>\N</v>
      </c>
      <c r="AD16809" s="14" t="str">
        <f>VLOOKUP($C16809,driver!$A:$H,5,0)</f>
        <v>Jo</v>
      </c>
      <c r="AE16809" s="14" t="str">
        <f>VLOOKUP($C16809,driver!$A:$H,6,0)</f>
        <v>Bonnier</v>
      </c>
      <c r="AF16809" s="14" t="str">
        <f t="shared" si="262"/>
        <v>Bonnier Jo</v>
      </c>
      <c r="AG16809" s="14">
        <f>VLOOKUP($C16809,driver!$A:$H,7,0)</f>
        <v>10989</v>
      </c>
      <c r="AH16809" s="14" t="str">
        <f>VLOOKUP($C16809,driver!$A:$H,8,0)</f>
        <v>Swedish</v>
      </c>
      <c r="AI16809" s="14" t="str">
        <f>VLOOKUP($D16809,'constructors'!$A:$D,3,0)</f>
        <v>Cooper-Maserati</v>
      </c>
      <c r="AJ16809" s="14" t="str">
        <f>VLOOKUP($D16809,'constructors'!$A:$D,4,0)</f>
        <v>British</v>
      </c>
      <c r="AK16809" s="14" t="str">
        <f>VLOOKUP(R16809,status!A:B,2,0)</f>
        <v>+4 Laps</v>
      </c>
      <c r="AL16809" s="14" t="str">
        <f>IFERROR(VLOOKUP(1*H16809,positiongroups!A:B,2,0),VLOOKUP(H16809,positiongroups!A:B,2,0))</f>
        <v>6-10</v>
      </c>
    </row>
    <row r="16810" spans="1:38" x14ac:dyDescent="0.25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 s="14" t="s">
        <v>14874</v>
      </c>
      <c r="H16810" s="14" t="s">
        <v>14874</v>
      </c>
      <c r="I16810">
        <v>11</v>
      </c>
      <c r="J16810">
        <v>0</v>
      </c>
      <c r="K16810">
        <v>41</v>
      </c>
      <c r="L16810" s="14" t="s">
        <v>24</v>
      </c>
      <c r="M16810" s="14" t="s">
        <v>24</v>
      </c>
      <c r="N16810" s="14" t="s">
        <v>24</v>
      </c>
      <c r="O16810" s="14" t="s">
        <v>24</v>
      </c>
      <c r="P16810" s="14" t="s">
        <v>24</v>
      </c>
      <c r="Q16810" s="14" t="s">
        <v>24</v>
      </c>
      <c r="R16810">
        <v>14</v>
      </c>
      <c r="S16810" s="14">
        <f>VLOOKUP($B16810,'races'!$A:$G,2,0)</f>
        <v>1967</v>
      </c>
      <c r="T16810" s="14">
        <f>VLOOKUP($B16810,'races'!$A:$G,3,0)</f>
        <v>11</v>
      </c>
      <c r="U16810" s="14">
        <f>VLOOKUP($B16810,'races'!$A:$G,4,0)</f>
        <v>32</v>
      </c>
      <c r="V16810" s="14" t="str">
        <f>VLOOKUP($B16810,'races'!$A:$G,5,0)</f>
        <v>Mexican Grand Prix</v>
      </c>
      <c r="W16810" s="14">
        <f>VLOOKUP($B16810,'races'!$A:$G,6,0)</f>
        <v>24767</v>
      </c>
      <c r="X16810" s="14" t="str">
        <f>VLOOKUP($U16810,'circuits'!$A:$I,3,0)</f>
        <v>Autódromo Hermanos Rodríguez</v>
      </c>
      <c r="Y16810" s="14" t="str">
        <f>VLOOKUP($U16810,'circuits'!$A:$I,4,0)</f>
        <v>Mexico City</v>
      </c>
      <c r="Z16810" s="14" t="str">
        <f>VLOOKUP($U16810,'circuits'!$A:$I,5,0)</f>
        <v>Mexico</v>
      </c>
      <c r="AA16810" s="14" t="str">
        <f>VLOOKUP($U16810,'circuits'!$A:$I,6,0)</f>
        <v>19.4042</v>
      </c>
      <c r="AB16810" s="14" t="str">
        <f>VLOOKUP($U16810,'circuits'!$A:$I,7,0)</f>
        <v>-99.0907</v>
      </c>
      <c r="AC16810" s="14" t="str">
        <f>VLOOKUP($C16810,driver!$A:$H,4,0)</f>
        <v>\N</v>
      </c>
      <c r="AD16810" s="14" t="str">
        <f>VLOOKUP($C16810,driver!$A:$H,5,0)</f>
        <v>Guy</v>
      </c>
      <c r="AE16810" s="14" t="str">
        <f>VLOOKUP($C16810,driver!$A:$H,6,0)</f>
        <v>Ligier</v>
      </c>
      <c r="AF16810" s="14" t="str">
        <f t="shared" si="262"/>
        <v>Ligier Guy</v>
      </c>
      <c r="AG16810" s="14">
        <f>VLOOKUP($C16810,driver!$A:$H,7,0)</f>
        <v>11151</v>
      </c>
      <c r="AH16810" s="14" t="str">
        <f>VLOOKUP($C16810,driver!$A:$H,8,0)</f>
        <v>French</v>
      </c>
      <c r="AI16810" s="14" t="str">
        <f>VLOOKUP($D16810,'constructors'!$A:$D,3,0)</f>
        <v>Brabham-Repco</v>
      </c>
      <c r="AJ16810" s="14" t="str">
        <f>VLOOKUP($D16810,'constructors'!$A:$D,4,0)</f>
        <v>British</v>
      </c>
      <c r="AK16810" s="14" t="str">
        <f>VLOOKUP(R16810,status!A:B,2,0)</f>
        <v>+4 Laps</v>
      </c>
      <c r="AL16810" s="14" t="str">
        <f>IFERROR(VLOOKUP(1*H16810,positiongroups!A:B,2,0),VLOOKUP(H16810,positiongroups!A:B,2,0))</f>
        <v>10-20</v>
      </c>
    </row>
    <row r="16811" spans="1:38" x14ac:dyDescent="0.25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 s="14" t="s">
        <v>14891</v>
      </c>
      <c r="H16811" s="14" t="s">
        <v>14891</v>
      </c>
      <c r="I16811">
        <v>12</v>
      </c>
      <c r="J16811">
        <v>0</v>
      </c>
      <c r="K16811">
        <v>59</v>
      </c>
      <c r="L16811" s="14" t="s">
        <v>24</v>
      </c>
      <c r="M16811" s="14" t="s">
        <v>24</v>
      </c>
      <c r="N16811" s="14" t="s">
        <v>24</v>
      </c>
      <c r="O16811" s="14" t="s">
        <v>24</v>
      </c>
      <c r="P16811" s="14" t="s">
        <v>24</v>
      </c>
      <c r="Q16811" s="14" t="s">
        <v>24</v>
      </c>
      <c r="R16811">
        <v>25</v>
      </c>
      <c r="S16811" s="14">
        <f>VLOOKUP($B16811,'races'!$A:$G,2,0)</f>
        <v>1967</v>
      </c>
      <c r="T16811" s="14">
        <f>VLOOKUP($B16811,'races'!$A:$G,3,0)</f>
        <v>11</v>
      </c>
      <c r="U16811" s="14">
        <f>VLOOKUP($B16811,'races'!$A:$G,4,0)</f>
        <v>32</v>
      </c>
      <c r="V16811" s="14" t="str">
        <f>VLOOKUP($B16811,'races'!$A:$G,5,0)</f>
        <v>Mexican Grand Prix</v>
      </c>
      <c r="W16811" s="14">
        <f>VLOOKUP($B16811,'races'!$A:$G,6,0)</f>
        <v>24767</v>
      </c>
      <c r="X16811" s="14" t="str">
        <f>VLOOKUP($U16811,'circuits'!$A:$I,3,0)</f>
        <v>Autódromo Hermanos Rodríguez</v>
      </c>
      <c r="Y16811" s="14" t="str">
        <f>VLOOKUP($U16811,'circuits'!$A:$I,4,0)</f>
        <v>Mexico City</v>
      </c>
      <c r="Z16811" s="14" t="str">
        <f>VLOOKUP($U16811,'circuits'!$A:$I,5,0)</f>
        <v>Mexico</v>
      </c>
      <c r="AA16811" s="14" t="str">
        <f>VLOOKUP($U16811,'circuits'!$A:$I,6,0)</f>
        <v>19.4042</v>
      </c>
      <c r="AB16811" s="14" t="str">
        <f>VLOOKUP($U16811,'circuits'!$A:$I,7,0)</f>
        <v>-99.0907</v>
      </c>
      <c r="AC16811" s="14" t="str">
        <f>VLOOKUP($C16811,driver!$A:$H,4,0)</f>
        <v>\N</v>
      </c>
      <c r="AD16811" s="14" t="str">
        <f>VLOOKUP($C16811,driver!$A:$H,5,0)</f>
        <v>Jo</v>
      </c>
      <c r="AE16811" s="14" t="str">
        <f>VLOOKUP($C16811,driver!$A:$H,6,0)</f>
        <v>Siffert</v>
      </c>
      <c r="AF16811" s="14" t="str">
        <f t="shared" si="262"/>
        <v>Siffert Jo</v>
      </c>
      <c r="AG16811" s="14">
        <f>VLOOKUP($C16811,driver!$A:$H,7,0)</f>
        <v>13338</v>
      </c>
      <c r="AH16811" s="14" t="str">
        <f>VLOOKUP($C16811,driver!$A:$H,8,0)</f>
        <v>Swiss</v>
      </c>
      <c r="AI16811" s="14" t="str">
        <f>VLOOKUP($D16811,'constructors'!$A:$D,3,0)</f>
        <v>Cooper-Maserati</v>
      </c>
      <c r="AJ16811" s="14" t="str">
        <f>VLOOKUP($D16811,'constructors'!$A:$D,4,0)</f>
        <v>British</v>
      </c>
      <c r="AK16811" s="14" t="str">
        <f>VLOOKUP(R16811,status!A:B,2,0)</f>
        <v>Overheating</v>
      </c>
      <c r="AL16811" s="14" t="str">
        <f>IFERROR(VLOOKUP(1*H16811,positiongroups!A:B,2,0),VLOOKUP(H16811,positiongroups!A:B,2,0))</f>
        <v>10-20</v>
      </c>
    </row>
    <row r="16812" spans="1:38" x14ac:dyDescent="0.25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 s="14" t="s">
        <v>24</v>
      </c>
      <c r="H16812" s="14" t="s">
        <v>28</v>
      </c>
      <c r="I16812">
        <v>13</v>
      </c>
      <c r="J16812">
        <v>0</v>
      </c>
      <c r="K16812">
        <v>45</v>
      </c>
      <c r="L16812" s="14" t="s">
        <v>24</v>
      </c>
      <c r="M16812" s="14" t="s">
        <v>24</v>
      </c>
      <c r="N16812" s="14" t="s">
        <v>24</v>
      </c>
      <c r="O16812" s="14" t="s">
        <v>24</v>
      </c>
      <c r="P16812" s="14" t="s">
        <v>24</v>
      </c>
      <c r="Q16812" s="14" t="s">
        <v>24</v>
      </c>
      <c r="R16812">
        <v>51</v>
      </c>
      <c r="S16812" s="14">
        <f>VLOOKUP($B16812,'races'!$A:$G,2,0)</f>
        <v>1967</v>
      </c>
      <c r="T16812" s="14">
        <f>VLOOKUP($B16812,'races'!$A:$G,3,0)</f>
        <v>11</v>
      </c>
      <c r="U16812" s="14">
        <f>VLOOKUP($B16812,'races'!$A:$G,4,0)</f>
        <v>32</v>
      </c>
      <c r="V16812" s="14" t="str">
        <f>VLOOKUP($B16812,'races'!$A:$G,5,0)</f>
        <v>Mexican Grand Prix</v>
      </c>
      <c r="W16812" s="14">
        <f>VLOOKUP($B16812,'races'!$A:$G,6,0)</f>
        <v>24767</v>
      </c>
      <c r="X16812" s="14" t="str">
        <f>VLOOKUP($U16812,'circuits'!$A:$I,3,0)</f>
        <v>Autódromo Hermanos Rodríguez</v>
      </c>
      <c r="Y16812" s="14" t="str">
        <f>VLOOKUP($U16812,'circuits'!$A:$I,4,0)</f>
        <v>Mexico City</v>
      </c>
      <c r="Z16812" s="14" t="str">
        <f>VLOOKUP($U16812,'circuits'!$A:$I,5,0)</f>
        <v>Mexico</v>
      </c>
      <c r="AA16812" s="14" t="str">
        <f>VLOOKUP($U16812,'circuits'!$A:$I,6,0)</f>
        <v>19.4042</v>
      </c>
      <c r="AB16812" s="14" t="str">
        <f>VLOOKUP($U16812,'circuits'!$A:$I,7,0)</f>
        <v>-99.0907</v>
      </c>
      <c r="AC16812" s="14" t="str">
        <f>VLOOKUP($C16812,driver!$A:$H,4,0)</f>
        <v>\N</v>
      </c>
      <c r="AD16812" s="14" t="str">
        <f>VLOOKUP($C16812,driver!$A:$H,5,0)</f>
        <v>Bruce</v>
      </c>
      <c r="AE16812" s="14" t="str">
        <f>VLOOKUP($C16812,driver!$A:$H,6,0)</f>
        <v>McLaren</v>
      </c>
      <c r="AF16812" s="14" t="str">
        <f t="shared" si="262"/>
        <v>McLaren Bruce</v>
      </c>
      <c r="AG16812" s="14">
        <f>VLOOKUP($C16812,driver!$A:$H,7,0)</f>
        <v>13757</v>
      </c>
      <c r="AH16812" s="14" t="str">
        <f>VLOOKUP($C16812,driver!$A:$H,8,0)</f>
        <v>New Zealander</v>
      </c>
      <c r="AI16812" s="14" t="str">
        <f>VLOOKUP($D16812,'constructors'!$A:$D,3,0)</f>
        <v>McLaren-BRM</v>
      </c>
      <c r="AJ16812" s="14" t="str">
        <f>VLOOKUP($D16812,'constructors'!$A:$D,4,0)</f>
        <v>British</v>
      </c>
      <c r="AK16812" s="14" t="str">
        <f>VLOOKUP(R16812,status!A:B,2,0)</f>
        <v>Oil pressure</v>
      </c>
      <c r="AL16812" s="14" t="str">
        <f>IFERROR(VLOOKUP(1*H16812,positiongroups!A:B,2,0),VLOOKUP(H16812,positiongroups!A:B,2,0))</f>
        <v>DNF</v>
      </c>
    </row>
    <row r="16813" spans="1:38" x14ac:dyDescent="0.25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 s="14" t="s">
        <v>24</v>
      </c>
      <c r="H16813" s="14" t="s">
        <v>28</v>
      </c>
      <c r="I16813">
        <v>14</v>
      </c>
      <c r="J16813">
        <v>0</v>
      </c>
      <c r="K16813">
        <v>33</v>
      </c>
      <c r="L16813" s="14" t="s">
        <v>24</v>
      </c>
      <c r="M16813" s="14" t="s">
        <v>24</v>
      </c>
      <c r="N16813" s="14" t="s">
        <v>24</v>
      </c>
      <c r="O16813" s="14" t="s">
        <v>24</v>
      </c>
      <c r="P16813" s="14" t="s">
        <v>24</v>
      </c>
      <c r="Q16813" s="14" t="s">
        <v>24</v>
      </c>
      <c r="R16813">
        <v>44</v>
      </c>
      <c r="S16813" s="14">
        <f>VLOOKUP($B16813,'races'!$A:$G,2,0)</f>
        <v>1967</v>
      </c>
      <c r="T16813" s="14">
        <f>VLOOKUP($B16813,'races'!$A:$G,3,0)</f>
        <v>11</v>
      </c>
      <c r="U16813" s="14">
        <f>VLOOKUP($B16813,'races'!$A:$G,4,0)</f>
        <v>32</v>
      </c>
      <c r="V16813" s="14" t="str">
        <f>VLOOKUP($B16813,'races'!$A:$G,5,0)</f>
        <v>Mexican Grand Prix</v>
      </c>
      <c r="W16813" s="14">
        <f>VLOOKUP($B16813,'races'!$A:$G,6,0)</f>
        <v>24767</v>
      </c>
      <c r="X16813" s="14" t="str">
        <f>VLOOKUP($U16813,'circuits'!$A:$I,3,0)</f>
        <v>Autódromo Hermanos Rodríguez</v>
      </c>
      <c r="Y16813" s="14" t="str">
        <f>VLOOKUP($U16813,'circuits'!$A:$I,4,0)</f>
        <v>Mexico City</v>
      </c>
      <c r="Z16813" s="14" t="str">
        <f>VLOOKUP($U16813,'circuits'!$A:$I,5,0)</f>
        <v>Mexico</v>
      </c>
      <c r="AA16813" s="14" t="str">
        <f>VLOOKUP($U16813,'circuits'!$A:$I,6,0)</f>
        <v>19.4042</v>
      </c>
      <c r="AB16813" s="14" t="str">
        <f>VLOOKUP($U16813,'circuits'!$A:$I,7,0)</f>
        <v>-99.0907</v>
      </c>
      <c r="AC16813" s="14" t="str">
        <f>VLOOKUP($C16813,driver!$A:$H,4,0)</f>
        <v>\N</v>
      </c>
      <c r="AD16813" s="14" t="str">
        <f>VLOOKUP($C16813,driver!$A:$H,5,0)</f>
        <v>Chris</v>
      </c>
      <c r="AE16813" s="14" t="str">
        <f>VLOOKUP($C16813,driver!$A:$H,6,0)</f>
        <v>Irwin</v>
      </c>
      <c r="AF16813" s="14" t="str">
        <f t="shared" si="262"/>
        <v>Irwin Chris</v>
      </c>
      <c r="AG16813" s="14">
        <f>VLOOKUP($C16813,driver!$A:$H,7,0)</f>
        <v>15519</v>
      </c>
      <c r="AH16813" s="14" t="str">
        <f>VLOOKUP($C16813,driver!$A:$H,8,0)</f>
        <v>British</v>
      </c>
      <c r="AI16813" s="14" t="str">
        <f>VLOOKUP($D16813,'constructors'!$A:$D,3,0)</f>
        <v>BRM</v>
      </c>
      <c r="AJ16813" s="14" t="str">
        <f>VLOOKUP($D16813,'constructors'!$A:$D,4,0)</f>
        <v>British</v>
      </c>
      <c r="AK16813" s="14" t="str">
        <f>VLOOKUP(R16813,status!A:B,2,0)</f>
        <v>Oil leak</v>
      </c>
      <c r="AL16813" s="14" t="str">
        <f>IFERROR(VLOOKUP(1*H16813,positiongroups!A:B,2,0),VLOOKUP(H16813,positiongroups!A:B,2,0))</f>
        <v>DNF</v>
      </c>
    </row>
    <row r="16814" spans="1:38" x14ac:dyDescent="0.25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 s="14" t="s">
        <v>24</v>
      </c>
      <c r="H16814" s="14" t="s">
        <v>28</v>
      </c>
      <c r="I16814">
        <v>15</v>
      </c>
      <c r="J16814">
        <v>0</v>
      </c>
      <c r="K16814">
        <v>24</v>
      </c>
      <c r="L16814" s="14" t="s">
        <v>24</v>
      </c>
      <c r="M16814" s="14" t="s">
        <v>24</v>
      </c>
      <c r="N16814" s="14" t="s">
        <v>24</v>
      </c>
      <c r="O16814" s="14" t="s">
        <v>24</v>
      </c>
      <c r="P16814" s="14" t="s">
        <v>24</v>
      </c>
      <c r="Q16814" s="14" t="s">
        <v>24</v>
      </c>
      <c r="R16814">
        <v>5</v>
      </c>
      <c r="S16814" s="14">
        <f>VLOOKUP($B16814,'races'!$A:$G,2,0)</f>
        <v>1967</v>
      </c>
      <c r="T16814" s="14">
        <f>VLOOKUP($B16814,'races'!$A:$G,3,0)</f>
        <v>11</v>
      </c>
      <c r="U16814" s="14">
        <f>VLOOKUP($B16814,'races'!$A:$G,4,0)</f>
        <v>32</v>
      </c>
      <c r="V16814" s="14" t="str">
        <f>VLOOKUP($B16814,'races'!$A:$G,5,0)</f>
        <v>Mexican Grand Prix</v>
      </c>
      <c r="W16814" s="14">
        <f>VLOOKUP($B16814,'races'!$A:$G,6,0)</f>
        <v>24767</v>
      </c>
      <c r="X16814" s="14" t="str">
        <f>VLOOKUP($U16814,'circuits'!$A:$I,3,0)</f>
        <v>Autódromo Hermanos Rodríguez</v>
      </c>
      <c r="Y16814" s="14" t="str">
        <f>VLOOKUP($U16814,'circuits'!$A:$I,4,0)</f>
        <v>Mexico City</v>
      </c>
      <c r="Z16814" s="14" t="str">
        <f>VLOOKUP($U16814,'circuits'!$A:$I,5,0)</f>
        <v>Mexico</v>
      </c>
      <c r="AA16814" s="14" t="str">
        <f>VLOOKUP($U16814,'circuits'!$A:$I,6,0)</f>
        <v>19.4042</v>
      </c>
      <c r="AB16814" s="14" t="str">
        <f>VLOOKUP($U16814,'circuits'!$A:$I,7,0)</f>
        <v>-99.0907</v>
      </c>
      <c r="AC16814" s="14" t="str">
        <f>VLOOKUP($C16814,driver!$A:$H,4,0)</f>
        <v>\N</v>
      </c>
      <c r="AD16814" s="14" t="str">
        <f>VLOOKUP($C16814,driver!$A:$H,5,0)</f>
        <v>Jackie</v>
      </c>
      <c r="AE16814" s="14" t="str">
        <f>VLOOKUP($C16814,driver!$A:$H,6,0)</f>
        <v>Stewart</v>
      </c>
      <c r="AF16814" s="14" t="str">
        <f t="shared" si="262"/>
        <v>Stewart Jackie</v>
      </c>
      <c r="AG16814" s="14">
        <f>VLOOKUP($C16814,driver!$A:$H,7,0)</f>
        <v>14407</v>
      </c>
      <c r="AH16814" s="14" t="str">
        <f>VLOOKUP($C16814,driver!$A:$H,8,0)</f>
        <v>British</v>
      </c>
      <c r="AI16814" s="14" t="str">
        <f>VLOOKUP($D16814,'constructors'!$A:$D,3,0)</f>
        <v>BRM</v>
      </c>
      <c r="AJ16814" s="14" t="str">
        <f>VLOOKUP($D16814,'constructors'!$A:$D,4,0)</f>
        <v>British</v>
      </c>
      <c r="AK16814" s="14" t="str">
        <f>VLOOKUP(R16814,status!A:B,2,0)</f>
        <v>Engine</v>
      </c>
      <c r="AL16814" s="14" t="str">
        <f>IFERROR(VLOOKUP(1*H16814,positiongroups!A:B,2,0),VLOOKUP(H16814,positiongroups!A:B,2,0))</f>
        <v>DNF</v>
      </c>
    </row>
    <row r="16815" spans="1:38" x14ac:dyDescent="0.25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 s="14" t="s">
        <v>24</v>
      </c>
      <c r="H16815" s="14" t="s">
        <v>28</v>
      </c>
      <c r="I16815">
        <v>16</v>
      </c>
      <c r="J16815">
        <v>0</v>
      </c>
      <c r="K16815">
        <v>18</v>
      </c>
      <c r="L16815" s="14" t="s">
        <v>24</v>
      </c>
      <c r="M16815" s="14" t="s">
        <v>24</v>
      </c>
      <c r="N16815" s="14" t="s">
        <v>24</v>
      </c>
      <c r="O16815" s="14" t="s">
        <v>24</v>
      </c>
      <c r="P16815" s="14" t="s">
        <v>24</v>
      </c>
      <c r="Q16815" s="14" t="s">
        <v>24</v>
      </c>
      <c r="R16815">
        <v>86</v>
      </c>
      <c r="S16815" s="14">
        <f>VLOOKUP($B16815,'races'!$A:$G,2,0)</f>
        <v>1967</v>
      </c>
      <c r="T16815" s="14">
        <f>VLOOKUP($B16815,'races'!$A:$G,3,0)</f>
        <v>11</v>
      </c>
      <c r="U16815" s="14">
        <f>VLOOKUP($B16815,'races'!$A:$G,4,0)</f>
        <v>32</v>
      </c>
      <c r="V16815" s="14" t="str">
        <f>VLOOKUP($B16815,'races'!$A:$G,5,0)</f>
        <v>Mexican Grand Prix</v>
      </c>
      <c r="W16815" s="14">
        <f>VLOOKUP($B16815,'races'!$A:$G,6,0)</f>
        <v>24767</v>
      </c>
      <c r="X16815" s="14" t="str">
        <f>VLOOKUP($U16815,'circuits'!$A:$I,3,0)</f>
        <v>Autódromo Hermanos Rodríguez</v>
      </c>
      <c r="Y16815" s="14" t="str">
        <f>VLOOKUP($U16815,'circuits'!$A:$I,4,0)</f>
        <v>Mexico City</v>
      </c>
      <c r="Z16815" s="14" t="str">
        <f>VLOOKUP($U16815,'circuits'!$A:$I,5,0)</f>
        <v>Mexico</v>
      </c>
      <c r="AA16815" s="14" t="str">
        <f>VLOOKUP($U16815,'circuits'!$A:$I,6,0)</f>
        <v>19.4042</v>
      </c>
      <c r="AB16815" s="14" t="str">
        <f>VLOOKUP($U16815,'circuits'!$A:$I,7,0)</f>
        <v>-99.0907</v>
      </c>
      <c r="AC16815" s="14" t="str">
        <f>VLOOKUP($C16815,driver!$A:$H,4,0)</f>
        <v>\N</v>
      </c>
      <c r="AD16815" s="14" t="str">
        <f>VLOOKUP($C16815,driver!$A:$H,5,0)</f>
        <v>Graham</v>
      </c>
      <c r="AE16815" s="14" t="str">
        <f>VLOOKUP($C16815,driver!$A:$H,6,0)</f>
        <v>Hill</v>
      </c>
      <c r="AF16815" s="14" t="str">
        <f t="shared" si="262"/>
        <v>Hill Graham</v>
      </c>
      <c r="AG16815" s="14">
        <f>VLOOKUP($C16815,driver!$A:$H,7,0)</f>
        <v>10639</v>
      </c>
      <c r="AH16815" s="14" t="str">
        <f>VLOOKUP($C16815,driver!$A:$H,8,0)</f>
        <v>British</v>
      </c>
      <c r="AI16815" s="14" t="str">
        <f>VLOOKUP($D16815,'constructors'!$A:$D,3,0)</f>
        <v>Lotus-Ford</v>
      </c>
      <c r="AJ16815" s="14" t="str">
        <f>VLOOKUP($D16815,'constructors'!$A:$D,4,0)</f>
        <v>British</v>
      </c>
      <c r="AK16815" s="14" t="str">
        <f>VLOOKUP(R16815,status!A:B,2,0)</f>
        <v>Halfshaft</v>
      </c>
      <c r="AL16815" s="14" t="str">
        <f>IFERROR(VLOOKUP(1*H16815,positiongroups!A:B,2,0),VLOOKUP(H16815,positiongroups!A:B,2,0))</f>
        <v>DNF</v>
      </c>
    </row>
    <row r="16816" spans="1:38" x14ac:dyDescent="0.25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 s="14" t="s">
        <v>24</v>
      </c>
      <c r="H16816" s="14" t="s">
        <v>28</v>
      </c>
      <c r="I16816">
        <v>17</v>
      </c>
      <c r="J16816">
        <v>0</v>
      </c>
      <c r="K16816">
        <v>12</v>
      </c>
      <c r="L16816" s="14" t="s">
        <v>24</v>
      </c>
      <c r="M16816" s="14" t="s">
        <v>24</v>
      </c>
      <c r="N16816" s="14" t="s">
        <v>24</v>
      </c>
      <c r="O16816" s="14" t="s">
        <v>24</v>
      </c>
      <c r="P16816" s="14" t="s">
        <v>24</v>
      </c>
      <c r="Q16816" s="14" t="s">
        <v>24</v>
      </c>
      <c r="R16816">
        <v>22</v>
      </c>
      <c r="S16816" s="14">
        <f>VLOOKUP($B16816,'races'!$A:$G,2,0)</f>
        <v>1967</v>
      </c>
      <c r="T16816" s="14">
        <f>VLOOKUP($B16816,'races'!$A:$G,3,0)</f>
        <v>11</v>
      </c>
      <c r="U16816" s="14">
        <f>VLOOKUP($B16816,'races'!$A:$G,4,0)</f>
        <v>32</v>
      </c>
      <c r="V16816" s="14" t="str">
        <f>VLOOKUP($B16816,'races'!$A:$G,5,0)</f>
        <v>Mexican Grand Prix</v>
      </c>
      <c r="W16816" s="14">
        <f>VLOOKUP($B16816,'races'!$A:$G,6,0)</f>
        <v>24767</v>
      </c>
      <c r="X16816" s="14" t="str">
        <f>VLOOKUP($U16816,'circuits'!$A:$I,3,0)</f>
        <v>Autódromo Hermanos Rodríguez</v>
      </c>
      <c r="Y16816" s="14" t="str">
        <f>VLOOKUP($U16816,'circuits'!$A:$I,4,0)</f>
        <v>Mexico City</v>
      </c>
      <c r="Z16816" s="14" t="str">
        <f>VLOOKUP($U16816,'circuits'!$A:$I,5,0)</f>
        <v>Mexico</v>
      </c>
      <c r="AA16816" s="14" t="str">
        <f>VLOOKUP($U16816,'circuits'!$A:$I,6,0)</f>
        <v>19.4042</v>
      </c>
      <c r="AB16816" s="14" t="str">
        <f>VLOOKUP($U16816,'circuits'!$A:$I,7,0)</f>
        <v>-99.0907</v>
      </c>
      <c r="AC16816" s="14" t="str">
        <f>VLOOKUP($C16816,driver!$A:$H,4,0)</f>
        <v>\N</v>
      </c>
      <c r="AD16816" s="14" t="str">
        <f>VLOOKUP($C16816,driver!$A:$H,5,0)</f>
        <v>Moisés</v>
      </c>
      <c r="AE16816" s="14" t="str">
        <f>VLOOKUP($C16816,driver!$A:$H,6,0)</f>
        <v>Solana</v>
      </c>
      <c r="AF16816" s="14" t="str">
        <f t="shared" si="262"/>
        <v>Solana Moisés</v>
      </c>
      <c r="AG16816" s="14">
        <f>VLOOKUP($C16816,driver!$A:$H,7,0)</f>
        <v>13144</v>
      </c>
      <c r="AH16816" s="14" t="str">
        <f>VLOOKUP($C16816,driver!$A:$H,8,0)</f>
        <v>Mexican</v>
      </c>
      <c r="AI16816" s="14" t="str">
        <f>VLOOKUP($D16816,'constructors'!$A:$D,3,0)</f>
        <v>Lotus-BRM</v>
      </c>
      <c r="AJ16816" s="14" t="str">
        <f>VLOOKUP($D16816,'constructors'!$A:$D,4,0)</f>
        <v>British</v>
      </c>
      <c r="AK16816" s="14" t="str">
        <f>VLOOKUP(R16816,status!A:B,2,0)</f>
        <v>Suspension</v>
      </c>
      <c r="AL16816" s="14" t="str">
        <f>IFERROR(VLOOKUP(1*H16816,positiongroups!A:B,2,0),VLOOKUP(H16816,positiongroups!A:B,2,0))</f>
        <v>DNF</v>
      </c>
    </row>
    <row r="16817" spans="1:38" x14ac:dyDescent="0.25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 s="14" t="s">
        <v>24</v>
      </c>
      <c r="H16817" s="14" t="s">
        <v>28</v>
      </c>
      <c r="I16817">
        <v>18</v>
      </c>
      <c r="J16817">
        <v>0</v>
      </c>
      <c r="K16817">
        <v>4</v>
      </c>
      <c r="L16817" s="14" t="s">
        <v>24</v>
      </c>
      <c r="M16817" s="14" t="s">
        <v>24</v>
      </c>
      <c r="N16817" s="14" t="s">
        <v>24</v>
      </c>
      <c r="O16817" s="14" t="s">
        <v>24</v>
      </c>
      <c r="P16817" s="14" t="s">
        <v>24</v>
      </c>
      <c r="Q16817" s="14" t="s">
        <v>24</v>
      </c>
      <c r="R16817">
        <v>21</v>
      </c>
      <c r="S16817" s="14">
        <f>VLOOKUP($B16817,'races'!$A:$G,2,0)</f>
        <v>1967</v>
      </c>
      <c r="T16817" s="14">
        <f>VLOOKUP($B16817,'races'!$A:$G,3,0)</f>
        <v>11</v>
      </c>
      <c r="U16817" s="14">
        <f>VLOOKUP($B16817,'races'!$A:$G,4,0)</f>
        <v>32</v>
      </c>
      <c r="V16817" s="14" t="str">
        <f>VLOOKUP($B16817,'races'!$A:$G,5,0)</f>
        <v>Mexican Grand Prix</v>
      </c>
      <c r="W16817" s="14">
        <f>VLOOKUP($B16817,'races'!$A:$G,6,0)</f>
        <v>24767</v>
      </c>
      <c r="X16817" s="14" t="str">
        <f>VLOOKUP($U16817,'circuits'!$A:$I,3,0)</f>
        <v>Autódromo Hermanos Rodríguez</v>
      </c>
      <c r="Y16817" s="14" t="str">
        <f>VLOOKUP($U16817,'circuits'!$A:$I,4,0)</f>
        <v>Mexico City</v>
      </c>
      <c r="Z16817" s="14" t="str">
        <f>VLOOKUP($U16817,'circuits'!$A:$I,5,0)</f>
        <v>Mexico</v>
      </c>
      <c r="AA16817" s="14" t="str">
        <f>VLOOKUP($U16817,'circuits'!$A:$I,6,0)</f>
        <v>19.4042</v>
      </c>
      <c r="AB16817" s="14" t="str">
        <f>VLOOKUP($U16817,'circuits'!$A:$I,7,0)</f>
        <v>-99.0907</v>
      </c>
      <c r="AC16817" s="14" t="str">
        <f>VLOOKUP($C16817,driver!$A:$H,4,0)</f>
        <v>\N</v>
      </c>
      <c r="AD16817" s="14" t="str">
        <f>VLOOKUP($C16817,driver!$A:$H,5,0)</f>
        <v>Dan</v>
      </c>
      <c r="AE16817" s="14" t="str">
        <f>VLOOKUP($C16817,driver!$A:$H,6,0)</f>
        <v>Gurney</v>
      </c>
      <c r="AF16817" s="14" t="str">
        <f t="shared" si="262"/>
        <v>Gurney Dan</v>
      </c>
      <c r="AG16817" s="14">
        <f>VLOOKUP($C16817,driver!$A:$H,7,0)</f>
        <v>11426</v>
      </c>
      <c r="AH16817" s="14" t="str">
        <f>VLOOKUP($C16817,driver!$A:$H,8,0)</f>
        <v>American</v>
      </c>
      <c r="AI16817" s="14" t="str">
        <f>VLOOKUP($D16817,'constructors'!$A:$D,3,0)</f>
        <v>Eagle-Climax</v>
      </c>
      <c r="AJ16817" s="14" t="str">
        <f>VLOOKUP($D16817,'constructors'!$A:$D,4,0)</f>
        <v>American</v>
      </c>
      <c r="AK16817" s="14" t="str">
        <f>VLOOKUP(R16817,status!A:B,2,0)</f>
        <v>Radiator</v>
      </c>
      <c r="AL16817" s="14" t="str">
        <f>IFERROR(VLOOKUP(1*H16817,positiongroups!A:B,2,0),VLOOKUP(H16817,positiongroups!A:B,2,0))</f>
        <v>DNF</v>
      </c>
    </row>
    <row r="16818" spans="1:38" x14ac:dyDescent="0.25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 s="14" t="s">
        <v>24</v>
      </c>
      <c r="H16818" s="14" t="s">
        <v>28</v>
      </c>
      <c r="I16818">
        <v>19</v>
      </c>
      <c r="J16818">
        <v>0</v>
      </c>
      <c r="K16818">
        <v>0</v>
      </c>
      <c r="L16818" s="14" t="s">
        <v>24</v>
      </c>
      <c r="M16818" s="14" t="s">
        <v>24</v>
      </c>
      <c r="N16818" s="14" t="s">
        <v>24</v>
      </c>
      <c r="O16818" s="14" t="s">
        <v>24</v>
      </c>
      <c r="P16818" s="14" t="s">
        <v>24</v>
      </c>
      <c r="Q16818" s="14" t="s">
        <v>24</v>
      </c>
      <c r="R16818">
        <v>69</v>
      </c>
      <c r="S16818" s="14">
        <f>VLOOKUP($B16818,'races'!$A:$G,2,0)</f>
        <v>1967</v>
      </c>
      <c r="T16818" s="14">
        <f>VLOOKUP($B16818,'races'!$A:$G,3,0)</f>
        <v>11</v>
      </c>
      <c r="U16818" s="14">
        <f>VLOOKUP($B16818,'races'!$A:$G,4,0)</f>
        <v>32</v>
      </c>
      <c r="V16818" s="14" t="str">
        <f>VLOOKUP($B16818,'races'!$A:$G,5,0)</f>
        <v>Mexican Grand Prix</v>
      </c>
      <c r="W16818" s="14">
        <f>VLOOKUP($B16818,'races'!$A:$G,6,0)</f>
        <v>24767</v>
      </c>
      <c r="X16818" s="14" t="str">
        <f>VLOOKUP($U16818,'circuits'!$A:$I,3,0)</f>
        <v>Autódromo Hermanos Rodríguez</v>
      </c>
      <c r="Y16818" s="14" t="str">
        <f>VLOOKUP($U16818,'circuits'!$A:$I,4,0)</f>
        <v>Mexico City</v>
      </c>
      <c r="Z16818" s="14" t="str">
        <f>VLOOKUP($U16818,'circuits'!$A:$I,5,0)</f>
        <v>Mexico</v>
      </c>
      <c r="AA16818" s="14" t="str">
        <f>VLOOKUP($U16818,'circuits'!$A:$I,6,0)</f>
        <v>19.4042</v>
      </c>
      <c r="AB16818" s="14" t="str">
        <f>VLOOKUP($U16818,'circuits'!$A:$I,7,0)</f>
        <v>-99.0907</v>
      </c>
      <c r="AC16818" s="14" t="str">
        <f>VLOOKUP($C16818,driver!$A:$H,4,0)</f>
        <v>\N</v>
      </c>
      <c r="AD16818" s="14" t="str">
        <f>VLOOKUP($C16818,driver!$A:$H,5,0)</f>
        <v>Mike</v>
      </c>
      <c r="AE16818" s="14" t="str">
        <f>VLOOKUP($C16818,driver!$A:$H,6,0)</f>
        <v>Fisher</v>
      </c>
      <c r="AF16818" s="14" t="str">
        <f t="shared" si="262"/>
        <v>Fisher Mike</v>
      </c>
      <c r="AG16818" s="14">
        <f>VLOOKUP($C16818,driver!$A:$H,7,0)</f>
        <v>15778</v>
      </c>
      <c r="AH16818" s="14" t="str">
        <f>VLOOKUP($C16818,driver!$A:$H,8,0)</f>
        <v>American</v>
      </c>
      <c r="AI16818" s="14" t="str">
        <f>VLOOKUP($D16818,'constructors'!$A:$D,3,0)</f>
        <v>Lotus-BRM</v>
      </c>
      <c r="AJ16818" s="14" t="str">
        <f>VLOOKUP($D16818,'constructors'!$A:$D,4,0)</f>
        <v>British</v>
      </c>
      <c r="AK16818" s="14" t="str">
        <f>VLOOKUP(R16818,status!A:B,2,0)</f>
        <v>Fuel system</v>
      </c>
      <c r="AL16818" s="14" t="str">
        <f>IFERROR(VLOOKUP(1*H16818,positiongroups!A:B,2,0),VLOOKUP(H16818,positiongroups!A:B,2,0))</f>
        <v>DNF</v>
      </c>
    </row>
    <row r="16819" spans="1:38" x14ac:dyDescent="0.25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 s="14" t="s">
        <v>15097</v>
      </c>
      <c r="H16819" s="14" t="s">
        <v>15097</v>
      </c>
      <c r="I16819">
        <v>1</v>
      </c>
      <c r="J16819">
        <v>9</v>
      </c>
      <c r="K16819">
        <v>100</v>
      </c>
      <c r="L16819" s="14" t="s">
        <v>3702</v>
      </c>
      <c r="M16819" s="14" t="s">
        <v>23022</v>
      </c>
      <c r="N16819" s="14" t="s">
        <v>24</v>
      </c>
      <c r="O16819" s="14" t="s">
        <v>24</v>
      </c>
      <c r="P16819" s="14" t="s">
        <v>24</v>
      </c>
      <c r="Q16819" s="14" t="s">
        <v>24</v>
      </c>
      <c r="R16819">
        <v>1</v>
      </c>
      <c r="S16819" s="14">
        <f>VLOOKUP($B16819,'races'!$A:$G,2,0)</f>
        <v>1966</v>
      </c>
      <c r="T16819" s="14">
        <f>VLOOKUP($B16819,'races'!$A:$G,3,0)</f>
        <v>1</v>
      </c>
      <c r="U16819" s="14">
        <f>VLOOKUP($B16819,'races'!$A:$G,4,0)</f>
        <v>6</v>
      </c>
      <c r="V16819" s="14" t="str">
        <f>VLOOKUP($B16819,'races'!$A:$G,5,0)</f>
        <v>Monaco Grand Prix</v>
      </c>
      <c r="W16819" s="14">
        <f>VLOOKUP($B16819,'races'!$A:$G,6,0)</f>
        <v>24249</v>
      </c>
      <c r="X16819" s="14" t="str">
        <f>VLOOKUP($U16819,'circuits'!$A:$I,3,0)</f>
        <v>Circuit de Monaco</v>
      </c>
      <c r="Y16819" s="14" t="str">
        <f>VLOOKUP($U16819,'circuits'!$A:$I,4,0)</f>
        <v>Monte-Carlo</v>
      </c>
      <c r="Z16819" s="14" t="str">
        <f>VLOOKUP($U16819,'circuits'!$A:$I,5,0)</f>
        <v>Monaco</v>
      </c>
      <c r="AA16819" s="14" t="str">
        <f>VLOOKUP($U16819,'circuits'!$A:$I,6,0)</f>
        <v>43.7347</v>
      </c>
      <c r="AB16819" s="14" t="str">
        <f>VLOOKUP($U16819,'circuits'!$A:$I,7,0)</f>
        <v>7.42056</v>
      </c>
      <c r="AC16819" s="14" t="str">
        <f>VLOOKUP($C16819,driver!$A:$H,4,0)</f>
        <v>\N</v>
      </c>
      <c r="AD16819" s="14" t="str">
        <f>VLOOKUP($C16819,driver!$A:$H,5,0)</f>
        <v>Jackie</v>
      </c>
      <c r="AE16819" s="14" t="str">
        <f>VLOOKUP($C16819,driver!$A:$H,6,0)</f>
        <v>Stewart</v>
      </c>
      <c r="AF16819" s="14" t="str">
        <f t="shared" si="262"/>
        <v>Stewart Jackie</v>
      </c>
      <c r="AG16819" s="14">
        <f>VLOOKUP($C16819,driver!$A:$H,7,0)</f>
        <v>14407</v>
      </c>
      <c r="AH16819" s="14" t="str">
        <f>VLOOKUP($C16819,driver!$A:$H,8,0)</f>
        <v>British</v>
      </c>
      <c r="AI16819" s="14" t="str">
        <f>VLOOKUP($D16819,'constructors'!$A:$D,3,0)</f>
        <v>BRM</v>
      </c>
      <c r="AJ16819" s="14" t="str">
        <f>VLOOKUP($D16819,'constructors'!$A:$D,4,0)</f>
        <v>British</v>
      </c>
      <c r="AK16819" s="14" t="str">
        <f>VLOOKUP(R16819,status!A:B,2,0)</f>
        <v>Finished</v>
      </c>
      <c r="AL16819" s="14" t="str">
        <f>IFERROR(VLOOKUP(1*H16819,positiongroups!A:B,2,0),VLOOKUP(H16819,positiongroups!A:B,2,0))</f>
        <v>1-Win</v>
      </c>
    </row>
    <row r="16820" spans="1:38" x14ac:dyDescent="0.25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 s="14" t="s">
        <v>14897</v>
      </c>
      <c r="H16820" s="14" t="s">
        <v>14897</v>
      </c>
      <c r="I16820">
        <v>2</v>
      </c>
      <c r="J16820">
        <v>6</v>
      </c>
      <c r="K16820">
        <v>100</v>
      </c>
      <c r="L16820" s="14" t="s">
        <v>23023</v>
      </c>
      <c r="M16820" s="14" t="s">
        <v>23024</v>
      </c>
      <c r="N16820" s="14" t="s">
        <v>24</v>
      </c>
      <c r="O16820" s="14" t="s">
        <v>24</v>
      </c>
      <c r="P16820" s="14" t="s">
        <v>24</v>
      </c>
      <c r="Q16820" s="14" t="s">
        <v>24</v>
      </c>
      <c r="R16820">
        <v>1</v>
      </c>
      <c r="S16820" s="14">
        <f>VLOOKUP($B16820,'races'!$A:$G,2,0)</f>
        <v>1966</v>
      </c>
      <c r="T16820" s="14">
        <f>VLOOKUP($B16820,'races'!$A:$G,3,0)</f>
        <v>1</v>
      </c>
      <c r="U16820" s="14">
        <f>VLOOKUP($B16820,'races'!$A:$G,4,0)</f>
        <v>6</v>
      </c>
      <c r="V16820" s="14" t="str">
        <f>VLOOKUP($B16820,'races'!$A:$G,5,0)</f>
        <v>Monaco Grand Prix</v>
      </c>
      <c r="W16820" s="14">
        <f>VLOOKUP($B16820,'races'!$A:$G,6,0)</f>
        <v>24249</v>
      </c>
      <c r="X16820" s="14" t="str">
        <f>VLOOKUP($U16820,'circuits'!$A:$I,3,0)</f>
        <v>Circuit de Monaco</v>
      </c>
      <c r="Y16820" s="14" t="str">
        <f>VLOOKUP($U16820,'circuits'!$A:$I,4,0)</f>
        <v>Monte-Carlo</v>
      </c>
      <c r="Z16820" s="14" t="str">
        <f>VLOOKUP($U16820,'circuits'!$A:$I,5,0)</f>
        <v>Monaco</v>
      </c>
      <c r="AA16820" s="14" t="str">
        <f>VLOOKUP($U16820,'circuits'!$A:$I,6,0)</f>
        <v>43.7347</v>
      </c>
      <c r="AB16820" s="14" t="str">
        <f>VLOOKUP($U16820,'circuits'!$A:$I,7,0)</f>
        <v>7.42056</v>
      </c>
      <c r="AC16820" s="14" t="str">
        <f>VLOOKUP($C16820,driver!$A:$H,4,0)</f>
        <v>\N</v>
      </c>
      <c r="AD16820" s="14" t="str">
        <f>VLOOKUP($C16820,driver!$A:$H,5,0)</f>
        <v>Lorenzo</v>
      </c>
      <c r="AE16820" s="14" t="str">
        <f>VLOOKUP($C16820,driver!$A:$H,6,0)</f>
        <v>Bandini</v>
      </c>
      <c r="AF16820" s="14" t="str">
        <f t="shared" si="262"/>
        <v>Bandini Lorenzo</v>
      </c>
      <c r="AG16820" s="14">
        <f>VLOOKUP($C16820,driver!$A:$H,7,0)</f>
        <v>13139</v>
      </c>
      <c r="AH16820" s="14" t="str">
        <f>VLOOKUP($C16820,driver!$A:$H,8,0)</f>
        <v>Italian</v>
      </c>
      <c r="AI16820" s="14" t="str">
        <f>VLOOKUP($D16820,'constructors'!$A:$D,3,0)</f>
        <v>Ferrari</v>
      </c>
      <c r="AJ16820" s="14" t="str">
        <f>VLOOKUP($D16820,'constructors'!$A:$D,4,0)</f>
        <v>Italian</v>
      </c>
      <c r="AK16820" s="14" t="str">
        <f>VLOOKUP(R16820,status!A:B,2,0)</f>
        <v>Finished</v>
      </c>
      <c r="AL16820" s="14" t="str">
        <f>IFERROR(VLOOKUP(1*H16820,positiongroups!A:B,2,0),VLOOKUP(H16820,positiongroups!A:B,2,0))</f>
        <v>2-3</v>
      </c>
    </row>
    <row r="16821" spans="1:38" x14ac:dyDescent="0.25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 s="14" t="s">
        <v>14877</v>
      </c>
      <c r="H16821" s="14" t="s">
        <v>14877</v>
      </c>
      <c r="I16821">
        <v>3</v>
      </c>
      <c r="J16821">
        <v>4</v>
      </c>
      <c r="K16821">
        <v>99</v>
      </c>
      <c r="L16821" s="14" t="s">
        <v>24</v>
      </c>
      <c r="M16821" s="14" t="s">
        <v>24</v>
      </c>
      <c r="N16821" s="14" t="s">
        <v>24</v>
      </c>
      <c r="O16821" s="14" t="s">
        <v>24</v>
      </c>
      <c r="P16821" s="14" t="s">
        <v>24</v>
      </c>
      <c r="Q16821" s="14" t="s">
        <v>24</v>
      </c>
      <c r="R16821">
        <v>11</v>
      </c>
      <c r="S16821" s="14">
        <f>VLOOKUP($B16821,'races'!$A:$G,2,0)</f>
        <v>1966</v>
      </c>
      <c r="T16821" s="14">
        <f>VLOOKUP($B16821,'races'!$A:$G,3,0)</f>
        <v>1</v>
      </c>
      <c r="U16821" s="14">
        <f>VLOOKUP($B16821,'races'!$A:$G,4,0)</f>
        <v>6</v>
      </c>
      <c r="V16821" s="14" t="str">
        <f>VLOOKUP($B16821,'races'!$A:$G,5,0)</f>
        <v>Monaco Grand Prix</v>
      </c>
      <c r="W16821" s="14">
        <f>VLOOKUP($B16821,'races'!$A:$G,6,0)</f>
        <v>24249</v>
      </c>
      <c r="X16821" s="14" t="str">
        <f>VLOOKUP($U16821,'circuits'!$A:$I,3,0)</f>
        <v>Circuit de Monaco</v>
      </c>
      <c r="Y16821" s="14" t="str">
        <f>VLOOKUP($U16821,'circuits'!$A:$I,4,0)</f>
        <v>Monte-Carlo</v>
      </c>
      <c r="Z16821" s="14" t="str">
        <f>VLOOKUP($U16821,'circuits'!$A:$I,5,0)</f>
        <v>Monaco</v>
      </c>
      <c r="AA16821" s="14" t="str">
        <f>VLOOKUP($U16821,'circuits'!$A:$I,6,0)</f>
        <v>43.7347</v>
      </c>
      <c r="AB16821" s="14" t="str">
        <f>VLOOKUP($U16821,'circuits'!$A:$I,7,0)</f>
        <v>7.42056</v>
      </c>
      <c r="AC16821" s="14" t="str">
        <f>VLOOKUP($C16821,driver!$A:$H,4,0)</f>
        <v>\N</v>
      </c>
      <c r="AD16821" s="14" t="str">
        <f>VLOOKUP($C16821,driver!$A:$H,5,0)</f>
        <v>Graham</v>
      </c>
      <c r="AE16821" s="14" t="str">
        <f>VLOOKUP($C16821,driver!$A:$H,6,0)</f>
        <v>Hill</v>
      </c>
      <c r="AF16821" s="14" t="str">
        <f t="shared" si="262"/>
        <v>Hill Graham</v>
      </c>
      <c r="AG16821" s="14">
        <f>VLOOKUP($C16821,driver!$A:$H,7,0)</f>
        <v>10639</v>
      </c>
      <c r="AH16821" s="14" t="str">
        <f>VLOOKUP($C16821,driver!$A:$H,8,0)</f>
        <v>British</v>
      </c>
      <c r="AI16821" s="14" t="str">
        <f>VLOOKUP($D16821,'constructors'!$A:$D,3,0)</f>
        <v>BRM</v>
      </c>
      <c r="AJ16821" s="14" t="str">
        <f>VLOOKUP($D16821,'constructors'!$A:$D,4,0)</f>
        <v>British</v>
      </c>
      <c r="AK16821" s="14" t="str">
        <f>VLOOKUP(R16821,status!A:B,2,0)</f>
        <v>+1 Lap</v>
      </c>
      <c r="AL16821" s="14" t="str">
        <f>IFERROR(VLOOKUP(1*H16821,positiongroups!A:B,2,0),VLOOKUP(H16821,positiongroups!A:B,2,0))</f>
        <v>2-3</v>
      </c>
    </row>
    <row r="16822" spans="1:38" x14ac:dyDescent="0.25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 s="14" t="s">
        <v>14880</v>
      </c>
      <c r="H16822" s="14" t="s">
        <v>14880</v>
      </c>
      <c r="I16822">
        <v>4</v>
      </c>
      <c r="J16822">
        <v>3</v>
      </c>
      <c r="K16822">
        <v>95</v>
      </c>
      <c r="L16822" s="14" t="s">
        <v>24</v>
      </c>
      <c r="M16822" s="14" t="s">
        <v>24</v>
      </c>
      <c r="N16822" s="14" t="s">
        <v>24</v>
      </c>
      <c r="O16822" s="14" t="s">
        <v>24</v>
      </c>
      <c r="P16822" s="14" t="s">
        <v>24</v>
      </c>
      <c r="Q16822" s="14" t="s">
        <v>24</v>
      </c>
      <c r="R16822">
        <v>15</v>
      </c>
      <c r="S16822" s="14">
        <f>VLOOKUP($B16822,'races'!$A:$G,2,0)</f>
        <v>1966</v>
      </c>
      <c r="T16822" s="14">
        <f>VLOOKUP($B16822,'races'!$A:$G,3,0)</f>
        <v>1</v>
      </c>
      <c r="U16822" s="14">
        <f>VLOOKUP($B16822,'races'!$A:$G,4,0)</f>
        <v>6</v>
      </c>
      <c r="V16822" s="14" t="str">
        <f>VLOOKUP($B16822,'races'!$A:$G,5,0)</f>
        <v>Monaco Grand Prix</v>
      </c>
      <c r="W16822" s="14">
        <f>VLOOKUP($B16822,'races'!$A:$G,6,0)</f>
        <v>24249</v>
      </c>
      <c r="X16822" s="14" t="str">
        <f>VLOOKUP($U16822,'circuits'!$A:$I,3,0)</f>
        <v>Circuit de Monaco</v>
      </c>
      <c r="Y16822" s="14" t="str">
        <f>VLOOKUP($U16822,'circuits'!$A:$I,4,0)</f>
        <v>Monte-Carlo</v>
      </c>
      <c r="Z16822" s="14" t="str">
        <f>VLOOKUP($U16822,'circuits'!$A:$I,5,0)</f>
        <v>Monaco</v>
      </c>
      <c r="AA16822" s="14" t="str">
        <f>VLOOKUP($U16822,'circuits'!$A:$I,6,0)</f>
        <v>43.7347</v>
      </c>
      <c r="AB16822" s="14" t="str">
        <f>VLOOKUP($U16822,'circuits'!$A:$I,7,0)</f>
        <v>7.42056</v>
      </c>
      <c r="AC16822" s="14" t="str">
        <f>VLOOKUP($C16822,driver!$A:$H,4,0)</f>
        <v>\N</v>
      </c>
      <c r="AD16822" s="14" t="str">
        <f>VLOOKUP($C16822,driver!$A:$H,5,0)</f>
        <v>Bob</v>
      </c>
      <c r="AE16822" s="14" t="str">
        <f>VLOOKUP($C16822,driver!$A:$H,6,0)</f>
        <v>Bondurant</v>
      </c>
      <c r="AF16822" s="14" t="str">
        <f t="shared" si="262"/>
        <v>Bondurant Bob</v>
      </c>
      <c r="AG16822" s="14">
        <f>VLOOKUP($C16822,driver!$A:$H,7,0)</f>
        <v>12171</v>
      </c>
      <c r="AH16822" s="14" t="str">
        <f>VLOOKUP($C16822,driver!$A:$H,8,0)</f>
        <v>American</v>
      </c>
      <c r="AI16822" s="14" t="str">
        <f>VLOOKUP($D16822,'constructors'!$A:$D,3,0)</f>
        <v>BRM</v>
      </c>
      <c r="AJ16822" s="14" t="str">
        <f>VLOOKUP($D16822,'constructors'!$A:$D,4,0)</f>
        <v>British</v>
      </c>
      <c r="AK16822" s="14" t="str">
        <f>VLOOKUP(R16822,status!A:B,2,0)</f>
        <v>+5 Laps</v>
      </c>
      <c r="AL16822" s="14" t="str">
        <f>IFERROR(VLOOKUP(1*H16822,positiongroups!A:B,2,0),VLOOKUP(H16822,positiongroups!A:B,2,0))</f>
        <v>4-5</v>
      </c>
    </row>
    <row r="16823" spans="1:38" x14ac:dyDescent="0.25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 s="14" t="s">
        <v>24</v>
      </c>
      <c r="H16823" s="14" t="s">
        <v>28</v>
      </c>
      <c r="I16823">
        <v>5</v>
      </c>
      <c r="J16823">
        <v>0</v>
      </c>
      <c r="K16823">
        <v>80</v>
      </c>
      <c r="L16823" s="14" t="s">
        <v>24</v>
      </c>
      <c r="M16823" s="14" t="s">
        <v>24</v>
      </c>
      <c r="N16823" s="14" t="s">
        <v>24</v>
      </c>
      <c r="O16823" s="14" t="s">
        <v>24</v>
      </c>
      <c r="P16823" s="14" t="s">
        <v>24</v>
      </c>
      <c r="Q16823" s="14" t="s">
        <v>24</v>
      </c>
      <c r="R16823">
        <v>7</v>
      </c>
      <c r="S16823" s="14">
        <f>VLOOKUP($B16823,'races'!$A:$G,2,0)</f>
        <v>1966</v>
      </c>
      <c r="T16823" s="14">
        <f>VLOOKUP($B16823,'races'!$A:$G,3,0)</f>
        <v>1</v>
      </c>
      <c r="U16823" s="14">
        <f>VLOOKUP($B16823,'races'!$A:$G,4,0)</f>
        <v>6</v>
      </c>
      <c r="V16823" s="14" t="str">
        <f>VLOOKUP($B16823,'races'!$A:$G,5,0)</f>
        <v>Monaco Grand Prix</v>
      </c>
      <c r="W16823" s="14">
        <f>VLOOKUP($B16823,'races'!$A:$G,6,0)</f>
        <v>24249</v>
      </c>
      <c r="X16823" s="14" t="str">
        <f>VLOOKUP($U16823,'circuits'!$A:$I,3,0)</f>
        <v>Circuit de Monaco</v>
      </c>
      <c r="Y16823" s="14" t="str">
        <f>VLOOKUP($U16823,'circuits'!$A:$I,4,0)</f>
        <v>Monte-Carlo</v>
      </c>
      <c r="Z16823" s="14" t="str">
        <f>VLOOKUP($U16823,'circuits'!$A:$I,5,0)</f>
        <v>Monaco</v>
      </c>
      <c r="AA16823" s="14" t="str">
        <f>VLOOKUP($U16823,'circuits'!$A:$I,6,0)</f>
        <v>43.7347</v>
      </c>
      <c r="AB16823" s="14" t="str">
        <f>VLOOKUP($U16823,'circuits'!$A:$I,7,0)</f>
        <v>7.42056</v>
      </c>
      <c r="AC16823" s="14" t="str">
        <f>VLOOKUP($C16823,driver!$A:$H,4,0)</f>
        <v>\N</v>
      </c>
      <c r="AD16823" s="14" t="str">
        <f>VLOOKUP($C16823,driver!$A:$H,5,0)</f>
        <v>Richie</v>
      </c>
      <c r="AE16823" s="14" t="str">
        <f>VLOOKUP($C16823,driver!$A:$H,6,0)</f>
        <v>Ginther</v>
      </c>
      <c r="AF16823" s="14" t="str">
        <f t="shared" si="262"/>
        <v>Ginther Richie</v>
      </c>
      <c r="AG16823" s="14">
        <f>VLOOKUP($C16823,driver!$A:$H,7,0)</f>
        <v>11175</v>
      </c>
      <c r="AH16823" s="14" t="str">
        <f>VLOOKUP($C16823,driver!$A:$H,8,0)</f>
        <v>American</v>
      </c>
      <c r="AI16823" s="14" t="str">
        <f>VLOOKUP($D16823,'constructors'!$A:$D,3,0)</f>
        <v>Cooper-Maserati</v>
      </c>
      <c r="AJ16823" s="14" t="str">
        <f>VLOOKUP($D16823,'constructors'!$A:$D,4,0)</f>
        <v>British</v>
      </c>
      <c r="AK16823" s="14" t="str">
        <f>VLOOKUP(R16823,status!A:B,2,0)</f>
        <v>Transmission</v>
      </c>
      <c r="AL16823" s="14" t="str">
        <f>IFERROR(VLOOKUP(1*H16823,positiongroups!A:B,2,0),VLOOKUP(H16823,positiongroups!A:B,2,0))</f>
        <v>DNF</v>
      </c>
    </row>
    <row r="16824" spans="1:38" x14ac:dyDescent="0.25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 s="14" t="s">
        <v>24</v>
      </c>
      <c r="H16824" s="14" t="s">
        <v>1156</v>
      </c>
      <c r="I16824">
        <v>6</v>
      </c>
      <c r="J16824">
        <v>0</v>
      </c>
      <c r="K16824">
        <v>75</v>
      </c>
      <c r="L16824" s="14" t="s">
        <v>24</v>
      </c>
      <c r="M16824" s="14" t="s">
        <v>24</v>
      </c>
      <c r="N16824" s="14" t="s">
        <v>24</v>
      </c>
      <c r="O16824" s="14" t="s">
        <v>24</v>
      </c>
      <c r="P16824" s="14" t="s">
        <v>24</v>
      </c>
      <c r="Q16824" s="14" t="s">
        <v>24</v>
      </c>
      <c r="R16824">
        <v>62</v>
      </c>
      <c r="S16824" s="14">
        <f>VLOOKUP($B16824,'races'!$A:$G,2,0)</f>
        <v>1966</v>
      </c>
      <c r="T16824" s="14">
        <f>VLOOKUP($B16824,'races'!$A:$G,3,0)</f>
        <v>1</v>
      </c>
      <c r="U16824" s="14">
        <f>VLOOKUP($B16824,'races'!$A:$G,4,0)</f>
        <v>6</v>
      </c>
      <c r="V16824" s="14" t="str">
        <f>VLOOKUP($B16824,'races'!$A:$G,5,0)</f>
        <v>Monaco Grand Prix</v>
      </c>
      <c r="W16824" s="14">
        <f>VLOOKUP($B16824,'races'!$A:$G,6,0)</f>
        <v>24249</v>
      </c>
      <c r="X16824" s="14" t="str">
        <f>VLOOKUP($U16824,'circuits'!$A:$I,3,0)</f>
        <v>Circuit de Monaco</v>
      </c>
      <c r="Y16824" s="14" t="str">
        <f>VLOOKUP($U16824,'circuits'!$A:$I,4,0)</f>
        <v>Monte-Carlo</v>
      </c>
      <c r="Z16824" s="14" t="str">
        <f>VLOOKUP($U16824,'circuits'!$A:$I,5,0)</f>
        <v>Monaco</v>
      </c>
      <c r="AA16824" s="14" t="str">
        <f>VLOOKUP($U16824,'circuits'!$A:$I,6,0)</f>
        <v>43.7347</v>
      </c>
      <c r="AB16824" s="14" t="str">
        <f>VLOOKUP($U16824,'circuits'!$A:$I,7,0)</f>
        <v>7.42056</v>
      </c>
      <c r="AC16824" s="14" t="str">
        <f>VLOOKUP($C16824,driver!$A:$H,4,0)</f>
        <v>\N</v>
      </c>
      <c r="AD16824" s="14" t="str">
        <f>VLOOKUP($C16824,driver!$A:$H,5,0)</f>
        <v>Guy</v>
      </c>
      <c r="AE16824" s="14" t="str">
        <f>VLOOKUP($C16824,driver!$A:$H,6,0)</f>
        <v>Ligier</v>
      </c>
      <c r="AF16824" s="14" t="str">
        <f t="shared" si="262"/>
        <v>Ligier Guy</v>
      </c>
      <c r="AG16824" s="14">
        <f>VLOOKUP($C16824,driver!$A:$H,7,0)</f>
        <v>11151</v>
      </c>
      <c r="AH16824" s="14" t="str">
        <f>VLOOKUP($C16824,driver!$A:$H,8,0)</f>
        <v>French</v>
      </c>
      <c r="AI16824" s="14" t="str">
        <f>VLOOKUP($D16824,'constructors'!$A:$D,3,0)</f>
        <v>Cooper-Maserati</v>
      </c>
      <c r="AJ16824" s="14" t="str">
        <f>VLOOKUP($D16824,'constructors'!$A:$D,4,0)</f>
        <v>British</v>
      </c>
      <c r="AK16824" s="14" t="str">
        <f>VLOOKUP(R16824,status!A:B,2,0)</f>
        <v>Not classified</v>
      </c>
      <c r="AL16824" s="14" t="str">
        <f>IFERROR(VLOOKUP(1*H16824,positiongroups!A:B,2,0),VLOOKUP(H16824,positiongroups!A:B,2,0))</f>
        <v>DNF</v>
      </c>
    </row>
    <row r="16825" spans="1:38" x14ac:dyDescent="0.25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 s="14" t="s">
        <v>24</v>
      </c>
      <c r="H16825" s="14" t="s">
        <v>1156</v>
      </c>
      <c r="I16825">
        <v>7</v>
      </c>
      <c r="J16825">
        <v>0</v>
      </c>
      <c r="K16825">
        <v>73</v>
      </c>
      <c r="L16825" s="14" t="s">
        <v>24</v>
      </c>
      <c r="M16825" s="14" t="s">
        <v>24</v>
      </c>
      <c r="N16825" s="14" t="s">
        <v>24</v>
      </c>
      <c r="O16825" s="14" t="s">
        <v>24</v>
      </c>
      <c r="P16825" s="14" t="s">
        <v>24</v>
      </c>
      <c r="Q16825" s="14" t="s">
        <v>24</v>
      </c>
      <c r="R16825">
        <v>62</v>
      </c>
      <c r="S16825" s="14">
        <f>VLOOKUP($B16825,'races'!$A:$G,2,0)</f>
        <v>1966</v>
      </c>
      <c r="T16825" s="14">
        <f>VLOOKUP($B16825,'races'!$A:$G,3,0)</f>
        <v>1</v>
      </c>
      <c r="U16825" s="14">
        <f>VLOOKUP($B16825,'races'!$A:$G,4,0)</f>
        <v>6</v>
      </c>
      <c r="V16825" s="14" t="str">
        <f>VLOOKUP($B16825,'races'!$A:$G,5,0)</f>
        <v>Monaco Grand Prix</v>
      </c>
      <c r="W16825" s="14">
        <f>VLOOKUP($B16825,'races'!$A:$G,6,0)</f>
        <v>24249</v>
      </c>
      <c r="X16825" s="14" t="str">
        <f>VLOOKUP($U16825,'circuits'!$A:$I,3,0)</f>
        <v>Circuit de Monaco</v>
      </c>
      <c r="Y16825" s="14" t="str">
        <f>VLOOKUP($U16825,'circuits'!$A:$I,4,0)</f>
        <v>Monte-Carlo</v>
      </c>
      <c r="Z16825" s="14" t="str">
        <f>VLOOKUP($U16825,'circuits'!$A:$I,5,0)</f>
        <v>Monaco</v>
      </c>
      <c r="AA16825" s="14" t="str">
        <f>VLOOKUP($U16825,'circuits'!$A:$I,6,0)</f>
        <v>43.7347</v>
      </c>
      <c r="AB16825" s="14" t="str">
        <f>VLOOKUP($U16825,'circuits'!$A:$I,7,0)</f>
        <v>7.42056</v>
      </c>
      <c r="AC16825" s="14" t="str">
        <f>VLOOKUP($C16825,driver!$A:$H,4,0)</f>
        <v>\N</v>
      </c>
      <c r="AD16825" s="14" t="str">
        <f>VLOOKUP($C16825,driver!$A:$H,5,0)</f>
        <v>Jo</v>
      </c>
      <c r="AE16825" s="14" t="str">
        <f>VLOOKUP($C16825,driver!$A:$H,6,0)</f>
        <v>Bonnier</v>
      </c>
      <c r="AF16825" s="14" t="str">
        <f t="shared" si="262"/>
        <v>Bonnier Jo</v>
      </c>
      <c r="AG16825" s="14">
        <f>VLOOKUP($C16825,driver!$A:$H,7,0)</f>
        <v>10989</v>
      </c>
      <c r="AH16825" s="14" t="str">
        <f>VLOOKUP($C16825,driver!$A:$H,8,0)</f>
        <v>Swedish</v>
      </c>
      <c r="AI16825" s="14" t="str">
        <f>VLOOKUP($D16825,'constructors'!$A:$D,3,0)</f>
        <v>Cooper-Maserati</v>
      </c>
      <c r="AJ16825" s="14" t="str">
        <f>VLOOKUP($D16825,'constructors'!$A:$D,4,0)</f>
        <v>British</v>
      </c>
      <c r="AK16825" s="14" t="str">
        <f>VLOOKUP(R16825,status!A:B,2,0)</f>
        <v>Not classified</v>
      </c>
      <c r="AL16825" s="14" t="str">
        <f>IFERROR(VLOOKUP(1*H16825,positiongroups!A:B,2,0),VLOOKUP(H16825,positiongroups!A:B,2,0))</f>
        <v>DNF</v>
      </c>
    </row>
    <row r="16826" spans="1:38" x14ac:dyDescent="0.25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 s="14" t="s">
        <v>24</v>
      </c>
      <c r="H16826" s="14" t="s">
        <v>28</v>
      </c>
      <c r="I16826">
        <v>8</v>
      </c>
      <c r="J16826">
        <v>0</v>
      </c>
      <c r="K16826">
        <v>60</v>
      </c>
      <c r="L16826" s="14" t="s">
        <v>24</v>
      </c>
      <c r="M16826" s="14" t="s">
        <v>24</v>
      </c>
      <c r="N16826" s="14" t="s">
        <v>24</v>
      </c>
      <c r="O16826" s="14" t="s">
        <v>24</v>
      </c>
      <c r="P16826" s="14" t="s">
        <v>24</v>
      </c>
      <c r="Q16826" s="14" t="s">
        <v>24</v>
      </c>
      <c r="R16826">
        <v>22</v>
      </c>
      <c r="S16826" s="14">
        <f>VLOOKUP($B16826,'races'!$A:$G,2,0)</f>
        <v>1966</v>
      </c>
      <c r="T16826" s="14">
        <f>VLOOKUP($B16826,'races'!$A:$G,3,0)</f>
        <v>1</v>
      </c>
      <c r="U16826" s="14">
        <f>VLOOKUP($B16826,'races'!$A:$G,4,0)</f>
        <v>6</v>
      </c>
      <c r="V16826" s="14" t="str">
        <f>VLOOKUP($B16826,'races'!$A:$G,5,0)</f>
        <v>Monaco Grand Prix</v>
      </c>
      <c r="W16826" s="14">
        <f>VLOOKUP($B16826,'races'!$A:$G,6,0)</f>
        <v>24249</v>
      </c>
      <c r="X16826" s="14" t="str">
        <f>VLOOKUP($U16826,'circuits'!$A:$I,3,0)</f>
        <v>Circuit de Monaco</v>
      </c>
      <c r="Y16826" s="14" t="str">
        <f>VLOOKUP($U16826,'circuits'!$A:$I,4,0)</f>
        <v>Monte-Carlo</v>
      </c>
      <c r="Z16826" s="14" t="str">
        <f>VLOOKUP($U16826,'circuits'!$A:$I,5,0)</f>
        <v>Monaco</v>
      </c>
      <c r="AA16826" s="14" t="str">
        <f>VLOOKUP($U16826,'circuits'!$A:$I,6,0)</f>
        <v>43.7347</v>
      </c>
      <c r="AB16826" s="14" t="str">
        <f>VLOOKUP($U16826,'circuits'!$A:$I,7,0)</f>
        <v>7.42056</v>
      </c>
      <c r="AC16826" s="14" t="str">
        <f>VLOOKUP($C16826,driver!$A:$H,4,0)</f>
        <v>\N</v>
      </c>
      <c r="AD16826" s="14" t="str">
        <f>VLOOKUP($C16826,driver!$A:$H,5,0)</f>
        <v>Jim</v>
      </c>
      <c r="AE16826" s="14" t="str">
        <f>VLOOKUP($C16826,driver!$A:$H,6,0)</f>
        <v>Clark</v>
      </c>
      <c r="AF16826" s="14" t="str">
        <f t="shared" si="262"/>
        <v>Clark Jim</v>
      </c>
      <c r="AG16826" s="14">
        <f>VLOOKUP($C16826,driver!$A:$H,7,0)</f>
        <v>13213</v>
      </c>
      <c r="AH16826" s="14" t="str">
        <f>VLOOKUP($C16826,driver!$A:$H,8,0)</f>
        <v>British</v>
      </c>
      <c r="AI16826" s="14" t="str">
        <f>VLOOKUP($D16826,'constructors'!$A:$D,3,0)</f>
        <v>Lotus-Climax</v>
      </c>
      <c r="AJ16826" s="14" t="str">
        <f>VLOOKUP($D16826,'constructors'!$A:$D,4,0)</f>
        <v>British</v>
      </c>
      <c r="AK16826" s="14" t="str">
        <f>VLOOKUP(R16826,status!A:B,2,0)</f>
        <v>Suspension</v>
      </c>
      <c r="AL16826" s="14" t="str">
        <f>IFERROR(VLOOKUP(1*H16826,positiongroups!A:B,2,0),VLOOKUP(H16826,positiongroups!A:B,2,0))</f>
        <v>DNF</v>
      </c>
    </row>
    <row r="16827" spans="1:38" x14ac:dyDescent="0.25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 s="14" t="s">
        <v>24</v>
      </c>
      <c r="H16827" s="14" t="s">
        <v>28</v>
      </c>
      <c r="I16827">
        <v>9</v>
      </c>
      <c r="J16827">
        <v>0</v>
      </c>
      <c r="K16827">
        <v>56</v>
      </c>
      <c r="L16827" s="14" t="s">
        <v>24</v>
      </c>
      <c r="M16827" s="14" t="s">
        <v>24</v>
      </c>
      <c r="N16827" s="14" t="s">
        <v>24</v>
      </c>
      <c r="O16827" s="14" t="s">
        <v>24</v>
      </c>
      <c r="P16827" s="14" t="s">
        <v>24</v>
      </c>
      <c r="Q16827" s="14" t="s">
        <v>24</v>
      </c>
      <c r="R16827">
        <v>5</v>
      </c>
      <c r="S16827" s="14">
        <f>VLOOKUP($B16827,'races'!$A:$G,2,0)</f>
        <v>1966</v>
      </c>
      <c r="T16827" s="14">
        <f>VLOOKUP($B16827,'races'!$A:$G,3,0)</f>
        <v>1</v>
      </c>
      <c r="U16827" s="14">
        <f>VLOOKUP($B16827,'races'!$A:$G,4,0)</f>
        <v>6</v>
      </c>
      <c r="V16827" s="14" t="str">
        <f>VLOOKUP($B16827,'races'!$A:$G,5,0)</f>
        <v>Monaco Grand Prix</v>
      </c>
      <c r="W16827" s="14">
        <f>VLOOKUP($B16827,'races'!$A:$G,6,0)</f>
        <v>24249</v>
      </c>
      <c r="X16827" s="14" t="str">
        <f>VLOOKUP($U16827,'circuits'!$A:$I,3,0)</f>
        <v>Circuit de Monaco</v>
      </c>
      <c r="Y16827" s="14" t="str">
        <f>VLOOKUP($U16827,'circuits'!$A:$I,4,0)</f>
        <v>Monte-Carlo</v>
      </c>
      <c r="Z16827" s="14" t="str">
        <f>VLOOKUP($U16827,'circuits'!$A:$I,5,0)</f>
        <v>Monaco</v>
      </c>
      <c r="AA16827" s="14" t="str">
        <f>VLOOKUP($U16827,'circuits'!$A:$I,6,0)</f>
        <v>43.7347</v>
      </c>
      <c r="AB16827" s="14" t="str">
        <f>VLOOKUP($U16827,'circuits'!$A:$I,7,0)</f>
        <v>7.42056</v>
      </c>
      <c r="AC16827" s="14" t="str">
        <f>VLOOKUP($C16827,driver!$A:$H,4,0)</f>
        <v>\N</v>
      </c>
      <c r="AD16827" s="14" t="str">
        <f>VLOOKUP($C16827,driver!$A:$H,5,0)</f>
        <v>Jochen</v>
      </c>
      <c r="AE16827" s="14" t="str">
        <f>VLOOKUP($C16827,driver!$A:$H,6,0)</f>
        <v>Rindt</v>
      </c>
      <c r="AF16827" s="14" t="str">
        <f t="shared" si="262"/>
        <v>Rindt Jochen</v>
      </c>
      <c r="AG16827" s="14">
        <f>VLOOKUP($C16827,driver!$A:$H,7,0)</f>
        <v>15449</v>
      </c>
      <c r="AH16827" s="14" t="str">
        <f>VLOOKUP($C16827,driver!$A:$H,8,0)</f>
        <v>Austrian</v>
      </c>
      <c r="AI16827" s="14" t="str">
        <f>VLOOKUP($D16827,'constructors'!$A:$D,3,0)</f>
        <v>Cooper-Maserati</v>
      </c>
      <c r="AJ16827" s="14" t="str">
        <f>VLOOKUP($D16827,'constructors'!$A:$D,4,0)</f>
        <v>British</v>
      </c>
      <c r="AK16827" s="14" t="str">
        <f>VLOOKUP(R16827,status!A:B,2,0)</f>
        <v>Engine</v>
      </c>
      <c r="AL16827" s="14" t="str">
        <f>IFERROR(VLOOKUP(1*H16827,positiongroups!A:B,2,0),VLOOKUP(H16827,positiongroups!A:B,2,0))</f>
        <v>DNF</v>
      </c>
    </row>
    <row r="16828" spans="1:38" x14ac:dyDescent="0.25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 s="14" t="s">
        <v>24</v>
      </c>
      <c r="H16828" s="14" t="s">
        <v>28</v>
      </c>
      <c r="I16828">
        <v>10</v>
      </c>
      <c r="J16828">
        <v>0</v>
      </c>
      <c r="K16828">
        <v>35</v>
      </c>
      <c r="L16828" s="14" t="s">
        <v>24</v>
      </c>
      <c r="M16828" s="14" t="s">
        <v>24</v>
      </c>
      <c r="N16828" s="14" t="s">
        <v>24</v>
      </c>
      <c r="O16828" s="14" t="s">
        <v>24</v>
      </c>
      <c r="P16828" s="14" t="s">
        <v>24</v>
      </c>
      <c r="Q16828" s="14" t="s">
        <v>24</v>
      </c>
      <c r="R16828">
        <v>8</v>
      </c>
      <c r="S16828" s="14">
        <f>VLOOKUP($B16828,'races'!$A:$G,2,0)</f>
        <v>1966</v>
      </c>
      <c r="T16828" s="14">
        <f>VLOOKUP($B16828,'races'!$A:$G,3,0)</f>
        <v>1</v>
      </c>
      <c r="U16828" s="14">
        <f>VLOOKUP($B16828,'races'!$A:$G,4,0)</f>
        <v>6</v>
      </c>
      <c r="V16828" s="14" t="str">
        <f>VLOOKUP($B16828,'races'!$A:$G,5,0)</f>
        <v>Monaco Grand Prix</v>
      </c>
      <c r="W16828" s="14">
        <f>VLOOKUP($B16828,'races'!$A:$G,6,0)</f>
        <v>24249</v>
      </c>
      <c r="X16828" s="14" t="str">
        <f>VLOOKUP($U16828,'circuits'!$A:$I,3,0)</f>
        <v>Circuit de Monaco</v>
      </c>
      <c r="Y16828" s="14" t="str">
        <f>VLOOKUP($U16828,'circuits'!$A:$I,4,0)</f>
        <v>Monte-Carlo</v>
      </c>
      <c r="Z16828" s="14" t="str">
        <f>VLOOKUP($U16828,'circuits'!$A:$I,5,0)</f>
        <v>Monaco</v>
      </c>
      <c r="AA16828" s="14" t="str">
        <f>VLOOKUP($U16828,'circuits'!$A:$I,6,0)</f>
        <v>43.7347</v>
      </c>
      <c r="AB16828" s="14" t="str">
        <f>VLOOKUP($U16828,'circuits'!$A:$I,7,0)</f>
        <v>7.42056</v>
      </c>
      <c r="AC16828" s="14" t="str">
        <f>VLOOKUP($C16828,driver!$A:$H,4,0)</f>
        <v>\N</v>
      </c>
      <c r="AD16828" s="14" t="str">
        <f>VLOOKUP($C16828,driver!$A:$H,5,0)</f>
        <v>Jo</v>
      </c>
      <c r="AE16828" s="14" t="str">
        <f>VLOOKUP($C16828,driver!$A:$H,6,0)</f>
        <v>Siffert</v>
      </c>
      <c r="AF16828" s="14" t="str">
        <f t="shared" si="262"/>
        <v>Siffert Jo</v>
      </c>
      <c r="AG16828" s="14">
        <f>VLOOKUP($C16828,driver!$A:$H,7,0)</f>
        <v>13338</v>
      </c>
      <c r="AH16828" s="14" t="str">
        <f>VLOOKUP($C16828,driver!$A:$H,8,0)</f>
        <v>Swiss</v>
      </c>
      <c r="AI16828" s="14" t="str">
        <f>VLOOKUP($D16828,'constructors'!$A:$D,3,0)</f>
        <v>Brabham-BRM</v>
      </c>
      <c r="AJ16828" s="14" t="str">
        <f>VLOOKUP($D16828,'constructors'!$A:$D,4,0)</f>
        <v>British</v>
      </c>
      <c r="AK16828" s="14" t="str">
        <f>VLOOKUP(R16828,status!A:B,2,0)</f>
        <v>Clutch</v>
      </c>
      <c r="AL16828" s="14" t="str">
        <f>IFERROR(VLOOKUP(1*H16828,positiongroups!A:B,2,0),VLOOKUP(H16828,positiongroups!A:B,2,0))</f>
        <v>DNF</v>
      </c>
    </row>
    <row r="16829" spans="1:38" x14ac:dyDescent="0.25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 s="14" t="s">
        <v>24</v>
      </c>
      <c r="H16829" s="14" t="s">
        <v>28</v>
      </c>
      <c r="I16829">
        <v>11</v>
      </c>
      <c r="J16829">
        <v>0</v>
      </c>
      <c r="K16829">
        <v>34</v>
      </c>
      <c r="L16829" s="14" t="s">
        <v>24</v>
      </c>
      <c r="M16829" s="14" t="s">
        <v>24</v>
      </c>
      <c r="N16829" s="14" t="s">
        <v>24</v>
      </c>
      <c r="O16829" s="14" t="s">
        <v>24</v>
      </c>
      <c r="P16829" s="14" t="s">
        <v>24</v>
      </c>
      <c r="Q16829" s="14" t="s">
        <v>24</v>
      </c>
      <c r="R16829">
        <v>22</v>
      </c>
      <c r="S16829" s="14">
        <f>VLOOKUP($B16829,'races'!$A:$G,2,0)</f>
        <v>1966</v>
      </c>
      <c r="T16829" s="14">
        <f>VLOOKUP($B16829,'races'!$A:$G,3,0)</f>
        <v>1</v>
      </c>
      <c r="U16829" s="14">
        <f>VLOOKUP($B16829,'races'!$A:$G,4,0)</f>
        <v>6</v>
      </c>
      <c r="V16829" s="14" t="str">
        <f>VLOOKUP($B16829,'races'!$A:$G,5,0)</f>
        <v>Monaco Grand Prix</v>
      </c>
      <c r="W16829" s="14">
        <f>VLOOKUP($B16829,'races'!$A:$G,6,0)</f>
        <v>24249</v>
      </c>
      <c r="X16829" s="14" t="str">
        <f>VLOOKUP($U16829,'circuits'!$A:$I,3,0)</f>
        <v>Circuit de Monaco</v>
      </c>
      <c r="Y16829" s="14" t="str">
        <f>VLOOKUP($U16829,'circuits'!$A:$I,4,0)</f>
        <v>Monte-Carlo</v>
      </c>
      <c r="Z16829" s="14" t="str">
        <f>VLOOKUP($U16829,'circuits'!$A:$I,5,0)</f>
        <v>Monaco</v>
      </c>
      <c r="AA16829" s="14" t="str">
        <f>VLOOKUP($U16829,'circuits'!$A:$I,6,0)</f>
        <v>43.7347</v>
      </c>
      <c r="AB16829" s="14" t="str">
        <f>VLOOKUP($U16829,'circuits'!$A:$I,7,0)</f>
        <v>7.42056</v>
      </c>
      <c r="AC16829" s="14" t="str">
        <f>VLOOKUP($C16829,driver!$A:$H,4,0)</f>
        <v>\N</v>
      </c>
      <c r="AD16829" s="14" t="str">
        <f>VLOOKUP($C16829,driver!$A:$H,5,0)</f>
        <v>Mike</v>
      </c>
      <c r="AE16829" s="14" t="str">
        <f>VLOOKUP($C16829,driver!$A:$H,6,0)</f>
        <v>Spence</v>
      </c>
      <c r="AF16829" s="14" t="str">
        <f t="shared" si="262"/>
        <v>Spence Mike</v>
      </c>
      <c r="AG16829" s="14">
        <f>VLOOKUP($C16829,driver!$A:$H,7,0)</f>
        <v>13514</v>
      </c>
      <c r="AH16829" s="14" t="str">
        <f>VLOOKUP($C16829,driver!$A:$H,8,0)</f>
        <v>British</v>
      </c>
      <c r="AI16829" s="14" t="str">
        <f>VLOOKUP($D16829,'constructors'!$A:$D,3,0)</f>
        <v>Lotus-BRM</v>
      </c>
      <c r="AJ16829" s="14" t="str">
        <f>VLOOKUP($D16829,'constructors'!$A:$D,4,0)</f>
        <v>British</v>
      </c>
      <c r="AK16829" s="14" t="str">
        <f>VLOOKUP(R16829,status!A:B,2,0)</f>
        <v>Suspension</v>
      </c>
      <c r="AL16829" s="14" t="str">
        <f>IFERROR(VLOOKUP(1*H16829,positiongroups!A:B,2,0),VLOOKUP(H16829,positiongroups!A:B,2,0))</f>
        <v>DNF</v>
      </c>
    </row>
    <row r="16830" spans="1:38" x14ac:dyDescent="0.25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 s="14" t="s">
        <v>24</v>
      </c>
      <c r="H16830" s="14" t="s">
        <v>28</v>
      </c>
      <c r="I16830">
        <v>12</v>
      </c>
      <c r="J16830">
        <v>0</v>
      </c>
      <c r="K16830">
        <v>17</v>
      </c>
      <c r="L16830" s="14" t="s">
        <v>24</v>
      </c>
      <c r="M16830" s="14" t="s">
        <v>24</v>
      </c>
      <c r="N16830" s="14" t="s">
        <v>24</v>
      </c>
      <c r="O16830" s="14" t="s">
        <v>24</v>
      </c>
      <c r="P16830" s="14" t="s">
        <v>24</v>
      </c>
      <c r="Q16830" s="14" t="s">
        <v>24</v>
      </c>
      <c r="R16830">
        <v>6</v>
      </c>
      <c r="S16830" s="14">
        <f>VLOOKUP($B16830,'races'!$A:$G,2,0)</f>
        <v>1966</v>
      </c>
      <c r="T16830" s="14">
        <f>VLOOKUP($B16830,'races'!$A:$G,3,0)</f>
        <v>1</v>
      </c>
      <c r="U16830" s="14">
        <f>VLOOKUP($B16830,'races'!$A:$G,4,0)</f>
        <v>6</v>
      </c>
      <c r="V16830" s="14" t="str">
        <f>VLOOKUP($B16830,'races'!$A:$G,5,0)</f>
        <v>Monaco Grand Prix</v>
      </c>
      <c r="W16830" s="14">
        <f>VLOOKUP($B16830,'races'!$A:$G,6,0)</f>
        <v>24249</v>
      </c>
      <c r="X16830" s="14" t="str">
        <f>VLOOKUP($U16830,'circuits'!$A:$I,3,0)</f>
        <v>Circuit de Monaco</v>
      </c>
      <c r="Y16830" s="14" t="str">
        <f>VLOOKUP($U16830,'circuits'!$A:$I,4,0)</f>
        <v>Monte-Carlo</v>
      </c>
      <c r="Z16830" s="14" t="str">
        <f>VLOOKUP($U16830,'circuits'!$A:$I,5,0)</f>
        <v>Monaco</v>
      </c>
      <c r="AA16830" s="14" t="str">
        <f>VLOOKUP($U16830,'circuits'!$A:$I,6,0)</f>
        <v>43.7347</v>
      </c>
      <c r="AB16830" s="14" t="str">
        <f>VLOOKUP($U16830,'circuits'!$A:$I,7,0)</f>
        <v>7.42056</v>
      </c>
      <c r="AC16830" s="14" t="str">
        <f>VLOOKUP($C16830,driver!$A:$H,4,0)</f>
        <v>\N</v>
      </c>
      <c r="AD16830" s="14" t="str">
        <f>VLOOKUP($C16830,driver!$A:$H,5,0)</f>
        <v>Jack</v>
      </c>
      <c r="AE16830" s="14" t="str">
        <f>VLOOKUP($C16830,driver!$A:$H,6,0)</f>
        <v>Brabham</v>
      </c>
      <c r="AF16830" s="14" t="str">
        <f t="shared" si="262"/>
        <v>Brabham Jack</v>
      </c>
      <c r="AG16830" s="14">
        <f>VLOOKUP($C16830,driver!$A:$H,7,0)</f>
        <v>9589</v>
      </c>
      <c r="AH16830" s="14" t="str">
        <f>VLOOKUP($C16830,driver!$A:$H,8,0)</f>
        <v>Australian</v>
      </c>
      <c r="AI16830" s="14" t="str">
        <f>VLOOKUP($D16830,'constructors'!$A:$D,3,0)</f>
        <v>Brabham-Repco</v>
      </c>
      <c r="AJ16830" s="14" t="str">
        <f>VLOOKUP($D16830,'constructors'!$A:$D,4,0)</f>
        <v>British</v>
      </c>
      <c r="AK16830" s="14" t="str">
        <f>VLOOKUP(R16830,status!A:B,2,0)</f>
        <v>Gearbox</v>
      </c>
      <c r="AL16830" s="14" t="str">
        <f>IFERROR(VLOOKUP(1*H16830,positiongroups!A:B,2,0),VLOOKUP(H16830,positiongroups!A:B,2,0))</f>
        <v>DNF</v>
      </c>
    </row>
    <row r="16831" spans="1:38" x14ac:dyDescent="0.25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 s="14" t="s">
        <v>24</v>
      </c>
      <c r="H16831" s="14" t="s">
        <v>28</v>
      </c>
      <c r="I16831">
        <v>13</v>
      </c>
      <c r="J16831">
        <v>0</v>
      </c>
      <c r="K16831">
        <v>16</v>
      </c>
      <c r="L16831" s="14" t="s">
        <v>24</v>
      </c>
      <c r="M16831" s="14" t="s">
        <v>24</v>
      </c>
      <c r="N16831" s="14" t="s">
        <v>24</v>
      </c>
      <c r="O16831" s="14" t="s">
        <v>24</v>
      </c>
      <c r="P16831" s="14" t="s">
        <v>24</v>
      </c>
      <c r="Q16831" s="14" t="s">
        <v>24</v>
      </c>
      <c r="R16831">
        <v>7</v>
      </c>
      <c r="S16831" s="14">
        <f>VLOOKUP($B16831,'races'!$A:$G,2,0)</f>
        <v>1966</v>
      </c>
      <c r="T16831" s="14">
        <f>VLOOKUP($B16831,'races'!$A:$G,3,0)</f>
        <v>1</v>
      </c>
      <c r="U16831" s="14">
        <f>VLOOKUP($B16831,'races'!$A:$G,4,0)</f>
        <v>6</v>
      </c>
      <c r="V16831" s="14" t="str">
        <f>VLOOKUP($B16831,'races'!$A:$G,5,0)</f>
        <v>Monaco Grand Prix</v>
      </c>
      <c r="W16831" s="14">
        <f>VLOOKUP($B16831,'races'!$A:$G,6,0)</f>
        <v>24249</v>
      </c>
      <c r="X16831" s="14" t="str">
        <f>VLOOKUP($U16831,'circuits'!$A:$I,3,0)</f>
        <v>Circuit de Monaco</v>
      </c>
      <c r="Y16831" s="14" t="str">
        <f>VLOOKUP($U16831,'circuits'!$A:$I,4,0)</f>
        <v>Monte-Carlo</v>
      </c>
      <c r="Z16831" s="14" t="str">
        <f>VLOOKUP($U16831,'circuits'!$A:$I,5,0)</f>
        <v>Monaco</v>
      </c>
      <c r="AA16831" s="14" t="str">
        <f>VLOOKUP($U16831,'circuits'!$A:$I,6,0)</f>
        <v>43.7347</v>
      </c>
      <c r="AB16831" s="14" t="str">
        <f>VLOOKUP($U16831,'circuits'!$A:$I,7,0)</f>
        <v>7.42056</v>
      </c>
      <c r="AC16831" s="14" t="str">
        <f>VLOOKUP($C16831,driver!$A:$H,4,0)</f>
        <v>\N</v>
      </c>
      <c r="AD16831" s="14" t="str">
        <f>VLOOKUP($C16831,driver!$A:$H,5,0)</f>
        <v>John</v>
      </c>
      <c r="AE16831" s="14" t="str">
        <f>VLOOKUP($C16831,driver!$A:$H,6,0)</f>
        <v>Surtees</v>
      </c>
      <c r="AF16831" s="14" t="str">
        <f t="shared" si="262"/>
        <v>Surtees John</v>
      </c>
      <c r="AG16831" s="14">
        <f>VLOOKUP($C16831,driver!$A:$H,7,0)</f>
        <v>12461</v>
      </c>
      <c r="AH16831" s="14" t="str">
        <f>VLOOKUP($C16831,driver!$A:$H,8,0)</f>
        <v>British</v>
      </c>
      <c r="AI16831" s="14" t="str">
        <f>VLOOKUP($D16831,'constructors'!$A:$D,3,0)</f>
        <v>Ferrari</v>
      </c>
      <c r="AJ16831" s="14" t="str">
        <f>VLOOKUP($D16831,'constructors'!$A:$D,4,0)</f>
        <v>Italian</v>
      </c>
      <c r="AK16831" s="14" t="str">
        <f>VLOOKUP(R16831,status!A:B,2,0)</f>
        <v>Transmission</v>
      </c>
      <c r="AL16831" s="14" t="str">
        <f>IFERROR(VLOOKUP(1*H16831,positiongroups!A:B,2,0),VLOOKUP(H16831,positiongroups!A:B,2,0))</f>
        <v>DNF</v>
      </c>
    </row>
    <row r="16832" spans="1:38" x14ac:dyDescent="0.25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 s="14" t="s">
        <v>24</v>
      </c>
      <c r="H16832" s="14" t="s">
        <v>28</v>
      </c>
      <c r="I16832">
        <v>14</v>
      </c>
      <c r="J16832">
        <v>0</v>
      </c>
      <c r="K16832">
        <v>15</v>
      </c>
      <c r="L16832" s="14" t="s">
        <v>24</v>
      </c>
      <c r="M16832" s="14" t="s">
        <v>24</v>
      </c>
      <c r="N16832" s="14" t="s">
        <v>24</v>
      </c>
      <c r="O16832" s="14" t="s">
        <v>24</v>
      </c>
      <c r="P16832" s="14" t="s">
        <v>24</v>
      </c>
      <c r="Q16832" s="14" t="s">
        <v>24</v>
      </c>
      <c r="R16832">
        <v>7</v>
      </c>
      <c r="S16832" s="14">
        <f>VLOOKUP($B16832,'races'!$A:$G,2,0)</f>
        <v>1966</v>
      </c>
      <c r="T16832" s="14">
        <f>VLOOKUP($B16832,'races'!$A:$G,3,0)</f>
        <v>1</v>
      </c>
      <c r="U16832" s="14">
        <f>VLOOKUP($B16832,'races'!$A:$G,4,0)</f>
        <v>6</v>
      </c>
      <c r="V16832" s="14" t="str">
        <f>VLOOKUP($B16832,'races'!$A:$G,5,0)</f>
        <v>Monaco Grand Prix</v>
      </c>
      <c r="W16832" s="14">
        <f>VLOOKUP($B16832,'races'!$A:$G,6,0)</f>
        <v>24249</v>
      </c>
      <c r="X16832" s="14" t="str">
        <f>VLOOKUP($U16832,'circuits'!$A:$I,3,0)</f>
        <v>Circuit de Monaco</v>
      </c>
      <c r="Y16832" s="14" t="str">
        <f>VLOOKUP($U16832,'circuits'!$A:$I,4,0)</f>
        <v>Monte-Carlo</v>
      </c>
      <c r="Z16832" s="14" t="str">
        <f>VLOOKUP($U16832,'circuits'!$A:$I,5,0)</f>
        <v>Monaco</v>
      </c>
      <c r="AA16832" s="14" t="str">
        <f>VLOOKUP($U16832,'circuits'!$A:$I,6,0)</f>
        <v>43.7347</v>
      </c>
      <c r="AB16832" s="14" t="str">
        <f>VLOOKUP($U16832,'circuits'!$A:$I,7,0)</f>
        <v>7.42056</v>
      </c>
      <c r="AC16832" s="14" t="str">
        <f>VLOOKUP($C16832,driver!$A:$H,4,0)</f>
        <v>\N</v>
      </c>
      <c r="AD16832" s="14" t="str">
        <f>VLOOKUP($C16832,driver!$A:$H,5,0)</f>
        <v>Denny</v>
      </c>
      <c r="AE16832" s="14" t="str">
        <f>VLOOKUP($C16832,driver!$A:$H,6,0)</f>
        <v>Hulme</v>
      </c>
      <c r="AF16832" s="14" t="str">
        <f t="shared" si="262"/>
        <v>Hulme Denny</v>
      </c>
      <c r="AG16832" s="14">
        <f>VLOOKUP($C16832,driver!$A:$H,7,0)</f>
        <v>13319</v>
      </c>
      <c r="AH16832" s="14" t="str">
        <f>VLOOKUP($C16832,driver!$A:$H,8,0)</f>
        <v>New Zealander</v>
      </c>
      <c r="AI16832" s="14" t="str">
        <f>VLOOKUP($D16832,'constructors'!$A:$D,3,0)</f>
        <v>Brabham-Climax</v>
      </c>
      <c r="AJ16832" s="14" t="str">
        <f>VLOOKUP($D16832,'constructors'!$A:$D,4,0)</f>
        <v>British</v>
      </c>
      <c r="AK16832" s="14" t="str">
        <f>VLOOKUP(R16832,status!A:B,2,0)</f>
        <v>Transmission</v>
      </c>
      <c r="AL16832" s="14" t="str">
        <f>IFERROR(VLOOKUP(1*H16832,positiongroups!A:B,2,0),VLOOKUP(H16832,positiongroups!A:B,2,0))</f>
        <v>DNF</v>
      </c>
    </row>
    <row r="16833" spans="1:38" x14ac:dyDescent="0.25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 s="14" t="s">
        <v>24</v>
      </c>
      <c r="H16833" s="14" t="s">
        <v>28</v>
      </c>
      <c r="I16833">
        <v>15</v>
      </c>
      <c r="J16833">
        <v>0</v>
      </c>
      <c r="K16833">
        <v>9</v>
      </c>
      <c r="L16833" s="14" t="s">
        <v>24</v>
      </c>
      <c r="M16833" s="14" t="s">
        <v>24</v>
      </c>
      <c r="N16833" s="14" t="s">
        <v>24</v>
      </c>
      <c r="O16833" s="14" t="s">
        <v>24</v>
      </c>
      <c r="P16833" s="14" t="s">
        <v>24</v>
      </c>
      <c r="Q16833" s="14" t="s">
        <v>24</v>
      </c>
      <c r="R16833">
        <v>44</v>
      </c>
      <c r="S16833" s="14">
        <f>VLOOKUP($B16833,'races'!$A:$G,2,0)</f>
        <v>1966</v>
      </c>
      <c r="T16833" s="14">
        <f>VLOOKUP($B16833,'races'!$A:$G,3,0)</f>
        <v>1</v>
      </c>
      <c r="U16833" s="14">
        <f>VLOOKUP($B16833,'races'!$A:$G,4,0)</f>
        <v>6</v>
      </c>
      <c r="V16833" s="14" t="str">
        <f>VLOOKUP($B16833,'races'!$A:$G,5,0)</f>
        <v>Monaco Grand Prix</v>
      </c>
      <c r="W16833" s="14">
        <f>VLOOKUP($B16833,'races'!$A:$G,6,0)</f>
        <v>24249</v>
      </c>
      <c r="X16833" s="14" t="str">
        <f>VLOOKUP($U16833,'circuits'!$A:$I,3,0)</f>
        <v>Circuit de Monaco</v>
      </c>
      <c r="Y16833" s="14" t="str">
        <f>VLOOKUP($U16833,'circuits'!$A:$I,4,0)</f>
        <v>Monte-Carlo</v>
      </c>
      <c r="Z16833" s="14" t="str">
        <f>VLOOKUP($U16833,'circuits'!$A:$I,5,0)</f>
        <v>Monaco</v>
      </c>
      <c r="AA16833" s="14" t="str">
        <f>VLOOKUP($U16833,'circuits'!$A:$I,6,0)</f>
        <v>43.7347</v>
      </c>
      <c r="AB16833" s="14" t="str">
        <f>VLOOKUP($U16833,'circuits'!$A:$I,7,0)</f>
        <v>7.42056</v>
      </c>
      <c r="AC16833" s="14" t="str">
        <f>VLOOKUP($C16833,driver!$A:$H,4,0)</f>
        <v>\N</v>
      </c>
      <c r="AD16833" s="14" t="str">
        <f>VLOOKUP($C16833,driver!$A:$H,5,0)</f>
        <v>Bruce</v>
      </c>
      <c r="AE16833" s="14" t="str">
        <f>VLOOKUP($C16833,driver!$A:$H,6,0)</f>
        <v>McLaren</v>
      </c>
      <c r="AF16833" s="14" t="str">
        <f t="shared" si="262"/>
        <v>McLaren Bruce</v>
      </c>
      <c r="AG16833" s="14">
        <f>VLOOKUP($C16833,driver!$A:$H,7,0)</f>
        <v>13757</v>
      </c>
      <c r="AH16833" s="14" t="str">
        <f>VLOOKUP($C16833,driver!$A:$H,8,0)</f>
        <v>New Zealander</v>
      </c>
      <c r="AI16833" s="14" t="str">
        <f>VLOOKUP($D16833,'constructors'!$A:$D,3,0)</f>
        <v>McLaren-Ford</v>
      </c>
      <c r="AJ16833" s="14" t="str">
        <f>VLOOKUP($D16833,'constructors'!$A:$D,4,0)</f>
        <v>British</v>
      </c>
      <c r="AK16833" s="14" t="str">
        <f>VLOOKUP(R16833,status!A:B,2,0)</f>
        <v>Oil leak</v>
      </c>
      <c r="AL16833" s="14" t="str">
        <f>IFERROR(VLOOKUP(1*H16833,positiongroups!A:B,2,0),VLOOKUP(H16833,positiongroups!A:B,2,0))</f>
        <v>DNF</v>
      </c>
    </row>
    <row r="16834" spans="1:38" x14ac:dyDescent="0.25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 s="14" t="s">
        <v>24</v>
      </c>
      <c r="H16834" s="14" t="s">
        <v>28</v>
      </c>
      <c r="I16834">
        <v>16</v>
      </c>
      <c r="J16834">
        <v>0</v>
      </c>
      <c r="K16834">
        <v>3</v>
      </c>
      <c r="L16834" s="14" t="s">
        <v>24</v>
      </c>
      <c r="M16834" s="14" t="s">
        <v>24</v>
      </c>
      <c r="N16834" s="14" t="s">
        <v>24</v>
      </c>
      <c r="O16834" s="14" t="s">
        <v>24</v>
      </c>
      <c r="P16834" s="14" t="s">
        <v>24</v>
      </c>
      <c r="Q16834" s="14" t="s">
        <v>24</v>
      </c>
      <c r="R16834">
        <v>5</v>
      </c>
      <c r="S16834" s="14">
        <f>VLOOKUP($B16834,'races'!$A:$G,2,0)</f>
        <v>1966</v>
      </c>
      <c r="T16834" s="14">
        <f>VLOOKUP($B16834,'races'!$A:$G,3,0)</f>
        <v>1</v>
      </c>
      <c r="U16834" s="14">
        <f>VLOOKUP($B16834,'races'!$A:$G,4,0)</f>
        <v>6</v>
      </c>
      <c r="V16834" s="14" t="str">
        <f>VLOOKUP($B16834,'races'!$A:$G,5,0)</f>
        <v>Monaco Grand Prix</v>
      </c>
      <c r="W16834" s="14">
        <f>VLOOKUP($B16834,'races'!$A:$G,6,0)</f>
        <v>24249</v>
      </c>
      <c r="X16834" s="14" t="str">
        <f>VLOOKUP($U16834,'circuits'!$A:$I,3,0)</f>
        <v>Circuit de Monaco</v>
      </c>
      <c r="Y16834" s="14" t="str">
        <f>VLOOKUP($U16834,'circuits'!$A:$I,4,0)</f>
        <v>Monte-Carlo</v>
      </c>
      <c r="Z16834" s="14" t="str">
        <f>VLOOKUP($U16834,'circuits'!$A:$I,5,0)</f>
        <v>Monaco</v>
      </c>
      <c r="AA16834" s="14" t="str">
        <f>VLOOKUP($U16834,'circuits'!$A:$I,6,0)</f>
        <v>43.7347</v>
      </c>
      <c r="AB16834" s="14" t="str">
        <f>VLOOKUP($U16834,'circuits'!$A:$I,7,0)</f>
        <v>7.42056</v>
      </c>
      <c r="AC16834" s="14" t="str">
        <f>VLOOKUP($C16834,driver!$A:$H,4,0)</f>
        <v>\N</v>
      </c>
      <c r="AD16834" s="14" t="str">
        <f>VLOOKUP($C16834,driver!$A:$H,5,0)</f>
        <v>Bob</v>
      </c>
      <c r="AE16834" s="14" t="str">
        <f>VLOOKUP($C16834,driver!$A:$H,6,0)</f>
        <v>Anderson</v>
      </c>
      <c r="AF16834" s="14" t="str">
        <f t="shared" ref="AF16834:AF16897" si="263">AE16834&amp;" "&amp;AD16834</f>
        <v>Anderson Bob</v>
      </c>
      <c r="AG16834" s="14">
        <f>VLOOKUP($C16834,driver!$A:$H,7,0)</f>
        <v>11462</v>
      </c>
      <c r="AH16834" s="14" t="str">
        <f>VLOOKUP($C16834,driver!$A:$H,8,0)</f>
        <v>British</v>
      </c>
      <c r="AI16834" s="14" t="str">
        <f>VLOOKUP($D16834,'constructors'!$A:$D,3,0)</f>
        <v>Brabham-Climax</v>
      </c>
      <c r="AJ16834" s="14" t="str">
        <f>VLOOKUP($D16834,'constructors'!$A:$D,4,0)</f>
        <v>British</v>
      </c>
      <c r="AK16834" s="14" t="str">
        <f>VLOOKUP(R16834,status!A:B,2,0)</f>
        <v>Engine</v>
      </c>
      <c r="AL16834" s="14" t="str">
        <f>IFERROR(VLOOKUP(1*H16834,positiongroups!A:B,2,0),VLOOKUP(H16834,positiongroups!A:B,2,0))</f>
        <v>DNF</v>
      </c>
    </row>
    <row r="16835" spans="1:38" x14ac:dyDescent="0.25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 s="14" t="s">
        <v>15097</v>
      </c>
      <c r="H16835" s="14" t="s">
        <v>15097</v>
      </c>
      <c r="I16835">
        <v>1</v>
      </c>
      <c r="J16835">
        <v>9</v>
      </c>
      <c r="K16835">
        <v>28</v>
      </c>
      <c r="L16835" s="14" t="s">
        <v>3703</v>
      </c>
      <c r="M16835" s="14" t="s">
        <v>23025</v>
      </c>
      <c r="N16835" s="14" t="s">
        <v>24</v>
      </c>
      <c r="O16835" s="14" t="s">
        <v>24</v>
      </c>
      <c r="P16835" s="14" t="s">
        <v>24</v>
      </c>
      <c r="Q16835" s="14" t="s">
        <v>24</v>
      </c>
      <c r="R16835">
        <v>1</v>
      </c>
      <c r="S16835" s="14">
        <f>VLOOKUP($B16835,'races'!$A:$G,2,0)</f>
        <v>1966</v>
      </c>
      <c r="T16835" s="14">
        <f>VLOOKUP($B16835,'races'!$A:$G,3,0)</f>
        <v>2</v>
      </c>
      <c r="U16835" s="14">
        <f>VLOOKUP($B16835,'races'!$A:$G,4,0)</f>
        <v>13</v>
      </c>
      <c r="V16835" s="14" t="str">
        <f>VLOOKUP($B16835,'races'!$A:$G,5,0)</f>
        <v>Belgian Grand Prix</v>
      </c>
      <c r="W16835" s="14">
        <f>VLOOKUP($B16835,'races'!$A:$G,6,0)</f>
        <v>24270</v>
      </c>
      <c r="X16835" s="14" t="str">
        <f>VLOOKUP($U16835,'circuits'!$A:$I,3,0)</f>
        <v>Circuit de Spa-Francorchamps</v>
      </c>
      <c r="Y16835" s="14" t="str">
        <f>VLOOKUP($U16835,'circuits'!$A:$I,4,0)</f>
        <v>Spa</v>
      </c>
      <c r="Z16835" s="14" t="str">
        <f>VLOOKUP($U16835,'circuits'!$A:$I,5,0)</f>
        <v>Belgium</v>
      </c>
      <c r="AA16835" s="14" t="str">
        <f>VLOOKUP($U16835,'circuits'!$A:$I,6,0)</f>
        <v>50.4372</v>
      </c>
      <c r="AB16835" s="14" t="str">
        <f>VLOOKUP($U16835,'circuits'!$A:$I,7,0)</f>
        <v>5.97139</v>
      </c>
      <c r="AC16835" s="14" t="str">
        <f>VLOOKUP($C16835,driver!$A:$H,4,0)</f>
        <v>\N</v>
      </c>
      <c r="AD16835" s="14" t="str">
        <f>VLOOKUP($C16835,driver!$A:$H,5,0)</f>
        <v>John</v>
      </c>
      <c r="AE16835" s="14" t="str">
        <f>VLOOKUP($C16835,driver!$A:$H,6,0)</f>
        <v>Surtees</v>
      </c>
      <c r="AF16835" s="14" t="str">
        <f t="shared" si="263"/>
        <v>Surtees John</v>
      </c>
      <c r="AG16835" s="14">
        <f>VLOOKUP($C16835,driver!$A:$H,7,0)</f>
        <v>12461</v>
      </c>
      <c r="AH16835" s="14" t="str">
        <f>VLOOKUP($C16835,driver!$A:$H,8,0)</f>
        <v>British</v>
      </c>
      <c r="AI16835" s="14" t="str">
        <f>VLOOKUP($D16835,'constructors'!$A:$D,3,0)</f>
        <v>Ferrari</v>
      </c>
      <c r="AJ16835" s="14" t="str">
        <f>VLOOKUP($D16835,'constructors'!$A:$D,4,0)</f>
        <v>Italian</v>
      </c>
      <c r="AK16835" s="14" t="str">
        <f>VLOOKUP(R16835,status!A:B,2,0)</f>
        <v>Finished</v>
      </c>
      <c r="AL16835" s="14" t="str">
        <f>IFERROR(VLOOKUP(1*H16835,positiongroups!A:B,2,0),VLOOKUP(H16835,positiongroups!A:B,2,0))</f>
        <v>1-Win</v>
      </c>
    </row>
    <row r="16836" spans="1:38" x14ac:dyDescent="0.25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 s="14" t="s">
        <v>14897</v>
      </c>
      <c r="H16836" s="14" t="s">
        <v>14897</v>
      </c>
      <c r="I16836">
        <v>2</v>
      </c>
      <c r="J16836">
        <v>6</v>
      </c>
      <c r="K16836">
        <v>28</v>
      </c>
      <c r="L16836" s="14" t="s">
        <v>23026</v>
      </c>
      <c r="M16836" s="14" t="s">
        <v>23027</v>
      </c>
      <c r="N16836" s="14" t="s">
        <v>24</v>
      </c>
      <c r="O16836" s="14" t="s">
        <v>24</v>
      </c>
      <c r="P16836" s="14" t="s">
        <v>24</v>
      </c>
      <c r="Q16836" s="14" t="s">
        <v>24</v>
      </c>
      <c r="R16836">
        <v>1</v>
      </c>
      <c r="S16836" s="14">
        <f>VLOOKUP($B16836,'races'!$A:$G,2,0)</f>
        <v>1966</v>
      </c>
      <c r="T16836" s="14">
        <f>VLOOKUP($B16836,'races'!$A:$G,3,0)</f>
        <v>2</v>
      </c>
      <c r="U16836" s="14">
        <f>VLOOKUP($B16836,'races'!$A:$G,4,0)</f>
        <v>13</v>
      </c>
      <c r="V16836" s="14" t="str">
        <f>VLOOKUP($B16836,'races'!$A:$G,5,0)</f>
        <v>Belgian Grand Prix</v>
      </c>
      <c r="W16836" s="14">
        <f>VLOOKUP($B16836,'races'!$A:$G,6,0)</f>
        <v>24270</v>
      </c>
      <c r="X16836" s="14" t="str">
        <f>VLOOKUP($U16836,'circuits'!$A:$I,3,0)</f>
        <v>Circuit de Spa-Francorchamps</v>
      </c>
      <c r="Y16836" s="14" t="str">
        <f>VLOOKUP($U16836,'circuits'!$A:$I,4,0)</f>
        <v>Spa</v>
      </c>
      <c r="Z16836" s="14" t="str">
        <f>VLOOKUP($U16836,'circuits'!$A:$I,5,0)</f>
        <v>Belgium</v>
      </c>
      <c r="AA16836" s="14" t="str">
        <f>VLOOKUP($U16836,'circuits'!$A:$I,6,0)</f>
        <v>50.4372</v>
      </c>
      <c r="AB16836" s="14" t="str">
        <f>VLOOKUP($U16836,'circuits'!$A:$I,7,0)</f>
        <v>5.97139</v>
      </c>
      <c r="AC16836" s="14" t="str">
        <f>VLOOKUP($C16836,driver!$A:$H,4,0)</f>
        <v>\N</v>
      </c>
      <c r="AD16836" s="14" t="str">
        <f>VLOOKUP($C16836,driver!$A:$H,5,0)</f>
        <v>Jochen</v>
      </c>
      <c r="AE16836" s="14" t="str">
        <f>VLOOKUP($C16836,driver!$A:$H,6,0)</f>
        <v>Rindt</v>
      </c>
      <c r="AF16836" s="14" t="str">
        <f t="shared" si="263"/>
        <v>Rindt Jochen</v>
      </c>
      <c r="AG16836" s="14">
        <f>VLOOKUP($C16836,driver!$A:$H,7,0)</f>
        <v>15449</v>
      </c>
      <c r="AH16836" s="14" t="str">
        <f>VLOOKUP($C16836,driver!$A:$H,8,0)</f>
        <v>Austrian</v>
      </c>
      <c r="AI16836" s="14" t="str">
        <f>VLOOKUP($D16836,'constructors'!$A:$D,3,0)</f>
        <v>Cooper-Maserati</v>
      </c>
      <c r="AJ16836" s="14" t="str">
        <f>VLOOKUP($D16836,'constructors'!$A:$D,4,0)</f>
        <v>British</v>
      </c>
      <c r="AK16836" s="14" t="str">
        <f>VLOOKUP(R16836,status!A:B,2,0)</f>
        <v>Finished</v>
      </c>
      <c r="AL16836" s="14" t="str">
        <f>IFERROR(VLOOKUP(1*H16836,positiongroups!A:B,2,0),VLOOKUP(H16836,positiongroups!A:B,2,0))</f>
        <v>2-3</v>
      </c>
    </row>
    <row r="16837" spans="1:38" x14ac:dyDescent="0.25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 s="14" t="s">
        <v>14877</v>
      </c>
      <c r="H16837" s="14" t="s">
        <v>14877</v>
      </c>
      <c r="I16837">
        <v>3</v>
      </c>
      <c r="J16837">
        <v>4</v>
      </c>
      <c r="K16837">
        <v>27</v>
      </c>
      <c r="L16837" s="14" t="s">
        <v>24</v>
      </c>
      <c r="M16837" s="14" t="s">
        <v>24</v>
      </c>
      <c r="N16837" s="14" t="s">
        <v>24</v>
      </c>
      <c r="O16837" s="14" t="s">
        <v>24</v>
      </c>
      <c r="P16837" s="14" t="s">
        <v>24</v>
      </c>
      <c r="Q16837" s="14" t="s">
        <v>24</v>
      </c>
      <c r="R16837">
        <v>11</v>
      </c>
      <c r="S16837" s="14">
        <f>VLOOKUP($B16837,'races'!$A:$G,2,0)</f>
        <v>1966</v>
      </c>
      <c r="T16837" s="14">
        <f>VLOOKUP($B16837,'races'!$A:$G,3,0)</f>
        <v>2</v>
      </c>
      <c r="U16837" s="14">
        <f>VLOOKUP($B16837,'races'!$A:$G,4,0)</f>
        <v>13</v>
      </c>
      <c r="V16837" s="14" t="str">
        <f>VLOOKUP($B16837,'races'!$A:$G,5,0)</f>
        <v>Belgian Grand Prix</v>
      </c>
      <c r="W16837" s="14">
        <f>VLOOKUP($B16837,'races'!$A:$G,6,0)</f>
        <v>24270</v>
      </c>
      <c r="X16837" s="14" t="str">
        <f>VLOOKUP($U16837,'circuits'!$A:$I,3,0)</f>
        <v>Circuit de Spa-Francorchamps</v>
      </c>
      <c r="Y16837" s="14" t="str">
        <f>VLOOKUP($U16837,'circuits'!$A:$I,4,0)</f>
        <v>Spa</v>
      </c>
      <c r="Z16837" s="14" t="str">
        <f>VLOOKUP($U16837,'circuits'!$A:$I,5,0)</f>
        <v>Belgium</v>
      </c>
      <c r="AA16837" s="14" t="str">
        <f>VLOOKUP($U16837,'circuits'!$A:$I,6,0)</f>
        <v>50.4372</v>
      </c>
      <c r="AB16837" s="14" t="str">
        <f>VLOOKUP($U16837,'circuits'!$A:$I,7,0)</f>
        <v>5.97139</v>
      </c>
      <c r="AC16837" s="14" t="str">
        <f>VLOOKUP($C16837,driver!$A:$H,4,0)</f>
        <v>\N</v>
      </c>
      <c r="AD16837" s="14" t="str">
        <f>VLOOKUP($C16837,driver!$A:$H,5,0)</f>
        <v>Lorenzo</v>
      </c>
      <c r="AE16837" s="14" t="str">
        <f>VLOOKUP($C16837,driver!$A:$H,6,0)</f>
        <v>Bandini</v>
      </c>
      <c r="AF16837" s="14" t="str">
        <f t="shared" si="263"/>
        <v>Bandini Lorenzo</v>
      </c>
      <c r="AG16837" s="14">
        <f>VLOOKUP($C16837,driver!$A:$H,7,0)</f>
        <v>13139</v>
      </c>
      <c r="AH16837" s="14" t="str">
        <f>VLOOKUP($C16837,driver!$A:$H,8,0)</f>
        <v>Italian</v>
      </c>
      <c r="AI16837" s="14" t="str">
        <f>VLOOKUP($D16837,'constructors'!$A:$D,3,0)</f>
        <v>Ferrari</v>
      </c>
      <c r="AJ16837" s="14" t="str">
        <f>VLOOKUP($D16837,'constructors'!$A:$D,4,0)</f>
        <v>Italian</v>
      </c>
      <c r="AK16837" s="14" t="str">
        <f>VLOOKUP(R16837,status!A:B,2,0)</f>
        <v>+1 Lap</v>
      </c>
      <c r="AL16837" s="14" t="str">
        <f>IFERROR(VLOOKUP(1*H16837,positiongroups!A:B,2,0),VLOOKUP(H16837,positiongroups!A:B,2,0))</f>
        <v>2-3</v>
      </c>
    </row>
    <row r="16838" spans="1:38" x14ac:dyDescent="0.25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 s="14" t="s">
        <v>14880</v>
      </c>
      <c r="H16838" s="14" t="s">
        <v>14880</v>
      </c>
      <c r="I16838">
        <v>4</v>
      </c>
      <c r="J16838">
        <v>3</v>
      </c>
      <c r="K16838">
        <v>26</v>
      </c>
      <c r="L16838" s="14" t="s">
        <v>24</v>
      </c>
      <c r="M16838" s="14" t="s">
        <v>24</v>
      </c>
      <c r="N16838" s="14" t="s">
        <v>24</v>
      </c>
      <c r="O16838" s="14" t="s">
        <v>24</v>
      </c>
      <c r="P16838" s="14" t="s">
        <v>24</v>
      </c>
      <c r="Q16838" s="14" t="s">
        <v>24</v>
      </c>
      <c r="R16838">
        <v>12</v>
      </c>
      <c r="S16838" s="14">
        <f>VLOOKUP($B16838,'races'!$A:$G,2,0)</f>
        <v>1966</v>
      </c>
      <c r="T16838" s="14">
        <f>VLOOKUP($B16838,'races'!$A:$G,3,0)</f>
        <v>2</v>
      </c>
      <c r="U16838" s="14">
        <f>VLOOKUP($B16838,'races'!$A:$G,4,0)</f>
        <v>13</v>
      </c>
      <c r="V16838" s="14" t="str">
        <f>VLOOKUP($B16838,'races'!$A:$G,5,0)</f>
        <v>Belgian Grand Prix</v>
      </c>
      <c r="W16838" s="14">
        <f>VLOOKUP($B16838,'races'!$A:$G,6,0)</f>
        <v>24270</v>
      </c>
      <c r="X16838" s="14" t="str">
        <f>VLOOKUP($U16838,'circuits'!$A:$I,3,0)</f>
        <v>Circuit de Spa-Francorchamps</v>
      </c>
      <c r="Y16838" s="14" t="str">
        <f>VLOOKUP($U16838,'circuits'!$A:$I,4,0)</f>
        <v>Spa</v>
      </c>
      <c r="Z16838" s="14" t="str">
        <f>VLOOKUP($U16838,'circuits'!$A:$I,5,0)</f>
        <v>Belgium</v>
      </c>
      <c r="AA16838" s="14" t="str">
        <f>VLOOKUP($U16838,'circuits'!$A:$I,6,0)</f>
        <v>50.4372</v>
      </c>
      <c r="AB16838" s="14" t="str">
        <f>VLOOKUP($U16838,'circuits'!$A:$I,7,0)</f>
        <v>5.97139</v>
      </c>
      <c r="AC16838" s="14" t="str">
        <f>VLOOKUP($C16838,driver!$A:$H,4,0)</f>
        <v>\N</v>
      </c>
      <c r="AD16838" s="14" t="str">
        <f>VLOOKUP($C16838,driver!$A:$H,5,0)</f>
        <v>Jack</v>
      </c>
      <c r="AE16838" s="14" t="str">
        <f>VLOOKUP($C16838,driver!$A:$H,6,0)</f>
        <v>Brabham</v>
      </c>
      <c r="AF16838" s="14" t="str">
        <f t="shared" si="263"/>
        <v>Brabham Jack</v>
      </c>
      <c r="AG16838" s="14">
        <f>VLOOKUP($C16838,driver!$A:$H,7,0)</f>
        <v>9589</v>
      </c>
      <c r="AH16838" s="14" t="str">
        <f>VLOOKUP($C16838,driver!$A:$H,8,0)</f>
        <v>Australian</v>
      </c>
      <c r="AI16838" s="14" t="str">
        <f>VLOOKUP($D16838,'constructors'!$A:$D,3,0)</f>
        <v>Brabham-Repco</v>
      </c>
      <c r="AJ16838" s="14" t="str">
        <f>VLOOKUP($D16838,'constructors'!$A:$D,4,0)</f>
        <v>British</v>
      </c>
      <c r="AK16838" s="14" t="str">
        <f>VLOOKUP(R16838,status!A:B,2,0)</f>
        <v>+2 Laps</v>
      </c>
      <c r="AL16838" s="14" t="str">
        <f>IFERROR(VLOOKUP(1*H16838,positiongroups!A:B,2,0),VLOOKUP(H16838,positiongroups!A:B,2,0))</f>
        <v>4-5</v>
      </c>
    </row>
    <row r="16839" spans="1:38" x14ac:dyDescent="0.25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 s="14" t="s">
        <v>14827</v>
      </c>
      <c r="H16839" s="14" t="s">
        <v>14827</v>
      </c>
      <c r="I16839">
        <v>5</v>
      </c>
      <c r="J16839">
        <v>2</v>
      </c>
      <c r="K16839">
        <v>25</v>
      </c>
      <c r="L16839" s="14" t="s">
        <v>24</v>
      </c>
      <c r="M16839" s="14" t="s">
        <v>24</v>
      </c>
      <c r="N16839" s="14" t="s">
        <v>24</v>
      </c>
      <c r="O16839" s="14" t="s">
        <v>24</v>
      </c>
      <c r="P16839" s="14" t="s">
        <v>24</v>
      </c>
      <c r="Q16839" s="14" t="s">
        <v>24</v>
      </c>
      <c r="R16839">
        <v>13</v>
      </c>
      <c r="S16839" s="14">
        <f>VLOOKUP($B16839,'races'!$A:$G,2,0)</f>
        <v>1966</v>
      </c>
      <c r="T16839" s="14">
        <f>VLOOKUP($B16839,'races'!$A:$G,3,0)</f>
        <v>2</v>
      </c>
      <c r="U16839" s="14">
        <f>VLOOKUP($B16839,'races'!$A:$G,4,0)</f>
        <v>13</v>
      </c>
      <c r="V16839" s="14" t="str">
        <f>VLOOKUP($B16839,'races'!$A:$G,5,0)</f>
        <v>Belgian Grand Prix</v>
      </c>
      <c r="W16839" s="14">
        <f>VLOOKUP($B16839,'races'!$A:$G,6,0)</f>
        <v>24270</v>
      </c>
      <c r="X16839" s="14" t="str">
        <f>VLOOKUP($U16839,'circuits'!$A:$I,3,0)</f>
        <v>Circuit de Spa-Francorchamps</v>
      </c>
      <c r="Y16839" s="14" t="str">
        <f>VLOOKUP($U16839,'circuits'!$A:$I,4,0)</f>
        <v>Spa</v>
      </c>
      <c r="Z16839" s="14" t="str">
        <f>VLOOKUP($U16839,'circuits'!$A:$I,5,0)</f>
        <v>Belgium</v>
      </c>
      <c r="AA16839" s="14" t="str">
        <f>VLOOKUP($U16839,'circuits'!$A:$I,6,0)</f>
        <v>50.4372</v>
      </c>
      <c r="AB16839" s="14" t="str">
        <f>VLOOKUP($U16839,'circuits'!$A:$I,7,0)</f>
        <v>5.97139</v>
      </c>
      <c r="AC16839" s="14" t="str">
        <f>VLOOKUP($C16839,driver!$A:$H,4,0)</f>
        <v>\N</v>
      </c>
      <c r="AD16839" s="14" t="str">
        <f>VLOOKUP($C16839,driver!$A:$H,5,0)</f>
        <v>Richie</v>
      </c>
      <c r="AE16839" s="14" t="str">
        <f>VLOOKUP($C16839,driver!$A:$H,6,0)</f>
        <v>Ginther</v>
      </c>
      <c r="AF16839" s="14" t="str">
        <f t="shared" si="263"/>
        <v>Ginther Richie</v>
      </c>
      <c r="AG16839" s="14">
        <f>VLOOKUP($C16839,driver!$A:$H,7,0)</f>
        <v>11175</v>
      </c>
      <c r="AH16839" s="14" t="str">
        <f>VLOOKUP($C16839,driver!$A:$H,8,0)</f>
        <v>American</v>
      </c>
      <c r="AI16839" s="14" t="str">
        <f>VLOOKUP($D16839,'constructors'!$A:$D,3,0)</f>
        <v>Cooper-Maserati</v>
      </c>
      <c r="AJ16839" s="14" t="str">
        <f>VLOOKUP($D16839,'constructors'!$A:$D,4,0)</f>
        <v>British</v>
      </c>
      <c r="AK16839" s="14" t="str">
        <f>VLOOKUP(R16839,status!A:B,2,0)</f>
        <v>+3 Laps</v>
      </c>
      <c r="AL16839" s="14" t="str">
        <f>IFERROR(VLOOKUP(1*H16839,positiongroups!A:B,2,0),VLOOKUP(H16839,positiongroups!A:B,2,0))</f>
        <v>4-5</v>
      </c>
    </row>
    <row r="16840" spans="1:38" x14ac:dyDescent="0.25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 s="14" t="s">
        <v>24</v>
      </c>
      <c r="H16840" s="14" t="s">
        <v>1156</v>
      </c>
      <c r="I16840">
        <v>6</v>
      </c>
      <c r="J16840">
        <v>0</v>
      </c>
      <c r="K16840">
        <v>24</v>
      </c>
      <c r="L16840" s="14" t="s">
        <v>24</v>
      </c>
      <c r="M16840" s="14" t="s">
        <v>24</v>
      </c>
      <c r="N16840" s="14" t="s">
        <v>24</v>
      </c>
      <c r="O16840" s="14" t="s">
        <v>24</v>
      </c>
      <c r="P16840" s="14" t="s">
        <v>24</v>
      </c>
      <c r="Q16840" s="14" t="s">
        <v>24</v>
      </c>
      <c r="R16840">
        <v>62</v>
      </c>
      <c r="S16840" s="14">
        <f>VLOOKUP($B16840,'races'!$A:$G,2,0)</f>
        <v>1966</v>
      </c>
      <c r="T16840" s="14">
        <f>VLOOKUP($B16840,'races'!$A:$G,3,0)</f>
        <v>2</v>
      </c>
      <c r="U16840" s="14">
        <f>VLOOKUP($B16840,'races'!$A:$G,4,0)</f>
        <v>13</v>
      </c>
      <c r="V16840" s="14" t="str">
        <f>VLOOKUP($B16840,'races'!$A:$G,5,0)</f>
        <v>Belgian Grand Prix</v>
      </c>
      <c r="W16840" s="14">
        <f>VLOOKUP($B16840,'races'!$A:$G,6,0)</f>
        <v>24270</v>
      </c>
      <c r="X16840" s="14" t="str">
        <f>VLOOKUP($U16840,'circuits'!$A:$I,3,0)</f>
        <v>Circuit de Spa-Francorchamps</v>
      </c>
      <c r="Y16840" s="14" t="str">
        <f>VLOOKUP($U16840,'circuits'!$A:$I,4,0)</f>
        <v>Spa</v>
      </c>
      <c r="Z16840" s="14" t="str">
        <f>VLOOKUP($U16840,'circuits'!$A:$I,5,0)</f>
        <v>Belgium</v>
      </c>
      <c r="AA16840" s="14" t="str">
        <f>VLOOKUP($U16840,'circuits'!$A:$I,6,0)</f>
        <v>50.4372</v>
      </c>
      <c r="AB16840" s="14" t="str">
        <f>VLOOKUP($U16840,'circuits'!$A:$I,7,0)</f>
        <v>5.97139</v>
      </c>
      <c r="AC16840" s="14" t="str">
        <f>VLOOKUP($C16840,driver!$A:$H,4,0)</f>
        <v>\N</v>
      </c>
      <c r="AD16840" s="14" t="str">
        <f>VLOOKUP($C16840,driver!$A:$H,5,0)</f>
        <v>Guy</v>
      </c>
      <c r="AE16840" s="14" t="str">
        <f>VLOOKUP($C16840,driver!$A:$H,6,0)</f>
        <v>Ligier</v>
      </c>
      <c r="AF16840" s="14" t="str">
        <f t="shared" si="263"/>
        <v>Ligier Guy</v>
      </c>
      <c r="AG16840" s="14">
        <f>VLOOKUP($C16840,driver!$A:$H,7,0)</f>
        <v>11151</v>
      </c>
      <c r="AH16840" s="14" t="str">
        <f>VLOOKUP($C16840,driver!$A:$H,8,0)</f>
        <v>French</v>
      </c>
      <c r="AI16840" s="14" t="str">
        <f>VLOOKUP($D16840,'constructors'!$A:$D,3,0)</f>
        <v>Cooper-Maserati</v>
      </c>
      <c r="AJ16840" s="14" t="str">
        <f>VLOOKUP($D16840,'constructors'!$A:$D,4,0)</f>
        <v>British</v>
      </c>
      <c r="AK16840" s="14" t="str">
        <f>VLOOKUP(R16840,status!A:B,2,0)</f>
        <v>Not classified</v>
      </c>
      <c r="AL16840" s="14" t="str">
        <f>IFERROR(VLOOKUP(1*H16840,positiongroups!A:B,2,0),VLOOKUP(H16840,positiongroups!A:B,2,0))</f>
        <v>DNF</v>
      </c>
    </row>
    <row r="16841" spans="1:38" x14ac:dyDescent="0.25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 s="14" t="s">
        <v>24</v>
      </c>
      <c r="H16841" s="14" t="s">
        <v>1156</v>
      </c>
      <c r="I16841">
        <v>7</v>
      </c>
      <c r="J16841">
        <v>0</v>
      </c>
      <c r="K16841">
        <v>23</v>
      </c>
      <c r="L16841" s="14" t="s">
        <v>24</v>
      </c>
      <c r="M16841" s="14" t="s">
        <v>24</v>
      </c>
      <c r="N16841" s="14" t="s">
        <v>24</v>
      </c>
      <c r="O16841" s="14" t="s">
        <v>24</v>
      </c>
      <c r="P16841" s="14" t="s">
        <v>24</v>
      </c>
      <c r="Q16841" s="14" t="s">
        <v>24</v>
      </c>
      <c r="R16841">
        <v>62</v>
      </c>
      <c r="S16841" s="14">
        <f>VLOOKUP($B16841,'races'!$A:$G,2,0)</f>
        <v>1966</v>
      </c>
      <c r="T16841" s="14">
        <f>VLOOKUP($B16841,'races'!$A:$G,3,0)</f>
        <v>2</v>
      </c>
      <c r="U16841" s="14">
        <f>VLOOKUP($B16841,'races'!$A:$G,4,0)</f>
        <v>13</v>
      </c>
      <c r="V16841" s="14" t="str">
        <f>VLOOKUP($B16841,'races'!$A:$G,5,0)</f>
        <v>Belgian Grand Prix</v>
      </c>
      <c r="W16841" s="14">
        <f>VLOOKUP($B16841,'races'!$A:$G,6,0)</f>
        <v>24270</v>
      </c>
      <c r="X16841" s="14" t="str">
        <f>VLOOKUP($U16841,'circuits'!$A:$I,3,0)</f>
        <v>Circuit de Spa-Francorchamps</v>
      </c>
      <c r="Y16841" s="14" t="str">
        <f>VLOOKUP($U16841,'circuits'!$A:$I,4,0)</f>
        <v>Spa</v>
      </c>
      <c r="Z16841" s="14" t="str">
        <f>VLOOKUP($U16841,'circuits'!$A:$I,5,0)</f>
        <v>Belgium</v>
      </c>
      <c r="AA16841" s="14" t="str">
        <f>VLOOKUP($U16841,'circuits'!$A:$I,6,0)</f>
        <v>50.4372</v>
      </c>
      <c r="AB16841" s="14" t="str">
        <f>VLOOKUP($U16841,'circuits'!$A:$I,7,0)</f>
        <v>5.97139</v>
      </c>
      <c r="AC16841" s="14" t="str">
        <f>VLOOKUP($C16841,driver!$A:$H,4,0)</f>
        <v>\N</v>
      </c>
      <c r="AD16841" s="14" t="str">
        <f>VLOOKUP($C16841,driver!$A:$H,5,0)</f>
        <v>Dan</v>
      </c>
      <c r="AE16841" s="14" t="str">
        <f>VLOOKUP($C16841,driver!$A:$H,6,0)</f>
        <v>Gurney</v>
      </c>
      <c r="AF16841" s="14" t="str">
        <f t="shared" si="263"/>
        <v>Gurney Dan</v>
      </c>
      <c r="AG16841" s="14">
        <f>VLOOKUP($C16841,driver!$A:$H,7,0)</f>
        <v>11426</v>
      </c>
      <c r="AH16841" s="14" t="str">
        <f>VLOOKUP($C16841,driver!$A:$H,8,0)</f>
        <v>American</v>
      </c>
      <c r="AI16841" s="14" t="str">
        <f>VLOOKUP($D16841,'constructors'!$A:$D,3,0)</f>
        <v>Eagle-Climax</v>
      </c>
      <c r="AJ16841" s="14" t="str">
        <f>VLOOKUP($D16841,'constructors'!$A:$D,4,0)</f>
        <v>American</v>
      </c>
      <c r="AK16841" s="14" t="str">
        <f>VLOOKUP(R16841,status!A:B,2,0)</f>
        <v>Not classified</v>
      </c>
      <c r="AL16841" s="14" t="str">
        <f>IFERROR(VLOOKUP(1*H16841,positiongroups!A:B,2,0),VLOOKUP(H16841,positiongroups!A:B,2,0))</f>
        <v>DNF</v>
      </c>
    </row>
    <row r="16842" spans="1:38" x14ac:dyDescent="0.25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 s="14" t="s">
        <v>24</v>
      </c>
      <c r="H16842" s="14" t="s">
        <v>28</v>
      </c>
      <c r="I16842">
        <v>8</v>
      </c>
      <c r="J16842">
        <v>0</v>
      </c>
      <c r="K16842">
        <v>0</v>
      </c>
      <c r="L16842" s="14" t="s">
        <v>24</v>
      </c>
      <c r="M16842" s="14" t="s">
        <v>24</v>
      </c>
      <c r="N16842" s="14" t="s">
        <v>24</v>
      </c>
      <c r="O16842" s="14" t="s">
        <v>24</v>
      </c>
      <c r="P16842" s="14" t="s">
        <v>24</v>
      </c>
      <c r="Q16842" s="14" t="s">
        <v>24</v>
      </c>
      <c r="R16842">
        <v>3</v>
      </c>
      <c r="S16842" s="14">
        <f>VLOOKUP($B16842,'races'!$A:$G,2,0)</f>
        <v>1966</v>
      </c>
      <c r="T16842" s="14">
        <f>VLOOKUP($B16842,'races'!$A:$G,3,0)</f>
        <v>2</v>
      </c>
      <c r="U16842" s="14">
        <f>VLOOKUP($B16842,'races'!$A:$G,4,0)</f>
        <v>13</v>
      </c>
      <c r="V16842" s="14" t="str">
        <f>VLOOKUP($B16842,'races'!$A:$G,5,0)</f>
        <v>Belgian Grand Prix</v>
      </c>
      <c r="W16842" s="14">
        <f>VLOOKUP($B16842,'races'!$A:$G,6,0)</f>
        <v>24270</v>
      </c>
      <c r="X16842" s="14" t="str">
        <f>VLOOKUP($U16842,'circuits'!$A:$I,3,0)</f>
        <v>Circuit de Spa-Francorchamps</v>
      </c>
      <c r="Y16842" s="14" t="str">
        <f>VLOOKUP($U16842,'circuits'!$A:$I,4,0)</f>
        <v>Spa</v>
      </c>
      <c r="Z16842" s="14" t="str">
        <f>VLOOKUP($U16842,'circuits'!$A:$I,5,0)</f>
        <v>Belgium</v>
      </c>
      <c r="AA16842" s="14" t="str">
        <f>VLOOKUP($U16842,'circuits'!$A:$I,6,0)</f>
        <v>50.4372</v>
      </c>
      <c r="AB16842" s="14" t="str">
        <f>VLOOKUP($U16842,'circuits'!$A:$I,7,0)</f>
        <v>5.97139</v>
      </c>
      <c r="AC16842" s="14" t="str">
        <f>VLOOKUP($C16842,driver!$A:$H,4,0)</f>
        <v>\N</v>
      </c>
      <c r="AD16842" s="14" t="str">
        <f>VLOOKUP($C16842,driver!$A:$H,5,0)</f>
        <v>Jackie</v>
      </c>
      <c r="AE16842" s="14" t="str">
        <f>VLOOKUP($C16842,driver!$A:$H,6,0)</f>
        <v>Stewart</v>
      </c>
      <c r="AF16842" s="14" t="str">
        <f t="shared" si="263"/>
        <v>Stewart Jackie</v>
      </c>
      <c r="AG16842" s="14">
        <f>VLOOKUP($C16842,driver!$A:$H,7,0)</f>
        <v>14407</v>
      </c>
      <c r="AH16842" s="14" t="str">
        <f>VLOOKUP($C16842,driver!$A:$H,8,0)</f>
        <v>British</v>
      </c>
      <c r="AI16842" s="14" t="str">
        <f>VLOOKUP($D16842,'constructors'!$A:$D,3,0)</f>
        <v>BRM</v>
      </c>
      <c r="AJ16842" s="14" t="str">
        <f>VLOOKUP($D16842,'constructors'!$A:$D,4,0)</f>
        <v>British</v>
      </c>
      <c r="AK16842" s="14" t="str">
        <f>VLOOKUP(R16842,status!A:B,2,0)</f>
        <v>Accident</v>
      </c>
      <c r="AL16842" s="14" t="str">
        <f>IFERROR(VLOOKUP(1*H16842,positiongroups!A:B,2,0),VLOOKUP(H16842,positiongroups!A:B,2,0))</f>
        <v>DNF</v>
      </c>
    </row>
    <row r="16843" spans="1:38" x14ac:dyDescent="0.25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 s="14" t="s">
        <v>24</v>
      </c>
      <c r="H16843" s="14" t="s">
        <v>28</v>
      </c>
      <c r="I16843">
        <v>9</v>
      </c>
      <c r="J16843">
        <v>0</v>
      </c>
      <c r="K16843">
        <v>0</v>
      </c>
      <c r="L16843" s="14" t="s">
        <v>24</v>
      </c>
      <c r="M16843" s="14" t="s">
        <v>24</v>
      </c>
      <c r="N16843" s="14" t="s">
        <v>24</v>
      </c>
      <c r="O16843" s="14" t="s">
        <v>24</v>
      </c>
      <c r="P16843" s="14" t="s">
        <v>24</v>
      </c>
      <c r="Q16843" s="14" t="s">
        <v>24</v>
      </c>
      <c r="R16843">
        <v>3</v>
      </c>
      <c r="S16843" s="14">
        <f>VLOOKUP($B16843,'races'!$A:$G,2,0)</f>
        <v>1966</v>
      </c>
      <c r="T16843" s="14">
        <f>VLOOKUP($B16843,'races'!$A:$G,3,0)</f>
        <v>2</v>
      </c>
      <c r="U16843" s="14">
        <f>VLOOKUP($B16843,'races'!$A:$G,4,0)</f>
        <v>13</v>
      </c>
      <c r="V16843" s="14" t="str">
        <f>VLOOKUP($B16843,'races'!$A:$G,5,0)</f>
        <v>Belgian Grand Prix</v>
      </c>
      <c r="W16843" s="14">
        <f>VLOOKUP($B16843,'races'!$A:$G,6,0)</f>
        <v>24270</v>
      </c>
      <c r="X16843" s="14" t="str">
        <f>VLOOKUP($U16843,'circuits'!$A:$I,3,0)</f>
        <v>Circuit de Spa-Francorchamps</v>
      </c>
      <c r="Y16843" s="14" t="str">
        <f>VLOOKUP($U16843,'circuits'!$A:$I,4,0)</f>
        <v>Spa</v>
      </c>
      <c r="Z16843" s="14" t="str">
        <f>VLOOKUP($U16843,'circuits'!$A:$I,5,0)</f>
        <v>Belgium</v>
      </c>
      <c r="AA16843" s="14" t="str">
        <f>VLOOKUP($U16843,'circuits'!$A:$I,6,0)</f>
        <v>50.4372</v>
      </c>
      <c r="AB16843" s="14" t="str">
        <f>VLOOKUP($U16843,'circuits'!$A:$I,7,0)</f>
        <v>5.97139</v>
      </c>
      <c r="AC16843" s="14" t="str">
        <f>VLOOKUP($C16843,driver!$A:$H,4,0)</f>
        <v>\N</v>
      </c>
      <c r="AD16843" s="14" t="str">
        <f>VLOOKUP($C16843,driver!$A:$H,5,0)</f>
        <v>Jo</v>
      </c>
      <c r="AE16843" s="14" t="str">
        <f>VLOOKUP($C16843,driver!$A:$H,6,0)</f>
        <v>Bonnier</v>
      </c>
      <c r="AF16843" s="14" t="str">
        <f t="shared" si="263"/>
        <v>Bonnier Jo</v>
      </c>
      <c r="AG16843" s="14">
        <f>VLOOKUP($C16843,driver!$A:$H,7,0)</f>
        <v>10989</v>
      </c>
      <c r="AH16843" s="14" t="str">
        <f>VLOOKUP($C16843,driver!$A:$H,8,0)</f>
        <v>Swedish</v>
      </c>
      <c r="AI16843" s="14" t="str">
        <f>VLOOKUP($D16843,'constructors'!$A:$D,3,0)</f>
        <v>Cooper-Maserati</v>
      </c>
      <c r="AJ16843" s="14" t="str">
        <f>VLOOKUP($D16843,'constructors'!$A:$D,4,0)</f>
        <v>British</v>
      </c>
      <c r="AK16843" s="14" t="str">
        <f>VLOOKUP(R16843,status!A:B,2,0)</f>
        <v>Accident</v>
      </c>
      <c r="AL16843" s="14" t="str">
        <f>IFERROR(VLOOKUP(1*H16843,positiongroups!A:B,2,0),VLOOKUP(H16843,positiongroups!A:B,2,0))</f>
        <v>DNF</v>
      </c>
    </row>
    <row r="16844" spans="1:38" x14ac:dyDescent="0.25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 s="14" t="s">
        <v>24</v>
      </c>
      <c r="H16844" s="14" t="s">
        <v>28</v>
      </c>
      <c r="I16844">
        <v>10</v>
      </c>
      <c r="J16844">
        <v>0</v>
      </c>
      <c r="K16844">
        <v>0</v>
      </c>
      <c r="L16844" s="14" t="s">
        <v>24</v>
      </c>
      <c r="M16844" s="14" t="s">
        <v>24</v>
      </c>
      <c r="N16844" s="14" t="s">
        <v>24</v>
      </c>
      <c r="O16844" s="14" t="s">
        <v>24</v>
      </c>
      <c r="P16844" s="14" t="s">
        <v>24</v>
      </c>
      <c r="Q16844" s="14" t="s">
        <v>24</v>
      </c>
      <c r="R16844">
        <v>3</v>
      </c>
      <c r="S16844" s="14">
        <f>VLOOKUP($B16844,'races'!$A:$G,2,0)</f>
        <v>1966</v>
      </c>
      <c r="T16844" s="14">
        <f>VLOOKUP($B16844,'races'!$A:$G,3,0)</f>
        <v>2</v>
      </c>
      <c r="U16844" s="14">
        <f>VLOOKUP($B16844,'races'!$A:$G,4,0)</f>
        <v>13</v>
      </c>
      <c r="V16844" s="14" t="str">
        <f>VLOOKUP($B16844,'races'!$A:$G,5,0)</f>
        <v>Belgian Grand Prix</v>
      </c>
      <c r="W16844" s="14">
        <f>VLOOKUP($B16844,'races'!$A:$G,6,0)</f>
        <v>24270</v>
      </c>
      <c r="X16844" s="14" t="str">
        <f>VLOOKUP($U16844,'circuits'!$A:$I,3,0)</f>
        <v>Circuit de Spa-Francorchamps</v>
      </c>
      <c r="Y16844" s="14" t="str">
        <f>VLOOKUP($U16844,'circuits'!$A:$I,4,0)</f>
        <v>Spa</v>
      </c>
      <c r="Z16844" s="14" t="str">
        <f>VLOOKUP($U16844,'circuits'!$A:$I,5,0)</f>
        <v>Belgium</v>
      </c>
      <c r="AA16844" s="14" t="str">
        <f>VLOOKUP($U16844,'circuits'!$A:$I,6,0)</f>
        <v>50.4372</v>
      </c>
      <c r="AB16844" s="14" t="str">
        <f>VLOOKUP($U16844,'circuits'!$A:$I,7,0)</f>
        <v>5.97139</v>
      </c>
      <c r="AC16844" s="14" t="str">
        <f>VLOOKUP($C16844,driver!$A:$H,4,0)</f>
        <v>\N</v>
      </c>
      <c r="AD16844" s="14" t="str">
        <f>VLOOKUP($C16844,driver!$A:$H,5,0)</f>
        <v>Mike</v>
      </c>
      <c r="AE16844" s="14" t="str">
        <f>VLOOKUP($C16844,driver!$A:$H,6,0)</f>
        <v>Spence</v>
      </c>
      <c r="AF16844" s="14" t="str">
        <f t="shared" si="263"/>
        <v>Spence Mike</v>
      </c>
      <c r="AG16844" s="14">
        <f>VLOOKUP($C16844,driver!$A:$H,7,0)</f>
        <v>13514</v>
      </c>
      <c r="AH16844" s="14" t="str">
        <f>VLOOKUP($C16844,driver!$A:$H,8,0)</f>
        <v>British</v>
      </c>
      <c r="AI16844" s="14" t="str">
        <f>VLOOKUP($D16844,'constructors'!$A:$D,3,0)</f>
        <v>Lotus-BRM</v>
      </c>
      <c r="AJ16844" s="14" t="str">
        <f>VLOOKUP($D16844,'constructors'!$A:$D,4,0)</f>
        <v>British</v>
      </c>
      <c r="AK16844" s="14" t="str">
        <f>VLOOKUP(R16844,status!A:B,2,0)</f>
        <v>Accident</v>
      </c>
      <c r="AL16844" s="14" t="str">
        <f>IFERROR(VLOOKUP(1*H16844,positiongroups!A:B,2,0),VLOOKUP(H16844,positiongroups!A:B,2,0))</f>
        <v>DNF</v>
      </c>
    </row>
    <row r="16845" spans="1:38" x14ac:dyDescent="0.25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 s="14" t="s">
        <v>24</v>
      </c>
      <c r="H16845" s="14" t="s">
        <v>28</v>
      </c>
      <c r="I16845">
        <v>11</v>
      </c>
      <c r="J16845">
        <v>0</v>
      </c>
      <c r="K16845">
        <v>0</v>
      </c>
      <c r="L16845" s="14" t="s">
        <v>24</v>
      </c>
      <c r="M16845" s="14" t="s">
        <v>24</v>
      </c>
      <c r="N16845" s="14" t="s">
        <v>24</v>
      </c>
      <c r="O16845" s="14" t="s">
        <v>24</v>
      </c>
      <c r="P16845" s="14" t="s">
        <v>24</v>
      </c>
      <c r="Q16845" s="14" t="s">
        <v>24</v>
      </c>
      <c r="R16845">
        <v>3</v>
      </c>
      <c r="S16845" s="14">
        <f>VLOOKUP($B16845,'races'!$A:$G,2,0)</f>
        <v>1966</v>
      </c>
      <c r="T16845" s="14">
        <f>VLOOKUP($B16845,'races'!$A:$G,3,0)</f>
        <v>2</v>
      </c>
      <c r="U16845" s="14">
        <f>VLOOKUP($B16845,'races'!$A:$G,4,0)</f>
        <v>13</v>
      </c>
      <c r="V16845" s="14" t="str">
        <f>VLOOKUP($B16845,'races'!$A:$G,5,0)</f>
        <v>Belgian Grand Prix</v>
      </c>
      <c r="W16845" s="14">
        <f>VLOOKUP($B16845,'races'!$A:$G,6,0)</f>
        <v>24270</v>
      </c>
      <c r="X16845" s="14" t="str">
        <f>VLOOKUP($U16845,'circuits'!$A:$I,3,0)</f>
        <v>Circuit de Spa-Francorchamps</v>
      </c>
      <c r="Y16845" s="14" t="str">
        <f>VLOOKUP($U16845,'circuits'!$A:$I,4,0)</f>
        <v>Spa</v>
      </c>
      <c r="Z16845" s="14" t="str">
        <f>VLOOKUP($U16845,'circuits'!$A:$I,5,0)</f>
        <v>Belgium</v>
      </c>
      <c r="AA16845" s="14" t="str">
        <f>VLOOKUP($U16845,'circuits'!$A:$I,6,0)</f>
        <v>50.4372</v>
      </c>
      <c r="AB16845" s="14" t="str">
        <f>VLOOKUP($U16845,'circuits'!$A:$I,7,0)</f>
        <v>5.97139</v>
      </c>
      <c r="AC16845" s="14" t="str">
        <f>VLOOKUP($C16845,driver!$A:$H,4,0)</f>
        <v>\N</v>
      </c>
      <c r="AD16845" s="14" t="str">
        <f>VLOOKUP($C16845,driver!$A:$H,5,0)</f>
        <v>Graham</v>
      </c>
      <c r="AE16845" s="14" t="str">
        <f>VLOOKUP($C16845,driver!$A:$H,6,0)</f>
        <v>Hill</v>
      </c>
      <c r="AF16845" s="14" t="str">
        <f t="shared" si="263"/>
        <v>Hill Graham</v>
      </c>
      <c r="AG16845" s="14">
        <f>VLOOKUP($C16845,driver!$A:$H,7,0)</f>
        <v>10639</v>
      </c>
      <c r="AH16845" s="14" t="str">
        <f>VLOOKUP($C16845,driver!$A:$H,8,0)</f>
        <v>British</v>
      </c>
      <c r="AI16845" s="14" t="str">
        <f>VLOOKUP($D16845,'constructors'!$A:$D,3,0)</f>
        <v>BRM</v>
      </c>
      <c r="AJ16845" s="14" t="str">
        <f>VLOOKUP($D16845,'constructors'!$A:$D,4,0)</f>
        <v>British</v>
      </c>
      <c r="AK16845" s="14" t="str">
        <f>VLOOKUP(R16845,status!A:B,2,0)</f>
        <v>Accident</v>
      </c>
      <c r="AL16845" s="14" t="str">
        <f>IFERROR(VLOOKUP(1*H16845,positiongroups!A:B,2,0),VLOOKUP(H16845,positiongroups!A:B,2,0))</f>
        <v>DNF</v>
      </c>
    </row>
    <row r="16846" spans="1:38" x14ac:dyDescent="0.25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 s="14" t="s">
        <v>24</v>
      </c>
      <c r="H16846" s="14" t="s">
        <v>28</v>
      </c>
      <c r="I16846">
        <v>12</v>
      </c>
      <c r="J16846">
        <v>0</v>
      </c>
      <c r="K16846">
        <v>0</v>
      </c>
      <c r="L16846" s="14" t="s">
        <v>24</v>
      </c>
      <c r="M16846" s="14" t="s">
        <v>24</v>
      </c>
      <c r="N16846" s="14" t="s">
        <v>24</v>
      </c>
      <c r="O16846" s="14" t="s">
        <v>24</v>
      </c>
      <c r="P16846" s="14" t="s">
        <v>24</v>
      </c>
      <c r="Q16846" s="14" t="s">
        <v>24</v>
      </c>
      <c r="R16846">
        <v>5</v>
      </c>
      <c r="S16846" s="14">
        <f>VLOOKUP($B16846,'races'!$A:$G,2,0)</f>
        <v>1966</v>
      </c>
      <c r="T16846" s="14">
        <f>VLOOKUP($B16846,'races'!$A:$G,3,0)</f>
        <v>2</v>
      </c>
      <c r="U16846" s="14">
        <f>VLOOKUP($B16846,'races'!$A:$G,4,0)</f>
        <v>13</v>
      </c>
      <c r="V16846" s="14" t="str">
        <f>VLOOKUP($B16846,'races'!$A:$G,5,0)</f>
        <v>Belgian Grand Prix</v>
      </c>
      <c r="W16846" s="14">
        <f>VLOOKUP($B16846,'races'!$A:$G,6,0)</f>
        <v>24270</v>
      </c>
      <c r="X16846" s="14" t="str">
        <f>VLOOKUP($U16846,'circuits'!$A:$I,3,0)</f>
        <v>Circuit de Spa-Francorchamps</v>
      </c>
      <c r="Y16846" s="14" t="str">
        <f>VLOOKUP($U16846,'circuits'!$A:$I,4,0)</f>
        <v>Spa</v>
      </c>
      <c r="Z16846" s="14" t="str">
        <f>VLOOKUP($U16846,'circuits'!$A:$I,5,0)</f>
        <v>Belgium</v>
      </c>
      <c r="AA16846" s="14" t="str">
        <f>VLOOKUP($U16846,'circuits'!$A:$I,6,0)</f>
        <v>50.4372</v>
      </c>
      <c r="AB16846" s="14" t="str">
        <f>VLOOKUP($U16846,'circuits'!$A:$I,7,0)</f>
        <v>5.97139</v>
      </c>
      <c r="AC16846" s="14" t="str">
        <f>VLOOKUP($C16846,driver!$A:$H,4,0)</f>
        <v>\N</v>
      </c>
      <c r="AD16846" s="14" t="str">
        <f>VLOOKUP($C16846,driver!$A:$H,5,0)</f>
        <v>Jim</v>
      </c>
      <c r="AE16846" s="14" t="str">
        <f>VLOOKUP($C16846,driver!$A:$H,6,0)</f>
        <v>Clark</v>
      </c>
      <c r="AF16846" s="14" t="str">
        <f t="shared" si="263"/>
        <v>Clark Jim</v>
      </c>
      <c r="AG16846" s="14">
        <f>VLOOKUP($C16846,driver!$A:$H,7,0)</f>
        <v>13213</v>
      </c>
      <c r="AH16846" s="14" t="str">
        <f>VLOOKUP($C16846,driver!$A:$H,8,0)</f>
        <v>British</v>
      </c>
      <c r="AI16846" s="14" t="str">
        <f>VLOOKUP($D16846,'constructors'!$A:$D,3,0)</f>
        <v>Lotus-Climax</v>
      </c>
      <c r="AJ16846" s="14" t="str">
        <f>VLOOKUP($D16846,'constructors'!$A:$D,4,0)</f>
        <v>British</v>
      </c>
      <c r="AK16846" s="14" t="str">
        <f>VLOOKUP(R16846,status!A:B,2,0)</f>
        <v>Engine</v>
      </c>
      <c r="AL16846" s="14" t="str">
        <f>IFERROR(VLOOKUP(1*H16846,positiongroups!A:B,2,0),VLOOKUP(H16846,positiongroups!A:B,2,0))</f>
        <v>DNF</v>
      </c>
    </row>
    <row r="16847" spans="1:38" x14ac:dyDescent="0.25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 s="14" t="s">
        <v>24</v>
      </c>
      <c r="H16847" s="14" t="s">
        <v>28</v>
      </c>
      <c r="I16847">
        <v>13</v>
      </c>
      <c r="J16847">
        <v>0</v>
      </c>
      <c r="K16847">
        <v>0</v>
      </c>
      <c r="L16847" s="14" t="s">
        <v>24</v>
      </c>
      <c r="M16847" s="14" t="s">
        <v>24</v>
      </c>
      <c r="N16847" s="14" t="s">
        <v>24</v>
      </c>
      <c r="O16847" s="14" t="s">
        <v>24</v>
      </c>
      <c r="P16847" s="14" t="s">
        <v>24</v>
      </c>
      <c r="Q16847" s="14" t="s">
        <v>24</v>
      </c>
      <c r="R16847">
        <v>3</v>
      </c>
      <c r="S16847" s="14">
        <f>VLOOKUP($B16847,'races'!$A:$G,2,0)</f>
        <v>1966</v>
      </c>
      <c r="T16847" s="14">
        <f>VLOOKUP($B16847,'races'!$A:$G,3,0)</f>
        <v>2</v>
      </c>
      <c r="U16847" s="14">
        <f>VLOOKUP($B16847,'races'!$A:$G,4,0)</f>
        <v>13</v>
      </c>
      <c r="V16847" s="14" t="str">
        <f>VLOOKUP($B16847,'races'!$A:$G,5,0)</f>
        <v>Belgian Grand Prix</v>
      </c>
      <c r="W16847" s="14">
        <f>VLOOKUP($B16847,'races'!$A:$G,6,0)</f>
        <v>24270</v>
      </c>
      <c r="X16847" s="14" t="str">
        <f>VLOOKUP($U16847,'circuits'!$A:$I,3,0)</f>
        <v>Circuit de Spa-Francorchamps</v>
      </c>
      <c r="Y16847" s="14" t="str">
        <f>VLOOKUP($U16847,'circuits'!$A:$I,4,0)</f>
        <v>Spa</v>
      </c>
      <c r="Z16847" s="14" t="str">
        <f>VLOOKUP($U16847,'circuits'!$A:$I,5,0)</f>
        <v>Belgium</v>
      </c>
      <c r="AA16847" s="14" t="str">
        <f>VLOOKUP($U16847,'circuits'!$A:$I,6,0)</f>
        <v>50.4372</v>
      </c>
      <c r="AB16847" s="14" t="str">
        <f>VLOOKUP($U16847,'circuits'!$A:$I,7,0)</f>
        <v>5.97139</v>
      </c>
      <c r="AC16847" s="14" t="str">
        <f>VLOOKUP($C16847,driver!$A:$H,4,0)</f>
        <v>\N</v>
      </c>
      <c r="AD16847" s="14" t="str">
        <f>VLOOKUP($C16847,driver!$A:$H,5,0)</f>
        <v>Bob</v>
      </c>
      <c r="AE16847" s="14" t="str">
        <f>VLOOKUP($C16847,driver!$A:$H,6,0)</f>
        <v>Bondurant</v>
      </c>
      <c r="AF16847" s="14" t="str">
        <f t="shared" si="263"/>
        <v>Bondurant Bob</v>
      </c>
      <c r="AG16847" s="14">
        <f>VLOOKUP($C16847,driver!$A:$H,7,0)</f>
        <v>12171</v>
      </c>
      <c r="AH16847" s="14" t="str">
        <f>VLOOKUP($C16847,driver!$A:$H,8,0)</f>
        <v>American</v>
      </c>
      <c r="AI16847" s="14" t="str">
        <f>VLOOKUP($D16847,'constructors'!$A:$D,3,0)</f>
        <v>BRM</v>
      </c>
      <c r="AJ16847" s="14" t="str">
        <f>VLOOKUP($D16847,'constructors'!$A:$D,4,0)</f>
        <v>British</v>
      </c>
      <c r="AK16847" s="14" t="str">
        <f>VLOOKUP(R16847,status!A:B,2,0)</f>
        <v>Accident</v>
      </c>
      <c r="AL16847" s="14" t="str">
        <f>IFERROR(VLOOKUP(1*H16847,positiongroups!A:B,2,0),VLOOKUP(H16847,positiongroups!A:B,2,0))</f>
        <v>DNF</v>
      </c>
    </row>
    <row r="16848" spans="1:38" x14ac:dyDescent="0.25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 s="14" t="s">
        <v>24</v>
      </c>
      <c r="H16848" s="14" t="s">
        <v>28</v>
      </c>
      <c r="I16848">
        <v>14</v>
      </c>
      <c r="J16848">
        <v>0</v>
      </c>
      <c r="K16848">
        <v>0</v>
      </c>
      <c r="L16848" s="14" t="s">
        <v>24</v>
      </c>
      <c r="M16848" s="14" t="s">
        <v>24</v>
      </c>
      <c r="N16848" s="14" t="s">
        <v>24</v>
      </c>
      <c r="O16848" s="14" t="s">
        <v>24</v>
      </c>
      <c r="P16848" s="14" t="s">
        <v>24</v>
      </c>
      <c r="Q16848" s="14" t="s">
        <v>24</v>
      </c>
      <c r="R16848">
        <v>3</v>
      </c>
      <c r="S16848" s="14">
        <f>VLOOKUP($B16848,'races'!$A:$G,2,0)</f>
        <v>1966</v>
      </c>
      <c r="T16848" s="14">
        <f>VLOOKUP($B16848,'races'!$A:$G,3,0)</f>
        <v>2</v>
      </c>
      <c r="U16848" s="14">
        <f>VLOOKUP($B16848,'races'!$A:$G,4,0)</f>
        <v>13</v>
      </c>
      <c r="V16848" s="14" t="str">
        <f>VLOOKUP($B16848,'races'!$A:$G,5,0)</f>
        <v>Belgian Grand Prix</v>
      </c>
      <c r="W16848" s="14">
        <f>VLOOKUP($B16848,'races'!$A:$G,6,0)</f>
        <v>24270</v>
      </c>
      <c r="X16848" s="14" t="str">
        <f>VLOOKUP($U16848,'circuits'!$A:$I,3,0)</f>
        <v>Circuit de Spa-Francorchamps</v>
      </c>
      <c r="Y16848" s="14" t="str">
        <f>VLOOKUP($U16848,'circuits'!$A:$I,4,0)</f>
        <v>Spa</v>
      </c>
      <c r="Z16848" s="14" t="str">
        <f>VLOOKUP($U16848,'circuits'!$A:$I,5,0)</f>
        <v>Belgium</v>
      </c>
      <c r="AA16848" s="14" t="str">
        <f>VLOOKUP($U16848,'circuits'!$A:$I,6,0)</f>
        <v>50.4372</v>
      </c>
      <c r="AB16848" s="14" t="str">
        <f>VLOOKUP($U16848,'circuits'!$A:$I,7,0)</f>
        <v>5.97139</v>
      </c>
      <c r="AC16848" s="14" t="str">
        <f>VLOOKUP($C16848,driver!$A:$H,4,0)</f>
        <v>\N</v>
      </c>
      <c r="AD16848" s="14" t="str">
        <f>VLOOKUP($C16848,driver!$A:$H,5,0)</f>
        <v>Denny</v>
      </c>
      <c r="AE16848" s="14" t="str">
        <f>VLOOKUP($C16848,driver!$A:$H,6,0)</f>
        <v>Hulme</v>
      </c>
      <c r="AF16848" s="14" t="str">
        <f t="shared" si="263"/>
        <v>Hulme Denny</v>
      </c>
      <c r="AG16848" s="14">
        <f>VLOOKUP($C16848,driver!$A:$H,7,0)</f>
        <v>13319</v>
      </c>
      <c r="AH16848" s="14" t="str">
        <f>VLOOKUP($C16848,driver!$A:$H,8,0)</f>
        <v>New Zealander</v>
      </c>
      <c r="AI16848" s="14" t="str">
        <f>VLOOKUP($D16848,'constructors'!$A:$D,3,0)</f>
        <v>Brabham-Climax</v>
      </c>
      <c r="AJ16848" s="14" t="str">
        <f>VLOOKUP($D16848,'constructors'!$A:$D,4,0)</f>
        <v>British</v>
      </c>
      <c r="AK16848" s="14" t="str">
        <f>VLOOKUP(R16848,status!A:B,2,0)</f>
        <v>Accident</v>
      </c>
      <c r="AL16848" s="14" t="str">
        <f>IFERROR(VLOOKUP(1*H16848,positiongroups!A:B,2,0),VLOOKUP(H16848,positiongroups!A:B,2,0))</f>
        <v>DNF</v>
      </c>
    </row>
    <row r="16849" spans="1:38" x14ac:dyDescent="0.25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 s="14" t="s">
        <v>24</v>
      </c>
      <c r="H16849" s="14" t="s">
        <v>28</v>
      </c>
      <c r="I16849">
        <v>15</v>
      </c>
      <c r="J16849">
        <v>0</v>
      </c>
      <c r="K16849">
        <v>0</v>
      </c>
      <c r="L16849" s="14" t="s">
        <v>24</v>
      </c>
      <c r="M16849" s="14" t="s">
        <v>24</v>
      </c>
      <c r="N16849" s="14" t="s">
        <v>24</v>
      </c>
      <c r="O16849" s="14" t="s">
        <v>24</v>
      </c>
      <c r="P16849" s="14" t="s">
        <v>24</v>
      </c>
      <c r="Q16849" s="14" t="s">
        <v>24</v>
      </c>
      <c r="R16849">
        <v>3</v>
      </c>
      <c r="S16849" s="14">
        <f>VLOOKUP($B16849,'races'!$A:$G,2,0)</f>
        <v>1966</v>
      </c>
      <c r="T16849" s="14">
        <f>VLOOKUP($B16849,'races'!$A:$G,3,0)</f>
        <v>2</v>
      </c>
      <c r="U16849" s="14">
        <f>VLOOKUP($B16849,'races'!$A:$G,4,0)</f>
        <v>13</v>
      </c>
      <c r="V16849" s="14" t="str">
        <f>VLOOKUP($B16849,'races'!$A:$G,5,0)</f>
        <v>Belgian Grand Prix</v>
      </c>
      <c r="W16849" s="14">
        <f>VLOOKUP($B16849,'races'!$A:$G,6,0)</f>
        <v>24270</v>
      </c>
      <c r="X16849" s="14" t="str">
        <f>VLOOKUP($U16849,'circuits'!$A:$I,3,0)</f>
        <v>Circuit de Spa-Francorchamps</v>
      </c>
      <c r="Y16849" s="14" t="str">
        <f>VLOOKUP($U16849,'circuits'!$A:$I,4,0)</f>
        <v>Spa</v>
      </c>
      <c r="Z16849" s="14" t="str">
        <f>VLOOKUP($U16849,'circuits'!$A:$I,5,0)</f>
        <v>Belgium</v>
      </c>
      <c r="AA16849" s="14" t="str">
        <f>VLOOKUP($U16849,'circuits'!$A:$I,6,0)</f>
        <v>50.4372</v>
      </c>
      <c r="AB16849" s="14" t="str">
        <f>VLOOKUP($U16849,'circuits'!$A:$I,7,0)</f>
        <v>5.97139</v>
      </c>
      <c r="AC16849" s="14" t="str">
        <f>VLOOKUP($C16849,driver!$A:$H,4,0)</f>
        <v>\N</v>
      </c>
      <c r="AD16849" s="14" t="str">
        <f>VLOOKUP($C16849,driver!$A:$H,5,0)</f>
        <v>Jo</v>
      </c>
      <c r="AE16849" s="14" t="str">
        <f>VLOOKUP($C16849,driver!$A:$H,6,0)</f>
        <v>Siffert</v>
      </c>
      <c r="AF16849" s="14" t="str">
        <f t="shared" si="263"/>
        <v>Siffert Jo</v>
      </c>
      <c r="AG16849" s="14">
        <f>VLOOKUP($C16849,driver!$A:$H,7,0)</f>
        <v>13338</v>
      </c>
      <c r="AH16849" s="14" t="str">
        <f>VLOOKUP($C16849,driver!$A:$H,8,0)</f>
        <v>Swiss</v>
      </c>
      <c r="AI16849" s="14" t="str">
        <f>VLOOKUP($D16849,'constructors'!$A:$D,3,0)</f>
        <v>Cooper-Maserati</v>
      </c>
      <c r="AJ16849" s="14" t="str">
        <f>VLOOKUP($D16849,'constructors'!$A:$D,4,0)</f>
        <v>British</v>
      </c>
      <c r="AK16849" s="14" t="str">
        <f>VLOOKUP(R16849,status!A:B,2,0)</f>
        <v>Accident</v>
      </c>
      <c r="AL16849" s="14" t="str">
        <f>IFERROR(VLOOKUP(1*H16849,positiongroups!A:B,2,0),VLOOKUP(H16849,positiongroups!A:B,2,0))</f>
        <v>DNF</v>
      </c>
    </row>
    <row r="16850" spans="1:38" x14ac:dyDescent="0.25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 s="14" t="s">
        <v>24</v>
      </c>
      <c r="H16850" s="14" t="s">
        <v>1319</v>
      </c>
      <c r="I16850">
        <v>16</v>
      </c>
      <c r="J16850">
        <v>0</v>
      </c>
      <c r="K16850">
        <v>0</v>
      </c>
      <c r="L16850" s="14" t="s">
        <v>24</v>
      </c>
      <c r="M16850" s="14" t="s">
        <v>24</v>
      </c>
      <c r="N16850" s="14" t="s">
        <v>24</v>
      </c>
      <c r="O16850" s="14" t="s">
        <v>24</v>
      </c>
      <c r="P16850" s="14" t="s">
        <v>24</v>
      </c>
      <c r="Q16850" s="14" t="s">
        <v>24</v>
      </c>
      <c r="R16850">
        <v>54</v>
      </c>
      <c r="S16850" s="14">
        <f>VLOOKUP($B16850,'races'!$A:$G,2,0)</f>
        <v>1966</v>
      </c>
      <c r="T16850" s="14">
        <f>VLOOKUP($B16850,'races'!$A:$G,3,0)</f>
        <v>2</v>
      </c>
      <c r="U16850" s="14">
        <f>VLOOKUP($B16850,'races'!$A:$G,4,0)</f>
        <v>13</v>
      </c>
      <c r="V16850" s="14" t="str">
        <f>VLOOKUP($B16850,'races'!$A:$G,5,0)</f>
        <v>Belgian Grand Prix</v>
      </c>
      <c r="W16850" s="14">
        <f>VLOOKUP($B16850,'races'!$A:$G,6,0)</f>
        <v>24270</v>
      </c>
      <c r="X16850" s="14" t="str">
        <f>VLOOKUP($U16850,'circuits'!$A:$I,3,0)</f>
        <v>Circuit de Spa-Francorchamps</v>
      </c>
      <c r="Y16850" s="14" t="str">
        <f>VLOOKUP($U16850,'circuits'!$A:$I,4,0)</f>
        <v>Spa</v>
      </c>
      <c r="Z16850" s="14" t="str">
        <f>VLOOKUP($U16850,'circuits'!$A:$I,5,0)</f>
        <v>Belgium</v>
      </c>
      <c r="AA16850" s="14" t="str">
        <f>VLOOKUP($U16850,'circuits'!$A:$I,6,0)</f>
        <v>50.4372</v>
      </c>
      <c r="AB16850" s="14" t="str">
        <f>VLOOKUP($U16850,'circuits'!$A:$I,7,0)</f>
        <v>5.97139</v>
      </c>
      <c r="AC16850" s="14" t="str">
        <f>VLOOKUP($C16850,driver!$A:$H,4,0)</f>
        <v>\N</v>
      </c>
      <c r="AD16850" s="14" t="str">
        <f>VLOOKUP($C16850,driver!$A:$H,5,0)</f>
        <v>Bruce</v>
      </c>
      <c r="AE16850" s="14" t="str">
        <f>VLOOKUP($C16850,driver!$A:$H,6,0)</f>
        <v>McLaren</v>
      </c>
      <c r="AF16850" s="14" t="str">
        <f t="shared" si="263"/>
        <v>McLaren Bruce</v>
      </c>
      <c r="AG16850" s="14">
        <f>VLOOKUP($C16850,driver!$A:$H,7,0)</f>
        <v>13757</v>
      </c>
      <c r="AH16850" s="14" t="str">
        <f>VLOOKUP($C16850,driver!$A:$H,8,0)</f>
        <v>New Zealander</v>
      </c>
      <c r="AI16850" s="14" t="str">
        <f>VLOOKUP($D16850,'constructors'!$A:$D,3,0)</f>
        <v>McLaren-Serenissima</v>
      </c>
      <c r="AJ16850" s="14" t="str">
        <f>VLOOKUP($D16850,'constructors'!$A:$D,4,0)</f>
        <v>British</v>
      </c>
      <c r="AK16850" s="14" t="str">
        <f>VLOOKUP(R16850,status!A:B,2,0)</f>
        <v>Withdrew</v>
      </c>
      <c r="AL16850" s="14" t="str">
        <f>IFERROR(VLOOKUP(1*H16850,positiongroups!A:B,2,0),VLOOKUP(H16850,positiongroups!A:B,2,0))</f>
        <v>DNF</v>
      </c>
    </row>
    <row r="16851" spans="1:38" x14ac:dyDescent="0.25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 s="14" t="s">
        <v>24</v>
      </c>
      <c r="H16851" s="14" t="s">
        <v>1319</v>
      </c>
      <c r="I16851">
        <v>17</v>
      </c>
      <c r="J16851">
        <v>0</v>
      </c>
      <c r="K16851">
        <v>0</v>
      </c>
      <c r="L16851" s="14" t="s">
        <v>24</v>
      </c>
      <c r="M16851" s="14" t="s">
        <v>24</v>
      </c>
      <c r="N16851" s="14" t="s">
        <v>24</v>
      </c>
      <c r="O16851" s="14" t="s">
        <v>24</v>
      </c>
      <c r="P16851" s="14" t="s">
        <v>24</v>
      </c>
      <c r="Q16851" s="14" t="s">
        <v>24</v>
      </c>
      <c r="R16851">
        <v>5</v>
      </c>
      <c r="S16851" s="14">
        <f>VLOOKUP($B16851,'races'!$A:$G,2,0)</f>
        <v>1966</v>
      </c>
      <c r="T16851" s="14">
        <f>VLOOKUP($B16851,'races'!$A:$G,3,0)</f>
        <v>2</v>
      </c>
      <c r="U16851" s="14">
        <f>VLOOKUP($B16851,'races'!$A:$G,4,0)</f>
        <v>13</v>
      </c>
      <c r="V16851" s="14" t="str">
        <f>VLOOKUP($B16851,'races'!$A:$G,5,0)</f>
        <v>Belgian Grand Prix</v>
      </c>
      <c r="W16851" s="14">
        <f>VLOOKUP($B16851,'races'!$A:$G,6,0)</f>
        <v>24270</v>
      </c>
      <c r="X16851" s="14" t="str">
        <f>VLOOKUP($U16851,'circuits'!$A:$I,3,0)</f>
        <v>Circuit de Spa-Francorchamps</v>
      </c>
      <c r="Y16851" s="14" t="str">
        <f>VLOOKUP($U16851,'circuits'!$A:$I,4,0)</f>
        <v>Spa</v>
      </c>
      <c r="Z16851" s="14" t="str">
        <f>VLOOKUP($U16851,'circuits'!$A:$I,5,0)</f>
        <v>Belgium</v>
      </c>
      <c r="AA16851" s="14" t="str">
        <f>VLOOKUP($U16851,'circuits'!$A:$I,6,0)</f>
        <v>50.4372</v>
      </c>
      <c r="AB16851" s="14" t="str">
        <f>VLOOKUP($U16851,'circuits'!$A:$I,7,0)</f>
        <v>5.97139</v>
      </c>
      <c r="AC16851" s="14" t="str">
        <f>VLOOKUP($C16851,driver!$A:$H,4,0)</f>
        <v>\N</v>
      </c>
      <c r="AD16851" s="14" t="str">
        <f>VLOOKUP($C16851,driver!$A:$H,5,0)</f>
        <v>Peter</v>
      </c>
      <c r="AE16851" s="14" t="str">
        <f>VLOOKUP($C16851,driver!$A:$H,6,0)</f>
        <v>Arundell</v>
      </c>
      <c r="AF16851" s="14" t="str">
        <f t="shared" si="263"/>
        <v>Arundell Peter</v>
      </c>
      <c r="AG16851" s="14">
        <f>VLOOKUP($C16851,driver!$A:$H,7,0)</f>
        <v>12366</v>
      </c>
      <c r="AH16851" s="14" t="str">
        <f>VLOOKUP($C16851,driver!$A:$H,8,0)</f>
        <v>British</v>
      </c>
      <c r="AI16851" s="14" t="str">
        <f>VLOOKUP($D16851,'constructors'!$A:$D,3,0)</f>
        <v>Lotus-BRM</v>
      </c>
      <c r="AJ16851" s="14" t="str">
        <f>VLOOKUP($D16851,'constructors'!$A:$D,4,0)</f>
        <v>British</v>
      </c>
      <c r="AK16851" s="14" t="str">
        <f>VLOOKUP(R16851,status!A:B,2,0)</f>
        <v>Engine</v>
      </c>
      <c r="AL16851" s="14" t="str">
        <f>IFERROR(VLOOKUP(1*H16851,positiongroups!A:B,2,0),VLOOKUP(H16851,positiongroups!A:B,2,0))</f>
        <v>DNF</v>
      </c>
    </row>
    <row r="16852" spans="1:38" x14ac:dyDescent="0.25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 s="14" t="s">
        <v>24</v>
      </c>
      <c r="H16852" s="14" t="s">
        <v>1319</v>
      </c>
      <c r="I16852">
        <v>18</v>
      </c>
      <c r="J16852">
        <v>0</v>
      </c>
      <c r="K16852">
        <v>0</v>
      </c>
      <c r="L16852" s="14" t="s">
        <v>24</v>
      </c>
      <c r="M16852" s="14" t="s">
        <v>24</v>
      </c>
      <c r="N16852" s="14" t="s">
        <v>24</v>
      </c>
      <c r="O16852" s="14" t="s">
        <v>24</v>
      </c>
      <c r="P16852" s="14" t="s">
        <v>24</v>
      </c>
      <c r="Q16852" s="14" t="s">
        <v>24</v>
      </c>
      <c r="R16852">
        <v>54</v>
      </c>
      <c r="S16852" s="14">
        <f>VLOOKUP($B16852,'races'!$A:$G,2,0)</f>
        <v>1966</v>
      </c>
      <c r="T16852" s="14">
        <f>VLOOKUP($B16852,'races'!$A:$G,3,0)</f>
        <v>2</v>
      </c>
      <c r="U16852" s="14">
        <f>VLOOKUP($B16852,'races'!$A:$G,4,0)</f>
        <v>13</v>
      </c>
      <c r="V16852" s="14" t="str">
        <f>VLOOKUP($B16852,'races'!$A:$G,5,0)</f>
        <v>Belgian Grand Prix</v>
      </c>
      <c r="W16852" s="14">
        <f>VLOOKUP($B16852,'races'!$A:$G,6,0)</f>
        <v>24270</v>
      </c>
      <c r="X16852" s="14" t="str">
        <f>VLOOKUP($U16852,'circuits'!$A:$I,3,0)</f>
        <v>Circuit de Spa-Francorchamps</v>
      </c>
      <c r="Y16852" s="14" t="str">
        <f>VLOOKUP($U16852,'circuits'!$A:$I,4,0)</f>
        <v>Spa</v>
      </c>
      <c r="Z16852" s="14" t="str">
        <f>VLOOKUP($U16852,'circuits'!$A:$I,5,0)</f>
        <v>Belgium</v>
      </c>
      <c r="AA16852" s="14" t="str">
        <f>VLOOKUP($U16852,'circuits'!$A:$I,6,0)</f>
        <v>50.4372</v>
      </c>
      <c r="AB16852" s="14" t="str">
        <f>VLOOKUP($U16852,'circuits'!$A:$I,7,0)</f>
        <v>5.97139</v>
      </c>
      <c r="AC16852" s="14" t="str">
        <f>VLOOKUP($C16852,driver!$A:$H,4,0)</f>
        <v>\N</v>
      </c>
      <c r="AD16852" s="14" t="str">
        <f>VLOOKUP($C16852,driver!$A:$H,5,0)</f>
        <v>Vic</v>
      </c>
      <c r="AE16852" s="14" t="str">
        <f>VLOOKUP($C16852,driver!$A:$H,6,0)</f>
        <v>Wilson</v>
      </c>
      <c r="AF16852" s="14" t="str">
        <f t="shared" si="263"/>
        <v>Wilson Vic</v>
      </c>
      <c r="AG16852" s="14">
        <f>VLOOKUP($C16852,driver!$A:$H,7,0)</f>
        <v>11427</v>
      </c>
      <c r="AH16852" s="14" t="str">
        <f>VLOOKUP($C16852,driver!$A:$H,8,0)</f>
        <v>British</v>
      </c>
      <c r="AI16852" s="14" t="str">
        <f>VLOOKUP($D16852,'constructors'!$A:$D,3,0)</f>
        <v>BRM</v>
      </c>
      <c r="AJ16852" s="14" t="str">
        <f>VLOOKUP($D16852,'constructors'!$A:$D,4,0)</f>
        <v>British</v>
      </c>
      <c r="AK16852" s="14" t="str">
        <f>VLOOKUP(R16852,status!A:B,2,0)</f>
        <v>Withdrew</v>
      </c>
      <c r="AL16852" s="14" t="str">
        <f>IFERROR(VLOOKUP(1*H16852,positiongroups!A:B,2,0),VLOOKUP(H16852,positiongroups!A:B,2,0))</f>
        <v>DNF</v>
      </c>
    </row>
    <row r="16853" spans="1:38" x14ac:dyDescent="0.25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 s="14" t="s">
        <v>15097</v>
      </c>
      <c r="H16853" s="14" t="s">
        <v>15097</v>
      </c>
      <c r="I16853">
        <v>1</v>
      </c>
      <c r="J16853">
        <v>9</v>
      </c>
      <c r="K16853">
        <v>48</v>
      </c>
      <c r="L16853" s="14" t="s">
        <v>3704</v>
      </c>
      <c r="M16853" s="14" t="s">
        <v>23028</v>
      </c>
      <c r="N16853" s="14" t="s">
        <v>24</v>
      </c>
      <c r="O16853" s="14" t="s">
        <v>24</v>
      </c>
      <c r="P16853" s="14" t="s">
        <v>24</v>
      </c>
      <c r="Q16853" s="14" t="s">
        <v>24</v>
      </c>
      <c r="R16853">
        <v>1</v>
      </c>
      <c r="S16853" s="14">
        <f>VLOOKUP($B16853,'races'!$A:$G,2,0)</f>
        <v>1966</v>
      </c>
      <c r="T16853" s="14">
        <f>VLOOKUP($B16853,'races'!$A:$G,3,0)</f>
        <v>3</v>
      </c>
      <c r="U16853" s="14">
        <f>VLOOKUP($B16853,'races'!$A:$G,4,0)</f>
        <v>55</v>
      </c>
      <c r="V16853" s="14" t="str">
        <f>VLOOKUP($B16853,'races'!$A:$G,5,0)</f>
        <v>French Grand Prix</v>
      </c>
      <c r="W16853" s="14">
        <f>VLOOKUP($B16853,'races'!$A:$G,6,0)</f>
        <v>24291</v>
      </c>
      <c r="X16853" s="14" t="str">
        <f>VLOOKUP($U16853,'circuits'!$A:$I,3,0)</f>
        <v>Reims-Gueux</v>
      </c>
      <c r="Y16853" s="14" t="str">
        <f>VLOOKUP($U16853,'circuits'!$A:$I,4,0)</f>
        <v>Reims</v>
      </c>
      <c r="Z16853" s="14" t="str">
        <f>VLOOKUP($U16853,'circuits'!$A:$I,5,0)</f>
        <v>France</v>
      </c>
      <c r="AA16853" s="14" t="str">
        <f>VLOOKUP($U16853,'circuits'!$A:$I,6,0)</f>
        <v>49.2542</v>
      </c>
      <c r="AB16853" s="14" t="str">
        <f>VLOOKUP($U16853,'circuits'!$A:$I,7,0)</f>
        <v>3.93083</v>
      </c>
      <c r="AC16853" s="14" t="str">
        <f>VLOOKUP($C16853,driver!$A:$H,4,0)</f>
        <v>\N</v>
      </c>
      <c r="AD16853" s="14" t="str">
        <f>VLOOKUP($C16853,driver!$A:$H,5,0)</f>
        <v>Jack</v>
      </c>
      <c r="AE16853" s="14" t="str">
        <f>VLOOKUP($C16853,driver!$A:$H,6,0)</f>
        <v>Brabham</v>
      </c>
      <c r="AF16853" s="14" t="str">
        <f t="shared" si="263"/>
        <v>Brabham Jack</v>
      </c>
      <c r="AG16853" s="14">
        <f>VLOOKUP($C16853,driver!$A:$H,7,0)</f>
        <v>9589</v>
      </c>
      <c r="AH16853" s="14" t="str">
        <f>VLOOKUP($C16853,driver!$A:$H,8,0)</f>
        <v>Australian</v>
      </c>
      <c r="AI16853" s="14" t="str">
        <f>VLOOKUP($D16853,'constructors'!$A:$D,3,0)</f>
        <v>Brabham-Repco</v>
      </c>
      <c r="AJ16853" s="14" t="str">
        <f>VLOOKUP($D16853,'constructors'!$A:$D,4,0)</f>
        <v>British</v>
      </c>
      <c r="AK16853" s="14" t="str">
        <f>VLOOKUP(R16853,status!A:B,2,0)</f>
        <v>Finished</v>
      </c>
      <c r="AL16853" s="14" t="str">
        <f>IFERROR(VLOOKUP(1*H16853,positiongroups!A:B,2,0),VLOOKUP(H16853,positiongroups!A:B,2,0))</f>
        <v>1-Win</v>
      </c>
    </row>
    <row r="16854" spans="1:38" x14ac:dyDescent="0.25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 s="14" t="s">
        <v>14897</v>
      </c>
      <c r="H16854" s="14" t="s">
        <v>14897</v>
      </c>
      <c r="I16854">
        <v>2</v>
      </c>
      <c r="J16854">
        <v>6</v>
      </c>
      <c r="K16854">
        <v>48</v>
      </c>
      <c r="L16854" s="14" t="s">
        <v>21952</v>
      </c>
      <c r="M16854" s="14" t="s">
        <v>23029</v>
      </c>
      <c r="N16854" s="14" t="s">
        <v>24</v>
      </c>
      <c r="O16854" s="14" t="s">
        <v>24</v>
      </c>
      <c r="P16854" s="14" t="s">
        <v>24</v>
      </c>
      <c r="Q16854" s="14" t="s">
        <v>24</v>
      </c>
      <c r="R16854">
        <v>1</v>
      </c>
      <c r="S16854" s="14">
        <f>VLOOKUP($B16854,'races'!$A:$G,2,0)</f>
        <v>1966</v>
      </c>
      <c r="T16854" s="14">
        <f>VLOOKUP($B16854,'races'!$A:$G,3,0)</f>
        <v>3</v>
      </c>
      <c r="U16854" s="14">
        <f>VLOOKUP($B16854,'races'!$A:$G,4,0)</f>
        <v>55</v>
      </c>
      <c r="V16854" s="14" t="str">
        <f>VLOOKUP($B16854,'races'!$A:$G,5,0)</f>
        <v>French Grand Prix</v>
      </c>
      <c r="W16854" s="14">
        <f>VLOOKUP($B16854,'races'!$A:$G,6,0)</f>
        <v>24291</v>
      </c>
      <c r="X16854" s="14" t="str">
        <f>VLOOKUP($U16854,'circuits'!$A:$I,3,0)</f>
        <v>Reims-Gueux</v>
      </c>
      <c r="Y16854" s="14" t="str">
        <f>VLOOKUP($U16854,'circuits'!$A:$I,4,0)</f>
        <v>Reims</v>
      </c>
      <c r="Z16854" s="14" t="str">
        <f>VLOOKUP($U16854,'circuits'!$A:$I,5,0)</f>
        <v>France</v>
      </c>
      <c r="AA16854" s="14" t="str">
        <f>VLOOKUP($U16854,'circuits'!$A:$I,6,0)</f>
        <v>49.2542</v>
      </c>
      <c r="AB16854" s="14" t="str">
        <f>VLOOKUP($U16854,'circuits'!$A:$I,7,0)</f>
        <v>3.93083</v>
      </c>
      <c r="AC16854" s="14" t="str">
        <f>VLOOKUP($C16854,driver!$A:$H,4,0)</f>
        <v>\N</v>
      </c>
      <c r="AD16854" s="14" t="str">
        <f>VLOOKUP($C16854,driver!$A:$H,5,0)</f>
        <v>Mike</v>
      </c>
      <c r="AE16854" s="14" t="str">
        <f>VLOOKUP($C16854,driver!$A:$H,6,0)</f>
        <v>Parkes</v>
      </c>
      <c r="AF16854" s="14" t="str">
        <f t="shared" si="263"/>
        <v>Parkes Mike</v>
      </c>
      <c r="AG16854" s="14">
        <f>VLOOKUP($C16854,driver!$A:$H,7,0)</f>
        <v>11590</v>
      </c>
      <c r="AH16854" s="14" t="str">
        <f>VLOOKUP($C16854,driver!$A:$H,8,0)</f>
        <v>British</v>
      </c>
      <c r="AI16854" s="14" t="str">
        <f>VLOOKUP($D16854,'constructors'!$A:$D,3,0)</f>
        <v>Ferrari</v>
      </c>
      <c r="AJ16854" s="14" t="str">
        <f>VLOOKUP($D16854,'constructors'!$A:$D,4,0)</f>
        <v>Italian</v>
      </c>
      <c r="AK16854" s="14" t="str">
        <f>VLOOKUP(R16854,status!A:B,2,0)</f>
        <v>Finished</v>
      </c>
      <c r="AL16854" s="14" t="str">
        <f>IFERROR(VLOOKUP(1*H16854,positiongroups!A:B,2,0),VLOOKUP(H16854,positiongroups!A:B,2,0))</f>
        <v>2-3</v>
      </c>
    </row>
    <row r="16855" spans="1:38" x14ac:dyDescent="0.25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 s="14" t="s">
        <v>14877</v>
      </c>
      <c r="H16855" s="14" t="s">
        <v>14877</v>
      </c>
      <c r="I16855">
        <v>3</v>
      </c>
      <c r="J16855">
        <v>4</v>
      </c>
      <c r="K16855">
        <v>46</v>
      </c>
      <c r="L16855" s="14" t="s">
        <v>24</v>
      </c>
      <c r="M16855" s="14" t="s">
        <v>24</v>
      </c>
      <c r="N16855" s="14" t="s">
        <v>24</v>
      </c>
      <c r="O16855" s="14" t="s">
        <v>24</v>
      </c>
      <c r="P16855" s="14" t="s">
        <v>24</v>
      </c>
      <c r="Q16855" s="14" t="s">
        <v>24</v>
      </c>
      <c r="R16855">
        <v>12</v>
      </c>
      <c r="S16855" s="14">
        <f>VLOOKUP($B16855,'races'!$A:$G,2,0)</f>
        <v>1966</v>
      </c>
      <c r="T16855" s="14">
        <f>VLOOKUP($B16855,'races'!$A:$G,3,0)</f>
        <v>3</v>
      </c>
      <c r="U16855" s="14">
        <f>VLOOKUP($B16855,'races'!$A:$G,4,0)</f>
        <v>55</v>
      </c>
      <c r="V16855" s="14" t="str">
        <f>VLOOKUP($B16855,'races'!$A:$G,5,0)</f>
        <v>French Grand Prix</v>
      </c>
      <c r="W16855" s="14">
        <f>VLOOKUP($B16855,'races'!$A:$G,6,0)</f>
        <v>24291</v>
      </c>
      <c r="X16855" s="14" t="str">
        <f>VLOOKUP($U16855,'circuits'!$A:$I,3,0)</f>
        <v>Reims-Gueux</v>
      </c>
      <c r="Y16855" s="14" t="str">
        <f>VLOOKUP($U16855,'circuits'!$A:$I,4,0)</f>
        <v>Reims</v>
      </c>
      <c r="Z16855" s="14" t="str">
        <f>VLOOKUP($U16855,'circuits'!$A:$I,5,0)</f>
        <v>France</v>
      </c>
      <c r="AA16855" s="14" t="str">
        <f>VLOOKUP($U16855,'circuits'!$A:$I,6,0)</f>
        <v>49.2542</v>
      </c>
      <c r="AB16855" s="14" t="str">
        <f>VLOOKUP($U16855,'circuits'!$A:$I,7,0)</f>
        <v>3.93083</v>
      </c>
      <c r="AC16855" s="14" t="str">
        <f>VLOOKUP($C16855,driver!$A:$H,4,0)</f>
        <v>\N</v>
      </c>
      <c r="AD16855" s="14" t="str">
        <f>VLOOKUP($C16855,driver!$A:$H,5,0)</f>
        <v>Denny</v>
      </c>
      <c r="AE16855" s="14" t="str">
        <f>VLOOKUP($C16855,driver!$A:$H,6,0)</f>
        <v>Hulme</v>
      </c>
      <c r="AF16855" s="14" t="str">
        <f t="shared" si="263"/>
        <v>Hulme Denny</v>
      </c>
      <c r="AG16855" s="14">
        <f>VLOOKUP($C16855,driver!$A:$H,7,0)</f>
        <v>13319</v>
      </c>
      <c r="AH16855" s="14" t="str">
        <f>VLOOKUP($C16855,driver!$A:$H,8,0)</f>
        <v>New Zealander</v>
      </c>
      <c r="AI16855" s="14" t="str">
        <f>VLOOKUP($D16855,'constructors'!$A:$D,3,0)</f>
        <v>Brabham-Repco</v>
      </c>
      <c r="AJ16855" s="14" t="str">
        <f>VLOOKUP($D16855,'constructors'!$A:$D,4,0)</f>
        <v>British</v>
      </c>
      <c r="AK16855" s="14" t="str">
        <f>VLOOKUP(R16855,status!A:B,2,0)</f>
        <v>+2 Laps</v>
      </c>
      <c r="AL16855" s="14" t="str">
        <f>IFERROR(VLOOKUP(1*H16855,positiongroups!A:B,2,0),VLOOKUP(H16855,positiongroups!A:B,2,0))</f>
        <v>2-3</v>
      </c>
    </row>
    <row r="16856" spans="1:38" x14ac:dyDescent="0.25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 s="14" t="s">
        <v>14880</v>
      </c>
      <c r="H16856" s="14" t="s">
        <v>14880</v>
      </c>
      <c r="I16856">
        <v>4</v>
      </c>
      <c r="J16856">
        <v>3</v>
      </c>
      <c r="K16856">
        <v>46</v>
      </c>
      <c r="L16856" s="14" t="s">
        <v>24</v>
      </c>
      <c r="M16856" s="14" t="s">
        <v>24</v>
      </c>
      <c r="N16856" s="14" t="s">
        <v>24</v>
      </c>
      <c r="O16856" s="14" t="s">
        <v>24</v>
      </c>
      <c r="P16856" s="14" t="s">
        <v>24</v>
      </c>
      <c r="Q16856" s="14" t="s">
        <v>24</v>
      </c>
      <c r="R16856">
        <v>12</v>
      </c>
      <c r="S16856" s="14">
        <f>VLOOKUP($B16856,'races'!$A:$G,2,0)</f>
        <v>1966</v>
      </c>
      <c r="T16856" s="14">
        <f>VLOOKUP($B16856,'races'!$A:$G,3,0)</f>
        <v>3</v>
      </c>
      <c r="U16856" s="14">
        <f>VLOOKUP($B16856,'races'!$A:$G,4,0)</f>
        <v>55</v>
      </c>
      <c r="V16856" s="14" t="str">
        <f>VLOOKUP($B16856,'races'!$A:$G,5,0)</f>
        <v>French Grand Prix</v>
      </c>
      <c r="W16856" s="14">
        <f>VLOOKUP($B16856,'races'!$A:$G,6,0)</f>
        <v>24291</v>
      </c>
      <c r="X16856" s="14" t="str">
        <f>VLOOKUP($U16856,'circuits'!$A:$I,3,0)</f>
        <v>Reims-Gueux</v>
      </c>
      <c r="Y16856" s="14" t="str">
        <f>VLOOKUP($U16856,'circuits'!$A:$I,4,0)</f>
        <v>Reims</v>
      </c>
      <c r="Z16856" s="14" t="str">
        <f>VLOOKUP($U16856,'circuits'!$A:$I,5,0)</f>
        <v>France</v>
      </c>
      <c r="AA16856" s="14" t="str">
        <f>VLOOKUP($U16856,'circuits'!$A:$I,6,0)</f>
        <v>49.2542</v>
      </c>
      <c r="AB16856" s="14" t="str">
        <f>VLOOKUP($U16856,'circuits'!$A:$I,7,0)</f>
        <v>3.93083</v>
      </c>
      <c r="AC16856" s="14" t="str">
        <f>VLOOKUP($C16856,driver!$A:$H,4,0)</f>
        <v>\N</v>
      </c>
      <c r="AD16856" s="14" t="str">
        <f>VLOOKUP($C16856,driver!$A:$H,5,0)</f>
        <v>Jochen</v>
      </c>
      <c r="AE16856" s="14" t="str">
        <f>VLOOKUP($C16856,driver!$A:$H,6,0)</f>
        <v>Rindt</v>
      </c>
      <c r="AF16856" s="14" t="str">
        <f t="shared" si="263"/>
        <v>Rindt Jochen</v>
      </c>
      <c r="AG16856" s="14">
        <f>VLOOKUP($C16856,driver!$A:$H,7,0)</f>
        <v>15449</v>
      </c>
      <c r="AH16856" s="14" t="str">
        <f>VLOOKUP($C16856,driver!$A:$H,8,0)</f>
        <v>Austrian</v>
      </c>
      <c r="AI16856" s="14" t="str">
        <f>VLOOKUP($D16856,'constructors'!$A:$D,3,0)</f>
        <v>Cooper-Maserati</v>
      </c>
      <c r="AJ16856" s="14" t="str">
        <f>VLOOKUP($D16856,'constructors'!$A:$D,4,0)</f>
        <v>British</v>
      </c>
      <c r="AK16856" s="14" t="str">
        <f>VLOOKUP(R16856,status!A:B,2,0)</f>
        <v>+2 Laps</v>
      </c>
      <c r="AL16856" s="14" t="str">
        <f>IFERROR(VLOOKUP(1*H16856,positiongroups!A:B,2,0),VLOOKUP(H16856,positiongroups!A:B,2,0))</f>
        <v>4-5</v>
      </c>
    </row>
    <row r="16857" spans="1:38" x14ac:dyDescent="0.25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 s="14" t="s">
        <v>14827</v>
      </c>
      <c r="H16857" s="14" t="s">
        <v>14827</v>
      </c>
      <c r="I16857">
        <v>5</v>
      </c>
      <c r="J16857">
        <v>2</v>
      </c>
      <c r="K16857">
        <v>45</v>
      </c>
      <c r="L16857" s="14" t="s">
        <v>24</v>
      </c>
      <c r="M16857" s="14" t="s">
        <v>24</v>
      </c>
      <c r="N16857" s="14" t="s">
        <v>24</v>
      </c>
      <c r="O16857" s="14" t="s">
        <v>24</v>
      </c>
      <c r="P16857" s="14" t="s">
        <v>24</v>
      </c>
      <c r="Q16857" s="14" t="s">
        <v>24</v>
      </c>
      <c r="R16857">
        <v>13</v>
      </c>
      <c r="S16857" s="14">
        <f>VLOOKUP($B16857,'races'!$A:$G,2,0)</f>
        <v>1966</v>
      </c>
      <c r="T16857" s="14">
        <f>VLOOKUP($B16857,'races'!$A:$G,3,0)</f>
        <v>3</v>
      </c>
      <c r="U16857" s="14">
        <f>VLOOKUP($B16857,'races'!$A:$G,4,0)</f>
        <v>55</v>
      </c>
      <c r="V16857" s="14" t="str">
        <f>VLOOKUP($B16857,'races'!$A:$G,5,0)</f>
        <v>French Grand Prix</v>
      </c>
      <c r="W16857" s="14">
        <f>VLOOKUP($B16857,'races'!$A:$G,6,0)</f>
        <v>24291</v>
      </c>
      <c r="X16857" s="14" t="str">
        <f>VLOOKUP($U16857,'circuits'!$A:$I,3,0)</f>
        <v>Reims-Gueux</v>
      </c>
      <c r="Y16857" s="14" t="str">
        <f>VLOOKUP($U16857,'circuits'!$A:$I,4,0)</f>
        <v>Reims</v>
      </c>
      <c r="Z16857" s="14" t="str">
        <f>VLOOKUP($U16857,'circuits'!$A:$I,5,0)</f>
        <v>France</v>
      </c>
      <c r="AA16857" s="14" t="str">
        <f>VLOOKUP($U16857,'circuits'!$A:$I,6,0)</f>
        <v>49.2542</v>
      </c>
      <c r="AB16857" s="14" t="str">
        <f>VLOOKUP($U16857,'circuits'!$A:$I,7,0)</f>
        <v>3.93083</v>
      </c>
      <c r="AC16857" s="14" t="str">
        <f>VLOOKUP($C16857,driver!$A:$H,4,0)</f>
        <v>\N</v>
      </c>
      <c r="AD16857" s="14" t="str">
        <f>VLOOKUP($C16857,driver!$A:$H,5,0)</f>
        <v>Dan</v>
      </c>
      <c r="AE16857" s="14" t="str">
        <f>VLOOKUP($C16857,driver!$A:$H,6,0)</f>
        <v>Gurney</v>
      </c>
      <c r="AF16857" s="14" t="str">
        <f t="shared" si="263"/>
        <v>Gurney Dan</v>
      </c>
      <c r="AG16857" s="14">
        <f>VLOOKUP($C16857,driver!$A:$H,7,0)</f>
        <v>11426</v>
      </c>
      <c r="AH16857" s="14" t="str">
        <f>VLOOKUP($C16857,driver!$A:$H,8,0)</f>
        <v>American</v>
      </c>
      <c r="AI16857" s="14" t="str">
        <f>VLOOKUP($D16857,'constructors'!$A:$D,3,0)</f>
        <v>Eagle-Climax</v>
      </c>
      <c r="AJ16857" s="14" t="str">
        <f>VLOOKUP($D16857,'constructors'!$A:$D,4,0)</f>
        <v>American</v>
      </c>
      <c r="AK16857" s="14" t="str">
        <f>VLOOKUP(R16857,status!A:B,2,0)</f>
        <v>+3 Laps</v>
      </c>
      <c r="AL16857" s="14" t="str">
        <f>IFERROR(VLOOKUP(1*H16857,positiongroups!A:B,2,0),VLOOKUP(H16857,positiongroups!A:B,2,0))</f>
        <v>4-5</v>
      </c>
    </row>
    <row r="16858" spans="1:38" x14ac:dyDescent="0.25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 s="14" t="s">
        <v>14818</v>
      </c>
      <c r="H16858" s="14" t="s">
        <v>14818</v>
      </c>
      <c r="I16858">
        <v>6</v>
      </c>
      <c r="J16858">
        <v>1</v>
      </c>
      <c r="K16858">
        <v>45</v>
      </c>
      <c r="L16858" s="14" t="s">
        <v>24</v>
      </c>
      <c r="M16858" s="14" t="s">
        <v>24</v>
      </c>
      <c r="N16858" s="14" t="s">
        <v>24</v>
      </c>
      <c r="O16858" s="14" t="s">
        <v>24</v>
      </c>
      <c r="P16858" s="14" t="s">
        <v>24</v>
      </c>
      <c r="Q16858" s="14" t="s">
        <v>24</v>
      </c>
      <c r="R16858">
        <v>13</v>
      </c>
      <c r="S16858" s="14">
        <f>VLOOKUP($B16858,'races'!$A:$G,2,0)</f>
        <v>1966</v>
      </c>
      <c r="T16858" s="14">
        <f>VLOOKUP($B16858,'races'!$A:$G,3,0)</f>
        <v>3</v>
      </c>
      <c r="U16858" s="14">
        <f>VLOOKUP($B16858,'races'!$A:$G,4,0)</f>
        <v>55</v>
      </c>
      <c r="V16858" s="14" t="str">
        <f>VLOOKUP($B16858,'races'!$A:$G,5,0)</f>
        <v>French Grand Prix</v>
      </c>
      <c r="W16858" s="14">
        <f>VLOOKUP($B16858,'races'!$A:$G,6,0)</f>
        <v>24291</v>
      </c>
      <c r="X16858" s="14" t="str">
        <f>VLOOKUP($U16858,'circuits'!$A:$I,3,0)</f>
        <v>Reims-Gueux</v>
      </c>
      <c r="Y16858" s="14" t="str">
        <f>VLOOKUP($U16858,'circuits'!$A:$I,4,0)</f>
        <v>Reims</v>
      </c>
      <c r="Z16858" s="14" t="str">
        <f>VLOOKUP($U16858,'circuits'!$A:$I,5,0)</f>
        <v>France</v>
      </c>
      <c r="AA16858" s="14" t="str">
        <f>VLOOKUP($U16858,'circuits'!$A:$I,6,0)</f>
        <v>49.2542</v>
      </c>
      <c r="AB16858" s="14" t="str">
        <f>VLOOKUP($U16858,'circuits'!$A:$I,7,0)</f>
        <v>3.93083</v>
      </c>
      <c r="AC16858" s="14" t="str">
        <f>VLOOKUP($C16858,driver!$A:$H,4,0)</f>
        <v>\N</v>
      </c>
      <c r="AD16858" s="14" t="str">
        <f>VLOOKUP($C16858,driver!$A:$H,5,0)</f>
        <v>John</v>
      </c>
      <c r="AE16858" s="14" t="str">
        <f>VLOOKUP($C16858,driver!$A:$H,6,0)</f>
        <v>Taylor</v>
      </c>
      <c r="AF16858" s="14" t="str">
        <f t="shared" si="263"/>
        <v>Taylor John</v>
      </c>
      <c r="AG16858" s="14">
        <f>VLOOKUP($C16858,driver!$A:$H,7,0)</f>
        <v>12136</v>
      </c>
      <c r="AH16858" s="14" t="str">
        <f>VLOOKUP($C16858,driver!$A:$H,8,0)</f>
        <v>British</v>
      </c>
      <c r="AI16858" s="14" t="str">
        <f>VLOOKUP($D16858,'constructors'!$A:$D,3,0)</f>
        <v>Brabham-BRM</v>
      </c>
      <c r="AJ16858" s="14" t="str">
        <f>VLOOKUP($D16858,'constructors'!$A:$D,4,0)</f>
        <v>British</v>
      </c>
      <c r="AK16858" s="14" t="str">
        <f>VLOOKUP(R16858,status!A:B,2,0)</f>
        <v>+3 Laps</v>
      </c>
      <c r="AL16858" s="14" t="str">
        <f>IFERROR(VLOOKUP(1*H16858,positiongroups!A:B,2,0),VLOOKUP(H16858,positiongroups!A:B,2,0))</f>
        <v>6-10</v>
      </c>
    </row>
    <row r="16859" spans="1:38" x14ac:dyDescent="0.25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 s="14" t="s">
        <v>14821</v>
      </c>
      <c r="H16859" s="14" t="s">
        <v>14821</v>
      </c>
      <c r="I16859">
        <v>7</v>
      </c>
      <c r="J16859">
        <v>0</v>
      </c>
      <c r="K16859">
        <v>44</v>
      </c>
      <c r="L16859" s="14" t="s">
        <v>24</v>
      </c>
      <c r="M16859" s="14" t="s">
        <v>24</v>
      </c>
      <c r="N16859" s="14" t="s">
        <v>24</v>
      </c>
      <c r="O16859" s="14" t="s">
        <v>24</v>
      </c>
      <c r="P16859" s="14" t="s">
        <v>24</v>
      </c>
      <c r="Q16859" s="14" t="s">
        <v>24</v>
      </c>
      <c r="R16859">
        <v>14</v>
      </c>
      <c r="S16859" s="14">
        <f>VLOOKUP($B16859,'races'!$A:$G,2,0)</f>
        <v>1966</v>
      </c>
      <c r="T16859" s="14">
        <f>VLOOKUP($B16859,'races'!$A:$G,3,0)</f>
        <v>3</v>
      </c>
      <c r="U16859" s="14">
        <f>VLOOKUP($B16859,'races'!$A:$G,4,0)</f>
        <v>55</v>
      </c>
      <c r="V16859" s="14" t="str">
        <f>VLOOKUP($B16859,'races'!$A:$G,5,0)</f>
        <v>French Grand Prix</v>
      </c>
      <c r="W16859" s="14">
        <f>VLOOKUP($B16859,'races'!$A:$G,6,0)</f>
        <v>24291</v>
      </c>
      <c r="X16859" s="14" t="str">
        <f>VLOOKUP($U16859,'circuits'!$A:$I,3,0)</f>
        <v>Reims-Gueux</v>
      </c>
      <c r="Y16859" s="14" t="str">
        <f>VLOOKUP($U16859,'circuits'!$A:$I,4,0)</f>
        <v>Reims</v>
      </c>
      <c r="Z16859" s="14" t="str">
        <f>VLOOKUP($U16859,'circuits'!$A:$I,5,0)</f>
        <v>France</v>
      </c>
      <c r="AA16859" s="14" t="str">
        <f>VLOOKUP($U16859,'circuits'!$A:$I,6,0)</f>
        <v>49.2542</v>
      </c>
      <c r="AB16859" s="14" t="str">
        <f>VLOOKUP($U16859,'circuits'!$A:$I,7,0)</f>
        <v>3.93083</v>
      </c>
      <c r="AC16859" s="14" t="str">
        <f>VLOOKUP($C16859,driver!$A:$H,4,0)</f>
        <v>\N</v>
      </c>
      <c r="AD16859" s="14" t="str">
        <f>VLOOKUP($C16859,driver!$A:$H,5,0)</f>
        <v>Bob</v>
      </c>
      <c r="AE16859" s="14" t="str">
        <f>VLOOKUP($C16859,driver!$A:$H,6,0)</f>
        <v>Anderson</v>
      </c>
      <c r="AF16859" s="14" t="str">
        <f t="shared" si="263"/>
        <v>Anderson Bob</v>
      </c>
      <c r="AG16859" s="14">
        <f>VLOOKUP($C16859,driver!$A:$H,7,0)</f>
        <v>11462</v>
      </c>
      <c r="AH16859" s="14" t="str">
        <f>VLOOKUP($C16859,driver!$A:$H,8,0)</f>
        <v>British</v>
      </c>
      <c r="AI16859" s="14" t="str">
        <f>VLOOKUP($D16859,'constructors'!$A:$D,3,0)</f>
        <v>Brabham-Climax</v>
      </c>
      <c r="AJ16859" s="14" t="str">
        <f>VLOOKUP($D16859,'constructors'!$A:$D,4,0)</f>
        <v>British</v>
      </c>
      <c r="AK16859" s="14" t="str">
        <f>VLOOKUP(R16859,status!A:B,2,0)</f>
        <v>+4 Laps</v>
      </c>
      <c r="AL16859" s="14" t="str">
        <f>IFERROR(VLOOKUP(1*H16859,positiongroups!A:B,2,0),VLOOKUP(H16859,positiongroups!A:B,2,0))</f>
        <v>6-10</v>
      </c>
    </row>
    <row r="16860" spans="1:38" x14ac:dyDescent="0.25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 s="14" t="s">
        <v>14839</v>
      </c>
      <c r="H16860" s="14" t="s">
        <v>14839</v>
      </c>
      <c r="I16860">
        <v>8</v>
      </c>
      <c r="J16860">
        <v>0</v>
      </c>
      <c r="K16860">
        <v>44</v>
      </c>
      <c r="L16860" s="14" t="s">
        <v>24</v>
      </c>
      <c r="M16860" s="14" t="s">
        <v>24</v>
      </c>
      <c r="N16860" s="14" t="s">
        <v>24</v>
      </c>
      <c r="O16860" s="14" t="s">
        <v>24</v>
      </c>
      <c r="P16860" s="14" t="s">
        <v>24</v>
      </c>
      <c r="Q16860" s="14" t="s">
        <v>24</v>
      </c>
      <c r="R16860">
        <v>14</v>
      </c>
      <c r="S16860" s="14">
        <f>VLOOKUP($B16860,'races'!$A:$G,2,0)</f>
        <v>1966</v>
      </c>
      <c r="T16860" s="14">
        <f>VLOOKUP($B16860,'races'!$A:$G,3,0)</f>
        <v>3</v>
      </c>
      <c r="U16860" s="14">
        <f>VLOOKUP($B16860,'races'!$A:$G,4,0)</f>
        <v>55</v>
      </c>
      <c r="V16860" s="14" t="str">
        <f>VLOOKUP($B16860,'races'!$A:$G,5,0)</f>
        <v>French Grand Prix</v>
      </c>
      <c r="W16860" s="14">
        <f>VLOOKUP($B16860,'races'!$A:$G,6,0)</f>
        <v>24291</v>
      </c>
      <c r="X16860" s="14" t="str">
        <f>VLOOKUP($U16860,'circuits'!$A:$I,3,0)</f>
        <v>Reims-Gueux</v>
      </c>
      <c r="Y16860" s="14" t="str">
        <f>VLOOKUP($U16860,'circuits'!$A:$I,4,0)</f>
        <v>Reims</v>
      </c>
      <c r="Z16860" s="14" t="str">
        <f>VLOOKUP($U16860,'circuits'!$A:$I,5,0)</f>
        <v>France</v>
      </c>
      <c r="AA16860" s="14" t="str">
        <f>VLOOKUP($U16860,'circuits'!$A:$I,6,0)</f>
        <v>49.2542</v>
      </c>
      <c r="AB16860" s="14" t="str">
        <f>VLOOKUP($U16860,'circuits'!$A:$I,7,0)</f>
        <v>3.93083</v>
      </c>
      <c r="AC16860" s="14" t="str">
        <f>VLOOKUP($C16860,driver!$A:$H,4,0)</f>
        <v>\N</v>
      </c>
      <c r="AD16860" s="14" t="str">
        <f>VLOOKUP($C16860,driver!$A:$H,5,0)</f>
        <v>Chris</v>
      </c>
      <c r="AE16860" s="14" t="str">
        <f>VLOOKUP($C16860,driver!$A:$H,6,0)</f>
        <v>Amon</v>
      </c>
      <c r="AF16860" s="14" t="str">
        <f t="shared" si="263"/>
        <v>Amon Chris</v>
      </c>
      <c r="AG16860" s="14">
        <f>VLOOKUP($C16860,driver!$A:$H,7,0)</f>
        <v>15907</v>
      </c>
      <c r="AH16860" s="14" t="str">
        <f>VLOOKUP($C16860,driver!$A:$H,8,0)</f>
        <v>New Zealander</v>
      </c>
      <c r="AI16860" s="14" t="str">
        <f>VLOOKUP($D16860,'constructors'!$A:$D,3,0)</f>
        <v>Cooper-Maserati</v>
      </c>
      <c r="AJ16860" s="14" t="str">
        <f>VLOOKUP($D16860,'constructors'!$A:$D,4,0)</f>
        <v>British</v>
      </c>
      <c r="AK16860" s="14" t="str">
        <f>VLOOKUP(R16860,status!A:B,2,0)</f>
        <v>+4 Laps</v>
      </c>
      <c r="AL16860" s="14" t="str">
        <f>IFERROR(VLOOKUP(1*H16860,positiongroups!A:B,2,0),VLOOKUP(H16860,positiongroups!A:B,2,0))</f>
        <v>6-10</v>
      </c>
    </row>
    <row r="16861" spans="1:38" x14ac:dyDescent="0.25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 s="14" t="s">
        <v>24</v>
      </c>
      <c r="H16861" s="14" t="s">
        <v>1156</v>
      </c>
      <c r="I16861">
        <v>9</v>
      </c>
      <c r="J16861">
        <v>0</v>
      </c>
      <c r="K16861">
        <v>42</v>
      </c>
      <c r="L16861" s="14" t="s">
        <v>24</v>
      </c>
      <c r="M16861" s="14" t="s">
        <v>24</v>
      </c>
      <c r="N16861" s="14" t="s">
        <v>24</v>
      </c>
      <c r="O16861" s="14" t="s">
        <v>24</v>
      </c>
      <c r="P16861" s="14" t="s">
        <v>24</v>
      </c>
      <c r="Q16861" s="14" t="s">
        <v>24</v>
      </c>
      <c r="R16861">
        <v>62</v>
      </c>
      <c r="S16861" s="14">
        <f>VLOOKUP($B16861,'races'!$A:$G,2,0)</f>
        <v>1966</v>
      </c>
      <c r="T16861" s="14">
        <f>VLOOKUP($B16861,'races'!$A:$G,3,0)</f>
        <v>3</v>
      </c>
      <c r="U16861" s="14">
        <f>VLOOKUP($B16861,'races'!$A:$G,4,0)</f>
        <v>55</v>
      </c>
      <c r="V16861" s="14" t="str">
        <f>VLOOKUP($B16861,'races'!$A:$G,5,0)</f>
        <v>French Grand Prix</v>
      </c>
      <c r="W16861" s="14">
        <f>VLOOKUP($B16861,'races'!$A:$G,6,0)</f>
        <v>24291</v>
      </c>
      <c r="X16861" s="14" t="str">
        <f>VLOOKUP($U16861,'circuits'!$A:$I,3,0)</f>
        <v>Reims-Gueux</v>
      </c>
      <c r="Y16861" s="14" t="str">
        <f>VLOOKUP($U16861,'circuits'!$A:$I,4,0)</f>
        <v>Reims</v>
      </c>
      <c r="Z16861" s="14" t="str">
        <f>VLOOKUP($U16861,'circuits'!$A:$I,5,0)</f>
        <v>France</v>
      </c>
      <c r="AA16861" s="14" t="str">
        <f>VLOOKUP($U16861,'circuits'!$A:$I,6,0)</f>
        <v>49.2542</v>
      </c>
      <c r="AB16861" s="14" t="str">
        <f>VLOOKUP($U16861,'circuits'!$A:$I,7,0)</f>
        <v>3.93083</v>
      </c>
      <c r="AC16861" s="14" t="str">
        <f>VLOOKUP($C16861,driver!$A:$H,4,0)</f>
        <v>\N</v>
      </c>
      <c r="AD16861" s="14" t="str">
        <f>VLOOKUP($C16861,driver!$A:$H,5,0)</f>
        <v>Guy</v>
      </c>
      <c r="AE16861" s="14" t="str">
        <f>VLOOKUP($C16861,driver!$A:$H,6,0)</f>
        <v>Ligier</v>
      </c>
      <c r="AF16861" s="14" t="str">
        <f t="shared" si="263"/>
        <v>Ligier Guy</v>
      </c>
      <c r="AG16861" s="14">
        <f>VLOOKUP($C16861,driver!$A:$H,7,0)</f>
        <v>11151</v>
      </c>
      <c r="AH16861" s="14" t="str">
        <f>VLOOKUP($C16861,driver!$A:$H,8,0)</f>
        <v>French</v>
      </c>
      <c r="AI16861" s="14" t="str">
        <f>VLOOKUP($D16861,'constructors'!$A:$D,3,0)</f>
        <v>Cooper-Maserati</v>
      </c>
      <c r="AJ16861" s="14" t="str">
        <f>VLOOKUP($D16861,'constructors'!$A:$D,4,0)</f>
        <v>British</v>
      </c>
      <c r="AK16861" s="14" t="str">
        <f>VLOOKUP(R16861,status!A:B,2,0)</f>
        <v>Not classified</v>
      </c>
      <c r="AL16861" s="14" t="str">
        <f>IFERROR(VLOOKUP(1*H16861,positiongroups!A:B,2,0),VLOOKUP(H16861,positiongroups!A:B,2,0))</f>
        <v>DNF</v>
      </c>
    </row>
    <row r="16862" spans="1:38" x14ac:dyDescent="0.25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 s="14" t="s">
        <v>24</v>
      </c>
      <c r="H16862" s="14" t="s">
        <v>28</v>
      </c>
      <c r="I16862">
        <v>10</v>
      </c>
      <c r="J16862">
        <v>0</v>
      </c>
      <c r="K16862">
        <v>40</v>
      </c>
      <c r="L16862" s="14" t="s">
        <v>24</v>
      </c>
      <c r="M16862" s="14" t="s">
        <v>24</v>
      </c>
      <c r="N16862" s="14" t="s">
        <v>24</v>
      </c>
      <c r="O16862" s="14" t="s">
        <v>24</v>
      </c>
      <c r="P16862" s="14" t="s">
        <v>24</v>
      </c>
      <c r="Q16862" s="14" t="s">
        <v>24</v>
      </c>
      <c r="R16862">
        <v>44</v>
      </c>
      <c r="S16862" s="14">
        <f>VLOOKUP($B16862,'races'!$A:$G,2,0)</f>
        <v>1966</v>
      </c>
      <c r="T16862" s="14">
        <f>VLOOKUP($B16862,'races'!$A:$G,3,0)</f>
        <v>3</v>
      </c>
      <c r="U16862" s="14">
        <f>VLOOKUP($B16862,'races'!$A:$G,4,0)</f>
        <v>55</v>
      </c>
      <c r="V16862" s="14" t="str">
        <f>VLOOKUP($B16862,'races'!$A:$G,5,0)</f>
        <v>French Grand Prix</v>
      </c>
      <c r="W16862" s="14">
        <f>VLOOKUP($B16862,'races'!$A:$G,6,0)</f>
        <v>24291</v>
      </c>
      <c r="X16862" s="14" t="str">
        <f>VLOOKUP($U16862,'circuits'!$A:$I,3,0)</f>
        <v>Reims-Gueux</v>
      </c>
      <c r="Y16862" s="14" t="str">
        <f>VLOOKUP($U16862,'circuits'!$A:$I,4,0)</f>
        <v>Reims</v>
      </c>
      <c r="Z16862" s="14" t="str">
        <f>VLOOKUP($U16862,'circuits'!$A:$I,5,0)</f>
        <v>France</v>
      </c>
      <c r="AA16862" s="14" t="str">
        <f>VLOOKUP($U16862,'circuits'!$A:$I,6,0)</f>
        <v>49.2542</v>
      </c>
      <c r="AB16862" s="14" t="str">
        <f>VLOOKUP($U16862,'circuits'!$A:$I,7,0)</f>
        <v>3.93083</v>
      </c>
      <c r="AC16862" s="14" t="str">
        <f>VLOOKUP($C16862,driver!$A:$H,4,0)</f>
        <v>\N</v>
      </c>
      <c r="AD16862" s="14" t="str">
        <f>VLOOKUP($C16862,driver!$A:$H,5,0)</f>
        <v>Pedro</v>
      </c>
      <c r="AE16862" s="14" t="str">
        <f>VLOOKUP($C16862,driver!$A:$H,6,0)</f>
        <v>Rodríguez</v>
      </c>
      <c r="AF16862" s="14" t="str">
        <f t="shared" si="263"/>
        <v>Rodríguez Pedro</v>
      </c>
      <c r="AG16862" s="14">
        <f>VLOOKUP($C16862,driver!$A:$H,7,0)</f>
        <v>14628</v>
      </c>
      <c r="AH16862" s="14" t="str">
        <f>VLOOKUP($C16862,driver!$A:$H,8,0)</f>
        <v>Mexican</v>
      </c>
      <c r="AI16862" s="14" t="str">
        <f>VLOOKUP($D16862,'constructors'!$A:$D,3,0)</f>
        <v>Lotus-Climax</v>
      </c>
      <c r="AJ16862" s="14" t="str">
        <f>VLOOKUP($D16862,'constructors'!$A:$D,4,0)</f>
        <v>British</v>
      </c>
      <c r="AK16862" s="14" t="str">
        <f>VLOOKUP(R16862,status!A:B,2,0)</f>
        <v>Oil leak</v>
      </c>
      <c r="AL16862" s="14" t="str">
        <f>IFERROR(VLOOKUP(1*H16862,positiongroups!A:B,2,0),VLOOKUP(H16862,positiongroups!A:B,2,0))</f>
        <v>DNF</v>
      </c>
    </row>
    <row r="16863" spans="1:38" x14ac:dyDescent="0.25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 s="14" t="s">
        <v>24</v>
      </c>
      <c r="H16863" s="14" t="s">
        <v>1156</v>
      </c>
      <c r="I16863">
        <v>11</v>
      </c>
      <c r="J16863">
        <v>0</v>
      </c>
      <c r="K16863">
        <v>37</v>
      </c>
      <c r="L16863" s="14" t="s">
        <v>24</v>
      </c>
      <c r="M16863" s="14" t="s">
        <v>24</v>
      </c>
      <c r="N16863" s="14" t="s">
        <v>24</v>
      </c>
      <c r="O16863" s="14" t="s">
        <v>24</v>
      </c>
      <c r="P16863" s="14" t="s">
        <v>24</v>
      </c>
      <c r="Q16863" s="14" t="s">
        <v>24</v>
      </c>
      <c r="R16863">
        <v>62</v>
      </c>
      <c r="S16863" s="14">
        <f>VLOOKUP($B16863,'races'!$A:$G,2,0)</f>
        <v>1966</v>
      </c>
      <c r="T16863" s="14">
        <f>VLOOKUP($B16863,'races'!$A:$G,3,0)</f>
        <v>3</v>
      </c>
      <c r="U16863" s="14">
        <f>VLOOKUP($B16863,'races'!$A:$G,4,0)</f>
        <v>55</v>
      </c>
      <c r="V16863" s="14" t="str">
        <f>VLOOKUP($B16863,'races'!$A:$G,5,0)</f>
        <v>French Grand Prix</v>
      </c>
      <c r="W16863" s="14">
        <f>VLOOKUP($B16863,'races'!$A:$G,6,0)</f>
        <v>24291</v>
      </c>
      <c r="X16863" s="14" t="str">
        <f>VLOOKUP($U16863,'circuits'!$A:$I,3,0)</f>
        <v>Reims-Gueux</v>
      </c>
      <c r="Y16863" s="14" t="str">
        <f>VLOOKUP($U16863,'circuits'!$A:$I,4,0)</f>
        <v>Reims</v>
      </c>
      <c r="Z16863" s="14" t="str">
        <f>VLOOKUP($U16863,'circuits'!$A:$I,5,0)</f>
        <v>France</v>
      </c>
      <c r="AA16863" s="14" t="str">
        <f>VLOOKUP($U16863,'circuits'!$A:$I,6,0)</f>
        <v>49.2542</v>
      </c>
      <c r="AB16863" s="14" t="str">
        <f>VLOOKUP($U16863,'circuits'!$A:$I,7,0)</f>
        <v>3.93083</v>
      </c>
      <c r="AC16863" s="14" t="str">
        <f>VLOOKUP($C16863,driver!$A:$H,4,0)</f>
        <v>\N</v>
      </c>
      <c r="AD16863" s="14" t="str">
        <f>VLOOKUP($C16863,driver!$A:$H,5,0)</f>
        <v>Lorenzo</v>
      </c>
      <c r="AE16863" s="14" t="str">
        <f>VLOOKUP($C16863,driver!$A:$H,6,0)</f>
        <v>Bandini</v>
      </c>
      <c r="AF16863" s="14" t="str">
        <f t="shared" si="263"/>
        <v>Bandini Lorenzo</v>
      </c>
      <c r="AG16863" s="14">
        <f>VLOOKUP($C16863,driver!$A:$H,7,0)</f>
        <v>13139</v>
      </c>
      <c r="AH16863" s="14" t="str">
        <f>VLOOKUP($C16863,driver!$A:$H,8,0)</f>
        <v>Italian</v>
      </c>
      <c r="AI16863" s="14" t="str">
        <f>VLOOKUP($D16863,'constructors'!$A:$D,3,0)</f>
        <v>Ferrari</v>
      </c>
      <c r="AJ16863" s="14" t="str">
        <f>VLOOKUP($D16863,'constructors'!$A:$D,4,0)</f>
        <v>Italian</v>
      </c>
      <c r="AK16863" s="14" t="str">
        <f>VLOOKUP(R16863,status!A:B,2,0)</f>
        <v>Not classified</v>
      </c>
      <c r="AL16863" s="14" t="str">
        <f>IFERROR(VLOOKUP(1*H16863,positiongroups!A:B,2,0),VLOOKUP(H16863,positiongroups!A:B,2,0))</f>
        <v>DNF</v>
      </c>
    </row>
    <row r="16864" spans="1:38" x14ac:dyDescent="0.25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 s="14" t="s">
        <v>24</v>
      </c>
      <c r="H16864" s="14" t="s">
        <v>1156</v>
      </c>
      <c r="I16864">
        <v>12</v>
      </c>
      <c r="J16864">
        <v>0</v>
      </c>
      <c r="K16864">
        <v>32</v>
      </c>
      <c r="L16864" s="14" t="s">
        <v>24</v>
      </c>
      <c r="M16864" s="14" t="s">
        <v>24</v>
      </c>
      <c r="N16864" s="14" t="s">
        <v>24</v>
      </c>
      <c r="O16864" s="14" t="s">
        <v>24</v>
      </c>
      <c r="P16864" s="14" t="s">
        <v>24</v>
      </c>
      <c r="Q16864" s="14" t="s">
        <v>24</v>
      </c>
      <c r="R16864">
        <v>62</v>
      </c>
      <c r="S16864" s="14">
        <f>VLOOKUP($B16864,'races'!$A:$G,2,0)</f>
        <v>1966</v>
      </c>
      <c r="T16864" s="14">
        <f>VLOOKUP($B16864,'races'!$A:$G,3,0)</f>
        <v>3</v>
      </c>
      <c r="U16864" s="14">
        <f>VLOOKUP($B16864,'races'!$A:$G,4,0)</f>
        <v>55</v>
      </c>
      <c r="V16864" s="14" t="str">
        <f>VLOOKUP($B16864,'races'!$A:$G,5,0)</f>
        <v>French Grand Prix</v>
      </c>
      <c r="W16864" s="14">
        <f>VLOOKUP($B16864,'races'!$A:$G,6,0)</f>
        <v>24291</v>
      </c>
      <c r="X16864" s="14" t="str">
        <f>VLOOKUP($U16864,'circuits'!$A:$I,3,0)</f>
        <v>Reims-Gueux</v>
      </c>
      <c r="Y16864" s="14" t="str">
        <f>VLOOKUP($U16864,'circuits'!$A:$I,4,0)</f>
        <v>Reims</v>
      </c>
      <c r="Z16864" s="14" t="str">
        <f>VLOOKUP($U16864,'circuits'!$A:$I,5,0)</f>
        <v>France</v>
      </c>
      <c r="AA16864" s="14" t="str">
        <f>VLOOKUP($U16864,'circuits'!$A:$I,6,0)</f>
        <v>49.2542</v>
      </c>
      <c r="AB16864" s="14" t="str">
        <f>VLOOKUP($U16864,'circuits'!$A:$I,7,0)</f>
        <v>3.93083</v>
      </c>
      <c r="AC16864" s="14" t="str">
        <f>VLOOKUP($C16864,driver!$A:$H,4,0)</f>
        <v>\N</v>
      </c>
      <c r="AD16864" s="14" t="str">
        <f>VLOOKUP($C16864,driver!$A:$H,5,0)</f>
        <v>Jo</v>
      </c>
      <c r="AE16864" s="14" t="str">
        <f>VLOOKUP($C16864,driver!$A:$H,6,0)</f>
        <v>Bonnier</v>
      </c>
      <c r="AF16864" s="14" t="str">
        <f t="shared" si="263"/>
        <v>Bonnier Jo</v>
      </c>
      <c r="AG16864" s="14">
        <f>VLOOKUP($C16864,driver!$A:$H,7,0)</f>
        <v>10989</v>
      </c>
      <c r="AH16864" s="14" t="str">
        <f>VLOOKUP($C16864,driver!$A:$H,8,0)</f>
        <v>Swedish</v>
      </c>
      <c r="AI16864" s="14" t="str">
        <f>VLOOKUP($D16864,'constructors'!$A:$D,3,0)</f>
        <v>Brabham-Climax</v>
      </c>
      <c r="AJ16864" s="14" t="str">
        <f>VLOOKUP($D16864,'constructors'!$A:$D,4,0)</f>
        <v>British</v>
      </c>
      <c r="AK16864" s="14" t="str">
        <f>VLOOKUP(R16864,status!A:B,2,0)</f>
        <v>Not classified</v>
      </c>
      <c r="AL16864" s="14" t="str">
        <f>IFERROR(VLOOKUP(1*H16864,positiongroups!A:B,2,0),VLOOKUP(H16864,positiongroups!A:B,2,0))</f>
        <v>DNF</v>
      </c>
    </row>
    <row r="16865" spans="1:38" x14ac:dyDescent="0.25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 s="14" t="s">
        <v>24</v>
      </c>
      <c r="H16865" s="14" t="s">
        <v>28</v>
      </c>
      <c r="I16865">
        <v>13</v>
      </c>
      <c r="J16865">
        <v>0</v>
      </c>
      <c r="K16865">
        <v>13</v>
      </c>
      <c r="L16865" s="14" t="s">
        <v>24</v>
      </c>
      <c r="M16865" s="14" t="s">
        <v>24</v>
      </c>
      <c r="N16865" s="14" t="s">
        <v>24</v>
      </c>
      <c r="O16865" s="14" t="s">
        <v>24</v>
      </c>
      <c r="P16865" s="14" t="s">
        <v>24</v>
      </c>
      <c r="Q16865" s="14" t="s">
        <v>24</v>
      </c>
      <c r="R16865">
        <v>5</v>
      </c>
      <c r="S16865" s="14">
        <f>VLOOKUP($B16865,'races'!$A:$G,2,0)</f>
        <v>1966</v>
      </c>
      <c r="T16865" s="14">
        <f>VLOOKUP($B16865,'races'!$A:$G,3,0)</f>
        <v>3</v>
      </c>
      <c r="U16865" s="14">
        <f>VLOOKUP($B16865,'races'!$A:$G,4,0)</f>
        <v>55</v>
      </c>
      <c r="V16865" s="14" t="str">
        <f>VLOOKUP($B16865,'races'!$A:$G,5,0)</f>
        <v>French Grand Prix</v>
      </c>
      <c r="W16865" s="14">
        <f>VLOOKUP($B16865,'races'!$A:$G,6,0)</f>
        <v>24291</v>
      </c>
      <c r="X16865" s="14" t="str">
        <f>VLOOKUP($U16865,'circuits'!$A:$I,3,0)</f>
        <v>Reims-Gueux</v>
      </c>
      <c r="Y16865" s="14" t="str">
        <f>VLOOKUP($U16865,'circuits'!$A:$I,4,0)</f>
        <v>Reims</v>
      </c>
      <c r="Z16865" s="14" t="str">
        <f>VLOOKUP($U16865,'circuits'!$A:$I,5,0)</f>
        <v>France</v>
      </c>
      <c r="AA16865" s="14" t="str">
        <f>VLOOKUP($U16865,'circuits'!$A:$I,6,0)</f>
        <v>49.2542</v>
      </c>
      <c r="AB16865" s="14" t="str">
        <f>VLOOKUP($U16865,'circuits'!$A:$I,7,0)</f>
        <v>3.93083</v>
      </c>
      <c r="AC16865" s="14" t="str">
        <f>VLOOKUP($C16865,driver!$A:$H,4,0)</f>
        <v>\N</v>
      </c>
      <c r="AD16865" s="14" t="str">
        <f>VLOOKUP($C16865,driver!$A:$H,5,0)</f>
        <v>Graham</v>
      </c>
      <c r="AE16865" s="14" t="str">
        <f>VLOOKUP($C16865,driver!$A:$H,6,0)</f>
        <v>Hill</v>
      </c>
      <c r="AF16865" s="14" t="str">
        <f t="shared" si="263"/>
        <v>Hill Graham</v>
      </c>
      <c r="AG16865" s="14">
        <f>VLOOKUP($C16865,driver!$A:$H,7,0)</f>
        <v>10639</v>
      </c>
      <c r="AH16865" s="14" t="str">
        <f>VLOOKUP($C16865,driver!$A:$H,8,0)</f>
        <v>British</v>
      </c>
      <c r="AI16865" s="14" t="str">
        <f>VLOOKUP($D16865,'constructors'!$A:$D,3,0)</f>
        <v>BRM</v>
      </c>
      <c r="AJ16865" s="14" t="str">
        <f>VLOOKUP($D16865,'constructors'!$A:$D,4,0)</f>
        <v>British</v>
      </c>
      <c r="AK16865" s="14" t="str">
        <f>VLOOKUP(R16865,status!A:B,2,0)</f>
        <v>Engine</v>
      </c>
      <c r="AL16865" s="14" t="str">
        <f>IFERROR(VLOOKUP(1*H16865,positiongroups!A:B,2,0),VLOOKUP(H16865,positiongroups!A:B,2,0))</f>
        <v>DNF</v>
      </c>
    </row>
    <row r="16866" spans="1:38" x14ac:dyDescent="0.25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 s="14" t="s">
        <v>24</v>
      </c>
      <c r="H16866" s="14" t="s">
        <v>28</v>
      </c>
      <c r="I16866">
        <v>14</v>
      </c>
      <c r="J16866">
        <v>0</v>
      </c>
      <c r="K16866">
        <v>10</v>
      </c>
      <c r="L16866" s="14" t="s">
        <v>24</v>
      </c>
      <c r="M16866" s="14" t="s">
        <v>24</v>
      </c>
      <c r="N16866" s="14" t="s">
        <v>24</v>
      </c>
      <c r="O16866" s="14" t="s">
        <v>24</v>
      </c>
      <c r="P16866" s="14" t="s">
        <v>24</v>
      </c>
      <c r="Q16866" s="14" t="s">
        <v>24</v>
      </c>
      <c r="R16866">
        <v>69</v>
      </c>
      <c r="S16866" s="14">
        <f>VLOOKUP($B16866,'races'!$A:$G,2,0)</f>
        <v>1966</v>
      </c>
      <c r="T16866" s="14">
        <f>VLOOKUP($B16866,'races'!$A:$G,3,0)</f>
        <v>3</v>
      </c>
      <c r="U16866" s="14">
        <f>VLOOKUP($B16866,'races'!$A:$G,4,0)</f>
        <v>55</v>
      </c>
      <c r="V16866" s="14" t="str">
        <f>VLOOKUP($B16866,'races'!$A:$G,5,0)</f>
        <v>French Grand Prix</v>
      </c>
      <c r="W16866" s="14">
        <f>VLOOKUP($B16866,'races'!$A:$G,6,0)</f>
        <v>24291</v>
      </c>
      <c r="X16866" s="14" t="str">
        <f>VLOOKUP($U16866,'circuits'!$A:$I,3,0)</f>
        <v>Reims-Gueux</v>
      </c>
      <c r="Y16866" s="14" t="str">
        <f>VLOOKUP($U16866,'circuits'!$A:$I,4,0)</f>
        <v>Reims</v>
      </c>
      <c r="Z16866" s="14" t="str">
        <f>VLOOKUP($U16866,'circuits'!$A:$I,5,0)</f>
        <v>France</v>
      </c>
      <c r="AA16866" s="14" t="str">
        <f>VLOOKUP($U16866,'circuits'!$A:$I,6,0)</f>
        <v>49.2542</v>
      </c>
      <c r="AB16866" s="14" t="str">
        <f>VLOOKUP($U16866,'circuits'!$A:$I,7,0)</f>
        <v>3.93083</v>
      </c>
      <c r="AC16866" s="14" t="str">
        <f>VLOOKUP($C16866,driver!$A:$H,4,0)</f>
        <v>\N</v>
      </c>
      <c r="AD16866" s="14" t="str">
        <f>VLOOKUP($C16866,driver!$A:$H,5,0)</f>
        <v>Jo</v>
      </c>
      <c r="AE16866" s="14" t="str">
        <f>VLOOKUP($C16866,driver!$A:$H,6,0)</f>
        <v>Siffert</v>
      </c>
      <c r="AF16866" s="14" t="str">
        <f t="shared" si="263"/>
        <v>Siffert Jo</v>
      </c>
      <c r="AG16866" s="14">
        <f>VLOOKUP($C16866,driver!$A:$H,7,0)</f>
        <v>13338</v>
      </c>
      <c r="AH16866" s="14" t="str">
        <f>VLOOKUP($C16866,driver!$A:$H,8,0)</f>
        <v>Swiss</v>
      </c>
      <c r="AI16866" s="14" t="str">
        <f>VLOOKUP($D16866,'constructors'!$A:$D,3,0)</f>
        <v>Cooper-Maserati</v>
      </c>
      <c r="AJ16866" s="14" t="str">
        <f>VLOOKUP($D16866,'constructors'!$A:$D,4,0)</f>
        <v>British</v>
      </c>
      <c r="AK16866" s="14" t="str">
        <f>VLOOKUP(R16866,status!A:B,2,0)</f>
        <v>Fuel system</v>
      </c>
      <c r="AL16866" s="14" t="str">
        <f>IFERROR(VLOOKUP(1*H16866,positiongroups!A:B,2,0),VLOOKUP(H16866,positiongroups!A:B,2,0))</f>
        <v>DNF</v>
      </c>
    </row>
    <row r="16867" spans="1:38" x14ac:dyDescent="0.25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 s="14" t="s">
        <v>24</v>
      </c>
      <c r="H16867" s="14" t="s">
        <v>28</v>
      </c>
      <c r="I16867">
        <v>15</v>
      </c>
      <c r="J16867">
        <v>0</v>
      </c>
      <c r="K16867">
        <v>8</v>
      </c>
      <c r="L16867" s="14" t="s">
        <v>24</v>
      </c>
      <c r="M16867" s="14" t="s">
        <v>24</v>
      </c>
      <c r="N16867" s="14" t="s">
        <v>24</v>
      </c>
      <c r="O16867" s="14" t="s">
        <v>24</v>
      </c>
      <c r="P16867" s="14" t="s">
        <v>24</v>
      </c>
      <c r="Q16867" s="14" t="s">
        <v>24</v>
      </c>
      <c r="R16867">
        <v>8</v>
      </c>
      <c r="S16867" s="14">
        <f>VLOOKUP($B16867,'races'!$A:$G,2,0)</f>
        <v>1966</v>
      </c>
      <c r="T16867" s="14">
        <f>VLOOKUP($B16867,'races'!$A:$G,3,0)</f>
        <v>3</v>
      </c>
      <c r="U16867" s="14">
        <f>VLOOKUP($B16867,'races'!$A:$G,4,0)</f>
        <v>55</v>
      </c>
      <c r="V16867" s="14" t="str">
        <f>VLOOKUP($B16867,'races'!$A:$G,5,0)</f>
        <v>French Grand Prix</v>
      </c>
      <c r="W16867" s="14">
        <f>VLOOKUP($B16867,'races'!$A:$G,6,0)</f>
        <v>24291</v>
      </c>
      <c r="X16867" s="14" t="str">
        <f>VLOOKUP($U16867,'circuits'!$A:$I,3,0)</f>
        <v>Reims-Gueux</v>
      </c>
      <c r="Y16867" s="14" t="str">
        <f>VLOOKUP($U16867,'circuits'!$A:$I,4,0)</f>
        <v>Reims</v>
      </c>
      <c r="Z16867" s="14" t="str">
        <f>VLOOKUP($U16867,'circuits'!$A:$I,5,0)</f>
        <v>France</v>
      </c>
      <c r="AA16867" s="14" t="str">
        <f>VLOOKUP($U16867,'circuits'!$A:$I,6,0)</f>
        <v>49.2542</v>
      </c>
      <c r="AB16867" s="14" t="str">
        <f>VLOOKUP($U16867,'circuits'!$A:$I,7,0)</f>
        <v>3.93083</v>
      </c>
      <c r="AC16867" s="14" t="str">
        <f>VLOOKUP($C16867,driver!$A:$H,4,0)</f>
        <v>\N</v>
      </c>
      <c r="AD16867" s="14" t="str">
        <f>VLOOKUP($C16867,driver!$A:$H,5,0)</f>
        <v>Mike</v>
      </c>
      <c r="AE16867" s="14" t="str">
        <f>VLOOKUP($C16867,driver!$A:$H,6,0)</f>
        <v>Spence</v>
      </c>
      <c r="AF16867" s="14" t="str">
        <f t="shared" si="263"/>
        <v>Spence Mike</v>
      </c>
      <c r="AG16867" s="14">
        <f>VLOOKUP($C16867,driver!$A:$H,7,0)</f>
        <v>13514</v>
      </c>
      <c r="AH16867" s="14" t="str">
        <f>VLOOKUP($C16867,driver!$A:$H,8,0)</f>
        <v>British</v>
      </c>
      <c r="AI16867" s="14" t="str">
        <f>VLOOKUP($D16867,'constructors'!$A:$D,3,0)</f>
        <v>Lotus-BRM</v>
      </c>
      <c r="AJ16867" s="14" t="str">
        <f>VLOOKUP($D16867,'constructors'!$A:$D,4,0)</f>
        <v>British</v>
      </c>
      <c r="AK16867" s="14" t="str">
        <f>VLOOKUP(R16867,status!A:B,2,0)</f>
        <v>Clutch</v>
      </c>
      <c r="AL16867" s="14" t="str">
        <f>IFERROR(VLOOKUP(1*H16867,positiongroups!A:B,2,0),VLOOKUP(H16867,positiongroups!A:B,2,0))</f>
        <v>DNF</v>
      </c>
    </row>
    <row r="16868" spans="1:38" x14ac:dyDescent="0.25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 s="14" t="s">
        <v>24</v>
      </c>
      <c r="H16868" s="14" t="s">
        <v>28</v>
      </c>
      <c r="I16868">
        <v>16</v>
      </c>
      <c r="J16868">
        <v>0</v>
      </c>
      <c r="K16868">
        <v>5</v>
      </c>
      <c r="L16868" s="14" t="s">
        <v>24</v>
      </c>
      <c r="M16868" s="14" t="s">
        <v>24</v>
      </c>
      <c r="N16868" s="14" t="s">
        <v>24</v>
      </c>
      <c r="O16868" s="14" t="s">
        <v>24</v>
      </c>
      <c r="P16868" s="14" t="s">
        <v>24</v>
      </c>
      <c r="Q16868" s="14" t="s">
        <v>24</v>
      </c>
      <c r="R16868">
        <v>69</v>
      </c>
      <c r="S16868" s="14">
        <f>VLOOKUP($B16868,'races'!$A:$G,2,0)</f>
        <v>1966</v>
      </c>
      <c r="T16868" s="14">
        <f>VLOOKUP($B16868,'races'!$A:$G,3,0)</f>
        <v>3</v>
      </c>
      <c r="U16868" s="14">
        <f>VLOOKUP($B16868,'races'!$A:$G,4,0)</f>
        <v>55</v>
      </c>
      <c r="V16868" s="14" t="str">
        <f>VLOOKUP($B16868,'races'!$A:$G,5,0)</f>
        <v>French Grand Prix</v>
      </c>
      <c r="W16868" s="14">
        <f>VLOOKUP($B16868,'races'!$A:$G,6,0)</f>
        <v>24291</v>
      </c>
      <c r="X16868" s="14" t="str">
        <f>VLOOKUP($U16868,'circuits'!$A:$I,3,0)</f>
        <v>Reims-Gueux</v>
      </c>
      <c r="Y16868" s="14" t="str">
        <f>VLOOKUP($U16868,'circuits'!$A:$I,4,0)</f>
        <v>Reims</v>
      </c>
      <c r="Z16868" s="14" t="str">
        <f>VLOOKUP($U16868,'circuits'!$A:$I,5,0)</f>
        <v>France</v>
      </c>
      <c r="AA16868" s="14" t="str">
        <f>VLOOKUP($U16868,'circuits'!$A:$I,6,0)</f>
        <v>49.2542</v>
      </c>
      <c r="AB16868" s="14" t="str">
        <f>VLOOKUP($U16868,'circuits'!$A:$I,7,0)</f>
        <v>3.93083</v>
      </c>
      <c r="AC16868" s="14" t="str">
        <f>VLOOKUP($C16868,driver!$A:$H,4,0)</f>
        <v>\N</v>
      </c>
      <c r="AD16868" s="14" t="str">
        <f>VLOOKUP($C16868,driver!$A:$H,5,0)</f>
        <v>John</v>
      </c>
      <c r="AE16868" s="14" t="str">
        <f>VLOOKUP($C16868,driver!$A:$H,6,0)</f>
        <v>Surtees</v>
      </c>
      <c r="AF16868" s="14" t="str">
        <f t="shared" si="263"/>
        <v>Surtees John</v>
      </c>
      <c r="AG16868" s="14">
        <f>VLOOKUP($C16868,driver!$A:$H,7,0)</f>
        <v>12461</v>
      </c>
      <c r="AH16868" s="14" t="str">
        <f>VLOOKUP($C16868,driver!$A:$H,8,0)</f>
        <v>British</v>
      </c>
      <c r="AI16868" s="14" t="str">
        <f>VLOOKUP($D16868,'constructors'!$A:$D,3,0)</f>
        <v>Cooper-Maserati</v>
      </c>
      <c r="AJ16868" s="14" t="str">
        <f>VLOOKUP($D16868,'constructors'!$A:$D,4,0)</f>
        <v>British</v>
      </c>
      <c r="AK16868" s="14" t="str">
        <f>VLOOKUP(R16868,status!A:B,2,0)</f>
        <v>Fuel system</v>
      </c>
      <c r="AL16868" s="14" t="str">
        <f>IFERROR(VLOOKUP(1*H16868,positiongroups!A:B,2,0),VLOOKUP(H16868,positiongroups!A:B,2,0))</f>
        <v>DNF</v>
      </c>
    </row>
    <row r="16869" spans="1:38" x14ac:dyDescent="0.25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 s="14" t="s">
        <v>24</v>
      </c>
      <c r="H16869" s="14" t="s">
        <v>28</v>
      </c>
      <c r="I16869">
        <v>17</v>
      </c>
      <c r="J16869">
        <v>0</v>
      </c>
      <c r="K16869">
        <v>3</v>
      </c>
      <c r="L16869" s="14" t="s">
        <v>24</v>
      </c>
      <c r="M16869" s="14" t="s">
        <v>24</v>
      </c>
      <c r="N16869" s="14" t="s">
        <v>24</v>
      </c>
      <c r="O16869" s="14" t="s">
        <v>24</v>
      </c>
      <c r="P16869" s="14" t="s">
        <v>24</v>
      </c>
      <c r="Q16869" s="14" t="s">
        <v>24</v>
      </c>
      <c r="R16869">
        <v>6</v>
      </c>
      <c r="S16869" s="14">
        <f>VLOOKUP($B16869,'races'!$A:$G,2,0)</f>
        <v>1966</v>
      </c>
      <c r="T16869" s="14">
        <f>VLOOKUP($B16869,'races'!$A:$G,3,0)</f>
        <v>3</v>
      </c>
      <c r="U16869" s="14">
        <f>VLOOKUP($B16869,'races'!$A:$G,4,0)</f>
        <v>55</v>
      </c>
      <c r="V16869" s="14" t="str">
        <f>VLOOKUP($B16869,'races'!$A:$G,5,0)</f>
        <v>French Grand Prix</v>
      </c>
      <c r="W16869" s="14">
        <f>VLOOKUP($B16869,'races'!$A:$G,6,0)</f>
        <v>24291</v>
      </c>
      <c r="X16869" s="14" t="str">
        <f>VLOOKUP($U16869,'circuits'!$A:$I,3,0)</f>
        <v>Reims-Gueux</v>
      </c>
      <c r="Y16869" s="14" t="str">
        <f>VLOOKUP($U16869,'circuits'!$A:$I,4,0)</f>
        <v>Reims</v>
      </c>
      <c r="Z16869" s="14" t="str">
        <f>VLOOKUP($U16869,'circuits'!$A:$I,5,0)</f>
        <v>France</v>
      </c>
      <c r="AA16869" s="14" t="str">
        <f>VLOOKUP($U16869,'circuits'!$A:$I,6,0)</f>
        <v>49.2542</v>
      </c>
      <c r="AB16869" s="14" t="str">
        <f>VLOOKUP($U16869,'circuits'!$A:$I,7,0)</f>
        <v>3.93083</v>
      </c>
      <c r="AC16869" s="14" t="str">
        <f>VLOOKUP($C16869,driver!$A:$H,4,0)</f>
        <v>\N</v>
      </c>
      <c r="AD16869" s="14" t="str">
        <f>VLOOKUP($C16869,driver!$A:$H,5,0)</f>
        <v>Peter</v>
      </c>
      <c r="AE16869" s="14" t="str">
        <f>VLOOKUP($C16869,driver!$A:$H,6,0)</f>
        <v>Arundell</v>
      </c>
      <c r="AF16869" s="14" t="str">
        <f t="shared" si="263"/>
        <v>Arundell Peter</v>
      </c>
      <c r="AG16869" s="14">
        <f>VLOOKUP($C16869,driver!$A:$H,7,0)</f>
        <v>12366</v>
      </c>
      <c r="AH16869" s="14" t="str">
        <f>VLOOKUP($C16869,driver!$A:$H,8,0)</f>
        <v>British</v>
      </c>
      <c r="AI16869" s="14" t="str">
        <f>VLOOKUP($D16869,'constructors'!$A:$D,3,0)</f>
        <v>Lotus-BRM</v>
      </c>
      <c r="AJ16869" s="14" t="str">
        <f>VLOOKUP($D16869,'constructors'!$A:$D,4,0)</f>
        <v>British</v>
      </c>
      <c r="AK16869" s="14" t="str">
        <f>VLOOKUP(R16869,status!A:B,2,0)</f>
        <v>Gearbox</v>
      </c>
      <c r="AL16869" s="14" t="str">
        <f>IFERROR(VLOOKUP(1*H16869,positiongroups!A:B,2,0),VLOOKUP(H16869,positiongroups!A:B,2,0))</f>
        <v>DNF</v>
      </c>
    </row>
    <row r="16870" spans="1:38" x14ac:dyDescent="0.25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 s="14" t="s">
        <v>15097</v>
      </c>
      <c r="H16870" s="14" t="s">
        <v>15097</v>
      </c>
      <c r="I16870">
        <v>1</v>
      </c>
      <c r="J16870">
        <v>9</v>
      </c>
      <c r="K16870">
        <v>80</v>
      </c>
      <c r="L16870" s="14" t="s">
        <v>3705</v>
      </c>
      <c r="M16870" s="14" t="s">
        <v>23030</v>
      </c>
      <c r="N16870" s="14" t="s">
        <v>24</v>
      </c>
      <c r="O16870" s="14" t="s">
        <v>24</v>
      </c>
      <c r="P16870" s="14" t="s">
        <v>24</v>
      </c>
      <c r="Q16870" s="14" t="s">
        <v>24</v>
      </c>
      <c r="R16870">
        <v>1</v>
      </c>
      <c r="S16870" s="14">
        <f>VLOOKUP($B16870,'races'!$A:$G,2,0)</f>
        <v>1966</v>
      </c>
      <c r="T16870" s="14">
        <f>VLOOKUP($B16870,'races'!$A:$G,3,0)</f>
        <v>4</v>
      </c>
      <c r="U16870" s="14">
        <f>VLOOKUP($B16870,'races'!$A:$G,4,0)</f>
        <v>38</v>
      </c>
      <c r="V16870" s="14" t="str">
        <f>VLOOKUP($B16870,'races'!$A:$G,5,0)</f>
        <v>British Grand Prix</v>
      </c>
      <c r="W16870" s="14">
        <f>VLOOKUP($B16870,'races'!$A:$G,6,0)</f>
        <v>24304</v>
      </c>
      <c r="X16870" s="14" t="str">
        <f>VLOOKUP($U16870,'circuits'!$A:$I,3,0)</f>
        <v>Brands Hatch</v>
      </c>
      <c r="Y16870" s="14" t="str">
        <f>VLOOKUP($U16870,'circuits'!$A:$I,4,0)</f>
        <v>Kent</v>
      </c>
      <c r="Z16870" s="14" t="str">
        <f>VLOOKUP($U16870,'circuits'!$A:$I,5,0)</f>
        <v>UK</v>
      </c>
      <c r="AA16870" s="14" t="str">
        <f>VLOOKUP($U16870,'circuits'!$A:$I,6,0)</f>
        <v>51.3569</v>
      </c>
      <c r="AB16870" s="14" t="str">
        <f>VLOOKUP($U16870,'circuits'!$A:$I,7,0)</f>
        <v>0.263056</v>
      </c>
      <c r="AC16870" s="14" t="str">
        <f>VLOOKUP($C16870,driver!$A:$H,4,0)</f>
        <v>\N</v>
      </c>
      <c r="AD16870" s="14" t="str">
        <f>VLOOKUP($C16870,driver!$A:$H,5,0)</f>
        <v>Jack</v>
      </c>
      <c r="AE16870" s="14" t="str">
        <f>VLOOKUP($C16870,driver!$A:$H,6,0)</f>
        <v>Brabham</v>
      </c>
      <c r="AF16870" s="14" t="str">
        <f t="shared" si="263"/>
        <v>Brabham Jack</v>
      </c>
      <c r="AG16870" s="14">
        <f>VLOOKUP($C16870,driver!$A:$H,7,0)</f>
        <v>9589</v>
      </c>
      <c r="AH16870" s="14" t="str">
        <f>VLOOKUP($C16870,driver!$A:$H,8,0)</f>
        <v>Australian</v>
      </c>
      <c r="AI16870" s="14" t="str">
        <f>VLOOKUP($D16870,'constructors'!$A:$D,3,0)</f>
        <v>Brabham-Repco</v>
      </c>
      <c r="AJ16870" s="14" t="str">
        <f>VLOOKUP($D16870,'constructors'!$A:$D,4,0)</f>
        <v>British</v>
      </c>
      <c r="AK16870" s="14" t="str">
        <f>VLOOKUP(R16870,status!A:B,2,0)</f>
        <v>Finished</v>
      </c>
      <c r="AL16870" s="14" t="str">
        <f>IFERROR(VLOOKUP(1*H16870,positiongroups!A:B,2,0),VLOOKUP(H16870,positiongroups!A:B,2,0))</f>
        <v>1-Win</v>
      </c>
    </row>
    <row r="16871" spans="1:38" x14ac:dyDescent="0.25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 s="14" t="s">
        <v>14897</v>
      </c>
      <c r="H16871" s="14" t="s">
        <v>14897</v>
      </c>
      <c r="I16871">
        <v>2</v>
      </c>
      <c r="J16871">
        <v>6</v>
      </c>
      <c r="K16871">
        <v>80</v>
      </c>
      <c r="L16871" s="14" t="s">
        <v>23031</v>
      </c>
      <c r="M16871" s="14" t="s">
        <v>23032</v>
      </c>
      <c r="N16871" s="14" t="s">
        <v>24</v>
      </c>
      <c r="O16871" s="14" t="s">
        <v>24</v>
      </c>
      <c r="P16871" s="14" t="s">
        <v>24</v>
      </c>
      <c r="Q16871" s="14" t="s">
        <v>24</v>
      </c>
      <c r="R16871">
        <v>1</v>
      </c>
      <c r="S16871" s="14">
        <f>VLOOKUP($B16871,'races'!$A:$G,2,0)</f>
        <v>1966</v>
      </c>
      <c r="T16871" s="14">
        <f>VLOOKUP($B16871,'races'!$A:$G,3,0)</f>
        <v>4</v>
      </c>
      <c r="U16871" s="14">
        <f>VLOOKUP($B16871,'races'!$A:$G,4,0)</f>
        <v>38</v>
      </c>
      <c r="V16871" s="14" t="str">
        <f>VLOOKUP($B16871,'races'!$A:$G,5,0)</f>
        <v>British Grand Prix</v>
      </c>
      <c r="W16871" s="14">
        <f>VLOOKUP($B16871,'races'!$A:$G,6,0)</f>
        <v>24304</v>
      </c>
      <c r="X16871" s="14" t="str">
        <f>VLOOKUP($U16871,'circuits'!$A:$I,3,0)</f>
        <v>Brands Hatch</v>
      </c>
      <c r="Y16871" s="14" t="str">
        <f>VLOOKUP($U16871,'circuits'!$A:$I,4,0)</f>
        <v>Kent</v>
      </c>
      <c r="Z16871" s="14" t="str">
        <f>VLOOKUP($U16871,'circuits'!$A:$I,5,0)</f>
        <v>UK</v>
      </c>
      <c r="AA16871" s="14" t="str">
        <f>VLOOKUP($U16871,'circuits'!$A:$I,6,0)</f>
        <v>51.3569</v>
      </c>
      <c r="AB16871" s="14" t="str">
        <f>VLOOKUP($U16871,'circuits'!$A:$I,7,0)</f>
        <v>0.263056</v>
      </c>
      <c r="AC16871" s="14" t="str">
        <f>VLOOKUP($C16871,driver!$A:$H,4,0)</f>
        <v>\N</v>
      </c>
      <c r="AD16871" s="14" t="str">
        <f>VLOOKUP($C16871,driver!$A:$H,5,0)</f>
        <v>Denny</v>
      </c>
      <c r="AE16871" s="14" t="str">
        <f>VLOOKUP($C16871,driver!$A:$H,6,0)</f>
        <v>Hulme</v>
      </c>
      <c r="AF16871" s="14" t="str">
        <f t="shared" si="263"/>
        <v>Hulme Denny</v>
      </c>
      <c r="AG16871" s="14">
        <f>VLOOKUP($C16871,driver!$A:$H,7,0)</f>
        <v>13319</v>
      </c>
      <c r="AH16871" s="14" t="str">
        <f>VLOOKUP($C16871,driver!$A:$H,8,0)</f>
        <v>New Zealander</v>
      </c>
      <c r="AI16871" s="14" t="str">
        <f>VLOOKUP($D16871,'constructors'!$A:$D,3,0)</f>
        <v>Brabham-Repco</v>
      </c>
      <c r="AJ16871" s="14" t="str">
        <f>VLOOKUP($D16871,'constructors'!$A:$D,4,0)</f>
        <v>British</v>
      </c>
      <c r="AK16871" s="14" t="str">
        <f>VLOOKUP(R16871,status!A:B,2,0)</f>
        <v>Finished</v>
      </c>
      <c r="AL16871" s="14" t="str">
        <f>IFERROR(VLOOKUP(1*H16871,positiongroups!A:B,2,0),VLOOKUP(H16871,positiongroups!A:B,2,0))</f>
        <v>2-3</v>
      </c>
    </row>
    <row r="16872" spans="1:38" x14ac:dyDescent="0.25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 s="14" t="s">
        <v>14877</v>
      </c>
      <c r="H16872" s="14" t="s">
        <v>14877</v>
      </c>
      <c r="I16872">
        <v>3</v>
      </c>
      <c r="J16872">
        <v>4</v>
      </c>
      <c r="K16872">
        <v>79</v>
      </c>
      <c r="L16872" s="14" t="s">
        <v>24</v>
      </c>
      <c r="M16872" s="14" t="s">
        <v>24</v>
      </c>
      <c r="N16872" s="14" t="s">
        <v>24</v>
      </c>
      <c r="O16872" s="14" t="s">
        <v>24</v>
      </c>
      <c r="P16872" s="14" t="s">
        <v>24</v>
      </c>
      <c r="Q16872" s="14" t="s">
        <v>24</v>
      </c>
      <c r="R16872">
        <v>11</v>
      </c>
      <c r="S16872" s="14">
        <f>VLOOKUP($B16872,'races'!$A:$G,2,0)</f>
        <v>1966</v>
      </c>
      <c r="T16872" s="14">
        <f>VLOOKUP($B16872,'races'!$A:$G,3,0)</f>
        <v>4</v>
      </c>
      <c r="U16872" s="14">
        <f>VLOOKUP($B16872,'races'!$A:$G,4,0)</f>
        <v>38</v>
      </c>
      <c r="V16872" s="14" t="str">
        <f>VLOOKUP($B16872,'races'!$A:$G,5,0)</f>
        <v>British Grand Prix</v>
      </c>
      <c r="W16872" s="14">
        <f>VLOOKUP($B16872,'races'!$A:$G,6,0)</f>
        <v>24304</v>
      </c>
      <c r="X16872" s="14" t="str">
        <f>VLOOKUP($U16872,'circuits'!$A:$I,3,0)</f>
        <v>Brands Hatch</v>
      </c>
      <c r="Y16872" s="14" t="str">
        <f>VLOOKUP($U16872,'circuits'!$A:$I,4,0)</f>
        <v>Kent</v>
      </c>
      <c r="Z16872" s="14" t="str">
        <f>VLOOKUP($U16872,'circuits'!$A:$I,5,0)</f>
        <v>UK</v>
      </c>
      <c r="AA16872" s="14" t="str">
        <f>VLOOKUP($U16872,'circuits'!$A:$I,6,0)</f>
        <v>51.3569</v>
      </c>
      <c r="AB16872" s="14" t="str">
        <f>VLOOKUP($U16872,'circuits'!$A:$I,7,0)</f>
        <v>0.263056</v>
      </c>
      <c r="AC16872" s="14" t="str">
        <f>VLOOKUP($C16872,driver!$A:$H,4,0)</f>
        <v>\N</v>
      </c>
      <c r="AD16872" s="14" t="str">
        <f>VLOOKUP($C16872,driver!$A:$H,5,0)</f>
        <v>Graham</v>
      </c>
      <c r="AE16872" s="14" t="str">
        <f>VLOOKUP($C16872,driver!$A:$H,6,0)</f>
        <v>Hill</v>
      </c>
      <c r="AF16872" s="14" t="str">
        <f t="shared" si="263"/>
        <v>Hill Graham</v>
      </c>
      <c r="AG16872" s="14">
        <f>VLOOKUP($C16872,driver!$A:$H,7,0)</f>
        <v>10639</v>
      </c>
      <c r="AH16872" s="14" t="str">
        <f>VLOOKUP($C16872,driver!$A:$H,8,0)</f>
        <v>British</v>
      </c>
      <c r="AI16872" s="14" t="str">
        <f>VLOOKUP($D16872,'constructors'!$A:$D,3,0)</f>
        <v>BRM</v>
      </c>
      <c r="AJ16872" s="14" t="str">
        <f>VLOOKUP($D16872,'constructors'!$A:$D,4,0)</f>
        <v>British</v>
      </c>
      <c r="AK16872" s="14" t="str">
        <f>VLOOKUP(R16872,status!A:B,2,0)</f>
        <v>+1 Lap</v>
      </c>
      <c r="AL16872" s="14" t="str">
        <f>IFERROR(VLOOKUP(1*H16872,positiongroups!A:B,2,0),VLOOKUP(H16872,positiongroups!A:B,2,0))</f>
        <v>2-3</v>
      </c>
    </row>
    <row r="16873" spans="1:38" x14ac:dyDescent="0.25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 s="14" t="s">
        <v>14880</v>
      </c>
      <c r="H16873" s="14" t="s">
        <v>14880</v>
      </c>
      <c r="I16873">
        <v>4</v>
      </c>
      <c r="J16873">
        <v>3</v>
      </c>
      <c r="K16873">
        <v>79</v>
      </c>
      <c r="L16873" s="14" t="s">
        <v>24</v>
      </c>
      <c r="M16873" s="14" t="s">
        <v>24</v>
      </c>
      <c r="N16873" s="14" t="s">
        <v>24</v>
      </c>
      <c r="O16873" s="14" t="s">
        <v>24</v>
      </c>
      <c r="P16873" s="14" t="s">
        <v>24</v>
      </c>
      <c r="Q16873" s="14" t="s">
        <v>24</v>
      </c>
      <c r="R16873">
        <v>11</v>
      </c>
      <c r="S16873" s="14">
        <f>VLOOKUP($B16873,'races'!$A:$G,2,0)</f>
        <v>1966</v>
      </c>
      <c r="T16873" s="14">
        <f>VLOOKUP($B16873,'races'!$A:$G,3,0)</f>
        <v>4</v>
      </c>
      <c r="U16873" s="14">
        <f>VLOOKUP($B16873,'races'!$A:$G,4,0)</f>
        <v>38</v>
      </c>
      <c r="V16873" s="14" t="str">
        <f>VLOOKUP($B16873,'races'!$A:$G,5,0)</f>
        <v>British Grand Prix</v>
      </c>
      <c r="W16873" s="14">
        <f>VLOOKUP($B16873,'races'!$A:$G,6,0)</f>
        <v>24304</v>
      </c>
      <c r="X16873" s="14" t="str">
        <f>VLOOKUP($U16873,'circuits'!$A:$I,3,0)</f>
        <v>Brands Hatch</v>
      </c>
      <c r="Y16873" s="14" t="str">
        <f>VLOOKUP($U16873,'circuits'!$A:$I,4,0)</f>
        <v>Kent</v>
      </c>
      <c r="Z16873" s="14" t="str">
        <f>VLOOKUP($U16873,'circuits'!$A:$I,5,0)</f>
        <v>UK</v>
      </c>
      <c r="AA16873" s="14" t="str">
        <f>VLOOKUP($U16873,'circuits'!$A:$I,6,0)</f>
        <v>51.3569</v>
      </c>
      <c r="AB16873" s="14" t="str">
        <f>VLOOKUP($U16873,'circuits'!$A:$I,7,0)</f>
        <v>0.263056</v>
      </c>
      <c r="AC16873" s="14" t="str">
        <f>VLOOKUP($C16873,driver!$A:$H,4,0)</f>
        <v>\N</v>
      </c>
      <c r="AD16873" s="14" t="str">
        <f>VLOOKUP($C16873,driver!$A:$H,5,0)</f>
        <v>Jim</v>
      </c>
      <c r="AE16873" s="14" t="str">
        <f>VLOOKUP($C16873,driver!$A:$H,6,0)</f>
        <v>Clark</v>
      </c>
      <c r="AF16873" s="14" t="str">
        <f t="shared" si="263"/>
        <v>Clark Jim</v>
      </c>
      <c r="AG16873" s="14">
        <f>VLOOKUP($C16873,driver!$A:$H,7,0)</f>
        <v>13213</v>
      </c>
      <c r="AH16873" s="14" t="str">
        <f>VLOOKUP($C16873,driver!$A:$H,8,0)</f>
        <v>British</v>
      </c>
      <c r="AI16873" s="14" t="str">
        <f>VLOOKUP($D16873,'constructors'!$A:$D,3,0)</f>
        <v>Lotus-Climax</v>
      </c>
      <c r="AJ16873" s="14" t="str">
        <f>VLOOKUP($D16873,'constructors'!$A:$D,4,0)</f>
        <v>British</v>
      </c>
      <c r="AK16873" s="14" t="str">
        <f>VLOOKUP(R16873,status!A:B,2,0)</f>
        <v>+1 Lap</v>
      </c>
      <c r="AL16873" s="14" t="str">
        <f>IFERROR(VLOOKUP(1*H16873,positiongroups!A:B,2,0),VLOOKUP(H16873,positiongroups!A:B,2,0))</f>
        <v>4-5</v>
      </c>
    </row>
    <row r="16874" spans="1:38" x14ac:dyDescent="0.25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 s="14" t="s">
        <v>14827</v>
      </c>
      <c r="H16874" s="14" t="s">
        <v>14827</v>
      </c>
      <c r="I16874">
        <v>5</v>
      </c>
      <c r="J16874">
        <v>2</v>
      </c>
      <c r="K16874">
        <v>79</v>
      </c>
      <c r="L16874" s="14" t="s">
        <v>24</v>
      </c>
      <c r="M16874" s="14" t="s">
        <v>24</v>
      </c>
      <c r="N16874" s="14" t="s">
        <v>24</v>
      </c>
      <c r="O16874" s="14" t="s">
        <v>24</v>
      </c>
      <c r="P16874" s="14" t="s">
        <v>24</v>
      </c>
      <c r="Q16874" s="14" t="s">
        <v>24</v>
      </c>
      <c r="R16874">
        <v>11</v>
      </c>
      <c r="S16874" s="14">
        <f>VLOOKUP($B16874,'races'!$A:$G,2,0)</f>
        <v>1966</v>
      </c>
      <c r="T16874" s="14">
        <f>VLOOKUP($B16874,'races'!$A:$G,3,0)</f>
        <v>4</v>
      </c>
      <c r="U16874" s="14">
        <f>VLOOKUP($B16874,'races'!$A:$G,4,0)</f>
        <v>38</v>
      </c>
      <c r="V16874" s="14" t="str">
        <f>VLOOKUP($B16874,'races'!$A:$G,5,0)</f>
        <v>British Grand Prix</v>
      </c>
      <c r="W16874" s="14">
        <f>VLOOKUP($B16874,'races'!$A:$G,6,0)</f>
        <v>24304</v>
      </c>
      <c r="X16874" s="14" t="str">
        <f>VLOOKUP($U16874,'circuits'!$A:$I,3,0)</f>
        <v>Brands Hatch</v>
      </c>
      <c r="Y16874" s="14" t="str">
        <f>VLOOKUP($U16874,'circuits'!$A:$I,4,0)</f>
        <v>Kent</v>
      </c>
      <c r="Z16874" s="14" t="str">
        <f>VLOOKUP($U16874,'circuits'!$A:$I,5,0)</f>
        <v>UK</v>
      </c>
      <c r="AA16874" s="14" t="str">
        <f>VLOOKUP($U16874,'circuits'!$A:$I,6,0)</f>
        <v>51.3569</v>
      </c>
      <c r="AB16874" s="14" t="str">
        <f>VLOOKUP($U16874,'circuits'!$A:$I,7,0)</f>
        <v>0.263056</v>
      </c>
      <c r="AC16874" s="14" t="str">
        <f>VLOOKUP($C16874,driver!$A:$H,4,0)</f>
        <v>\N</v>
      </c>
      <c r="AD16874" s="14" t="str">
        <f>VLOOKUP($C16874,driver!$A:$H,5,0)</f>
        <v>Jochen</v>
      </c>
      <c r="AE16874" s="14" t="str">
        <f>VLOOKUP($C16874,driver!$A:$H,6,0)</f>
        <v>Rindt</v>
      </c>
      <c r="AF16874" s="14" t="str">
        <f t="shared" si="263"/>
        <v>Rindt Jochen</v>
      </c>
      <c r="AG16874" s="14">
        <f>VLOOKUP($C16874,driver!$A:$H,7,0)</f>
        <v>15449</v>
      </c>
      <c r="AH16874" s="14" t="str">
        <f>VLOOKUP($C16874,driver!$A:$H,8,0)</f>
        <v>Austrian</v>
      </c>
      <c r="AI16874" s="14" t="str">
        <f>VLOOKUP($D16874,'constructors'!$A:$D,3,0)</f>
        <v>Cooper-Maserati</v>
      </c>
      <c r="AJ16874" s="14" t="str">
        <f>VLOOKUP($D16874,'constructors'!$A:$D,4,0)</f>
        <v>British</v>
      </c>
      <c r="AK16874" s="14" t="str">
        <f>VLOOKUP(R16874,status!A:B,2,0)</f>
        <v>+1 Lap</v>
      </c>
      <c r="AL16874" s="14" t="str">
        <f>IFERROR(VLOOKUP(1*H16874,positiongroups!A:B,2,0),VLOOKUP(H16874,positiongroups!A:B,2,0))</f>
        <v>4-5</v>
      </c>
    </row>
    <row r="16875" spans="1:38" x14ac:dyDescent="0.25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 s="14" t="s">
        <v>14818</v>
      </c>
      <c r="H16875" s="14" t="s">
        <v>14818</v>
      </c>
      <c r="I16875">
        <v>6</v>
      </c>
      <c r="J16875">
        <v>1</v>
      </c>
      <c r="K16875">
        <v>78</v>
      </c>
      <c r="L16875" s="14" t="s">
        <v>24</v>
      </c>
      <c r="M16875" s="14" t="s">
        <v>24</v>
      </c>
      <c r="N16875" s="14" t="s">
        <v>24</v>
      </c>
      <c r="O16875" s="14" t="s">
        <v>24</v>
      </c>
      <c r="P16875" s="14" t="s">
        <v>24</v>
      </c>
      <c r="Q16875" s="14" t="s">
        <v>24</v>
      </c>
      <c r="R16875">
        <v>12</v>
      </c>
      <c r="S16875" s="14">
        <f>VLOOKUP($B16875,'races'!$A:$G,2,0)</f>
        <v>1966</v>
      </c>
      <c r="T16875" s="14">
        <f>VLOOKUP($B16875,'races'!$A:$G,3,0)</f>
        <v>4</v>
      </c>
      <c r="U16875" s="14">
        <f>VLOOKUP($B16875,'races'!$A:$G,4,0)</f>
        <v>38</v>
      </c>
      <c r="V16875" s="14" t="str">
        <f>VLOOKUP($B16875,'races'!$A:$G,5,0)</f>
        <v>British Grand Prix</v>
      </c>
      <c r="W16875" s="14">
        <f>VLOOKUP($B16875,'races'!$A:$G,6,0)</f>
        <v>24304</v>
      </c>
      <c r="X16875" s="14" t="str">
        <f>VLOOKUP($U16875,'circuits'!$A:$I,3,0)</f>
        <v>Brands Hatch</v>
      </c>
      <c r="Y16875" s="14" t="str">
        <f>VLOOKUP($U16875,'circuits'!$A:$I,4,0)</f>
        <v>Kent</v>
      </c>
      <c r="Z16875" s="14" t="str">
        <f>VLOOKUP($U16875,'circuits'!$A:$I,5,0)</f>
        <v>UK</v>
      </c>
      <c r="AA16875" s="14" t="str">
        <f>VLOOKUP($U16875,'circuits'!$A:$I,6,0)</f>
        <v>51.3569</v>
      </c>
      <c r="AB16875" s="14" t="str">
        <f>VLOOKUP($U16875,'circuits'!$A:$I,7,0)</f>
        <v>0.263056</v>
      </c>
      <c r="AC16875" s="14" t="str">
        <f>VLOOKUP($C16875,driver!$A:$H,4,0)</f>
        <v>\N</v>
      </c>
      <c r="AD16875" s="14" t="str">
        <f>VLOOKUP($C16875,driver!$A:$H,5,0)</f>
        <v>Bruce</v>
      </c>
      <c r="AE16875" s="14" t="str">
        <f>VLOOKUP($C16875,driver!$A:$H,6,0)</f>
        <v>McLaren</v>
      </c>
      <c r="AF16875" s="14" t="str">
        <f t="shared" si="263"/>
        <v>McLaren Bruce</v>
      </c>
      <c r="AG16875" s="14">
        <f>VLOOKUP($C16875,driver!$A:$H,7,0)</f>
        <v>13757</v>
      </c>
      <c r="AH16875" s="14" t="str">
        <f>VLOOKUP($C16875,driver!$A:$H,8,0)</f>
        <v>New Zealander</v>
      </c>
      <c r="AI16875" s="14" t="str">
        <f>VLOOKUP($D16875,'constructors'!$A:$D,3,0)</f>
        <v>McLaren-Serenissima</v>
      </c>
      <c r="AJ16875" s="14" t="str">
        <f>VLOOKUP($D16875,'constructors'!$A:$D,4,0)</f>
        <v>British</v>
      </c>
      <c r="AK16875" s="14" t="str">
        <f>VLOOKUP(R16875,status!A:B,2,0)</f>
        <v>+2 Laps</v>
      </c>
      <c r="AL16875" s="14" t="str">
        <f>IFERROR(VLOOKUP(1*H16875,positiongroups!A:B,2,0),VLOOKUP(H16875,positiongroups!A:B,2,0))</f>
        <v>6-10</v>
      </c>
    </row>
    <row r="16876" spans="1:38" x14ac:dyDescent="0.25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 s="14" t="s">
        <v>14821</v>
      </c>
      <c r="H16876" s="14" t="s">
        <v>14821</v>
      </c>
      <c r="I16876">
        <v>7</v>
      </c>
      <c r="J16876">
        <v>0</v>
      </c>
      <c r="K16876">
        <v>78</v>
      </c>
      <c r="L16876" s="14" t="s">
        <v>24</v>
      </c>
      <c r="M16876" s="14" t="s">
        <v>24</v>
      </c>
      <c r="N16876" s="14" t="s">
        <v>24</v>
      </c>
      <c r="O16876" s="14" t="s">
        <v>24</v>
      </c>
      <c r="P16876" s="14" t="s">
        <v>24</v>
      </c>
      <c r="Q16876" s="14" t="s">
        <v>24</v>
      </c>
      <c r="R16876">
        <v>12</v>
      </c>
      <c r="S16876" s="14">
        <f>VLOOKUP($B16876,'races'!$A:$G,2,0)</f>
        <v>1966</v>
      </c>
      <c r="T16876" s="14">
        <f>VLOOKUP($B16876,'races'!$A:$G,3,0)</f>
        <v>4</v>
      </c>
      <c r="U16876" s="14">
        <f>VLOOKUP($B16876,'races'!$A:$G,4,0)</f>
        <v>38</v>
      </c>
      <c r="V16876" s="14" t="str">
        <f>VLOOKUP($B16876,'races'!$A:$G,5,0)</f>
        <v>British Grand Prix</v>
      </c>
      <c r="W16876" s="14">
        <f>VLOOKUP($B16876,'races'!$A:$G,6,0)</f>
        <v>24304</v>
      </c>
      <c r="X16876" s="14" t="str">
        <f>VLOOKUP($U16876,'circuits'!$A:$I,3,0)</f>
        <v>Brands Hatch</v>
      </c>
      <c r="Y16876" s="14" t="str">
        <f>VLOOKUP($U16876,'circuits'!$A:$I,4,0)</f>
        <v>Kent</v>
      </c>
      <c r="Z16876" s="14" t="str">
        <f>VLOOKUP($U16876,'circuits'!$A:$I,5,0)</f>
        <v>UK</v>
      </c>
      <c r="AA16876" s="14" t="str">
        <f>VLOOKUP($U16876,'circuits'!$A:$I,6,0)</f>
        <v>51.3569</v>
      </c>
      <c r="AB16876" s="14" t="str">
        <f>VLOOKUP($U16876,'circuits'!$A:$I,7,0)</f>
        <v>0.263056</v>
      </c>
      <c r="AC16876" s="14" t="str">
        <f>VLOOKUP($C16876,driver!$A:$H,4,0)</f>
        <v>\N</v>
      </c>
      <c r="AD16876" s="14" t="str">
        <f>VLOOKUP($C16876,driver!$A:$H,5,0)</f>
        <v>Chris</v>
      </c>
      <c r="AE16876" s="14" t="str">
        <f>VLOOKUP($C16876,driver!$A:$H,6,0)</f>
        <v>Irwin</v>
      </c>
      <c r="AF16876" s="14" t="str">
        <f t="shared" si="263"/>
        <v>Irwin Chris</v>
      </c>
      <c r="AG16876" s="14">
        <f>VLOOKUP($C16876,driver!$A:$H,7,0)</f>
        <v>15519</v>
      </c>
      <c r="AH16876" s="14" t="str">
        <f>VLOOKUP($C16876,driver!$A:$H,8,0)</f>
        <v>British</v>
      </c>
      <c r="AI16876" s="14" t="str">
        <f>VLOOKUP($D16876,'constructors'!$A:$D,3,0)</f>
        <v>Brabham-Climax</v>
      </c>
      <c r="AJ16876" s="14" t="str">
        <f>VLOOKUP($D16876,'constructors'!$A:$D,4,0)</f>
        <v>British</v>
      </c>
      <c r="AK16876" s="14" t="str">
        <f>VLOOKUP(R16876,status!A:B,2,0)</f>
        <v>+2 Laps</v>
      </c>
      <c r="AL16876" s="14" t="str">
        <f>IFERROR(VLOOKUP(1*H16876,positiongroups!A:B,2,0),VLOOKUP(H16876,positiongroups!A:B,2,0))</f>
        <v>6-10</v>
      </c>
    </row>
    <row r="16877" spans="1:38" x14ac:dyDescent="0.25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 s="14" t="s">
        <v>14839</v>
      </c>
      <c r="H16877" s="14" t="s">
        <v>14839</v>
      </c>
      <c r="I16877">
        <v>8</v>
      </c>
      <c r="J16877">
        <v>0</v>
      </c>
      <c r="K16877">
        <v>76</v>
      </c>
      <c r="L16877" s="14" t="s">
        <v>24</v>
      </c>
      <c r="M16877" s="14" t="s">
        <v>24</v>
      </c>
      <c r="N16877" s="14" t="s">
        <v>24</v>
      </c>
      <c r="O16877" s="14" t="s">
        <v>24</v>
      </c>
      <c r="P16877" s="14" t="s">
        <v>24</v>
      </c>
      <c r="Q16877" s="14" t="s">
        <v>24</v>
      </c>
      <c r="R16877">
        <v>14</v>
      </c>
      <c r="S16877" s="14">
        <f>VLOOKUP($B16877,'races'!$A:$G,2,0)</f>
        <v>1966</v>
      </c>
      <c r="T16877" s="14">
        <f>VLOOKUP($B16877,'races'!$A:$G,3,0)</f>
        <v>4</v>
      </c>
      <c r="U16877" s="14">
        <f>VLOOKUP($B16877,'races'!$A:$G,4,0)</f>
        <v>38</v>
      </c>
      <c r="V16877" s="14" t="str">
        <f>VLOOKUP($B16877,'races'!$A:$G,5,0)</f>
        <v>British Grand Prix</v>
      </c>
      <c r="W16877" s="14">
        <f>VLOOKUP($B16877,'races'!$A:$G,6,0)</f>
        <v>24304</v>
      </c>
      <c r="X16877" s="14" t="str">
        <f>VLOOKUP($U16877,'circuits'!$A:$I,3,0)</f>
        <v>Brands Hatch</v>
      </c>
      <c r="Y16877" s="14" t="str">
        <f>VLOOKUP($U16877,'circuits'!$A:$I,4,0)</f>
        <v>Kent</v>
      </c>
      <c r="Z16877" s="14" t="str">
        <f>VLOOKUP($U16877,'circuits'!$A:$I,5,0)</f>
        <v>UK</v>
      </c>
      <c r="AA16877" s="14" t="str">
        <f>VLOOKUP($U16877,'circuits'!$A:$I,6,0)</f>
        <v>51.3569</v>
      </c>
      <c r="AB16877" s="14" t="str">
        <f>VLOOKUP($U16877,'circuits'!$A:$I,7,0)</f>
        <v>0.263056</v>
      </c>
      <c r="AC16877" s="14" t="str">
        <f>VLOOKUP($C16877,driver!$A:$H,4,0)</f>
        <v>\N</v>
      </c>
      <c r="AD16877" s="14" t="str">
        <f>VLOOKUP($C16877,driver!$A:$H,5,0)</f>
        <v>John</v>
      </c>
      <c r="AE16877" s="14" t="str">
        <f>VLOOKUP($C16877,driver!$A:$H,6,0)</f>
        <v>Taylor</v>
      </c>
      <c r="AF16877" s="14" t="str">
        <f t="shared" si="263"/>
        <v>Taylor John</v>
      </c>
      <c r="AG16877" s="14">
        <f>VLOOKUP($C16877,driver!$A:$H,7,0)</f>
        <v>12136</v>
      </c>
      <c r="AH16877" s="14" t="str">
        <f>VLOOKUP($C16877,driver!$A:$H,8,0)</f>
        <v>British</v>
      </c>
      <c r="AI16877" s="14" t="str">
        <f>VLOOKUP($D16877,'constructors'!$A:$D,3,0)</f>
        <v>Brabham-BRM</v>
      </c>
      <c r="AJ16877" s="14" t="str">
        <f>VLOOKUP($D16877,'constructors'!$A:$D,4,0)</f>
        <v>British</v>
      </c>
      <c r="AK16877" s="14" t="str">
        <f>VLOOKUP(R16877,status!A:B,2,0)</f>
        <v>+4 Laps</v>
      </c>
      <c r="AL16877" s="14" t="str">
        <f>IFERROR(VLOOKUP(1*H16877,positiongroups!A:B,2,0),VLOOKUP(H16877,positiongroups!A:B,2,0))</f>
        <v>6-10</v>
      </c>
    </row>
    <row r="16878" spans="1:38" x14ac:dyDescent="0.25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 s="14" t="s">
        <v>14888</v>
      </c>
      <c r="H16878" s="14" t="s">
        <v>14888</v>
      </c>
      <c r="I16878">
        <v>9</v>
      </c>
      <c r="J16878">
        <v>0</v>
      </c>
      <c r="K16878">
        <v>76</v>
      </c>
      <c r="L16878" s="14" t="s">
        <v>24</v>
      </c>
      <c r="M16878" s="14" t="s">
        <v>24</v>
      </c>
      <c r="N16878" s="14" t="s">
        <v>24</v>
      </c>
      <c r="O16878" s="14" t="s">
        <v>24</v>
      </c>
      <c r="P16878" s="14" t="s">
        <v>24</v>
      </c>
      <c r="Q16878" s="14" t="s">
        <v>24</v>
      </c>
      <c r="R16878">
        <v>14</v>
      </c>
      <c r="S16878" s="14">
        <f>VLOOKUP($B16878,'races'!$A:$G,2,0)</f>
        <v>1966</v>
      </c>
      <c r="T16878" s="14">
        <f>VLOOKUP($B16878,'races'!$A:$G,3,0)</f>
        <v>4</v>
      </c>
      <c r="U16878" s="14">
        <f>VLOOKUP($B16878,'races'!$A:$G,4,0)</f>
        <v>38</v>
      </c>
      <c r="V16878" s="14" t="str">
        <f>VLOOKUP($B16878,'races'!$A:$G,5,0)</f>
        <v>British Grand Prix</v>
      </c>
      <c r="W16878" s="14">
        <f>VLOOKUP($B16878,'races'!$A:$G,6,0)</f>
        <v>24304</v>
      </c>
      <c r="X16878" s="14" t="str">
        <f>VLOOKUP($U16878,'circuits'!$A:$I,3,0)</f>
        <v>Brands Hatch</v>
      </c>
      <c r="Y16878" s="14" t="str">
        <f>VLOOKUP($U16878,'circuits'!$A:$I,4,0)</f>
        <v>Kent</v>
      </c>
      <c r="Z16878" s="14" t="str">
        <f>VLOOKUP($U16878,'circuits'!$A:$I,5,0)</f>
        <v>UK</v>
      </c>
      <c r="AA16878" s="14" t="str">
        <f>VLOOKUP($U16878,'circuits'!$A:$I,6,0)</f>
        <v>51.3569</v>
      </c>
      <c r="AB16878" s="14" t="str">
        <f>VLOOKUP($U16878,'circuits'!$A:$I,7,0)</f>
        <v>0.263056</v>
      </c>
      <c r="AC16878" s="14" t="str">
        <f>VLOOKUP($C16878,driver!$A:$H,4,0)</f>
        <v>\N</v>
      </c>
      <c r="AD16878" s="14" t="str">
        <f>VLOOKUP($C16878,driver!$A:$H,5,0)</f>
        <v>Bob</v>
      </c>
      <c r="AE16878" s="14" t="str">
        <f>VLOOKUP($C16878,driver!$A:$H,6,0)</f>
        <v>Bondurant</v>
      </c>
      <c r="AF16878" s="14" t="str">
        <f t="shared" si="263"/>
        <v>Bondurant Bob</v>
      </c>
      <c r="AG16878" s="14">
        <f>VLOOKUP($C16878,driver!$A:$H,7,0)</f>
        <v>12171</v>
      </c>
      <c r="AH16878" s="14" t="str">
        <f>VLOOKUP($C16878,driver!$A:$H,8,0)</f>
        <v>American</v>
      </c>
      <c r="AI16878" s="14" t="str">
        <f>VLOOKUP($D16878,'constructors'!$A:$D,3,0)</f>
        <v>BRM</v>
      </c>
      <c r="AJ16878" s="14" t="str">
        <f>VLOOKUP($D16878,'constructors'!$A:$D,4,0)</f>
        <v>British</v>
      </c>
      <c r="AK16878" s="14" t="str">
        <f>VLOOKUP(R16878,status!A:B,2,0)</f>
        <v>+4 Laps</v>
      </c>
      <c r="AL16878" s="14" t="str">
        <f>IFERROR(VLOOKUP(1*H16878,positiongroups!A:B,2,0),VLOOKUP(H16878,positiongroups!A:B,2,0))</f>
        <v>6-10</v>
      </c>
    </row>
    <row r="16879" spans="1:38" x14ac:dyDescent="0.25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 s="14" t="s">
        <v>14840</v>
      </c>
      <c r="H16879" s="14" t="s">
        <v>14840</v>
      </c>
      <c r="I16879">
        <v>10</v>
      </c>
      <c r="J16879">
        <v>0</v>
      </c>
      <c r="K16879">
        <v>75</v>
      </c>
      <c r="L16879" s="14" t="s">
        <v>24</v>
      </c>
      <c r="M16879" s="14" t="s">
        <v>24</v>
      </c>
      <c r="N16879" s="14" t="s">
        <v>24</v>
      </c>
      <c r="O16879" s="14" t="s">
        <v>24</v>
      </c>
      <c r="P16879" s="14" t="s">
        <v>24</v>
      </c>
      <c r="Q16879" s="14" t="s">
        <v>24</v>
      </c>
      <c r="R16879">
        <v>15</v>
      </c>
      <c r="S16879" s="14">
        <f>VLOOKUP($B16879,'races'!$A:$G,2,0)</f>
        <v>1966</v>
      </c>
      <c r="T16879" s="14">
        <f>VLOOKUP($B16879,'races'!$A:$G,3,0)</f>
        <v>4</v>
      </c>
      <c r="U16879" s="14">
        <f>VLOOKUP($B16879,'races'!$A:$G,4,0)</f>
        <v>38</v>
      </c>
      <c r="V16879" s="14" t="str">
        <f>VLOOKUP($B16879,'races'!$A:$G,5,0)</f>
        <v>British Grand Prix</v>
      </c>
      <c r="W16879" s="14">
        <f>VLOOKUP($B16879,'races'!$A:$G,6,0)</f>
        <v>24304</v>
      </c>
      <c r="X16879" s="14" t="str">
        <f>VLOOKUP($U16879,'circuits'!$A:$I,3,0)</f>
        <v>Brands Hatch</v>
      </c>
      <c r="Y16879" s="14" t="str">
        <f>VLOOKUP($U16879,'circuits'!$A:$I,4,0)</f>
        <v>Kent</v>
      </c>
      <c r="Z16879" s="14" t="str">
        <f>VLOOKUP($U16879,'circuits'!$A:$I,5,0)</f>
        <v>UK</v>
      </c>
      <c r="AA16879" s="14" t="str">
        <f>VLOOKUP($U16879,'circuits'!$A:$I,6,0)</f>
        <v>51.3569</v>
      </c>
      <c r="AB16879" s="14" t="str">
        <f>VLOOKUP($U16879,'circuits'!$A:$I,7,0)</f>
        <v>0.263056</v>
      </c>
      <c r="AC16879" s="14" t="str">
        <f>VLOOKUP($C16879,driver!$A:$H,4,0)</f>
        <v>\N</v>
      </c>
      <c r="AD16879" s="14" t="str">
        <f>VLOOKUP($C16879,driver!$A:$H,5,0)</f>
        <v>Guy</v>
      </c>
      <c r="AE16879" s="14" t="str">
        <f>VLOOKUP($C16879,driver!$A:$H,6,0)</f>
        <v>Ligier</v>
      </c>
      <c r="AF16879" s="14" t="str">
        <f t="shared" si="263"/>
        <v>Ligier Guy</v>
      </c>
      <c r="AG16879" s="14">
        <f>VLOOKUP($C16879,driver!$A:$H,7,0)</f>
        <v>11151</v>
      </c>
      <c r="AH16879" s="14" t="str">
        <f>VLOOKUP($C16879,driver!$A:$H,8,0)</f>
        <v>French</v>
      </c>
      <c r="AI16879" s="14" t="str">
        <f>VLOOKUP($D16879,'constructors'!$A:$D,3,0)</f>
        <v>Cooper-Maserati</v>
      </c>
      <c r="AJ16879" s="14" t="str">
        <f>VLOOKUP($D16879,'constructors'!$A:$D,4,0)</f>
        <v>British</v>
      </c>
      <c r="AK16879" s="14" t="str">
        <f>VLOOKUP(R16879,status!A:B,2,0)</f>
        <v>+5 Laps</v>
      </c>
      <c r="AL16879" s="14" t="str">
        <f>IFERROR(VLOOKUP(1*H16879,positiongroups!A:B,2,0),VLOOKUP(H16879,positiongroups!A:B,2,0))</f>
        <v>6-10</v>
      </c>
    </row>
    <row r="16880" spans="1:38" x14ac:dyDescent="0.25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 s="14" t="s">
        <v>14874</v>
      </c>
      <c r="H16880" s="14" t="s">
        <v>14874</v>
      </c>
      <c r="I16880">
        <v>11</v>
      </c>
      <c r="J16880">
        <v>0</v>
      </c>
      <c r="K16880">
        <v>73</v>
      </c>
      <c r="L16880" s="14" t="s">
        <v>24</v>
      </c>
      <c r="M16880" s="14" t="s">
        <v>24</v>
      </c>
      <c r="N16880" s="14" t="s">
        <v>24</v>
      </c>
      <c r="O16880" s="14" t="s">
        <v>24</v>
      </c>
      <c r="P16880" s="14" t="s">
        <v>24</v>
      </c>
      <c r="Q16880" s="14" t="s">
        <v>24</v>
      </c>
      <c r="R16880">
        <v>17</v>
      </c>
      <c r="S16880" s="14">
        <f>VLOOKUP($B16880,'races'!$A:$G,2,0)</f>
        <v>1966</v>
      </c>
      <c r="T16880" s="14">
        <f>VLOOKUP($B16880,'races'!$A:$G,3,0)</f>
        <v>4</v>
      </c>
      <c r="U16880" s="14">
        <f>VLOOKUP($B16880,'races'!$A:$G,4,0)</f>
        <v>38</v>
      </c>
      <c r="V16880" s="14" t="str">
        <f>VLOOKUP($B16880,'races'!$A:$G,5,0)</f>
        <v>British Grand Prix</v>
      </c>
      <c r="W16880" s="14">
        <f>VLOOKUP($B16880,'races'!$A:$G,6,0)</f>
        <v>24304</v>
      </c>
      <c r="X16880" s="14" t="str">
        <f>VLOOKUP($U16880,'circuits'!$A:$I,3,0)</f>
        <v>Brands Hatch</v>
      </c>
      <c r="Y16880" s="14" t="str">
        <f>VLOOKUP($U16880,'circuits'!$A:$I,4,0)</f>
        <v>Kent</v>
      </c>
      <c r="Z16880" s="14" t="str">
        <f>VLOOKUP($U16880,'circuits'!$A:$I,5,0)</f>
        <v>UK</v>
      </c>
      <c r="AA16880" s="14" t="str">
        <f>VLOOKUP($U16880,'circuits'!$A:$I,6,0)</f>
        <v>51.3569</v>
      </c>
      <c r="AB16880" s="14" t="str">
        <f>VLOOKUP($U16880,'circuits'!$A:$I,7,0)</f>
        <v>0.263056</v>
      </c>
      <c r="AC16880" s="14" t="str">
        <f>VLOOKUP($C16880,driver!$A:$H,4,0)</f>
        <v>\N</v>
      </c>
      <c r="AD16880" s="14" t="str">
        <f>VLOOKUP($C16880,driver!$A:$H,5,0)</f>
        <v>Chris</v>
      </c>
      <c r="AE16880" s="14" t="str">
        <f>VLOOKUP($C16880,driver!$A:$H,6,0)</f>
        <v>Lawrence</v>
      </c>
      <c r="AF16880" s="14" t="str">
        <f t="shared" si="263"/>
        <v>Lawrence Chris</v>
      </c>
      <c r="AG16880" s="14">
        <f>VLOOKUP($C16880,driver!$A:$H,7,0)</f>
        <v>12262</v>
      </c>
      <c r="AH16880" s="14" t="str">
        <f>VLOOKUP($C16880,driver!$A:$H,8,0)</f>
        <v>British</v>
      </c>
      <c r="AI16880" s="14" t="str">
        <f>VLOOKUP($D16880,'constructors'!$A:$D,3,0)</f>
        <v>Cooper-Ferrari</v>
      </c>
      <c r="AJ16880" s="14" t="str">
        <f>VLOOKUP($D16880,'constructors'!$A:$D,4,0)</f>
        <v>British</v>
      </c>
      <c r="AK16880" s="14" t="str">
        <f>VLOOKUP(R16880,status!A:B,2,0)</f>
        <v>+7 Laps</v>
      </c>
      <c r="AL16880" s="14" t="str">
        <f>IFERROR(VLOOKUP(1*H16880,positiongroups!A:B,2,0),VLOOKUP(H16880,positiongroups!A:B,2,0))</f>
        <v>10-20</v>
      </c>
    </row>
    <row r="16881" spans="1:38" x14ac:dyDescent="0.25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 s="14" t="s">
        <v>24</v>
      </c>
      <c r="H16881" s="14" t="s">
        <v>1156</v>
      </c>
      <c r="I16881">
        <v>12</v>
      </c>
      <c r="J16881">
        <v>0</v>
      </c>
      <c r="K16881">
        <v>70</v>
      </c>
      <c r="L16881" s="14" t="s">
        <v>24</v>
      </c>
      <c r="M16881" s="14" t="s">
        <v>24</v>
      </c>
      <c r="N16881" s="14" t="s">
        <v>24</v>
      </c>
      <c r="O16881" s="14" t="s">
        <v>24</v>
      </c>
      <c r="P16881" s="14" t="s">
        <v>24</v>
      </c>
      <c r="Q16881" s="14" t="s">
        <v>24</v>
      </c>
      <c r="R16881">
        <v>62</v>
      </c>
      <c r="S16881" s="14">
        <f>VLOOKUP($B16881,'races'!$A:$G,2,0)</f>
        <v>1966</v>
      </c>
      <c r="T16881" s="14">
        <f>VLOOKUP($B16881,'races'!$A:$G,3,0)</f>
        <v>4</v>
      </c>
      <c r="U16881" s="14">
        <f>VLOOKUP($B16881,'races'!$A:$G,4,0)</f>
        <v>38</v>
      </c>
      <c r="V16881" s="14" t="str">
        <f>VLOOKUP($B16881,'races'!$A:$G,5,0)</f>
        <v>British Grand Prix</v>
      </c>
      <c r="W16881" s="14">
        <f>VLOOKUP($B16881,'races'!$A:$G,6,0)</f>
        <v>24304</v>
      </c>
      <c r="X16881" s="14" t="str">
        <f>VLOOKUP($U16881,'circuits'!$A:$I,3,0)</f>
        <v>Brands Hatch</v>
      </c>
      <c r="Y16881" s="14" t="str">
        <f>VLOOKUP($U16881,'circuits'!$A:$I,4,0)</f>
        <v>Kent</v>
      </c>
      <c r="Z16881" s="14" t="str">
        <f>VLOOKUP($U16881,'circuits'!$A:$I,5,0)</f>
        <v>UK</v>
      </c>
      <c r="AA16881" s="14" t="str">
        <f>VLOOKUP($U16881,'circuits'!$A:$I,6,0)</f>
        <v>51.3569</v>
      </c>
      <c r="AB16881" s="14" t="str">
        <f>VLOOKUP($U16881,'circuits'!$A:$I,7,0)</f>
        <v>0.263056</v>
      </c>
      <c r="AC16881" s="14" t="str">
        <f>VLOOKUP($C16881,driver!$A:$H,4,0)</f>
        <v>\N</v>
      </c>
      <c r="AD16881" s="14" t="str">
        <f>VLOOKUP($C16881,driver!$A:$H,5,0)</f>
        <v>Bob</v>
      </c>
      <c r="AE16881" s="14" t="str">
        <f>VLOOKUP($C16881,driver!$A:$H,6,0)</f>
        <v>Anderson</v>
      </c>
      <c r="AF16881" s="14" t="str">
        <f t="shared" si="263"/>
        <v>Anderson Bob</v>
      </c>
      <c r="AG16881" s="14">
        <f>VLOOKUP($C16881,driver!$A:$H,7,0)</f>
        <v>11462</v>
      </c>
      <c r="AH16881" s="14" t="str">
        <f>VLOOKUP($C16881,driver!$A:$H,8,0)</f>
        <v>British</v>
      </c>
      <c r="AI16881" s="14" t="str">
        <f>VLOOKUP($D16881,'constructors'!$A:$D,3,0)</f>
        <v>Brabham-Climax</v>
      </c>
      <c r="AJ16881" s="14" t="str">
        <f>VLOOKUP($D16881,'constructors'!$A:$D,4,0)</f>
        <v>British</v>
      </c>
      <c r="AK16881" s="14" t="str">
        <f>VLOOKUP(R16881,status!A:B,2,0)</f>
        <v>Not classified</v>
      </c>
      <c r="AL16881" s="14" t="str">
        <f>IFERROR(VLOOKUP(1*H16881,positiongroups!A:B,2,0),VLOOKUP(H16881,positiongroups!A:B,2,0))</f>
        <v>DNF</v>
      </c>
    </row>
    <row r="16882" spans="1:38" x14ac:dyDescent="0.25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 s="14" t="s">
        <v>24</v>
      </c>
      <c r="H16882" s="14" t="s">
        <v>1156</v>
      </c>
      <c r="I16882">
        <v>13</v>
      </c>
      <c r="J16882">
        <v>0</v>
      </c>
      <c r="K16882">
        <v>70</v>
      </c>
      <c r="L16882" s="14" t="s">
        <v>24</v>
      </c>
      <c r="M16882" s="14" t="s">
        <v>24</v>
      </c>
      <c r="N16882" s="14" t="s">
        <v>24</v>
      </c>
      <c r="O16882" s="14" t="s">
        <v>24</v>
      </c>
      <c r="P16882" s="14" t="s">
        <v>24</v>
      </c>
      <c r="Q16882" s="14" t="s">
        <v>24</v>
      </c>
      <c r="R16882">
        <v>62</v>
      </c>
      <c r="S16882" s="14">
        <f>VLOOKUP($B16882,'races'!$A:$G,2,0)</f>
        <v>1966</v>
      </c>
      <c r="T16882" s="14">
        <f>VLOOKUP($B16882,'races'!$A:$G,3,0)</f>
        <v>4</v>
      </c>
      <c r="U16882" s="14">
        <f>VLOOKUP($B16882,'races'!$A:$G,4,0)</f>
        <v>38</v>
      </c>
      <c r="V16882" s="14" t="str">
        <f>VLOOKUP($B16882,'races'!$A:$G,5,0)</f>
        <v>British Grand Prix</v>
      </c>
      <c r="W16882" s="14">
        <f>VLOOKUP($B16882,'races'!$A:$G,6,0)</f>
        <v>24304</v>
      </c>
      <c r="X16882" s="14" t="str">
        <f>VLOOKUP($U16882,'circuits'!$A:$I,3,0)</f>
        <v>Brands Hatch</v>
      </c>
      <c r="Y16882" s="14" t="str">
        <f>VLOOKUP($U16882,'circuits'!$A:$I,4,0)</f>
        <v>Kent</v>
      </c>
      <c r="Z16882" s="14" t="str">
        <f>VLOOKUP($U16882,'circuits'!$A:$I,5,0)</f>
        <v>UK</v>
      </c>
      <c r="AA16882" s="14" t="str">
        <f>VLOOKUP($U16882,'circuits'!$A:$I,6,0)</f>
        <v>51.3569</v>
      </c>
      <c r="AB16882" s="14" t="str">
        <f>VLOOKUP($U16882,'circuits'!$A:$I,7,0)</f>
        <v>0.263056</v>
      </c>
      <c r="AC16882" s="14" t="str">
        <f>VLOOKUP($C16882,driver!$A:$H,4,0)</f>
        <v>\N</v>
      </c>
      <c r="AD16882" s="14" t="str">
        <f>VLOOKUP($C16882,driver!$A:$H,5,0)</f>
        <v>Jo</v>
      </c>
      <c r="AE16882" s="14" t="str">
        <f>VLOOKUP($C16882,driver!$A:$H,6,0)</f>
        <v>Siffert</v>
      </c>
      <c r="AF16882" s="14" t="str">
        <f t="shared" si="263"/>
        <v>Siffert Jo</v>
      </c>
      <c r="AG16882" s="14">
        <f>VLOOKUP($C16882,driver!$A:$H,7,0)</f>
        <v>13338</v>
      </c>
      <c r="AH16882" s="14" t="str">
        <f>VLOOKUP($C16882,driver!$A:$H,8,0)</f>
        <v>Swiss</v>
      </c>
      <c r="AI16882" s="14" t="str">
        <f>VLOOKUP($D16882,'constructors'!$A:$D,3,0)</f>
        <v>Cooper-Maserati</v>
      </c>
      <c r="AJ16882" s="14" t="str">
        <f>VLOOKUP($D16882,'constructors'!$A:$D,4,0)</f>
        <v>British</v>
      </c>
      <c r="AK16882" s="14" t="str">
        <f>VLOOKUP(R16882,status!A:B,2,0)</f>
        <v>Not classified</v>
      </c>
      <c r="AL16882" s="14" t="str">
        <f>IFERROR(VLOOKUP(1*H16882,positiongroups!A:B,2,0),VLOOKUP(H16882,positiongroups!A:B,2,0))</f>
        <v>DNF</v>
      </c>
    </row>
    <row r="16883" spans="1:38" x14ac:dyDescent="0.25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 s="14" t="s">
        <v>24</v>
      </c>
      <c r="H16883" s="14" t="s">
        <v>28</v>
      </c>
      <c r="I16883">
        <v>14</v>
      </c>
      <c r="J16883">
        <v>0</v>
      </c>
      <c r="K16883">
        <v>67</v>
      </c>
      <c r="L16883" s="14" t="s">
        <v>24</v>
      </c>
      <c r="M16883" s="14" t="s">
        <v>24</v>
      </c>
      <c r="N16883" s="14" t="s">
        <v>24</v>
      </c>
      <c r="O16883" s="14" t="s">
        <v>24</v>
      </c>
      <c r="P16883" s="14" t="s">
        <v>24</v>
      </c>
      <c r="Q16883" s="14" t="s">
        <v>24</v>
      </c>
      <c r="R16883">
        <v>7</v>
      </c>
      <c r="S16883" s="14">
        <f>VLOOKUP($B16883,'races'!$A:$G,2,0)</f>
        <v>1966</v>
      </c>
      <c r="T16883" s="14">
        <f>VLOOKUP($B16883,'races'!$A:$G,3,0)</f>
        <v>4</v>
      </c>
      <c r="U16883" s="14">
        <f>VLOOKUP($B16883,'races'!$A:$G,4,0)</f>
        <v>38</v>
      </c>
      <c r="V16883" s="14" t="str">
        <f>VLOOKUP($B16883,'races'!$A:$G,5,0)</f>
        <v>British Grand Prix</v>
      </c>
      <c r="W16883" s="14">
        <f>VLOOKUP($B16883,'races'!$A:$G,6,0)</f>
        <v>24304</v>
      </c>
      <c r="X16883" s="14" t="str">
        <f>VLOOKUP($U16883,'circuits'!$A:$I,3,0)</f>
        <v>Brands Hatch</v>
      </c>
      <c r="Y16883" s="14" t="str">
        <f>VLOOKUP($U16883,'circuits'!$A:$I,4,0)</f>
        <v>Kent</v>
      </c>
      <c r="Z16883" s="14" t="str">
        <f>VLOOKUP($U16883,'circuits'!$A:$I,5,0)</f>
        <v>UK</v>
      </c>
      <c r="AA16883" s="14" t="str">
        <f>VLOOKUP($U16883,'circuits'!$A:$I,6,0)</f>
        <v>51.3569</v>
      </c>
      <c r="AB16883" s="14" t="str">
        <f>VLOOKUP($U16883,'circuits'!$A:$I,7,0)</f>
        <v>0.263056</v>
      </c>
      <c r="AC16883" s="14" t="str">
        <f>VLOOKUP($C16883,driver!$A:$H,4,0)</f>
        <v>\N</v>
      </c>
      <c r="AD16883" s="14" t="str">
        <f>VLOOKUP($C16883,driver!$A:$H,5,0)</f>
        <v>John</v>
      </c>
      <c r="AE16883" s="14" t="str">
        <f>VLOOKUP($C16883,driver!$A:$H,6,0)</f>
        <v>Surtees</v>
      </c>
      <c r="AF16883" s="14" t="str">
        <f t="shared" si="263"/>
        <v>Surtees John</v>
      </c>
      <c r="AG16883" s="14">
        <f>VLOOKUP($C16883,driver!$A:$H,7,0)</f>
        <v>12461</v>
      </c>
      <c r="AH16883" s="14" t="str">
        <f>VLOOKUP($C16883,driver!$A:$H,8,0)</f>
        <v>British</v>
      </c>
      <c r="AI16883" s="14" t="str">
        <f>VLOOKUP($D16883,'constructors'!$A:$D,3,0)</f>
        <v>Cooper-Maserati</v>
      </c>
      <c r="AJ16883" s="14" t="str">
        <f>VLOOKUP($D16883,'constructors'!$A:$D,4,0)</f>
        <v>British</v>
      </c>
      <c r="AK16883" s="14" t="str">
        <f>VLOOKUP(R16883,status!A:B,2,0)</f>
        <v>Transmission</v>
      </c>
      <c r="AL16883" s="14" t="str">
        <f>IFERROR(VLOOKUP(1*H16883,positiongroups!A:B,2,0),VLOOKUP(H16883,positiongroups!A:B,2,0))</f>
        <v>DNF</v>
      </c>
    </row>
    <row r="16884" spans="1:38" x14ac:dyDescent="0.25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 s="14" t="s">
        <v>24</v>
      </c>
      <c r="H16884" s="14" t="s">
        <v>28</v>
      </c>
      <c r="I16884">
        <v>15</v>
      </c>
      <c r="J16884">
        <v>0</v>
      </c>
      <c r="K16884">
        <v>42</v>
      </c>
      <c r="L16884" s="14" t="s">
        <v>24</v>
      </c>
      <c r="M16884" s="14" t="s">
        <v>24</v>
      </c>
      <c r="N16884" s="14" t="s">
        <v>24</v>
      </c>
      <c r="O16884" s="14" t="s">
        <v>24</v>
      </c>
      <c r="P16884" s="14" t="s">
        <v>24</v>
      </c>
      <c r="Q16884" s="14" t="s">
        <v>24</v>
      </c>
      <c r="R16884">
        <v>8</v>
      </c>
      <c r="S16884" s="14">
        <f>VLOOKUP($B16884,'races'!$A:$G,2,0)</f>
        <v>1966</v>
      </c>
      <c r="T16884" s="14">
        <f>VLOOKUP($B16884,'races'!$A:$G,3,0)</f>
        <v>4</v>
      </c>
      <c r="U16884" s="14">
        <f>VLOOKUP($B16884,'races'!$A:$G,4,0)</f>
        <v>38</v>
      </c>
      <c r="V16884" s="14" t="str">
        <f>VLOOKUP($B16884,'races'!$A:$G,5,0)</f>
        <v>British Grand Prix</v>
      </c>
      <c r="W16884" s="14">
        <f>VLOOKUP($B16884,'races'!$A:$G,6,0)</f>
        <v>24304</v>
      </c>
      <c r="X16884" s="14" t="str">
        <f>VLOOKUP($U16884,'circuits'!$A:$I,3,0)</f>
        <v>Brands Hatch</v>
      </c>
      <c r="Y16884" s="14" t="str">
        <f>VLOOKUP($U16884,'circuits'!$A:$I,4,0)</f>
        <v>Kent</v>
      </c>
      <c r="Z16884" s="14" t="str">
        <f>VLOOKUP($U16884,'circuits'!$A:$I,5,0)</f>
        <v>UK</v>
      </c>
      <c r="AA16884" s="14" t="str">
        <f>VLOOKUP($U16884,'circuits'!$A:$I,6,0)</f>
        <v>51.3569</v>
      </c>
      <c r="AB16884" s="14" t="str">
        <f>VLOOKUP($U16884,'circuits'!$A:$I,7,0)</f>
        <v>0.263056</v>
      </c>
      <c r="AC16884" s="14" t="str">
        <f>VLOOKUP($C16884,driver!$A:$H,4,0)</f>
        <v>\N</v>
      </c>
      <c r="AD16884" s="14" t="str">
        <f>VLOOKUP($C16884,driver!$A:$H,5,0)</f>
        <v>Jo</v>
      </c>
      <c r="AE16884" s="14" t="str">
        <f>VLOOKUP($C16884,driver!$A:$H,6,0)</f>
        <v>Bonnier</v>
      </c>
      <c r="AF16884" s="14" t="str">
        <f t="shared" si="263"/>
        <v>Bonnier Jo</v>
      </c>
      <c r="AG16884" s="14">
        <f>VLOOKUP($C16884,driver!$A:$H,7,0)</f>
        <v>10989</v>
      </c>
      <c r="AH16884" s="14" t="str">
        <f>VLOOKUP($C16884,driver!$A:$H,8,0)</f>
        <v>Swedish</v>
      </c>
      <c r="AI16884" s="14" t="str">
        <f>VLOOKUP($D16884,'constructors'!$A:$D,3,0)</f>
        <v>Brabham-Climax</v>
      </c>
      <c r="AJ16884" s="14" t="str">
        <f>VLOOKUP($D16884,'constructors'!$A:$D,4,0)</f>
        <v>British</v>
      </c>
      <c r="AK16884" s="14" t="str">
        <f>VLOOKUP(R16884,status!A:B,2,0)</f>
        <v>Clutch</v>
      </c>
      <c r="AL16884" s="14" t="str">
        <f>IFERROR(VLOOKUP(1*H16884,positiongroups!A:B,2,0),VLOOKUP(H16884,positiongroups!A:B,2,0))</f>
        <v>DNF</v>
      </c>
    </row>
    <row r="16885" spans="1:38" x14ac:dyDescent="0.25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 s="14" t="s">
        <v>24</v>
      </c>
      <c r="H16885" s="14" t="s">
        <v>28</v>
      </c>
      <c r="I16885">
        <v>16</v>
      </c>
      <c r="J16885">
        <v>0</v>
      </c>
      <c r="K16885">
        <v>32</v>
      </c>
      <c r="L16885" s="14" t="s">
        <v>24</v>
      </c>
      <c r="M16885" s="14" t="s">
        <v>24</v>
      </c>
      <c r="N16885" s="14" t="s">
        <v>24</v>
      </c>
      <c r="O16885" s="14" t="s">
        <v>24</v>
      </c>
      <c r="P16885" s="14" t="s">
        <v>24</v>
      </c>
      <c r="Q16885" s="14" t="s">
        <v>24</v>
      </c>
      <c r="R16885">
        <v>6</v>
      </c>
      <c r="S16885" s="14">
        <f>VLOOKUP($B16885,'races'!$A:$G,2,0)</f>
        <v>1966</v>
      </c>
      <c r="T16885" s="14">
        <f>VLOOKUP($B16885,'races'!$A:$G,3,0)</f>
        <v>4</v>
      </c>
      <c r="U16885" s="14">
        <f>VLOOKUP($B16885,'races'!$A:$G,4,0)</f>
        <v>38</v>
      </c>
      <c r="V16885" s="14" t="str">
        <f>VLOOKUP($B16885,'races'!$A:$G,5,0)</f>
        <v>British Grand Prix</v>
      </c>
      <c r="W16885" s="14">
        <f>VLOOKUP($B16885,'races'!$A:$G,6,0)</f>
        <v>24304</v>
      </c>
      <c r="X16885" s="14" t="str">
        <f>VLOOKUP($U16885,'circuits'!$A:$I,3,0)</f>
        <v>Brands Hatch</v>
      </c>
      <c r="Y16885" s="14" t="str">
        <f>VLOOKUP($U16885,'circuits'!$A:$I,4,0)</f>
        <v>Kent</v>
      </c>
      <c r="Z16885" s="14" t="str">
        <f>VLOOKUP($U16885,'circuits'!$A:$I,5,0)</f>
        <v>UK</v>
      </c>
      <c r="AA16885" s="14" t="str">
        <f>VLOOKUP($U16885,'circuits'!$A:$I,6,0)</f>
        <v>51.3569</v>
      </c>
      <c r="AB16885" s="14" t="str">
        <f>VLOOKUP($U16885,'circuits'!$A:$I,7,0)</f>
        <v>0.263056</v>
      </c>
      <c r="AC16885" s="14" t="str">
        <f>VLOOKUP($C16885,driver!$A:$H,4,0)</f>
        <v>\N</v>
      </c>
      <c r="AD16885" s="14" t="str">
        <f>VLOOKUP($C16885,driver!$A:$H,5,0)</f>
        <v>Peter</v>
      </c>
      <c r="AE16885" s="14" t="str">
        <f>VLOOKUP($C16885,driver!$A:$H,6,0)</f>
        <v>Arundell</v>
      </c>
      <c r="AF16885" s="14" t="str">
        <f t="shared" si="263"/>
        <v>Arundell Peter</v>
      </c>
      <c r="AG16885" s="14">
        <f>VLOOKUP($C16885,driver!$A:$H,7,0)</f>
        <v>12366</v>
      </c>
      <c r="AH16885" s="14" t="str">
        <f>VLOOKUP($C16885,driver!$A:$H,8,0)</f>
        <v>British</v>
      </c>
      <c r="AI16885" s="14" t="str">
        <f>VLOOKUP($D16885,'constructors'!$A:$D,3,0)</f>
        <v>Lotus-BRM</v>
      </c>
      <c r="AJ16885" s="14" t="str">
        <f>VLOOKUP($D16885,'constructors'!$A:$D,4,0)</f>
        <v>British</v>
      </c>
      <c r="AK16885" s="14" t="str">
        <f>VLOOKUP(R16885,status!A:B,2,0)</f>
        <v>Gearbox</v>
      </c>
      <c r="AL16885" s="14" t="str">
        <f>IFERROR(VLOOKUP(1*H16885,positiongroups!A:B,2,0),VLOOKUP(H16885,positiongroups!A:B,2,0))</f>
        <v>DNF</v>
      </c>
    </row>
    <row r="16886" spans="1:38" x14ac:dyDescent="0.25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 s="14" t="s">
        <v>24</v>
      </c>
      <c r="H16886" s="14" t="s">
        <v>28</v>
      </c>
      <c r="I16886">
        <v>17</v>
      </c>
      <c r="J16886">
        <v>0</v>
      </c>
      <c r="K16886">
        <v>17</v>
      </c>
      <c r="L16886" s="14" t="s">
        <v>24</v>
      </c>
      <c r="M16886" s="14" t="s">
        <v>24</v>
      </c>
      <c r="N16886" s="14" t="s">
        <v>24</v>
      </c>
      <c r="O16886" s="14" t="s">
        <v>24</v>
      </c>
      <c r="P16886" s="14" t="s">
        <v>24</v>
      </c>
      <c r="Q16886" s="14" t="s">
        <v>24</v>
      </c>
      <c r="R16886">
        <v>5</v>
      </c>
      <c r="S16886" s="14">
        <f>VLOOKUP($B16886,'races'!$A:$G,2,0)</f>
        <v>1966</v>
      </c>
      <c r="T16886" s="14">
        <f>VLOOKUP($B16886,'races'!$A:$G,3,0)</f>
        <v>4</v>
      </c>
      <c r="U16886" s="14">
        <f>VLOOKUP($B16886,'races'!$A:$G,4,0)</f>
        <v>38</v>
      </c>
      <c r="V16886" s="14" t="str">
        <f>VLOOKUP($B16886,'races'!$A:$G,5,0)</f>
        <v>British Grand Prix</v>
      </c>
      <c r="W16886" s="14">
        <f>VLOOKUP($B16886,'races'!$A:$G,6,0)</f>
        <v>24304</v>
      </c>
      <c r="X16886" s="14" t="str">
        <f>VLOOKUP($U16886,'circuits'!$A:$I,3,0)</f>
        <v>Brands Hatch</v>
      </c>
      <c r="Y16886" s="14" t="str">
        <f>VLOOKUP($U16886,'circuits'!$A:$I,4,0)</f>
        <v>Kent</v>
      </c>
      <c r="Z16886" s="14" t="str">
        <f>VLOOKUP($U16886,'circuits'!$A:$I,5,0)</f>
        <v>UK</v>
      </c>
      <c r="AA16886" s="14" t="str">
        <f>VLOOKUP($U16886,'circuits'!$A:$I,6,0)</f>
        <v>51.3569</v>
      </c>
      <c r="AB16886" s="14" t="str">
        <f>VLOOKUP($U16886,'circuits'!$A:$I,7,0)</f>
        <v>0.263056</v>
      </c>
      <c r="AC16886" s="14" t="str">
        <f>VLOOKUP($C16886,driver!$A:$H,4,0)</f>
        <v>\N</v>
      </c>
      <c r="AD16886" s="14" t="str">
        <f>VLOOKUP($C16886,driver!$A:$H,5,0)</f>
        <v>Jackie</v>
      </c>
      <c r="AE16886" s="14" t="str">
        <f>VLOOKUP($C16886,driver!$A:$H,6,0)</f>
        <v>Stewart</v>
      </c>
      <c r="AF16886" s="14" t="str">
        <f t="shared" si="263"/>
        <v>Stewart Jackie</v>
      </c>
      <c r="AG16886" s="14">
        <f>VLOOKUP($C16886,driver!$A:$H,7,0)</f>
        <v>14407</v>
      </c>
      <c r="AH16886" s="14" t="str">
        <f>VLOOKUP($C16886,driver!$A:$H,8,0)</f>
        <v>British</v>
      </c>
      <c r="AI16886" s="14" t="str">
        <f>VLOOKUP($D16886,'constructors'!$A:$D,3,0)</f>
        <v>BRM</v>
      </c>
      <c r="AJ16886" s="14" t="str">
        <f>VLOOKUP($D16886,'constructors'!$A:$D,4,0)</f>
        <v>British</v>
      </c>
      <c r="AK16886" s="14" t="str">
        <f>VLOOKUP(R16886,status!A:B,2,0)</f>
        <v>Engine</v>
      </c>
      <c r="AL16886" s="14" t="str">
        <f>IFERROR(VLOOKUP(1*H16886,positiongroups!A:B,2,0),VLOOKUP(H16886,positiongroups!A:B,2,0))</f>
        <v>DNF</v>
      </c>
    </row>
    <row r="16887" spans="1:38" x14ac:dyDescent="0.25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 s="14" t="s">
        <v>24</v>
      </c>
      <c r="H16887" s="14" t="s">
        <v>28</v>
      </c>
      <c r="I16887">
        <v>18</v>
      </c>
      <c r="J16887">
        <v>0</v>
      </c>
      <c r="K16887">
        <v>15</v>
      </c>
      <c r="L16887" s="14" t="s">
        <v>24</v>
      </c>
      <c r="M16887" s="14" t="s">
        <v>24</v>
      </c>
      <c r="N16887" s="14" t="s">
        <v>24</v>
      </c>
      <c r="O16887" s="14" t="s">
        <v>24</v>
      </c>
      <c r="P16887" s="14" t="s">
        <v>24</v>
      </c>
      <c r="Q16887" s="14" t="s">
        <v>24</v>
      </c>
      <c r="R16887">
        <v>44</v>
      </c>
      <c r="S16887" s="14">
        <f>VLOOKUP($B16887,'races'!$A:$G,2,0)</f>
        <v>1966</v>
      </c>
      <c r="T16887" s="14">
        <f>VLOOKUP($B16887,'races'!$A:$G,3,0)</f>
        <v>4</v>
      </c>
      <c r="U16887" s="14">
        <f>VLOOKUP($B16887,'races'!$A:$G,4,0)</f>
        <v>38</v>
      </c>
      <c r="V16887" s="14" t="str">
        <f>VLOOKUP($B16887,'races'!$A:$G,5,0)</f>
        <v>British Grand Prix</v>
      </c>
      <c r="W16887" s="14">
        <f>VLOOKUP($B16887,'races'!$A:$G,6,0)</f>
        <v>24304</v>
      </c>
      <c r="X16887" s="14" t="str">
        <f>VLOOKUP($U16887,'circuits'!$A:$I,3,0)</f>
        <v>Brands Hatch</v>
      </c>
      <c r="Y16887" s="14" t="str">
        <f>VLOOKUP($U16887,'circuits'!$A:$I,4,0)</f>
        <v>Kent</v>
      </c>
      <c r="Z16887" s="14" t="str">
        <f>VLOOKUP($U16887,'circuits'!$A:$I,5,0)</f>
        <v>UK</v>
      </c>
      <c r="AA16887" s="14" t="str">
        <f>VLOOKUP($U16887,'circuits'!$A:$I,6,0)</f>
        <v>51.3569</v>
      </c>
      <c r="AB16887" s="14" t="str">
        <f>VLOOKUP($U16887,'circuits'!$A:$I,7,0)</f>
        <v>0.263056</v>
      </c>
      <c r="AC16887" s="14" t="str">
        <f>VLOOKUP($C16887,driver!$A:$H,4,0)</f>
        <v>\N</v>
      </c>
      <c r="AD16887" s="14" t="str">
        <f>VLOOKUP($C16887,driver!$A:$H,5,0)</f>
        <v>Mike</v>
      </c>
      <c r="AE16887" s="14" t="str">
        <f>VLOOKUP($C16887,driver!$A:$H,6,0)</f>
        <v>Spence</v>
      </c>
      <c r="AF16887" s="14" t="str">
        <f t="shared" si="263"/>
        <v>Spence Mike</v>
      </c>
      <c r="AG16887" s="14">
        <f>VLOOKUP($C16887,driver!$A:$H,7,0)</f>
        <v>13514</v>
      </c>
      <c r="AH16887" s="14" t="str">
        <f>VLOOKUP($C16887,driver!$A:$H,8,0)</f>
        <v>British</v>
      </c>
      <c r="AI16887" s="14" t="str">
        <f>VLOOKUP($D16887,'constructors'!$A:$D,3,0)</f>
        <v>Lotus-BRM</v>
      </c>
      <c r="AJ16887" s="14" t="str">
        <f>VLOOKUP($D16887,'constructors'!$A:$D,4,0)</f>
        <v>British</v>
      </c>
      <c r="AK16887" s="14" t="str">
        <f>VLOOKUP(R16887,status!A:B,2,0)</f>
        <v>Oil leak</v>
      </c>
      <c r="AL16887" s="14" t="str">
        <f>IFERROR(VLOOKUP(1*H16887,positiongroups!A:B,2,0),VLOOKUP(H16887,positiongroups!A:B,2,0))</f>
        <v>DNF</v>
      </c>
    </row>
    <row r="16888" spans="1:38" x14ac:dyDescent="0.25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 s="14" t="s">
        <v>24</v>
      </c>
      <c r="H16888" s="14" t="s">
        <v>28</v>
      </c>
      <c r="I16888">
        <v>19</v>
      </c>
      <c r="J16888">
        <v>0</v>
      </c>
      <c r="K16888">
        <v>9</v>
      </c>
      <c r="L16888" s="14" t="s">
        <v>24</v>
      </c>
      <c r="M16888" s="14" t="s">
        <v>24</v>
      </c>
      <c r="N16888" s="14" t="s">
        <v>24</v>
      </c>
      <c r="O16888" s="14" t="s">
        <v>24</v>
      </c>
      <c r="P16888" s="14" t="s">
        <v>24</v>
      </c>
      <c r="Q16888" s="14" t="s">
        <v>24</v>
      </c>
      <c r="R16888">
        <v>5</v>
      </c>
      <c r="S16888" s="14">
        <f>VLOOKUP($B16888,'races'!$A:$G,2,0)</f>
        <v>1966</v>
      </c>
      <c r="T16888" s="14">
        <f>VLOOKUP($B16888,'races'!$A:$G,3,0)</f>
        <v>4</v>
      </c>
      <c r="U16888" s="14">
        <f>VLOOKUP($B16888,'races'!$A:$G,4,0)</f>
        <v>38</v>
      </c>
      <c r="V16888" s="14" t="str">
        <f>VLOOKUP($B16888,'races'!$A:$G,5,0)</f>
        <v>British Grand Prix</v>
      </c>
      <c r="W16888" s="14">
        <f>VLOOKUP($B16888,'races'!$A:$G,6,0)</f>
        <v>24304</v>
      </c>
      <c r="X16888" s="14" t="str">
        <f>VLOOKUP($U16888,'circuits'!$A:$I,3,0)</f>
        <v>Brands Hatch</v>
      </c>
      <c r="Y16888" s="14" t="str">
        <f>VLOOKUP($U16888,'circuits'!$A:$I,4,0)</f>
        <v>Kent</v>
      </c>
      <c r="Z16888" s="14" t="str">
        <f>VLOOKUP($U16888,'circuits'!$A:$I,5,0)</f>
        <v>UK</v>
      </c>
      <c r="AA16888" s="14" t="str">
        <f>VLOOKUP($U16888,'circuits'!$A:$I,6,0)</f>
        <v>51.3569</v>
      </c>
      <c r="AB16888" s="14" t="str">
        <f>VLOOKUP($U16888,'circuits'!$A:$I,7,0)</f>
        <v>0.263056</v>
      </c>
      <c r="AC16888" s="14" t="str">
        <f>VLOOKUP($C16888,driver!$A:$H,4,0)</f>
        <v>\N</v>
      </c>
      <c r="AD16888" s="14" t="str">
        <f>VLOOKUP($C16888,driver!$A:$H,5,0)</f>
        <v>Dan</v>
      </c>
      <c r="AE16888" s="14" t="str">
        <f>VLOOKUP($C16888,driver!$A:$H,6,0)</f>
        <v>Gurney</v>
      </c>
      <c r="AF16888" s="14" t="str">
        <f t="shared" si="263"/>
        <v>Gurney Dan</v>
      </c>
      <c r="AG16888" s="14">
        <f>VLOOKUP($C16888,driver!$A:$H,7,0)</f>
        <v>11426</v>
      </c>
      <c r="AH16888" s="14" t="str">
        <f>VLOOKUP($C16888,driver!$A:$H,8,0)</f>
        <v>American</v>
      </c>
      <c r="AI16888" s="14" t="str">
        <f>VLOOKUP($D16888,'constructors'!$A:$D,3,0)</f>
        <v>Eagle-Climax</v>
      </c>
      <c r="AJ16888" s="14" t="str">
        <f>VLOOKUP($D16888,'constructors'!$A:$D,4,0)</f>
        <v>American</v>
      </c>
      <c r="AK16888" s="14" t="str">
        <f>VLOOKUP(R16888,status!A:B,2,0)</f>
        <v>Engine</v>
      </c>
      <c r="AL16888" s="14" t="str">
        <f>IFERROR(VLOOKUP(1*H16888,positiongroups!A:B,2,0),VLOOKUP(H16888,positiongroups!A:B,2,0))</f>
        <v>DNF</v>
      </c>
    </row>
    <row r="16889" spans="1:38" x14ac:dyDescent="0.25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 s="14" t="s">
        <v>24</v>
      </c>
      <c r="H16889" s="14" t="s">
        <v>28</v>
      </c>
      <c r="I16889">
        <v>20</v>
      </c>
      <c r="J16889">
        <v>0</v>
      </c>
      <c r="K16889">
        <v>0</v>
      </c>
      <c r="L16889" s="14" t="s">
        <v>24</v>
      </c>
      <c r="M16889" s="14" t="s">
        <v>24</v>
      </c>
      <c r="N16889" s="14" t="s">
        <v>24</v>
      </c>
      <c r="O16889" s="14" t="s">
        <v>24</v>
      </c>
      <c r="P16889" s="14" t="s">
        <v>24</v>
      </c>
      <c r="Q16889" s="14" t="s">
        <v>24</v>
      </c>
      <c r="R16889">
        <v>5</v>
      </c>
      <c r="S16889" s="14">
        <f>VLOOKUP($B16889,'races'!$A:$G,2,0)</f>
        <v>1966</v>
      </c>
      <c r="T16889" s="14">
        <f>VLOOKUP($B16889,'races'!$A:$G,3,0)</f>
        <v>4</v>
      </c>
      <c r="U16889" s="14">
        <f>VLOOKUP($B16889,'races'!$A:$G,4,0)</f>
        <v>38</v>
      </c>
      <c r="V16889" s="14" t="str">
        <f>VLOOKUP($B16889,'races'!$A:$G,5,0)</f>
        <v>British Grand Prix</v>
      </c>
      <c r="W16889" s="14">
        <f>VLOOKUP($B16889,'races'!$A:$G,6,0)</f>
        <v>24304</v>
      </c>
      <c r="X16889" s="14" t="str">
        <f>VLOOKUP($U16889,'circuits'!$A:$I,3,0)</f>
        <v>Brands Hatch</v>
      </c>
      <c r="Y16889" s="14" t="str">
        <f>VLOOKUP($U16889,'circuits'!$A:$I,4,0)</f>
        <v>Kent</v>
      </c>
      <c r="Z16889" s="14" t="str">
        <f>VLOOKUP($U16889,'circuits'!$A:$I,5,0)</f>
        <v>UK</v>
      </c>
      <c r="AA16889" s="14" t="str">
        <f>VLOOKUP($U16889,'circuits'!$A:$I,6,0)</f>
        <v>51.3569</v>
      </c>
      <c r="AB16889" s="14" t="str">
        <f>VLOOKUP($U16889,'circuits'!$A:$I,7,0)</f>
        <v>0.263056</v>
      </c>
      <c r="AC16889" s="14" t="str">
        <f>VLOOKUP($C16889,driver!$A:$H,4,0)</f>
        <v>\N</v>
      </c>
      <c r="AD16889" s="14" t="str">
        <f>VLOOKUP($C16889,driver!$A:$H,5,0)</f>
        <v>Trevor</v>
      </c>
      <c r="AE16889" s="14" t="str">
        <f>VLOOKUP($C16889,driver!$A:$H,6,0)</f>
        <v>Taylor</v>
      </c>
      <c r="AF16889" s="14" t="str">
        <f t="shared" si="263"/>
        <v>Taylor Trevor</v>
      </c>
      <c r="AG16889" s="14">
        <f>VLOOKUP($C16889,driver!$A:$H,7,0)</f>
        <v>13510</v>
      </c>
      <c r="AH16889" s="14" t="str">
        <f>VLOOKUP($C16889,driver!$A:$H,8,0)</f>
        <v>British</v>
      </c>
      <c r="AI16889" s="14" t="str">
        <f>VLOOKUP($D16889,'constructors'!$A:$D,3,0)</f>
        <v>Shannon</v>
      </c>
      <c r="AJ16889" s="14" t="str">
        <f>VLOOKUP($D16889,'constructors'!$A:$D,4,0)</f>
        <v>British</v>
      </c>
      <c r="AK16889" s="14" t="str">
        <f>VLOOKUP(R16889,status!A:B,2,0)</f>
        <v>Engine</v>
      </c>
      <c r="AL16889" s="14" t="str">
        <f>IFERROR(VLOOKUP(1*H16889,positiongroups!A:B,2,0),VLOOKUP(H16889,positiongroups!A:B,2,0))</f>
        <v>DNF</v>
      </c>
    </row>
    <row r="16890" spans="1:38" x14ac:dyDescent="0.25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 s="14" t="s">
        <v>15097</v>
      </c>
      <c r="H16890" s="14" t="s">
        <v>15097</v>
      </c>
      <c r="I16890">
        <v>1</v>
      </c>
      <c r="J16890">
        <v>9</v>
      </c>
      <c r="K16890">
        <v>90</v>
      </c>
      <c r="L16890" s="14" t="s">
        <v>3706</v>
      </c>
      <c r="M16890" s="14" t="s">
        <v>23033</v>
      </c>
      <c r="N16890" s="14" t="s">
        <v>24</v>
      </c>
      <c r="O16890" s="14" t="s">
        <v>24</v>
      </c>
      <c r="P16890" s="14" t="s">
        <v>24</v>
      </c>
      <c r="Q16890" s="14" t="s">
        <v>24</v>
      </c>
      <c r="R16890">
        <v>1</v>
      </c>
      <c r="S16890" s="14">
        <f>VLOOKUP($B16890,'races'!$A:$G,2,0)</f>
        <v>1966</v>
      </c>
      <c r="T16890" s="14">
        <f>VLOOKUP($B16890,'races'!$A:$G,3,0)</f>
        <v>5</v>
      </c>
      <c r="U16890" s="14">
        <f>VLOOKUP($B16890,'races'!$A:$G,4,0)</f>
        <v>39</v>
      </c>
      <c r="V16890" s="14" t="str">
        <f>VLOOKUP($B16890,'races'!$A:$G,5,0)</f>
        <v>Dutch Grand Prix</v>
      </c>
      <c r="W16890" s="14">
        <f>VLOOKUP($B16890,'races'!$A:$G,6,0)</f>
        <v>24312</v>
      </c>
      <c r="X16890" s="14" t="str">
        <f>VLOOKUP($U16890,'circuits'!$A:$I,3,0)</f>
        <v>Circuit Park Zandvoort</v>
      </c>
      <c r="Y16890" s="14" t="str">
        <f>VLOOKUP($U16890,'circuits'!$A:$I,4,0)</f>
        <v>Zandvoort</v>
      </c>
      <c r="Z16890" s="14" t="str">
        <f>VLOOKUP($U16890,'circuits'!$A:$I,5,0)</f>
        <v>Netherlands</v>
      </c>
      <c r="AA16890" s="14" t="str">
        <f>VLOOKUP($U16890,'circuits'!$A:$I,6,0)</f>
        <v>52.3888</v>
      </c>
      <c r="AB16890" s="14" t="str">
        <f>VLOOKUP($U16890,'circuits'!$A:$I,7,0)</f>
        <v>4.54092</v>
      </c>
      <c r="AC16890" s="14" t="str">
        <f>VLOOKUP($C16890,driver!$A:$H,4,0)</f>
        <v>\N</v>
      </c>
      <c r="AD16890" s="14" t="str">
        <f>VLOOKUP($C16890,driver!$A:$H,5,0)</f>
        <v>Jack</v>
      </c>
      <c r="AE16890" s="14" t="str">
        <f>VLOOKUP($C16890,driver!$A:$H,6,0)</f>
        <v>Brabham</v>
      </c>
      <c r="AF16890" s="14" t="str">
        <f t="shared" si="263"/>
        <v>Brabham Jack</v>
      </c>
      <c r="AG16890" s="14">
        <f>VLOOKUP($C16890,driver!$A:$H,7,0)</f>
        <v>9589</v>
      </c>
      <c r="AH16890" s="14" t="str">
        <f>VLOOKUP($C16890,driver!$A:$H,8,0)</f>
        <v>Australian</v>
      </c>
      <c r="AI16890" s="14" t="str">
        <f>VLOOKUP($D16890,'constructors'!$A:$D,3,0)</f>
        <v>Brabham-Repco</v>
      </c>
      <c r="AJ16890" s="14" t="str">
        <f>VLOOKUP($D16890,'constructors'!$A:$D,4,0)</f>
        <v>British</v>
      </c>
      <c r="AK16890" s="14" t="str">
        <f>VLOOKUP(R16890,status!A:B,2,0)</f>
        <v>Finished</v>
      </c>
      <c r="AL16890" s="14" t="str">
        <f>IFERROR(VLOOKUP(1*H16890,positiongroups!A:B,2,0),VLOOKUP(H16890,positiongroups!A:B,2,0))</f>
        <v>1-Win</v>
      </c>
    </row>
    <row r="16891" spans="1:38" x14ac:dyDescent="0.25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 s="14" t="s">
        <v>14897</v>
      </c>
      <c r="H16891" s="14" t="s">
        <v>14897</v>
      </c>
      <c r="I16891">
        <v>2</v>
      </c>
      <c r="J16891">
        <v>6</v>
      </c>
      <c r="K16891">
        <v>89</v>
      </c>
      <c r="L16891" s="14" t="s">
        <v>24</v>
      </c>
      <c r="M16891" s="14" t="s">
        <v>24</v>
      </c>
      <c r="N16891" s="14" t="s">
        <v>24</v>
      </c>
      <c r="O16891" s="14" t="s">
        <v>24</v>
      </c>
      <c r="P16891" s="14" t="s">
        <v>24</v>
      </c>
      <c r="Q16891" s="14" t="s">
        <v>24</v>
      </c>
      <c r="R16891">
        <v>11</v>
      </c>
      <c r="S16891" s="14">
        <f>VLOOKUP($B16891,'races'!$A:$G,2,0)</f>
        <v>1966</v>
      </c>
      <c r="T16891" s="14">
        <f>VLOOKUP($B16891,'races'!$A:$G,3,0)</f>
        <v>5</v>
      </c>
      <c r="U16891" s="14">
        <f>VLOOKUP($B16891,'races'!$A:$G,4,0)</f>
        <v>39</v>
      </c>
      <c r="V16891" s="14" t="str">
        <f>VLOOKUP($B16891,'races'!$A:$G,5,0)</f>
        <v>Dutch Grand Prix</v>
      </c>
      <c r="W16891" s="14">
        <f>VLOOKUP($B16891,'races'!$A:$G,6,0)</f>
        <v>24312</v>
      </c>
      <c r="X16891" s="14" t="str">
        <f>VLOOKUP($U16891,'circuits'!$A:$I,3,0)</f>
        <v>Circuit Park Zandvoort</v>
      </c>
      <c r="Y16891" s="14" t="str">
        <f>VLOOKUP($U16891,'circuits'!$A:$I,4,0)</f>
        <v>Zandvoort</v>
      </c>
      <c r="Z16891" s="14" t="str">
        <f>VLOOKUP($U16891,'circuits'!$A:$I,5,0)</f>
        <v>Netherlands</v>
      </c>
      <c r="AA16891" s="14" t="str">
        <f>VLOOKUP($U16891,'circuits'!$A:$I,6,0)</f>
        <v>52.3888</v>
      </c>
      <c r="AB16891" s="14" t="str">
        <f>VLOOKUP($U16891,'circuits'!$A:$I,7,0)</f>
        <v>4.54092</v>
      </c>
      <c r="AC16891" s="14" t="str">
        <f>VLOOKUP($C16891,driver!$A:$H,4,0)</f>
        <v>\N</v>
      </c>
      <c r="AD16891" s="14" t="str">
        <f>VLOOKUP($C16891,driver!$A:$H,5,0)</f>
        <v>Graham</v>
      </c>
      <c r="AE16891" s="14" t="str">
        <f>VLOOKUP($C16891,driver!$A:$H,6,0)</f>
        <v>Hill</v>
      </c>
      <c r="AF16891" s="14" t="str">
        <f t="shared" si="263"/>
        <v>Hill Graham</v>
      </c>
      <c r="AG16891" s="14">
        <f>VLOOKUP($C16891,driver!$A:$H,7,0)</f>
        <v>10639</v>
      </c>
      <c r="AH16891" s="14" t="str">
        <f>VLOOKUP($C16891,driver!$A:$H,8,0)</f>
        <v>British</v>
      </c>
      <c r="AI16891" s="14" t="str">
        <f>VLOOKUP($D16891,'constructors'!$A:$D,3,0)</f>
        <v>BRM</v>
      </c>
      <c r="AJ16891" s="14" t="str">
        <f>VLOOKUP($D16891,'constructors'!$A:$D,4,0)</f>
        <v>British</v>
      </c>
      <c r="AK16891" s="14" t="str">
        <f>VLOOKUP(R16891,status!A:B,2,0)</f>
        <v>+1 Lap</v>
      </c>
      <c r="AL16891" s="14" t="str">
        <f>IFERROR(VLOOKUP(1*H16891,positiongroups!A:B,2,0),VLOOKUP(H16891,positiongroups!A:B,2,0))</f>
        <v>2-3</v>
      </c>
    </row>
    <row r="16892" spans="1:38" x14ac:dyDescent="0.25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 s="14" t="s">
        <v>14877</v>
      </c>
      <c r="H16892" s="14" t="s">
        <v>14877</v>
      </c>
      <c r="I16892">
        <v>3</v>
      </c>
      <c r="J16892">
        <v>4</v>
      </c>
      <c r="K16892">
        <v>88</v>
      </c>
      <c r="L16892" s="14" t="s">
        <v>24</v>
      </c>
      <c r="M16892" s="14" t="s">
        <v>24</v>
      </c>
      <c r="N16892" s="14" t="s">
        <v>24</v>
      </c>
      <c r="O16892" s="14" t="s">
        <v>24</v>
      </c>
      <c r="P16892" s="14" t="s">
        <v>24</v>
      </c>
      <c r="Q16892" s="14" t="s">
        <v>24</v>
      </c>
      <c r="R16892">
        <v>12</v>
      </c>
      <c r="S16892" s="14">
        <f>VLOOKUP($B16892,'races'!$A:$G,2,0)</f>
        <v>1966</v>
      </c>
      <c r="T16892" s="14">
        <f>VLOOKUP($B16892,'races'!$A:$G,3,0)</f>
        <v>5</v>
      </c>
      <c r="U16892" s="14">
        <f>VLOOKUP($B16892,'races'!$A:$G,4,0)</f>
        <v>39</v>
      </c>
      <c r="V16892" s="14" t="str">
        <f>VLOOKUP($B16892,'races'!$A:$G,5,0)</f>
        <v>Dutch Grand Prix</v>
      </c>
      <c r="W16892" s="14">
        <f>VLOOKUP($B16892,'races'!$A:$G,6,0)</f>
        <v>24312</v>
      </c>
      <c r="X16892" s="14" t="str">
        <f>VLOOKUP($U16892,'circuits'!$A:$I,3,0)</f>
        <v>Circuit Park Zandvoort</v>
      </c>
      <c r="Y16892" s="14" t="str">
        <f>VLOOKUP($U16892,'circuits'!$A:$I,4,0)</f>
        <v>Zandvoort</v>
      </c>
      <c r="Z16892" s="14" t="str">
        <f>VLOOKUP($U16892,'circuits'!$A:$I,5,0)</f>
        <v>Netherlands</v>
      </c>
      <c r="AA16892" s="14" t="str">
        <f>VLOOKUP($U16892,'circuits'!$A:$I,6,0)</f>
        <v>52.3888</v>
      </c>
      <c r="AB16892" s="14" t="str">
        <f>VLOOKUP($U16892,'circuits'!$A:$I,7,0)</f>
        <v>4.54092</v>
      </c>
      <c r="AC16892" s="14" t="str">
        <f>VLOOKUP($C16892,driver!$A:$H,4,0)</f>
        <v>\N</v>
      </c>
      <c r="AD16892" s="14" t="str">
        <f>VLOOKUP($C16892,driver!$A:$H,5,0)</f>
        <v>Jim</v>
      </c>
      <c r="AE16892" s="14" t="str">
        <f>VLOOKUP($C16892,driver!$A:$H,6,0)</f>
        <v>Clark</v>
      </c>
      <c r="AF16892" s="14" t="str">
        <f t="shared" si="263"/>
        <v>Clark Jim</v>
      </c>
      <c r="AG16892" s="14">
        <f>VLOOKUP($C16892,driver!$A:$H,7,0)</f>
        <v>13213</v>
      </c>
      <c r="AH16892" s="14" t="str">
        <f>VLOOKUP($C16892,driver!$A:$H,8,0)</f>
        <v>British</v>
      </c>
      <c r="AI16892" s="14" t="str">
        <f>VLOOKUP($D16892,'constructors'!$A:$D,3,0)</f>
        <v>Lotus-Climax</v>
      </c>
      <c r="AJ16892" s="14" t="str">
        <f>VLOOKUP($D16892,'constructors'!$A:$D,4,0)</f>
        <v>British</v>
      </c>
      <c r="AK16892" s="14" t="str">
        <f>VLOOKUP(R16892,status!A:B,2,0)</f>
        <v>+2 Laps</v>
      </c>
      <c r="AL16892" s="14" t="str">
        <f>IFERROR(VLOOKUP(1*H16892,positiongroups!A:B,2,0),VLOOKUP(H16892,positiongroups!A:B,2,0))</f>
        <v>2-3</v>
      </c>
    </row>
    <row r="16893" spans="1:38" x14ac:dyDescent="0.25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 s="14" t="s">
        <v>14880</v>
      </c>
      <c r="H16893" s="14" t="s">
        <v>14880</v>
      </c>
      <c r="I16893">
        <v>4</v>
      </c>
      <c r="J16893">
        <v>3</v>
      </c>
      <c r="K16893">
        <v>88</v>
      </c>
      <c r="L16893" s="14" t="s">
        <v>24</v>
      </c>
      <c r="M16893" s="14" t="s">
        <v>24</v>
      </c>
      <c r="N16893" s="14" t="s">
        <v>24</v>
      </c>
      <c r="O16893" s="14" t="s">
        <v>24</v>
      </c>
      <c r="P16893" s="14" t="s">
        <v>24</v>
      </c>
      <c r="Q16893" s="14" t="s">
        <v>24</v>
      </c>
      <c r="R16893">
        <v>12</v>
      </c>
      <c r="S16893" s="14">
        <f>VLOOKUP($B16893,'races'!$A:$G,2,0)</f>
        <v>1966</v>
      </c>
      <c r="T16893" s="14">
        <f>VLOOKUP($B16893,'races'!$A:$G,3,0)</f>
        <v>5</v>
      </c>
      <c r="U16893" s="14">
        <f>VLOOKUP($B16893,'races'!$A:$G,4,0)</f>
        <v>39</v>
      </c>
      <c r="V16893" s="14" t="str">
        <f>VLOOKUP($B16893,'races'!$A:$G,5,0)</f>
        <v>Dutch Grand Prix</v>
      </c>
      <c r="W16893" s="14">
        <f>VLOOKUP($B16893,'races'!$A:$G,6,0)</f>
        <v>24312</v>
      </c>
      <c r="X16893" s="14" t="str">
        <f>VLOOKUP($U16893,'circuits'!$A:$I,3,0)</f>
        <v>Circuit Park Zandvoort</v>
      </c>
      <c r="Y16893" s="14" t="str">
        <f>VLOOKUP($U16893,'circuits'!$A:$I,4,0)</f>
        <v>Zandvoort</v>
      </c>
      <c r="Z16893" s="14" t="str">
        <f>VLOOKUP($U16893,'circuits'!$A:$I,5,0)</f>
        <v>Netherlands</v>
      </c>
      <c r="AA16893" s="14" t="str">
        <f>VLOOKUP($U16893,'circuits'!$A:$I,6,0)</f>
        <v>52.3888</v>
      </c>
      <c r="AB16893" s="14" t="str">
        <f>VLOOKUP($U16893,'circuits'!$A:$I,7,0)</f>
        <v>4.54092</v>
      </c>
      <c r="AC16893" s="14" t="str">
        <f>VLOOKUP($C16893,driver!$A:$H,4,0)</f>
        <v>\N</v>
      </c>
      <c r="AD16893" s="14" t="str">
        <f>VLOOKUP($C16893,driver!$A:$H,5,0)</f>
        <v>Jackie</v>
      </c>
      <c r="AE16893" s="14" t="str">
        <f>VLOOKUP($C16893,driver!$A:$H,6,0)</f>
        <v>Stewart</v>
      </c>
      <c r="AF16893" s="14" t="str">
        <f t="shared" si="263"/>
        <v>Stewart Jackie</v>
      </c>
      <c r="AG16893" s="14">
        <f>VLOOKUP($C16893,driver!$A:$H,7,0)</f>
        <v>14407</v>
      </c>
      <c r="AH16893" s="14" t="str">
        <f>VLOOKUP($C16893,driver!$A:$H,8,0)</f>
        <v>British</v>
      </c>
      <c r="AI16893" s="14" t="str">
        <f>VLOOKUP($D16893,'constructors'!$A:$D,3,0)</f>
        <v>BRM</v>
      </c>
      <c r="AJ16893" s="14" t="str">
        <f>VLOOKUP($D16893,'constructors'!$A:$D,4,0)</f>
        <v>British</v>
      </c>
      <c r="AK16893" s="14" t="str">
        <f>VLOOKUP(R16893,status!A:B,2,0)</f>
        <v>+2 Laps</v>
      </c>
      <c r="AL16893" s="14" t="str">
        <f>IFERROR(VLOOKUP(1*H16893,positiongroups!A:B,2,0),VLOOKUP(H16893,positiongroups!A:B,2,0))</f>
        <v>4-5</v>
      </c>
    </row>
    <row r="16894" spans="1:38" x14ac:dyDescent="0.25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 s="14" t="s">
        <v>14827</v>
      </c>
      <c r="H16894" s="14" t="s">
        <v>14827</v>
      </c>
      <c r="I16894">
        <v>5</v>
      </c>
      <c r="J16894">
        <v>2</v>
      </c>
      <c r="K16894">
        <v>87</v>
      </c>
      <c r="L16894" s="14" t="s">
        <v>24</v>
      </c>
      <c r="M16894" s="14" t="s">
        <v>24</v>
      </c>
      <c r="N16894" s="14" t="s">
        <v>24</v>
      </c>
      <c r="O16894" s="14" t="s">
        <v>24</v>
      </c>
      <c r="P16894" s="14" t="s">
        <v>24</v>
      </c>
      <c r="Q16894" s="14" t="s">
        <v>24</v>
      </c>
      <c r="R16894">
        <v>13</v>
      </c>
      <c r="S16894" s="14">
        <f>VLOOKUP($B16894,'races'!$A:$G,2,0)</f>
        <v>1966</v>
      </c>
      <c r="T16894" s="14">
        <f>VLOOKUP($B16894,'races'!$A:$G,3,0)</f>
        <v>5</v>
      </c>
      <c r="U16894" s="14">
        <f>VLOOKUP($B16894,'races'!$A:$G,4,0)</f>
        <v>39</v>
      </c>
      <c r="V16894" s="14" t="str">
        <f>VLOOKUP($B16894,'races'!$A:$G,5,0)</f>
        <v>Dutch Grand Prix</v>
      </c>
      <c r="W16894" s="14">
        <f>VLOOKUP($B16894,'races'!$A:$G,6,0)</f>
        <v>24312</v>
      </c>
      <c r="X16894" s="14" t="str">
        <f>VLOOKUP($U16894,'circuits'!$A:$I,3,0)</f>
        <v>Circuit Park Zandvoort</v>
      </c>
      <c r="Y16894" s="14" t="str">
        <f>VLOOKUP($U16894,'circuits'!$A:$I,4,0)</f>
        <v>Zandvoort</v>
      </c>
      <c r="Z16894" s="14" t="str">
        <f>VLOOKUP($U16894,'circuits'!$A:$I,5,0)</f>
        <v>Netherlands</v>
      </c>
      <c r="AA16894" s="14" t="str">
        <f>VLOOKUP($U16894,'circuits'!$A:$I,6,0)</f>
        <v>52.3888</v>
      </c>
      <c r="AB16894" s="14" t="str">
        <f>VLOOKUP($U16894,'circuits'!$A:$I,7,0)</f>
        <v>4.54092</v>
      </c>
      <c r="AC16894" s="14" t="str">
        <f>VLOOKUP($C16894,driver!$A:$H,4,0)</f>
        <v>\N</v>
      </c>
      <c r="AD16894" s="14" t="str">
        <f>VLOOKUP($C16894,driver!$A:$H,5,0)</f>
        <v>Mike</v>
      </c>
      <c r="AE16894" s="14" t="str">
        <f>VLOOKUP($C16894,driver!$A:$H,6,0)</f>
        <v>Spence</v>
      </c>
      <c r="AF16894" s="14" t="str">
        <f t="shared" si="263"/>
        <v>Spence Mike</v>
      </c>
      <c r="AG16894" s="14">
        <f>VLOOKUP($C16894,driver!$A:$H,7,0)</f>
        <v>13514</v>
      </c>
      <c r="AH16894" s="14" t="str">
        <f>VLOOKUP($C16894,driver!$A:$H,8,0)</f>
        <v>British</v>
      </c>
      <c r="AI16894" s="14" t="str">
        <f>VLOOKUP($D16894,'constructors'!$A:$D,3,0)</f>
        <v>Lotus-BRM</v>
      </c>
      <c r="AJ16894" s="14" t="str">
        <f>VLOOKUP($D16894,'constructors'!$A:$D,4,0)</f>
        <v>British</v>
      </c>
      <c r="AK16894" s="14" t="str">
        <f>VLOOKUP(R16894,status!A:B,2,0)</f>
        <v>+3 Laps</v>
      </c>
      <c r="AL16894" s="14" t="str">
        <f>IFERROR(VLOOKUP(1*H16894,positiongroups!A:B,2,0),VLOOKUP(H16894,positiongroups!A:B,2,0))</f>
        <v>4-5</v>
      </c>
    </row>
    <row r="16895" spans="1:38" x14ac:dyDescent="0.25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 s="14" t="s">
        <v>14818</v>
      </c>
      <c r="H16895" s="14" t="s">
        <v>14818</v>
      </c>
      <c r="I16895">
        <v>6</v>
      </c>
      <c r="J16895">
        <v>1</v>
      </c>
      <c r="K16895">
        <v>87</v>
      </c>
      <c r="L16895" s="14" t="s">
        <v>24</v>
      </c>
      <c r="M16895" s="14" t="s">
        <v>24</v>
      </c>
      <c r="N16895" s="14" t="s">
        <v>24</v>
      </c>
      <c r="O16895" s="14" t="s">
        <v>24</v>
      </c>
      <c r="P16895" s="14" t="s">
        <v>24</v>
      </c>
      <c r="Q16895" s="14" t="s">
        <v>24</v>
      </c>
      <c r="R16895">
        <v>13</v>
      </c>
      <c r="S16895" s="14">
        <f>VLOOKUP($B16895,'races'!$A:$G,2,0)</f>
        <v>1966</v>
      </c>
      <c r="T16895" s="14">
        <f>VLOOKUP($B16895,'races'!$A:$G,3,0)</f>
        <v>5</v>
      </c>
      <c r="U16895" s="14">
        <f>VLOOKUP($B16895,'races'!$A:$G,4,0)</f>
        <v>39</v>
      </c>
      <c r="V16895" s="14" t="str">
        <f>VLOOKUP($B16895,'races'!$A:$G,5,0)</f>
        <v>Dutch Grand Prix</v>
      </c>
      <c r="W16895" s="14">
        <f>VLOOKUP($B16895,'races'!$A:$G,6,0)</f>
        <v>24312</v>
      </c>
      <c r="X16895" s="14" t="str">
        <f>VLOOKUP($U16895,'circuits'!$A:$I,3,0)</f>
        <v>Circuit Park Zandvoort</v>
      </c>
      <c r="Y16895" s="14" t="str">
        <f>VLOOKUP($U16895,'circuits'!$A:$I,4,0)</f>
        <v>Zandvoort</v>
      </c>
      <c r="Z16895" s="14" t="str">
        <f>VLOOKUP($U16895,'circuits'!$A:$I,5,0)</f>
        <v>Netherlands</v>
      </c>
      <c r="AA16895" s="14" t="str">
        <f>VLOOKUP($U16895,'circuits'!$A:$I,6,0)</f>
        <v>52.3888</v>
      </c>
      <c r="AB16895" s="14" t="str">
        <f>VLOOKUP($U16895,'circuits'!$A:$I,7,0)</f>
        <v>4.54092</v>
      </c>
      <c r="AC16895" s="14" t="str">
        <f>VLOOKUP($C16895,driver!$A:$H,4,0)</f>
        <v>\N</v>
      </c>
      <c r="AD16895" s="14" t="str">
        <f>VLOOKUP($C16895,driver!$A:$H,5,0)</f>
        <v>Lorenzo</v>
      </c>
      <c r="AE16895" s="14" t="str">
        <f>VLOOKUP($C16895,driver!$A:$H,6,0)</f>
        <v>Bandini</v>
      </c>
      <c r="AF16895" s="14" t="str">
        <f t="shared" si="263"/>
        <v>Bandini Lorenzo</v>
      </c>
      <c r="AG16895" s="14">
        <f>VLOOKUP($C16895,driver!$A:$H,7,0)</f>
        <v>13139</v>
      </c>
      <c r="AH16895" s="14" t="str">
        <f>VLOOKUP($C16895,driver!$A:$H,8,0)</f>
        <v>Italian</v>
      </c>
      <c r="AI16895" s="14" t="str">
        <f>VLOOKUP($D16895,'constructors'!$A:$D,3,0)</f>
        <v>Ferrari</v>
      </c>
      <c r="AJ16895" s="14" t="str">
        <f>VLOOKUP($D16895,'constructors'!$A:$D,4,0)</f>
        <v>Italian</v>
      </c>
      <c r="AK16895" s="14" t="str">
        <f>VLOOKUP(R16895,status!A:B,2,0)</f>
        <v>+3 Laps</v>
      </c>
      <c r="AL16895" s="14" t="str">
        <f>IFERROR(VLOOKUP(1*H16895,positiongroups!A:B,2,0),VLOOKUP(H16895,positiongroups!A:B,2,0))</f>
        <v>6-10</v>
      </c>
    </row>
    <row r="16896" spans="1:38" x14ac:dyDescent="0.25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 s="14" t="s">
        <v>14821</v>
      </c>
      <c r="H16896" s="14" t="s">
        <v>14821</v>
      </c>
      <c r="I16896">
        <v>7</v>
      </c>
      <c r="J16896">
        <v>0</v>
      </c>
      <c r="K16896">
        <v>84</v>
      </c>
      <c r="L16896" s="14" t="s">
        <v>24</v>
      </c>
      <c r="M16896" s="14" t="s">
        <v>24</v>
      </c>
      <c r="N16896" s="14" t="s">
        <v>24</v>
      </c>
      <c r="O16896" s="14" t="s">
        <v>24</v>
      </c>
      <c r="P16896" s="14" t="s">
        <v>24</v>
      </c>
      <c r="Q16896" s="14" t="s">
        <v>24</v>
      </c>
      <c r="R16896">
        <v>16</v>
      </c>
      <c r="S16896" s="14">
        <f>VLOOKUP($B16896,'races'!$A:$G,2,0)</f>
        <v>1966</v>
      </c>
      <c r="T16896" s="14">
        <f>VLOOKUP($B16896,'races'!$A:$G,3,0)</f>
        <v>5</v>
      </c>
      <c r="U16896" s="14">
        <f>VLOOKUP($B16896,'races'!$A:$G,4,0)</f>
        <v>39</v>
      </c>
      <c r="V16896" s="14" t="str">
        <f>VLOOKUP($B16896,'races'!$A:$G,5,0)</f>
        <v>Dutch Grand Prix</v>
      </c>
      <c r="W16896" s="14">
        <f>VLOOKUP($B16896,'races'!$A:$G,6,0)</f>
        <v>24312</v>
      </c>
      <c r="X16896" s="14" t="str">
        <f>VLOOKUP($U16896,'circuits'!$A:$I,3,0)</f>
        <v>Circuit Park Zandvoort</v>
      </c>
      <c r="Y16896" s="14" t="str">
        <f>VLOOKUP($U16896,'circuits'!$A:$I,4,0)</f>
        <v>Zandvoort</v>
      </c>
      <c r="Z16896" s="14" t="str">
        <f>VLOOKUP($U16896,'circuits'!$A:$I,5,0)</f>
        <v>Netherlands</v>
      </c>
      <c r="AA16896" s="14" t="str">
        <f>VLOOKUP($U16896,'circuits'!$A:$I,6,0)</f>
        <v>52.3888</v>
      </c>
      <c r="AB16896" s="14" t="str">
        <f>VLOOKUP($U16896,'circuits'!$A:$I,7,0)</f>
        <v>4.54092</v>
      </c>
      <c r="AC16896" s="14" t="str">
        <f>VLOOKUP($C16896,driver!$A:$H,4,0)</f>
        <v>\N</v>
      </c>
      <c r="AD16896" s="14" t="str">
        <f>VLOOKUP($C16896,driver!$A:$H,5,0)</f>
        <v>Jo</v>
      </c>
      <c r="AE16896" s="14" t="str">
        <f>VLOOKUP($C16896,driver!$A:$H,6,0)</f>
        <v>Bonnier</v>
      </c>
      <c r="AF16896" s="14" t="str">
        <f t="shared" si="263"/>
        <v>Bonnier Jo</v>
      </c>
      <c r="AG16896" s="14">
        <f>VLOOKUP($C16896,driver!$A:$H,7,0)</f>
        <v>10989</v>
      </c>
      <c r="AH16896" s="14" t="str">
        <f>VLOOKUP($C16896,driver!$A:$H,8,0)</f>
        <v>Swedish</v>
      </c>
      <c r="AI16896" s="14" t="str">
        <f>VLOOKUP($D16896,'constructors'!$A:$D,3,0)</f>
        <v>Cooper-Maserati</v>
      </c>
      <c r="AJ16896" s="14" t="str">
        <f>VLOOKUP($D16896,'constructors'!$A:$D,4,0)</f>
        <v>British</v>
      </c>
      <c r="AK16896" s="14" t="str">
        <f>VLOOKUP(R16896,status!A:B,2,0)</f>
        <v>+6 Laps</v>
      </c>
      <c r="AL16896" s="14" t="str">
        <f>IFERROR(VLOOKUP(1*H16896,positiongroups!A:B,2,0),VLOOKUP(H16896,positiongroups!A:B,2,0))</f>
        <v>6-10</v>
      </c>
    </row>
    <row r="16897" spans="1:38" x14ac:dyDescent="0.25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 s="14" t="s">
        <v>14839</v>
      </c>
      <c r="H16897" s="14" t="s">
        <v>14839</v>
      </c>
      <c r="I16897">
        <v>8</v>
      </c>
      <c r="J16897">
        <v>0</v>
      </c>
      <c r="K16897">
        <v>84</v>
      </c>
      <c r="L16897" s="14" t="s">
        <v>24</v>
      </c>
      <c r="M16897" s="14" t="s">
        <v>24</v>
      </c>
      <c r="N16897" s="14" t="s">
        <v>24</v>
      </c>
      <c r="O16897" s="14" t="s">
        <v>24</v>
      </c>
      <c r="P16897" s="14" t="s">
        <v>24</v>
      </c>
      <c r="Q16897" s="14" t="s">
        <v>24</v>
      </c>
      <c r="R16897">
        <v>16</v>
      </c>
      <c r="S16897" s="14">
        <f>VLOOKUP($B16897,'races'!$A:$G,2,0)</f>
        <v>1966</v>
      </c>
      <c r="T16897" s="14">
        <f>VLOOKUP($B16897,'races'!$A:$G,3,0)</f>
        <v>5</v>
      </c>
      <c r="U16897" s="14">
        <f>VLOOKUP($B16897,'races'!$A:$G,4,0)</f>
        <v>39</v>
      </c>
      <c r="V16897" s="14" t="str">
        <f>VLOOKUP($B16897,'races'!$A:$G,5,0)</f>
        <v>Dutch Grand Prix</v>
      </c>
      <c r="W16897" s="14">
        <f>VLOOKUP($B16897,'races'!$A:$G,6,0)</f>
        <v>24312</v>
      </c>
      <c r="X16897" s="14" t="str">
        <f>VLOOKUP($U16897,'circuits'!$A:$I,3,0)</f>
        <v>Circuit Park Zandvoort</v>
      </c>
      <c r="Y16897" s="14" t="str">
        <f>VLOOKUP($U16897,'circuits'!$A:$I,4,0)</f>
        <v>Zandvoort</v>
      </c>
      <c r="Z16897" s="14" t="str">
        <f>VLOOKUP($U16897,'circuits'!$A:$I,5,0)</f>
        <v>Netherlands</v>
      </c>
      <c r="AA16897" s="14" t="str">
        <f>VLOOKUP($U16897,'circuits'!$A:$I,6,0)</f>
        <v>52.3888</v>
      </c>
      <c r="AB16897" s="14" t="str">
        <f>VLOOKUP($U16897,'circuits'!$A:$I,7,0)</f>
        <v>4.54092</v>
      </c>
      <c r="AC16897" s="14" t="str">
        <f>VLOOKUP($C16897,driver!$A:$H,4,0)</f>
        <v>\N</v>
      </c>
      <c r="AD16897" s="14" t="str">
        <f>VLOOKUP($C16897,driver!$A:$H,5,0)</f>
        <v>John</v>
      </c>
      <c r="AE16897" s="14" t="str">
        <f>VLOOKUP($C16897,driver!$A:$H,6,0)</f>
        <v>Taylor</v>
      </c>
      <c r="AF16897" s="14" t="str">
        <f t="shared" si="263"/>
        <v>Taylor John</v>
      </c>
      <c r="AG16897" s="14">
        <f>VLOOKUP($C16897,driver!$A:$H,7,0)</f>
        <v>12136</v>
      </c>
      <c r="AH16897" s="14" t="str">
        <f>VLOOKUP($C16897,driver!$A:$H,8,0)</f>
        <v>British</v>
      </c>
      <c r="AI16897" s="14" t="str">
        <f>VLOOKUP($D16897,'constructors'!$A:$D,3,0)</f>
        <v>Brabham-BRM</v>
      </c>
      <c r="AJ16897" s="14" t="str">
        <f>VLOOKUP($D16897,'constructors'!$A:$D,4,0)</f>
        <v>British</v>
      </c>
      <c r="AK16897" s="14" t="str">
        <f>VLOOKUP(R16897,status!A:B,2,0)</f>
        <v>+6 Laps</v>
      </c>
      <c r="AL16897" s="14" t="str">
        <f>IFERROR(VLOOKUP(1*H16897,positiongroups!A:B,2,0),VLOOKUP(H16897,positiongroups!A:B,2,0))</f>
        <v>6-10</v>
      </c>
    </row>
    <row r="16898" spans="1:38" x14ac:dyDescent="0.25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 s="14" t="s">
        <v>14888</v>
      </c>
      <c r="H16898" s="14" t="s">
        <v>14888</v>
      </c>
      <c r="I16898">
        <v>9</v>
      </c>
      <c r="J16898">
        <v>0</v>
      </c>
      <c r="K16898">
        <v>84</v>
      </c>
      <c r="L16898" s="14" t="s">
        <v>24</v>
      </c>
      <c r="M16898" s="14" t="s">
        <v>24</v>
      </c>
      <c r="N16898" s="14" t="s">
        <v>24</v>
      </c>
      <c r="O16898" s="14" t="s">
        <v>24</v>
      </c>
      <c r="P16898" s="14" t="s">
        <v>24</v>
      </c>
      <c r="Q16898" s="14" t="s">
        <v>24</v>
      </c>
      <c r="R16898">
        <v>16</v>
      </c>
      <c r="S16898" s="14">
        <f>VLOOKUP($B16898,'races'!$A:$G,2,0)</f>
        <v>1966</v>
      </c>
      <c r="T16898" s="14">
        <f>VLOOKUP($B16898,'races'!$A:$G,3,0)</f>
        <v>5</v>
      </c>
      <c r="U16898" s="14">
        <f>VLOOKUP($B16898,'races'!$A:$G,4,0)</f>
        <v>39</v>
      </c>
      <c r="V16898" s="14" t="str">
        <f>VLOOKUP($B16898,'races'!$A:$G,5,0)</f>
        <v>Dutch Grand Prix</v>
      </c>
      <c r="W16898" s="14">
        <f>VLOOKUP($B16898,'races'!$A:$G,6,0)</f>
        <v>24312</v>
      </c>
      <c r="X16898" s="14" t="str">
        <f>VLOOKUP($U16898,'circuits'!$A:$I,3,0)</f>
        <v>Circuit Park Zandvoort</v>
      </c>
      <c r="Y16898" s="14" t="str">
        <f>VLOOKUP($U16898,'circuits'!$A:$I,4,0)</f>
        <v>Zandvoort</v>
      </c>
      <c r="Z16898" s="14" t="str">
        <f>VLOOKUP($U16898,'circuits'!$A:$I,5,0)</f>
        <v>Netherlands</v>
      </c>
      <c r="AA16898" s="14" t="str">
        <f>VLOOKUP($U16898,'circuits'!$A:$I,6,0)</f>
        <v>52.3888</v>
      </c>
      <c r="AB16898" s="14" t="str">
        <f>VLOOKUP($U16898,'circuits'!$A:$I,7,0)</f>
        <v>4.54092</v>
      </c>
      <c r="AC16898" s="14" t="str">
        <f>VLOOKUP($C16898,driver!$A:$H,4,0)</f>
        <v>\N</v>
      </c>
      <c r="AD16898" s="14" t="str">
        <f>VLOOKUP($C16898,driver!$A:$H,5,0)</f>
        <v>Guy</v>
      </c>
      <c r="AE16898" s="14" t="str">
        <f>VLOOKUP($C16898,driver!$A:$H,6,0)</f>
        <v>Ligier</v>
      </c>
      <c r="AF16898" s="14" t="str">
        <f t="shared" ref="AF16898:AF16961" si="264">AE16898&amp;" "&amp;AD16898</f>
        <v>Ligier Guy</v>
      </c>
      <c r="AG16898" s="14">
        <f>VLOOKUP($C16898,driver!$A:$H,7,0)</f>
        <v>11151</v>
      </c>
      <c r="AH16898" s="14" t="str">
        <f>VLOOKUP($C16898,driver!$A:$H,8,0)</f>
        <v>French</v>
      </c>
      <c r="AI16898" s="14" t="str">
        <f>VLOOKUP($D16898,'constructors'!$A:$D,3,0)</f>
        <v>Cooper-Maserati</v>
      </c>
      <c r="AJ16898" s="14" t="str">
        <f>VLOOKUP($D16898,'constructors'!$A:$D,4,0)</f>
        <v>British</v>
      </c>
      <c r="AK16898" s="14" t="str">
        <f>VLOOKUP(R16898,status!A:B,2,0)</f>
        <v>+6 Laps</v>
      </c>
      <c r="AL16898" s="14" t="str">
        <f>IFERROR(VLOOKUP(1*H16898,positiongroups!A:B,2,0),VLOOKUP(H16898,positiongroups!A:B,2,0))</f>
        <v>6-10</v>
      </c>
    </row>
    <row r="16899" spans="1:38" x14ac:dyDescent="0.25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 s="14" t="s">
        <v>24</v>
      </c>
      <c r="H16899" s="14" t="s">
        <v>28</v>
      </c>
      <c r="I16899">
        <v>10</v>
      </c>
      <c r="J16899">
        <v>0</v>
      </c>
      <c r="K16899">
        <v>79</v>
      </c>
      <c r="L16899" s="14" t="s">
        <v>24</v>
      </c>
      <c r="M16899" s="14" t="s">
        <v>24</v>
      </c>
      <c r="N16899" s="14" t="s">
        <v>24</v>
      </c>
      <c r="O16899" s="14" t="s">
        <v>24</v>
      </c>
      <c r="P16899" s="14" t="s">
        <v>24</v>
      </c>
      <c r="Q16899" s="14" t="s">
        <v>24</v>
      </c>
      <c r="R16899">
        <v>5</v>
      </c>
      <c r="S16899" s="14">
        <f>VLOOKUP($B16899,'races'!$A:$G,2,0)</f>
        <v>1966</v>
      </c>
      <c r="T16899" s="14">
        <f>VLOOKUP($B16899,'races'!$A:$G,3,0)</f>
        <v>5</v>
      </c>
      <c r="U16899" s="14">
        <f>VLOOKUP($B16899,'races'!$A:$G,4,0)</f>
        <v>39</v>
      </c>
      <c r="V16899" s="14" t="str">
        <f>VLOOKUP($B16899,'races'!$A:$G,5,0)</f>
        <v>Dutch Grand Prix</v>
      </c>
      <c r="W16899" s="14">
        <f>VLOOKUP($B16899,'races'!$A:$G,6,0)</f>
        <v>24312</v>
      </c>
      <c r="X16899" s="14" t="str">
        <f>VLOOKUP($U16899,'circuits'!$A:$I,3,0)</f>
        <v>Circuit Park Zandvoort</v>
      </c>
      <c r="Y16899" s="14" t="str">
        <f>VLOOKUP($U16899,'circuits'!$A:$I,4,0)</f>
        <v>Zandvoort</v>
      </c>
      <c r="Z16899" s="14" t="str">
        <f>VLOOKUP($U16899,'circuits'!$A:$I,5,0)</f>
        <v>Netherlands</v>
      </c>
      <c r="AA16899" s="14" t="str">
        <f>VLOOKUP($U16899,'circuits'!$A:$I,6,0)</f>
        <v>52.3888</v>
      </c>
      <c r="AB16899" s="14" t="str">
        <f>VLOOKUP($U16899,'circuits'!$A:$I,7,0)</f>
        <v>4.54092</v>
      </c>
      <c r="AC16899" s="14" t="str">
        <f>VLOOKUP($C16899,driver!$A:$H,4,0)</f>
        <v>\N</v>
      </c>
      <c r="AD16899" s="14" t="str">
        <f>VLOOKUP($C16899,driver!$A:$H,5,0)</f>
        <v>Jo</v>
      </c>
      <c r="AE16899" s="14" t="str">
        <f>VLOOKUP($C16899,driver!$A:$H,6,0)</f>
        <v>Siffert</v>
      </c>
      <c r="AF16899" s="14" t="str">
        <f t="shared" si="264"/>
        <v>Siffert Jo</v>
      </c>
      <c r="AG16899" s="14">
        <f>VLOOKUP($C16899,driver!$A:$H,7,0)</f>
        <v>13338</v>
      </c>
      <c r="AH16899" s="14" t="str">
        <f>VLOOKUP($C16899,driver!$A:$H,8,0)</f>
        <v>Swiss</v>
      </c>
      <c r="AI16899" s="14" t="str">
        <f>VLOOKUP($D16899,'constructors'!$A:$D,3,0)</f>
        <v>Cooper-Maserati</v>
      </c>
      <c r="AJ16899" s="14" t="str">
        <f>VLOOKUP($D16899,'constructors'!$A:$D,4,0)</f>
        <v>British</v>
      </c>
      <c r="AK16899" s="14" t="str">
        <f>VLOOKUP(R16899,status!A:B,2,0)</f>
        <v>Engine</v>
      </c>
      <c r="AL16899" s="14" t="str">
        <f>IFERROR(VLOOKUP(1*H16899,positiongroups!A:B,2,0),VLOOKUP(H16899,positiongroups!A:B,2,0))</f>
        <v>DNF</v>
      </c>
    </row>
    <row r="16900" spans="1:38" x14ac:dyDescent="0.25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 s="14" t="s">
        <v>24</v>
      </c>
      <c r="H16900" s="14" t="s">
        <v>28</v>
      </c>
      <c r="I16900">
        <v>11</v>
      </c>
      <c r="J16900">
        <v>0</v>
      </c>
      <c r="K16900">
        <v>73</v>
      </c>
      <c r="L16900" s="14" t="s">
        <v>24</v>
      </c>
      <c r="M16900" s="14" t="s">
        <v>24</v>
      </c>
      <c r="N16900" s="14" t="s">
        <v>24</v>
      </c>
      <c r="O16900" s="14" t="s">
        <v>24</v>
      </c>
      <c r="P16900" s="14" t="s">
        <v>24</v>
      </c>
      <c r="Q16900" s="14" t="s">
        <v>24</v>
      </c>
      <c r="R16900">
        <v>22</v>
      </c>
      <c r="S16900" s="14">
        <f>VLOOKUP($B16900,'races'!$A:$G,2,0)</f>
        <v>1966</v>
      </c>
      <c r="T16900" s="14">
        <f>VLOOKUP($B16900,'races'!$A:$G,3,0)</f>
        <v>5</v>
      </c>
      <c r="U16900" s="14">
        <f>VLOOKUP($B16900,'races'!$A:$G,4,0)</f>
        <v>39</v>
      </c>
      <c r="V16900" s="14" t="str">
        <f>VLOOKUP($B16900,'races'!$A:$G,5,0)</f>
        <v>Dutch Grand Prix</v>
      </c>
      <c r="W16900" s="14">
        <f>VLOOKUP($B16900,'races'!$A:$G,6,0)</f>
        <v>24312</v>
      </c>
      <c r="X16900" s="14" t="str">
        <f>VLOOKUP($U16900,'circuits'!$A:$I,3,0)</f>
        <v>Circuit Park Zandvoort</v>
      </c>
      <c r="Y16900" s="14" t="str">
        <f>VLOOKUP($U16900,'circuits'!$A:$I,4,0)</f>
        <v>Zandvoort</v>
      </c>
      <c r="Z16900" s="14" t="str">
        <f>VLOOKUP($U16900,'circuits'!$A:$I,5,0)</f>
        <v>Netherlands</v>
      </c>
      <c r="AA16900" s="14" t="str">
        <f>VLOOKUP($U16900,'circuits'!$A:$I,6,0)</f>
        <v>52.3888</v>
      </c>
      <c r="AB16900" s="14" t="str">
        <f>VLOOKUP($U16900,'circuits'!$A:$I,7,0)</f>
        <v>4.54092</v>
      </c>
      <c r="AC16900" s="14" t="str">
        <f>VLOOKUP($C16900,driver!$A:$H,4,0)</f>
        <v>\N</v>
      </c>
      <c r="AD16900" s="14" t="str">
        <f>VLOOKUP($C16900,driver!$A:$H,5,0)</f>
        <v>Bob</v>
      </c>
      <c r="AE16900" s="14" t="str">
        <f>VLOOKUP($C16900,driver!$A:$H,6,0)</f>
        <v>Anderson</v>
      </c>
      <c r="AF16900" s="14" t="str">
        <f t="shared" si="264"/>
        <v>Anderson Bob</v>
      </c>
      <c r="AG16900" s="14">
        <f>VLOOKUP($C16900,driver!$A:$H,7,0)</f>
        <v>11462</v>
      </c>
      <c r="AH16900" s="14" t="str">
        <f>VLOOKUP($C16900,driver!$A:$H,8,0)</f>
        <v>British</v>
      </c>
      <c r="AI16900" s="14" t="str">
        <f>VLOOKUP($D16900,'constructors'!$A:$D,3,0)</f>
        <v>Brabham-Climax</v>
      </c>
      <c r="AJ16900" s="14" t="str">
        <f>VLOOKUP($D16900,'constructors'!$A:$D,4,0)</f>
        <v>British</v>
      </c>
      <c r="AK16900" s="14" t="str">
        <f>VLOOKUP(R16900,status!A:B,2,0)</f>
        <v>Suspension</v>
      </c>
      <c r="AL16900" s="14" t="str">
        <f>IFERROR(VLOOKUP(1*H16900,positiongroups!A:B,2,0),VLOOKUP(H16900,positiongroups!A:B,2,0))</f>
        <v>DNF</v>
      </c>
    </row>
    <row r="16901" spans="1:38" x14ac:dyDescent="0.25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 s="14" t="s">
        <v>24</v>
      </c>
      <c r="H16901" s="14" t="s">
        <v>28</v>
      </c>
      <c r="I16901">
        <v>12</v>
      </c>
      <c r="J16901">
        <v>0</v>
      </c>
      <c r="K16901">
        <v>44</v>
      </c>
      <c r="L16901" s="14" t="s">
        <v>24</v>
      </c>
      <c r="M16901" s="14" t="s">
        <v>24</v>
      </c>
      <c r="N16901" s="14" t="s">
        <v>24</v>
      </c>
      <c r="O16901" s="14" t="s">
        <v>24</v>
      </c>
      <c r="P16901" s="14" t="s">
        <v>24</v>
      </c>
      <c r="Q16901" s="14" t="s">
        <v>24</v>
      </c>
      <c r="R16901">
        <v>10</v>
      </c>
      <c r="S16901" s="14">
        <f>VLOOKUP($B16901,'races'!$A:$G,2,0)</f>
        <v>1966</v>
      </c>
      <c r="T16901" s="14">
        <f>VLOOKUP($B16901,'races'!$A:$G,3,0)</f>
        <v>5</v>
      </c>
      <c r="U16901" s="14">
        <f>VLOOKUP($B16901,'races'!$A:$G,4,0)</f>
        <v>39</v>
      </c>
      <c r="V16901" s="14" t="str">
        <f>VLOOKUP($B16901,'races'!$A:$G,5,0)</f>
        <v>Dutch Grand Prix</v>
      </c>
      <c r="W16901" s="14">
        <f>VLOOKUP($B16901,'races'!$A:$G,6,0)</f>
        <v>24312</v>
      </c>
      <c r="X16901" s="14" t="str">
        <f>VLOOKUP($U16901,'circuits'!$A:$I,3,0)</f>
        <v>Circuit Park Zandvoort</v>
      </c>
      <c r="Y16901" s="14" t="str">
        <f>VLOOKUP($U16901,'circuits'!$A:$I,4,0)</f>
        <v>Zandvoort</v>
      </c>
      <c r="Z16901" s="14" t="str">
        <f>VLOOKUP($U16901,'circuits'!$A:$I,5,0)</f>
        <v>Netherlands</v>
      </c>
      <c r="AA16901" s="14" t="str">
        <f>VLOOKUP($U16901,'circuits'!$A:$I,6,0)</f>
        <v>52.3888</v>
      </c>
      <c r="AB16901" s="14" t="str">
        <f>VLOOKUP($U16901,'circuits'!$A:$I,7,0)</f>
        <v>4.54092</v>
      </c>
      <c r="AC16901" s="14" t="str">
        <f>VLOOKUP($C16901,driver!$A:$H,4,0)</f>
        <v>\N</v>
      </c>
      <c r="AD16901" s="14" t="str">
        <f>VLOOKUP($C16901,driver!$A:$H,5,0)</f>
        <v>John</v>
      </c>
      <c r="AE16901" s="14" t="str">
        <f>VLOOKUP($C16901,driver!$A:$H,6,0)</f>
        <v>Surtees</v>
      </c>
      <c r="AF16901" s="14" t="str">
        <f t="shared" si="264"/>
        <v>Surtees John</v>
      </c>
      <c r="AG16901" s="14">
        <f>VLOOKUP($C16901,driver!$A:$H,7,0)</f>
        <v>12461</v>
      </c>
      <c r="AH16901" s="14" t="str">
        <f>VLOOKUP($C16901,driver!$A:$H,8,0)</f>
        <v>British</v>
      </c>
      <c r="AI16901" s="14" t="str">
        <f>VLOOKUP($D16901,'constructors'!$A:$D,3,0)</f>
        <v>Cooper-Maserati</v>
      </c>
      <c r="AJ16901" s="14" t="str">
        <f>VLOOKUP($D16901,'constructors'!$A:$D,4,0)</f>
        <v>British</v>
      </c>
      <c r="AK16901" s="14" t="str">
        <f>VLOOKUP(R16901,status!A:B,2,0)</f>
        <v>Electrical</v>
      </c>
      <c r="AL16901" s="14" t="str">
        <f>IFERROR(VLOOKUP(1*H16901,positiongroups!A:B,2,0),VLOOKUP(H16901,positiongroups!A:B,2,0))</f>
        <v>DNF</v>
      </c>
    </row>
    <row r="16902" spans="1:38" x14ac:dyDescent="0.25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 s="14" t="s">
        <v>24</v>
      </c>
      <c r="H16902" s="14" t="s">
        <v>28</v>
      </c>
      <c r="I16902">
        <v>13</v>
      </c>
      <c r="J16902">
        <v>0</v>
      </c>
      <c r="K16902">
        <v>37</v>
      </c>
      <c r="L16902" s="14" t="s">
        <v>24</v>
      </c>
      <c r="M16902" s="14" t="s">
        <v>24</v>
      </c>
      <c r="N16902" s="14" t="s">
        <v>24</v>
      </c>
      <c r="O16902" s="14" t="s">
        <v>24</v>
      </c>
      <c r="P16902" s="14" t="s">
        <v>24</v>
      </c>
      <c r="Q16902" s="14" t="s">
        <v>24</v>
      </c>
      <c r="R16902">
        <v>80</v>
      </c>
      <c r="S16902" s="14">
        <f>VLOOKUP($B16902,'races'!$A:$G,2,0)</f>
        <v>1966</v>
      </c>
      <c r="T16902" s="14">
        <f>VLOOKUP($B16902,'races'!$A:$G,3,0)</f>
        <v>5</v>
      </c>
      <c r="U16902" s="14">
        <f>VLOOKUP($B16902,'races'!$A:$G,4,0)</f>
        <v>39</v>
      </c>
      <c r="V16902" s="14" t="str">
        <f>VLOOKUP($B16902,'races'!$A:$G,5,0)</f>
        <v>Dutch Grand Prix</v>
      </c>
      <c r="W16902" s="14">
        <f>VLOOKUP($B16902,'races'!$A:$G,6,0)</f>
        <v>24312</v>
      </c>
      <c r="X16902" s="14" t="str">
        <f>VLOOKUP($U16902,'circuits'!$A:$I,3,0)</f>
        <v>Circuit Park Zandvoort</v>
      </c>
      <c r="Y16902" s="14" t="str">
        <f>VLOOKUP($U16902,'circuits'!$A:$I,4,0)</f>
        <v>Zandvoort</v>
      </c>
      <c r="Z16902" s="14" t="str">
        <f>VLOOKUP($U16902,'circuits'!$A:$I,5,0)</f>
        <v>Netherlands</v>
      </c>
      <c r="AA16902" s="14" t="str">
        <f>VLOOKUP($U16902,'circuits'!$A:$I,6,0)</f>
        <v>52.3888</v>
      </c>
      <c r="AB16902" s="14" t="str">
        <f>VLOOKUP($U16902,'circuits'!$A:$I,7,0)</f>
        <v>4.54092</v>
      </c>
      <c r="AC16902" s="14" t="str">
        <f>VLOOKUP($C16902,driver!$A:$H,4,0)</f>
        <v>\N</v>
      </c>
      <c r="AD16902" s="14" t="str">
        <f>VLOOKUP($C16902,driver!$A:$H,5,0)</f>
        <v>Denny</v>
      </c>
      <c r="AE16902" s="14" t="str">
        <f>VLOOKUP($C16902,driver!$A:$H,6,0)</f>
        <v>Hulme</v>
      </c>
      <c r="AF16902" s="14" t="str">
        <f t="shared" si="264"/>
        <v>Hulme Denny</v>
      </c>
      <c r="AG16902" s="14">
        <f>VLOOKUP($C16902,driver!$A:$H,7,0)</f>
        <v>13319</v>
      </c>
      <c r="AH16902" s="14" t="str">
        <f>VLOOKUP($C16902,driver!$A:$H,8,0)</f>
        <v>New Zealander</v>
      </c>
      <c r="AI16902" s="14" t="str">
        <f>VLOOKUP($D16902,'constructors'!$A:$D,3,0)</f>
        <v>Brabham-Repco</v>
      </c>
      <c r="AJ16902" s="14" t="str">
        <f>VLOOKUP($D16902,'constructors'!$A:$D,4,0)</f>
        <v>British</v>
      </c>
      <c r="AK16902" s="14" t="str">
        <f>VLOOKUP(R16902,status!A:B,2,0)</f>
        <v>Ignition</v>
      </c>
      <c r="AL16902" s="14" t="str">
        <f>IFERROR(VLOOKUP(1*H16902,positiongroups!A:B,2,0),VLOOKUP(H16902,positiongroups!A:B,2,0))</f>
        <v>DNF</v>
      </c>
    </row>
    <row r="16903" spans="1:38" x14ac:dyDescent="0.25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 s="14" t="s">
        <v>24</v>
      </c>
      <c r="H16903" s="14" t="s">
        <v>28</v>
      </c>
      <c r="I16903">
        <v>14</v>
      </c>
      <c r="J16903">
        <v>0</v>
      </c>
      <c r="K16903">
        <v>28</v>
      </c>
      <c r="L16903" s="14" t="s">
        <v>24</v>
      </c>
      <c r="M16903" s="14" t="s">
        <v>24</v>
      </c>
      <c r="N16903" s="14" t="s">
        <v>24</v>
      </c>
      <c r="O16903" s="14" t="s">
        <v>24</v>
      </c>
      <c r="P16903" s="14" t="s">
        <v>24</v>
      </c>
      <c r="Q16903" s="14" t="s">
        <v>24</v>
      </c>
      <c r="R16903">
        <v>80</v>
      </c>
      <c r="S16903" s="14">
        <f>VLOOKUP($B16903,'races'!$A:$G,2,0)</f>
        <v>1966</v>
      </c>
      <c r="T16903" s="14">
        <f>VLOOKUP($B16903,'races'!$A:$G,3,0)</f>
        <v>5</v>
      </c>
      <c r="U16903" s="14">
        <f>VLOOKUP($B16903,'races'!$A:$G,4,0)</f>
        <v>39</v>
      </c>
      <c r="V16903" s="14" t="str">
        <f>VLOOKUP($B16903,'races'!$A:$G,5,0)</f>
        <v>Dutch Grand Prix</v>
      </c>
      <c r="W16903" s="14">
        <f>VLOOKUP($B16903,'races'!$A:$G,6,0)</f>
        <v>24312</v>
      </c>
      <c r="X16903" s="14" t="str">
        <f>VLOOKUP($U16903,'circuits'!$A:$I,3,0)</f>
        <v>Circuit Park Zandvoort</v>
      </c>
      <c r="Y16903" s="14" t="str">
        <f>VLOOKUP($U16903,'circuits'!$A:$I,4,0)</f>
        <v>Zandvoort</v>
      </c>
      <c r="Z16903" s="14" t="str">
        <f>VLOOKUP($U16903,'circuits'!$A:$I,5,0)</f>
        <v>Netherlands</v>
      </c>
      <c r="AA16903" s="14" t="str">
        <f>VLOOKUP($U16903,'circuits'!$A:$I,6,0)</f>
        <v>52.3888</v>
      </c>
      <c r="AB16903" s="14" t="str">
        <f>VLOOKUP($U16903,'circuits'!$A:$I,7,0)</f>
        <v>4.54092</v>
      </c>
      <c r="AC16903" s="14" t="str">
        <f>VLOOKUP($C16903,driver!$A:$H,4,0)</f>
        <v>\N</v>
      </c>
      <c r="AD16903" s="14" t="str">
        <f>VLOOKUP($C16903,driver!$A:$H,5,0)</f>
        <v>Peter</v>
      </c>
      <c r="AE16903" s="14" t="str">
        <f>VLOOKUP($C16903,driver!$A:$H,6,0)</f>
        <v>Arundell</v>
      </c>
      <c r="AF16903" s="14" t="str">
        <f t="shared" si="264"/>
        <v>Arundell Peter</v>
      </c>
      <c r="AG16903" s="14">
        <f>VLOOKUP($C16903,driver!$A:$H,7,0)</f>
        <v>12366</v>
      </c>
      <c r="AH16903" s="14" t="str">
        <f>VLOOKUP($C16903,driver!$A:$H,8,0)</f>
        <v>British</v>
      </c>
      <c r="AI16903" s="14" t="str">
        <f>VLOOKUP($D16903,'constructors'!$A:$D,3,0)</f>
        <v>Lotus-BRM</v>
      </c>
      <c r="AJ16903" s="14" t="str">
        <f>VLOOKUP($D16903,'constructors'!$A:$D,4,0)</f>
        <v>British</v>
      </c>
      <c r="AK16903" s="14" t="str">
        <f>VLOOKUP(R16903,status!A:B,2,0)</f>
        <v>Ignition</v>
      </c>
      <c r="AL16903" s="14" t="str">
        <f>IFERROR(VLOOKUP(1*H16903,positiongroups!A:B,2,0),VLOOKUP(H16903,positiongroups!A:B,2,0))</f>
        <v>DNF</v>
      </c>
    </row>
    <row r="16904" spans="1:38" x14ac:dyDescent="0.25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 s="14" t="s">
        <v>24</v>
      </c>
      <c r="H16904" s="14" t="s">
        <v>28</v>
      </c>
      <c r="I16904">
        <v>15</v>
      </c>
      <c r="J16904">
        <v>0</v>
      </c>
      <c r="K16904">
        <v>26</v>
      </c>
      <c r="L16904" s="14" t="s">
        <v>24</v>
      </c>
      <c r="M16904" s="14" t="s">
        <v>24</v>
      </c>
      <c r="N16904" s="14" t="s">
        <v>24</v>
      </c>
      <c r="O16904" s="14" t="s">
        <v>24</v>
      </c>
      <c r="P16904" s="14" t="s">
        <v>24</v>
      </c>
      <c r="Q16904" s="14" t="s">
        <v>24</v>
      </c>
      <c r="R16904">
        <v>44</v>
      </c>
      <c r="S16904" s="14">
        <f>VLOOKUP($B16904,'races'!$A:$G,2,0)</f>
        <v>1966</v>
      </c>
      <c r="T16904" s="14">
        <f>VLOOKUP($B16904,'races'!$A:$G,3,0)</f>
        <v>5</v>
      </c>
      <c r="U16904" s="14">
        <f>VLOOKUP($B16904,'races'!$A:$G,4,0)</f>
        <v>39</v>
      </c>
      <c r="V16904" s="14" t="str">
        <f>VLOOKUP($B16904,'races'!$A:$G,5,0)</f>
        <v>Dutch Grand Prix</v>
      </c>
      <c r="W16904" s="14">
        <f>VLOOKUP($B16904,'races'!$A:$G,6,0)</f>
        <v>24312</v>
      </c>
      <c r="X16904" s="14" t="str">
        <f>VLOOKUP($U16904,'circuits'!$A:$I,3,0)</f>
        <v>Circuit Park Zandvoort</v>
      </c>
      <c r="Y16904" s="14" t="str">
        <f>VLOOKUP($U16904,'circuits'!$A:$I,4,0)</f>
        <v>Zandvoort</v>
      </c>
      <c r="Z16904" s="14" t="str">
        <f>VLOOKUP($U16904,'circuits'!$A:$I,5,0)</f>
        <v>Netherlands</v>
      </c>
      <c r="AA16904" s="14" t="str">
        <f>VLOOKUP($U16904,'circuits'!$A:$I,6,0)</f>
        <v>52.3888</v>
      </c>
      <c r="AB16904" s="14" t="str">
        <f>VLOOKUP($U16904,'circuits'!$A:$I,7,0)</f>
        <v>4.54092</v>
      </c>
      <c r="AC16904" s="14" t="str">
        <f>VLOOKUP($C16904,driver!$A:$H,4,0)</f>
        <v>\N</v>
      </c>
      <c r="AD16904" s="14" t="str">
        <f>VLOOKUP($C16904,driver!$A:$H,5,0)</f>
        <v>Dan</v>
      </c>
      <c r="AE16904" s="14" t="str">
        <f>VLOOKUP($C16904,driver!$A:$H,6,0)</f>
        <v>Gurney</v>
      </c>
      <c r="AF16904" s="14" t="str">
        <f t="shared" si="264"/>
        <v>Gurney Dan</v>
      </c>
      <c r="AG16904" s="14">
        <f>VLOOKUP($C16904,driver!$A:$H,7,0)</f>
        <v>11426</v>
      </c>
      <c r="AH16904" s="14" t="str">
        <f>VLOOKUP($C16904,driver!$A:$H,8,0)</f>
        <v>American</v>
      </c>
      <c r="AI16904" s="14" t="str">
        <f>VLOOKUP($D16904,'constructors'!$A:$D,3,0)</f>
        <v>Eagle-Climax</v>
      </c>
      <c r="AJ16904" s="14" t="str">
        <f>VLOOKUP($D16904,'constructors'!$A:$D,4,0)</f>
        <v>American</v>
      </c>
      <c r="AK16904" s="14" t="str">
        <f>VLOOKUP(R16904,status!A:B,2,0)</f>
        <v>Oil leak</v>
      </c>
      <c r="AL16904" s="14" t="str">
        <f>IFERROR(VLOOKUP(1*H16904,positiongroups!A:B,2,0),VLOOKUP(H16904,positiongroups!A:B,2,0))</f>
        <v>DNF</v>
      </c>
    </row>
    <row r="16905" spans="1:38" x14ac:dyDescent="0.25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 s="14" t="s">
        <v>24</v>
      </c>
      <c r="H16905" s="14" t="s">
        <v>28</v>
      </c>
      <c r="I16905">
        <v>16</v>
      </c>
      <c r="J16905">
        <v>0</v>
      </c>
      <c r="K16905">
        <v>10</v>
      </c>
      <c r="L16905" s="14" t="s">
        <v>24</v>
      </c>
      <c r="M16905" s="14" t="s">
        <v>24</v>
      </c>
      <c r="N16905" s="14" t="s">
        <v>24</v>
      </c>
      <c r="O16905" s="14" t="s">
        <v>24</v>
      </c>
      <c r="P16905" s="14" t="s">
        <v>24</v>
      </c>
      <c r="Q16905" s="14" t="s">
        <v>24</v>
      </c>
      <c r="R16905">
        <v>3</v>
      </c>
      <c r="S16905" s="14">
        <f>VLOOKUP($B16905,'races'!$A:$G,2,0)</f>
        <v>1966</v>
      </c>
      <c r="T16905" s="14">
        <f>VLOOKUP($B16905,'races'!$A:$G,3,0)</f>
        <v>5</v>
      </c>
      <c r="U16905" s="14">
        <f>VLOOKUP($B16905,'races'!$A:$G,4,0)</f>
        <v>39</v>
      </c>
      <c r="V16905" s="14" t="str">
        <f>VLOOKUP($B16905,'races'!$A:$G,5,0)</f>
        <v>Dutch Grand Prix</v>
      </c>
      <c r="W16905" s="14">
        <f>VLOOKUP($B16905,'races'!$A:$G,6,0)</f>
        <v>24312</v>
      </c>
      <c r="X16905" s="14" t="str">
        <f>VLOOKUP($U16905,'circuits'!$A:$I,3,0)</f>
        <v>Circuit Park Zandvoort</v>
      </c>
      <c r="Y16905" s="14" t="str">
        <f>VLOOKUP($U16905,'circuits'!$A:$I,4,0)</f>
        <v>Zandvoort</v>
      </c>
      <c r="Z16905" s="14" t="str">
        <f>VLOOKUP($U16905,'circuits'!$A:$I,5,0)</f>
        <v>Netherlands</v>
      </c>
      <c r="AA16905" s="14" t="str">
        <f>VLOOKUP($U16905,'circuits'!$A:$I,6,0)</f>
        <v>52.3888</v>
      </c>
      <c r="AB16905" s="14" t="str">
        <f>VLOOKUP($U16905,'circuits'!$A:$I,7,0)</f>
        <v>4.54092</v>
      </c>
      <c r="AC16905" s="14" t="str">
        <f>VLOOKUP($C16905,driver!$A:$H,4,0)</f>
        <v>\N</v>
      </c>
      <c r="AD16905" s="14" t="str">
        <f>VLOOKUP($C16905,driver!$A:$H,5,0)</f>
        <v>Mike</v>
      </c>
      <c r="AE16905" s="14" t="str">
        <f>VLOOKUP($C16905,driver!$A:$H,6,0)</f>
        <v>Parkes</v>
      </c>
      <c r="AF16905" s="14" t="str">
        <f t="shared" si="264"/>
        <v>Parkes Mike</v>
      </c>
      <c r="AG16905" s="14">
        <f>VLOOKUP($C16905,driver!$A:$H,7,0)</f>
        <v>11590</v>
      </c>
      <c r="AH16905" s="14" t="str">
        <f>VLOOKUP($C16905,driver!$A:$H,8,0)</f>
        <v>British</v>
      </c>
      <c r="AI16905" s="14" t="str">
        <f>VLOOKUP($D16905,'constructors'!$A:$D,3,0)</f>
        <v>Ferrari</v>
      </c>
      <c r="AJ16905" s="14" t="str">
        <f>VLOOKUP($D16905,'constructors'!$A:$D,4,0)</f>
        <v>Italian</v>
      </c>
      <c r="AK16905" s="14" t="str">
        <f>VLOOKUP(R16905,status!A:B,2,0)</f>
        <v>Accident</v>
      </c>
      <c r="AL16905" s="14" t="str">
        <f>IFERROR(VLOOKUP(1*H16905,positiongroups!A:B,2,0),VLOOKUP(H16905,positiongroups!A:B,2,0))</f>
        <v>DNF</v>
      </c>
    </row>
    <row r="16906" spans="1:38" x14ac:dyDescent="0.25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 s="14" t="s">
        <v>24</v>
      </c>
      <c r="H16906" s="14" t="s">
        <v>28</v>
      </c>
      <c r="I16906">
        <v>17</v>
      </c>
      <c r="J16906">
        <v>0</v>
      </c>
      <c r="K16906">
        <v>2</v>
      </c>
      <c r="L16906" s="14" t="s">
        <v>24</v>
      </c>
      <c r="M16906" s="14" t="s">
        <v>24</v>
      </c>
      <c r="N16906" s="14" t="s">
        <v>24</v>
      </c>
      <c r="O16906" s="14" t="s">
        <v>24</v>
      </c>
      <c r="P16906" s="14" t="s">
        <v>24</v>
      </c>
      <c r="Q16906" s="14" t="s">
        <v>24</v>
      </c>
      <c r="R16906">
        <v>3</v>
      </c>
      <c r="S16906" s="14">
        <f>VLOOKUP($B16906,'races'!$A:$G,2,0)</f>
        <v>1966</v>
      </c>
      <c r="T16906" s="14">
        <f>VLOOKUP($B16906,'races'!$A:$G,3,0)</f>
        <v>5</v>
      </c>
      <c r="U16906" s="14">
        <f>VLOOKUP($B16906,'races'!$A:$G,4,0)</f>
        <v>39</v>
      </c>
      <c r="V16906" s="14" t="str">
        <f>VLOOKUP($B16906,'races'!$A:$G,5,0)</f>
        <v>Dutch Grand Prix</v>
      </c>
      <c r="W16906" s="14">
        <f>VLOOKUP($B16906,'races'!$A:$G,6,0)</f>
        <v>24312</v>
      </c>
      <c r="X16906" s="14" t="str">
        <f>VLOOKUP($U16906,'circuits'!$A:$I,3,0)</f>
        <v>Circuit Park Zandvoort</v>
      </c>
      <c r="Y16906" s="14" t="str">
        <f>VLOOKUP($U16906,'circuits'!$A:$I,4,0)</f>
        <v>Zandvoort</v>
      </c>
      <c r="Z16906" s="14" t="str">
        <f>VLOOKUP($U16906,'circuits'!$A:$I,5,0)</f>
        <v>Netherlands</v>
      </c>
      <c r="AA16906" s="14" t="str">
        <f>VLOOKUP($U16906,'circuits'!$A:$I,6,0)</f>
        <v>52.3888</v>
      </c>
      <c r="AB16906" s="14" t="str">
        <f>VLOOKUP($U16906,'circuits'!$A:$I,7,0)</f>
        <v>4.54092</v>
      </c>
      <c r="AC16906" s="14" t="str">
        <f>VLOOKUP($C16906,driver!$A:$H,4,0)</f>
        <v>\N</v>
      </c>
      <c r="AD16906" s="14" t="str">
        <f>VLOOKUP($C16906,driver!$A:$H,5,0)</f>
        <v>Jochen</v>
      </c>
      <c r="AE16906" s="14" t="str">
        <f>VLOOKUP($C16906,driver!$A:$H,6,0)</f>
        <v>Rindt</v>
      </c>
      <c r="AF16906" s="14" t="str">
        <f t="shared" si="264"/>
        <v>Rindt Jochen</v>
      </c>
      <c r="AG16906" s="14">
        <f>VLOOKUP($C16906,driver!$A:$H,7,0)</f>
        <v>15449</v>
      </c>
      <c r="AH16906" s="14" t="str">
        <f>VLOOKUP($C16906,driver!$A:$H,8,0)</f>
        <v>Austrian</v>
      </c>
      <c r="AI16906" s="14" t="str">
        <f>VLOOKUP($D16906,'constructors'!$A:$D,3,0)</f>
        <v>Cooper-Maserati</v>
      </c>
      <c r="AJ16906" s="14" t="str">
        <f>VLOOKUP($D16906,'constructors'!$A:$D,4,0)</f>
        <v>British</v>
      </c>
      <c r="AK16906" s="14" t="str">
        <f>VLOOKUP(R16906,status!A:B,2,0)</f>
        <v>Accident</v>
      </c>
      <c r="AL16906" s="14" t="str">
        <f>IFERROR(VLOOKUP(1*H16906,positiongroups!A:B,2,0),VLOOKUP(H16906,positiongroups!A:B,2,0))</f>
        <v>DNF</v>
      </c>
    </row>
    <row r="16907" spans="1:38" x14ac:dyDescent="0.25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 s="14" t="s">
        <v>15097</v>
      </c>
      <c r="H16907" s="14" t="s">
        <v>15097</v>
      </c>
      <c r="I16907">
        <v>1</v>
      </c>
      <c r="J16907">
        <v>9</v>
      </c>
      <c r="K16907">
        <v>15</v>
      </c>
      <c r="L16907" s="14" t="s">
        <v>3707</v>
      </c>
      <c r="M16907" s="14" t="s">
        <v>23034</v>
      </c>
      <c r="N16907" s="14" t="s">
        <v>24</v>
      </c>
      <c r="O16907" s="14" t="s">
        <v>24</v>
      </c>
      <c r="P16907" s="14" t="s">
        <v>24</v>
      </c>
      <c r="Q16907" s="14" t="s">
        <v>24</v>
      </c>
      <c r="R16907">
        <v>1</v>
      </c>
      <c r="S16907" s="14">
        <f>VLOOKUP($B16907,'races'!$A:$G,2,0)</f>
        <v>1966</v>
      </c>
      <c r="T16907" s="14">
        <f>VLOOKUP($B16907,'races'!$A:$G,3,0)</f>
        <v>6</v>
      </c>
      <c r="U16907" s="14">
        <f>VLOOKUP($B16907,'races'!$A:$G,4,0)</f>
        <v>20</v>
      </c>
      <c r="V16907" s="14" t="str">
        <f>VLOOKUP($B16907,'races'!$A:$G,5,0)</f>
        <v>German Grand Prix</v>
      </c>
      <c r="W16907" s="14">
        <f>VLOOKUP($B16907,'races'!$A:$G,6,0)</f>
        <v>24326</v>
      </c>
      <c r="X16907" s="14" t="str">
        <f>VLOOKUP($U16907,'circuits'!$A:$I,3,0)</f>
        <v>Nürburgring</v>
      </c>
      <c r="Y16907" s="14" t="str">
        <f>VLOOKUP($U16907,'circuits'!$A:$I,4,0)</f>
        <v>Nürburg</v>
      </c>
      <c r="Z16907" s="14" t="str">
        <f>VLOOKUP($U16907,'circuits'!$A:$I,5,0)</f>
        <v>Germany</v>
      </c>
      <c r="AA16907" s="14" t="str">
        <f>VLOOKUP($U16907,'circuits'!$A:$I,6,0)</f>
        <v>50.3356</v>
      </c>
      <c r="AB16907" s="14" t="str">
        <f>VLOOKUP($U16907,'circuits'!$A:$I,7,0)</f>
        <v>6.9475</v>
      </c>
      <c r="AC16907" s="14" t="str">
        <f>VLOOKUP($C16907,driver!$A:$H,4,0)</f>
        <v>\N</v>
      </c>
      <c r="AD16907" s="14" t="str">
        <f>VLOOKUP($C16907,driver!$A:$H,5,0)</f>
        <v>Jack</v>
      </c>
      <c r="AE16907" s="14" t="str">
        <f>VLOOKUP($C16907,driver!$A:$H,6,0)</f>
        <v>Brabham</v>
      </c>
      <c r="AF16907" s="14" t="str">
        <f t="shared" si="264"/>
        <v>Brabham Jack</v>
      </c>
      <c r="AG16907" s="14">
        <f>VLOOKUP($C16907,driver!$A:$H,7,0)</f>
        <v>9589</v>
      </c>
      <c r="AH16907" s="14" t="str">
        <f>VLOOKUP($C16907,driver!$A:$H,8,0)</f>
        <v>Australian</v>
      </c>
      <c r="AI16907" s="14" t="str">
        <f>VLOOKUP($D16907,'constructors'!$A:$D,3,0)</f>
        <v>Brabham-Repco</v>
      </c>
      <c r="AJ16907" s="14" t="str">
        <f>VLOOKUP($D16907,'constructors'!$A:$D,4,0)</f>
        <v>British</v>
      </c>
      <c r="AK16907" s="14" t="str">
        <f>VLOOKUP(R16907,status!A:B,2,0)</f>
        <v>Finished</v>
      </c>
      <c r="AL16907" s="14" t="str">
        <f>IFERROR(VLOOKUP(1*H16907,positiongroups!A:B,2,0),VLOOKUP(H16907,positiongroups!A:B,2,0))</f>
        <v>1-Win</v>
      </c>
    </row>
    <row r="16908" spans="1:38" x14ac:dyDescent="0.25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 s="14" t="s">
        <v>14897</v>
      </c>
      <c r="H16908" s="14" t="s">
        <v>14897</v>
      </c>
      <c r="I16908">
        <v>2</v>
      </c>
      <c r="J16908">
        <v>6</v>
      </c>
      <c r="K16908">
        <v>15</v>
      </c>
      <c r="L16908" s="14" t="s">
        <v>23035</v>
      </c>
      <c r="M16908" s="14" t="s">
        <v>23036</v>
      </c>
      <c r="N16908" s="14" t="s">
        <v>24</v>
      </c>
      <c r="O16908" s="14" t="s">
        <v>24</v>
      </c>
      <c r="P16908" s="14" t="s">
        <v>24</v>
      </c>
      <c r="Q16908" s="14" t="s">
        <v>24</v>
      </c>
      <c r="R16908">
        <v>1</v>
      </c>
      <c r="S16908" s="14">
        <f>VLOOKUP($B16908,'races'!$A:$G,2,0)</f>
        <v>1966</v>
      </c>
      <c r="T16908" s="14">
        <f>VLOOKUP($B16908,'races'!$A:$G,3,0)</f>
        <v>6</v>
      </c>
      <c r="U16908" s="14">
        <f>VLOOKUP($B16908,'races'!$A:$G,4,0)</f>
        <v>20</v>
      </c>
      <c r="V16908" s="14" t="str">
        <f>VLOOKUP($B16908,'races'!$A:$G,5,0)</f>
        <v>German Grand Prix</v>
      </c>
      <c r="W16908" s="14">
        <f>VLOOKUP($B16908,'races'!$A:$G,6,0)</f>
        <v>24326</v>
      </c>
      <c r="X16908" s="14" t="str">
        <f>VLOOKUP($U16908,'circuits'!$A:$I,3,0)</f>
        <v>Nürburgring</v>
      </c>
      <c r="Y16908" s="14" t="str">
        <f>VLOOKUP($U16908,'circuits'!$A:$I,4,0)</f>
        <v>Nürburg</v>
      </c>
      <c r="Z16908" s="14" t="str">
        <f>VLOOKUP($U16908,'circuits'!$A:$I,5,0)</f>
        <v>Germany</v>
      </c>
      <c r="AA16908" s="14" t="str">
        <f>VLOOKUP($U16908,'circuits'!$A:$I,6,0)</f>
        <v>50.3356</v>
      </c>
      <c r="AB16908" s="14" t="str">
        <f>VLOOKUP($U16908,'circuits'!$A:$I,7,0)</f>
        <v>6.9475</v>
      </c>
      <c r="AC16908" s="14" t="str">
        <f>VLOOKUP($C16908,driver!$A:$H,4,0)</f>
        <v>\N</v>
      </c>
      <c r="AD16908" s="14" t="str">
        <f>VLOOKUP($C16908,driver!$A:$H,5,0)</f>
        <v>John</v>
      </c>
      <c r="AE16908" s="14" t="str">
        <f>VLOOKUP($C16908,driver!$A:$H,6,0)</f>
        <v>Surtees</v>
      </c>
      <c r="AF16908" s="14" t="str">
        <f t="shared" si="264"/>
        <v>Surtees John</v>
      </c>
      <c r="AG16908" s="14">
        <f>VLOOKUP($C16908,driver!$A:$H,7,0)</f>
        <v>12461</v>
      </c>
      <c r="AH16908" s="14" t="str">
        <f>VLOOKUP($C16908,driver!$A:$H,8,0)</f>
        <v>British</v>
      </c>
      <c r="AI16908" s="14" t="str">
        <f>VLOOKUP($D16908,'constructors'!$A:$D,3,0)</f>
        <v>Cooper-Maserati</v>
      </c>
      <c r="AJ16908" s="14" t="str">
        <f>VLOOKUP($D16908,'constructors'!$A:$D,4,0)</f>
        <v>British</v>
      </c>
      <c r="AK16908" s="14" t="str">
        <f>VLOOKUP(R16908,status!A:B,2,0)</f>
        <v>Finished</v>
      </c>
      <c r="AL16908" s="14" t="str">
        <f>IFERROR(VLOOKUP(1*H16908,positiongroups!A:B,2,0),VLOOKUP(H16908,positiongroups!A:B,2,0))</f>
        <v>2-3</v>
      </c>
    </row>
    <row r="16909" spans="1:38" x14ac:dyDescent="0.25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 s="14" t="s">
        <v>14877</v>
      </c>
      <c r="H16909" s="14" t="s">
        <v>14877</v>
      </c>
      <c r="I16909">
        <v>3</v>
      </c>
      <c r="J16909">
        <v>4</v>
      </c>
      <c r="K16909">
        <v>15</v>
      </c>
      <c r="L16909" s="14" t="s">
        <v>3708</v>
      </c>
      <c r="M16909" s="14" t="s">
        <v>23037</v>
      </c>
      <c r="N16909" s="14" t="s">
        <v>24</v>
      </c>
      <c r="O16909" s="14" t="s">
        <v>24</v>
      </c>
      <c r="P16909" s="14" t="s">
        <v>24</v>
      </c>
      <c r="Q16909" s="14" t="s">
        <v>24</v>
      </c>
      <c r="R16909">
        <v>1</v>
      </c>
      <c r="S16909" s="14">
        <f>VLOOKUP($B16909,'races'!$A:$G,2,0)</f>
        <v>1966</v>
      </c>
      <c r="T16909" s="14">
        <f>VLOOKUP($B16909,'races'!$A:$G,3,0)</f>
        <v>6</v>
      </c>
      <c r="U16909" s="14">
        <f>VLOOKUP($B16909,'races'!$A:$G,4,0)</f>
        <v>20</v>
      </c>
      <c r="V16909" s="14" t="str">
        <f>VLOOKUP($B16909,'races'!$A:$G,5,0)</f>
        <v>German Grand Prix</v>
      </c>
      <c r="W16909" s="14">
        <f>VLOOKUP($B16909,'races'!$A:$G,6,0)</f>
        <v>24326</v>
      </c>
      <c r="X16909" s="14" t="str">
        <f>VLOOKUP($U16909,'circuits'!$A:$I,3,0)</f>
        <v>Nürburgring</v>
      </c>
      <c r="Y16909" s="14" t="str">
        <f>VLOOKUP($U16909,'circuits'!$A:$I,4,0)</f>
        <v>Nürburg</v>
      </c>
      <c r="Z16909" s="14" t="str">
        <f>VLOOKUP($U16909,'circuits'!$A:$I,5,0)</f>
        <v>Germany</v>
      </c>
      <c r="AA16909" s="14" t="str">
        <f>VLOOKUP($U16909,'circuits'!$A:$I,6,0)</f>
        <v>50.3356</v>
      </c>
      <c r="AB16909" s="14" t="str">
        <f>VLOOKUP($U16909,'circuits'!$A:$I,7,0)</f>
        <v>6.9475</v>
      </c>
      <c r="AC16909" s="14" t="str">
        <f>VLOOKUP($C16909,driver!$A:$H,4,0)</f>
        <v>\N</v>
      </c>
      <c r="AD16909" s="14" t="str">
        <f>VLOOKUP($C16909,driver!$A:$H,5,0)</f>
        <v>Jochen</v>
      </c>
      <c r="AE16909" s="14" t="str">
        <f>VLOOKUP($C16909,driver!$A:$H,6,0)</f>
        <v>Rindt</v>
      </c>
      <c r="AF16909" s="14" t="str">
        <f t="shared" si="264"/>
        <v>Rindt Jochen</v>
      </c>
      <c r="AG16909" s="14">
        <f>VLOOKUP($C16909,driver!$A:$H,7,0)</f>
        <v>15449</v>
      </c>
      <c r="AH16909" s="14" t="str">
        <f>VLOOKUP($C16909,driver!$A:$H,8,0)</f>
        <v>Austrian</v>
      </c>
      <c r="AI16909" s="14" t="str">
        <f>VLOOKUP($D16909,'constructors'!$A:$D,3,0)</f>
        <v>Cooper-Maserati</v>
      </c>
      <c r="AJ16909" s="14" t="str">
        <f>VLOOKUP($D16909,'constructors'!$A:$D,4,0)</f>
        <v>British</v>
      </c>
      <c r="AK16909" s="14" t="str">
        <f>VLOOKUP(R16909,status!A:B,2,0)</f>
        <v>Finished</v>
      </c>
      <c r="AL16909" s="14" t="str">
        <f>IFERROR(VLOOKUP(1*H16909,positiongroups!A:B,2,0),VLOOKUP(H16909,positiongroups!A:B,2,0))</f>
        <v>2-3</v>
      </c>
    </row>
    <row r="16910" spans="1:38" x14ac:dyDescent="0.25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 s="14" t="s">
        <v>14880</v>
      </c>
      <c r="H16910" s="14" t="s">
        <v>14880</v>
      </c>
      <c r="I16910">
        <v>4</v>
      </c>
      <c r="J16910">
        <v>3</v>
      </c>
      <c r="K16910">
        <v>15</v>
      </c>
      <c r="L16910" s="14" t="s">
        <v>3709</v>
      </c>
      <c r="M16910" s="14" t="s">
        <v>23038</v>
      </c>
      <c r="N16910" s="14" t="s">
        <v>24</v>
      </c>
      <c r="O16910" s="14" t="s">
        <v>24</v>
      </c>
      <c r="P16910" s="14" t="s">
        <v>24</v>
      </c>
      <c r="Q16910" s="14" t="s">
        <v>24</v>
      </c>
      <c r="R16910">
        <v>1</v>
      </c>
      <c r="S16910" s="14">
        <f>VLOOKUP($B16910,'races'!$A:$G,2,0)</f>
        <v>1966</v>
      </c>
      <c r="T16910" s="14">
        <f>VLOOKUP($B16910,'races'!$A:$G,3,0)</f>
        <v>6</v>
      </c>
      <c r="U16910" s="14">
        <f>VLOOKUP($B16910,'races'!$A:$G,4,0)</f>
        <v>20</v>
      </c>
      <c r="V16910" s="14" t="str">
        <f>VLOOKUP($B16910,'races'!$A:$G,5,0)</f>
        <v>German Grand Prix</v>
      </c>
      <c r="W16910" s="14">
        <f>VLOOKUP($B16910,'races'!$A:$G,6,0)</f>
        <v>24326</v>
      </c>
      <c r="X16910" s="14" t="str">
        <f>VLOOKUP($U16910,'circuits'!$A:$I,3,0)</f>
        <v>Nürburgring</v>
      </c>
      <c r="Y16910" s="14" t="str">
        <f>VLOOKUP($U16910,'circuits'!$A:$I,4,0)</f>
        <v>Nürburg</v>
      </c>
      <c r="Z16910" s="14" t="str">
        <f>VLOOKUP($U16910,'circuits'!$A:$I,5,0)</f>
        <v>Germany</v>
      </c>
      <c r="AA16910" s="14" t="str">
        <f>VLOOKUP($U16910,'circuits'!$A:$I,6,0)</f>
        <v>50.3356</v>
      </c>
      <c r="AB16910" s="14" t="str">
        <f>VLOOKUP($U16910,'circuits'!$A:$I,7,0)</f>
        <v>6.9475</v>
      </c>
      <c r="AC16910" s="14" t="str">
        <f>VLOOKUP($C16910,driver!$A:$H,4,0)</f>
        <v>\N</v>
      </c>
      <c r="AD16910" s="14" t="str">
        <f>VLOOKUP($C16910,driver!$A:$H,5,0)</f>
        <v>Graham</v>
      </c>
      <c r="AE16910" s="14" t="str">
        <f>VLOOKUP($C16910,driver!$A:$H,6,0)</f>
        <v>Hill</v>
      </c>
      <c r="AF16910" s="14" t="str">
        <f t="shared" si="264"/>
        <v>Hill Graham</v>
      </c>
      <c r="AG16910" s="14">
        <f>VLOOKUP($C16910,driver!$A:$H,7,0)</f>
        <v>10639</v>
      </c>
      <c r="AH16910" s="14" t="str">
        <f>VLOOKUP($C16910,driver!$A:$H,8,0)</f>
        <v>British</v>
      </c>
      <c r="AI16910" s="14" t="str">
        <f>VLOOKUP($D16910,'constructors'!$A:$D,3,0)</f>
        <v>BRM</v>
      </c>
      <c r="AJ16910" s="14" t="str">
        <f>VLOOKUP($D16910,'constructors'!$A:$D,4,0)</f>
        <v>British</v>
      </c>
      <c r="AK16910" s="14" t="str">
        <f>VLOOKUP(R16910,status!A:B,2,0)</f>
        <v>Finished</v>
      </c>
      <c r="AL16910" s="14" t="str">
        <f>IFERROR(VLOOKUP(1*H16910,positiongroups!A:B,2,0),VLOOKUP(H16910,positiongroups!A:B,2,0))</f>
        <v>4-5</v>
      </c>
    </row>
    <row r="16911" spans="1:38" x14ac:dyDescent="0.25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 s="14" t="s">
        <v>14827</v>
      </c>
      <c r="H16911" s="14" t="s">
        <v>14827</v>
      </c>
      <c r="I16911">
        <v>5</v>
      </c>
      <c r="J16911">
        <v>2</v>
      </c>
      <c r="K16911">
        <v>15</v>
      </c>
      <c r="L16911" s="14" t="s">
        <v>3710</v>
      </c>
      <c r="M16911" s="14" t="s">
        <v>23039</v>
      </c>
      <c r="N16911" s="14" t="s">
        <v>24</v>
      </c>
      <c r="O16911" s="14" t="s">
        <v>24</v>
      </c>
      <c r="P16911" s="14" t="s">
        <v>24</v>
      </c>
      <c r="Q16911" s="14" t="s">
        <v>24</v>
      </c>
      <c r="R16911">
        <v>1</v>
      </c>
      <c r="S16911" s="14">
        <f>VLOOKUP($B16911,'races'!$A:$G,2,0)</f>
        <v>1966</v>
      </c>
      <c r="T16911" s="14">
        <f>VLOOKUP($B16911,'races'!$A:$G,3,0)</f>
        <v>6</v>
      </c>
      <c r="U16911" s="14">
        <f>VLOOKUP($B16911,'races'!$A:$G,4,0)</f>
        <v>20</v>
      </c>
      <c r="V16911" s="14" t="str">
        <f>VLOOKUP($B16911,'races'!$A:$G,5,0)</f>
        <v>German Grand Prix</v>
      </c>
      <c r="W16911" s="14">
        <f>VLOOKUP($B16911,'races'!$A:$G,6,0)</f>
        <v>24326</v>
      </c>
      <c r="X16911" s="14" t="str">
        <f>VLOOKUP($U16911,'circuits'!$A:$I,3,0)</f>
        <v>Nürburgring</v>
      </c>
      <c r="Y16911" s="14" t="str">
        <f>VLOOKUP($U16911,'circuits'!$A:$I,4,0)</f>
        <v>Nürburg</v>
      </c>
      <c r="Z16911" s="14" t="str">
        <f>VLOOKUP($U16911,'circuits'!$A:$I,5,0)</f>
        <v>Germany</v>
      </c>
      <c r="AA16911" s="14" t="str">
        <f>VLOOKUP($U16911,'circuits'!$A:$I,6,0)</f>
        <v>50.3356</v>
      </c>
      <c r="AB16911" s="14" t="str">
        <f>VLOOKUP($U16911,'circuits'!$A:$I,7,0)</f>
        <v>6.9475</v>
      </c>
      <c r="AC16911" s="14" t="str">
        <f>VLOOKUP($C16911,driver!$A:$H,4,0)</f>
        <v>\N</v>
      </c>
      <c r="AD16911" s="14" t="str">
        <f>VLOOKUP($C16911,driver!$A:$H,5,0)</f>
        <v>Jackie</v>
      </c>
      <c r="AE16911" s="14" t="str">
        <f>VLOOKUP($C16911,driver!$A:$H,6,0)</f>
        <v>Stewart</v>
      </c>
      <c r="AF16911" s="14" t="str">
        <f t="shared" si="264"/>
        <v>Stewart Jackie</v>
      </c>
      <c r="AG16911" s="14">
        <f>VLOOKUP($C16911,driver!$A:$H,7,0)</f>
        <v>14407</v>
      </c>
      <c r="AH16911" s="14" t="str">
        <f>VLOOKUP($C16911,driver!$A:$H,8,0)</f>
        <v>British</v>
      </c>
      <c r="AI16911" s="14" t="str">
        <f>VLOOKUP($D16911,'constructors'!$A:$D,3,0)</f>
        <v>BRM</v>
      </c>
      <c r="AJ16911" s="14" t="str">
        <f>VLOOKUP($D16911,'constructors'!$A:$D,4,0)</f>
        <v>British</v>
      </c>
      <c r="AK16911" s="14" t="str">
        <f>VLOOKUP(R16911,status!A:B,2,0)</f>
        <v>Finished</v>
      </c>
      <c r="AL16911" s="14" t="str">
        <f>IFERROR(VLOOKUP(1*H16911,positiongroups!A:B,2,0),VLOOKUP(H16911,positiongroups!A:B,2,0))</f>
        <v>4-5</v>
      </c>
    </row>
    <row r="16912" spans="1:38" x14ac:dyDescent="0.25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 s="14" t="s">
        <v>14818</v>
      </c>
      <c r="H16912" s="14" t="s">
        <v>14818</v>
      </c>
      <c r="I16912">
        <v>6</v>
      </c>
      <c r="J16912">
        <v>1</v>
      </c>
      <c r="K16912">
        <v>15</v>
      </c>
      <c r="L16912" s="14" t="s">
        <v>3711</v>
      </c>
      <c r="M16912" s="14" t="s">
        <v>23040</v>
      </c>
      <c r="N16912" s="14" t="s">
        <v>24</v>
      </c>
      <c r="O16912" s="14" t="s">
        <v>24</v>
      </c>
      <c r="P16912" s="14" t="s">
        <v>24</v>
      </c>
      <c r="Q16912" s="14" t="s">
        <v>24</v>
      </c>
      <c r="R16912">
        <v>1</v>
      </c>
      <c r="S16912" s="14">
        <f>VLOOKUP($B16912,'races'!$A:$G,2,0)</f>
        <v>1966</v>
      </c>
      <c r="T16912" s="14">
        <f>VLOOKUP($B16912,'races'!$A:$G,3,0)</f>
        <v>6</v>
      </c>
      <c r="U16912" s="14">
        <f>VLOOKUP($B16912,'races'!$A:$G,4,0)</f>
        <v>20</v>
      </c>
      <c r="V16912" s="14" t="str">
        <f>VLOOKUP($B16912,'races'!$A:$G,5,0)</f>
        <v>German Grand Prix</v>
      </c>
      <c r="W16912" s="14">
        <f>VLOOKUP($B16912,'races'!$A:$G,6,0)</f>
        <v>24326</v>
      </c>
      <c r="X16912" s="14" t="str">
        <f>VLOOKUP($U16912,'circuits'!$A:$I,3,0)</f>
        <v>Nürburgring</v>
      </c>
      <c r="Y16912" s="14" t="str">
        <f>VLOOKUP($U16912,'circuits'!$A:$I,4,0)</f>
        <v>Nürburg</v>
      </c>
      <c r="Z16912" s="14" t="str">
        <f>VLOOKUP($U16912,'circuits'!$A:$I,5,0)</f>
        <v>Germany</v>
      </c>
      <c r="AA16912" s="14" t="str">
        <f>VLOOKUP($U16912,'circuits'!$A:$I,6,0)</f>
        <v>50.3356</v>
      </c>
      <c r="AB16912" s="14" t="str">
        <f>VLOOKUP($U16912,'circuits'!$A:$I,7,0)</f>
        <v>6.9475</v>
      </c>
      <c r="AC16912" s="14" t="str">
        <f>VLOOKUP($C16912,driver!$A:$H,4,0)</f>
        <v>\N</v>
      </c>
      <c r="AD16912" s="14" t="str">
        <f>VLOOKUP($C16912,driver!$A:$H,5,0)</f>
        <v>Lorenzo</v>
      </c>
      <c r="AE16912" s="14" t="str">
        <f>VLOOKUP($C16912,driver!$A:$H,6,0)</f>
        <v>Bandini</v>
      </c>
      <c r="AF16912" s="14" t="str">
        <f t="shared" si="264"/>
        <v>Bandini Lorenzo</v>
      </c>
      <c r="AG16912" s="14">
        <f>VLOOKUP($C16912,driver!$A:$H,7,0)</f>
        <v>13139</v>
      </c>
      <c r="AH16912" s="14" t="str">
        <f>VLOOKUP($C16912,driver!$A:$H,8,0)</f>
        <v>Italian</v>
      </c>
      <c r="AI16912" s="14" t="str">
        <f>VLOOKUP($D16912,'constructors'!$A:$D,3,0)</f>
        <v>Ferrari</v>
      </c>
      <c r="AJ16912" s="14" t="str">
        <f>VLOOKUP($D16912,'constructors'!$A:$D,4,0)</f>
        <v>Italian</v>
      </c>
      <c r="AK16912" s="14" t="str">
        <f>VLOOKUP(R16912,status!A:B,2,0)</f>
        <v>Finished</v>
      </c>
      <c r="AL16912" s="14" t="str">
        <f>IFERROR(VLOOKUP(1*H16912,positiongroups!A:B,2,0),VLOOKUP(H16912,positiongroups!A:B,2,0))</f>
        <v>6-10</v>
      </c>
    </row>
    <row r="16913" spans="1:38" x14ac:dyDescent="0.25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 s="14" t="s">
        <v>14821</v>
      </c>
      <c r="H16913" s="14" t="s">
        <v>14821</v>
      </c>
      <c r="I16913">
        <v>7</v>
      </c>
      <c r="J16913">
        <v>0</v>
      </c>
      <c r="K16913">
        <v>14</v>
      </c>
      <c r="L16913" s="14" t="s">
        <v>24</v>
      </c>
      <c r="M16913" s="14" t="s">
        <v>24</v>
      </c>
      <c r="N16913" s="14" t="s">
        <v>24</v>
      </c>
      <c r="O16913" s="14" t="s">
        <v>24</v>
      </c>
      <c r="P16913" s="14" t="s">
        <v>24</v>
      </c>
      <c r="Q16913" s="14" t="s">
        <v>24</v>
      </c>
      <c r="R16913">
        <v>10</v>
      </c>
      <c r="S16913" s="14">
        <f>VLOOKUP($B16913,'races'!$A:$G,2,0)</f>
        <v>1966</v>
      </c>
      <c r="T16913" s="14">
        <f>VLOOKUP($B16913,'races'!$A:$G,3,0)</f>
        <v>6</v>
      </c>
      <c r="U16913" s="14">
        <f>VLOOKUP($B16913,'races'!$A:$G,4,0)</f>
        <v>20</v>
      </c>
      <c r="V16913" s="14" t="str">
        <f>VLOOKUP($B16913,'races'!$A:$G,5,0)</f>
        <v>German Grand Prix</v>
      </c>
      <c r="W16913" s="14">
        <f>VLOOKUP($B16913,'races'!$A:$G,6,0)</f>
        <v>24326</v>
      </c>
      <c r="X16913" s="14" t="str">
        <f>VLOOKUP($U16913,'circuits'!$A:$I,3,0)</f>
        <v>Nürburgring</v>
      </c>
      <c r="Y16913" s="14" t="str">
        <f>VLOOKUP($U16913,'circuits'!$A:$I,4,0)</f>
        <v>Nürburg</v>
      </c>
      <c r="Z16913" s="14" t="str">
        <f>VLOOKUP($U16913,'circuits'!$A:$I,5,0)</f>
        <v>Germany</v>
      </c>
      <c r="AA16913" s="14" t="str">
        <f>VLOOKUP($U16913,'circuits'!$A:$I,6,0)</f>
        <v>50.3356</v>
      </c>
      <c r="AB16913" s="14" t="str">
        <f>VLOOKUP($U16913,'circuits'!$A:$I,7,0)</f>
        <v>6.9475</v>
      </c>
      <c r="AC16913" s="14" t="str">
        <f>VLOOKUP($C16913,driver!$A:$H,4,0)</f>
        <v>\N</v>
      </c>
      <c r="AD16913" s="14" t="str">
        <f>VLOOKUP($C16913,driver!$A:$H,5,0)</f>
        <v>Dan</v>
      </c>
      <c r="AE16913" s="14" t="str">
        <f>VLOOKUP($C16913,driver!$A:$H,6,0)</f>
        <v>Gurney</v>
      </c>
      <c r="AF16913" s="14" t="str">
        <f t="shared" si="264"/>
        <v>Gurney Dan</v>
      </c>
      <c r="AG16913" s="14">
        <f>VLOOKUP($C16913,driver!$A:$H,7,0)</f>
        <v>11426</v>
      </c>
      <c r="AH16913" s="14" t="str">
        <f>VLOOKUP($C16913,driver!$A:$H,8,0)</f>
        <v>American</v>
      </c>
      <c r="AI16913" s="14" t="str">
        <f>VLOOKUP($D16913,'constructors'!$A:$D,3,0)</f>
        <v>Eagle-Climax</v>
      </c>
      <c r="AJ16913" s="14" t="str">
        <f>VLOOKUP($D16913,'constructors'!$A:$D,4,0)</f>
        <v>American</v>
      </c>
      <c r="AK16913" s="14" t="str">
        <f>VLOOKUP(R16913,status!A:B,2,0)</f>
        <v>Electrical</v>
      </c>
      <c r="AL16913" s="14" t="str">
        <f>IFERROR(VLOOKUP(1*H16913,positiongroups!A:B,2,0),VLOOKUP(H16913,positiongroups!A:B,2,0))</f>
        <v>6-10</v>
      </c>
    </row>
    <row r="16914" spans="1:38" x14ac:dyDescent="0.25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 s="14" t="s">
        <v>14839</v>
      </c>
      <c r="H16914" s="14" t="s">
        <v>14839</v>
      </c>
      <c r="I16914">
        <v>8</v>
      </c>
      <c r="J16914">
        <v>0</v>
      </c>
      <c r="K16914">
        <v>14</v>
      </c>
      <c r="L16914" s="14" t="s">
        <v>24</v>
      </c>
      <c r="M16914" s="14" t="s">
        <v>24</v>
      </c>
      <c r="N16914" s="14" t="s">
        <v>24</v>
      </c>
      <c r="O16914" s="14" t="s">
        <v>24</v>
      </c>
      <c r="P16914" s="14" t="s">
        <v>24</v>
      </c>
      <c r="Q16914" s="14" t="s">
        <v>24</v>
      </c>
      <c r="R16914">
        <v>11</v>
      </c>
      <c r="S16914" s="14">
        <f>VLOOKUP($B16914,'races'!$A:$G,2,0)</f>
        <v>1966</v>
      </c>
      <c r="T16914" s="14">
        <f>VLOOKUP($B16914,'races'!$A:$G,3,0)</f>
        <v>6</v>
      </c>
      <c r="U16914" s="14">
        <f>VLOOKUP($B16914,'races'!$A:$G,4,0)</f>
        <v>20</v>
      </c>
      <c r="V16914" s="14" t="str">
        <f>VLOOKUP($B16914,'races'!$A:$G,5,0)</f>
        <v>German Grand Prix</v>
      </c>
      <c r="W16914" s="14">
        <f>VLOOKUP($B16914,'races'!$A:$G,6,0)</f>
        <v>24326</v>
      </c>
      <c r="X16914" s="14" t="str">
        <f>VLOOKUP($U16914,'circuits'!$A:$I,3,0)</f>
        <v>Nürburgring</v>
      </c>
      <c r="Y16914" s="14" t="str">
        <f>VLOOKUP($U16914,'circuits'!$A:$I,4,0)</f>
        <v>Nürburg</v>
      </c>
      <c r="Z16914" s="14" t="str">
        <f>VLOOKUP($U16914,'circuits'!$A:$I,5,0)</f>
        <v>Germany</v>
      </c>
      <c r="AA16914" s="14" t="str">
        <f>VLOOKUP($U16914,'circuits'!$A:$I,6,0)</f>
        <v>50.3356</v>
      </c>
      <c r="AB16914" s="14" t="str">
        <f>VLOOKUP($U16914,'circuits'!$A:$I,7,0)</f>
        <v>6.9475</v>
      </c>
      <c r="AC16914" s="14" t="str">
        <f>VLOOKUP($C16914,driver!$A:$H,4,0)</f>
        <v>\N</v>
      </c>
      <c r="AD16914" s="14" t="str">
        <f>VLOOKUP($C16914,driver!$A:$H,5,0)</f>
        <v>Peter</v>
      </c>
      <c r="AE16914" s="14" t="str">
        <f>VLOOKUP($C16914,driver!$A:$H,6,0)</f>
        <v>Arundell</v>
      </c>
      <c r="AF16914" s="14" t="str">
        <f t="shared" si="264"/>
        <v>Arundell Peter</v>
      </c>
      <c r="AG16914" s="14">
        <f>VLOOKUP($C16914,driver!$A:$H,7,0)</f>
        <v>12366</v>
      </c>
      <c r="AH16914" s="14" t="str">
        <f>VLOOKUP($C16914,driver!$A:$H,8,0)</f>
        <v>British</v>
      </c>
      <c r="AI16914" s="14" t="str">
        <f>VLOOKUP($D16914,'constructors'!$A:$D,3,0)</f>
        <v>Lotus-BRM</v>
      </c>
      <c r="AJ16914" s="14" t="str">
        <f>VLOOKUP($D16914,'constructors'!$A:$D,4,0)</f>
        <v>British</v>
      </c>
      <c r="AK16914" s="14" t="str">
        <f>VLOOKUP(R16914,status!A:B,2,0)</f>
        <v>+1 Lap</v>
      </c>
      <c r="AL16914" s="14" t="str">
        <f>IFERROR(VLOOKUP(1*H16914,positiongroups!A:B,2,0),VLOOKUP(H16914,positiongroups!A:B,2,0))</f>
        <v>6-10</v>
      </c>
    </row>
    <row r="16915" spans="1:38" x14ac:dyDescent="0.25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 s="14" t="s">
        <v>24</v>
      </c>
      <c r="H16915" s="14" t="s">
        <v>28</v>
      </c>
      <c r="I16915">
        <v>9</v>
      </c>
      <c r="J16915">
        <v>0</v>
      </c>
      <c r="K16915">
        <v>12</v>
      </c>
      <c r="L16915" s="14" t="s">
        <v>24</v>
      </c>
      <c r="M16915" s="14" t="s">
        <v>24</v>
      </c>
      <c r="N16915" s="14" t="s">
        <v>24</v>
      </c>
      <c r="O16915" s="14" t="s">
        <v>24</v>
      </c>
      <c r="P16915" s="14" t="s">
        <v>24</v>
      </c>
      <c r="Q16915" s="14" t="s">
        <v>24</v>
      </c>
      <c r="R16915">
        <v>91</v>
      </c>
      <c r="S16915" s="14">
        <f>VLOOKUP($B16915,'races'!$A:$G,2,0)</f>
        <v>1966</v>
      </c>
      <c r="T16915" s="14">
        <f>VLOOKUP($B16915,'races'!$A:$G,3,0)</f>
        <v>6</v>
      </c>
      <c r="U16915" s="14">
        <f>VLOOKUP($B16915,'races'!$A:$G,4,0)</f>
        <v>20</v>
      </c>
      <c r="V16915" s="14" t="str">
        <f>VLOOKUP($B16915,'races'!$A:$G,5,0)</f>
        <v>German Grand Prix</v>
      </c>
      <c r="W16915" s="14">
        <f>VLOOKUP($B16915,'races'!$A:$G,6,0)</f>
        <v>24326</v>
      </c>
      <c r="X16915" s="14" t="str">
        <f>VLOOKUP($U16915,'circuits'!$A:$I,3,0)</f>
        <v>Nürburgring</v>
      </c>
      <c r="Y16915" s="14" t="str">
        <f>VLOOKUP($U16915,'circuits'!$A:$I,4,0)</f>
        <v>Nürburg</v>
      </c>
      <c r="Z16915" s="14" t="str">
        <f>VLOOKUP($U16915,'circuits'!$A:$I,5,0)</f>
        <v>Germany</v>
      </c>
      <c r="AA16915" s="14" t="str">
        <f>VLOOKUP($U16915,'circuits'!$A:$I,6,0)</f>
        <v>50.3356</v>
      </c>
      <c r="AB16915" s="14" t="str">
        <f>VLOOKUP($U16915,'circuits'!$A:$I,7,0)</f>
        <v>6.9475</v>
      </c>
      <c r="AC16915" s="14" t="str">
        <f>VLOOKUP($C16915,driver!$A:$H,4,0)</f>
        <v>\N</v>
      </c>
      <c r="AD16915" s="14" t="str">
        <f>VLOOKUP($C16915,driver!$A:$H,5,0)</f>
        <v>Mike</v>
      </c>
      <c r="AE16915" s="14" t="str">
        <f>VLOOKUP($C16915,driver!$A:$H,6,0)</f>
        <v>Spence</v>
      </c>
      <c r="AF16915" s="14" t="str">
        <f t="shared" si="264"/>
        <v>Spence Mike</v>
      </c>
      <c r="AG16915" s="14">
        <f>VLOOKUP($C16915,driver!$A:$H,7,0)</f>
        <v>13514</v>
      </c>
      <c r="AH16915" s="14" t="str">
        <f>VLOOKUP($C16915,driver!$A:$H,8,0)</f>
        <v>British</v>
      </c>
      <c r="AI16915" s="14" t="str">
        <f>VLOOKUP($D16915,'constructors'!$A:$D,3,0)</f>
        <v>Lotus-BRM</v>
      </c>
      <c r="AJ16915" s="14" t="str">
        <f>VLOOKUP($D16915,'constructors'!$A:$D,4,0)</f>
        <v>British</v>
      </c>
      <c r="AK16915" s="14" t="str">
        <f>VLOOKUP(R16915,status!A:B,2,0)</f>
        <v>Alternator</v>
      </c>
      <c r="AL16915" s="14" t="str">
        <f>IFERROR(VLOOKUP(1*H16915,positiongroups!A:B,2,0),VLOOKUP(H16915,positiongroups!A:B,2,0))</f>
        <v>DNF</v>
      </c>
    </row>
    <row r="16916" spans="1:38" x14ac:dyDescent="0.25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 s="14" t="s">
        <v>24</v>
      </c>
      <c r="H16916" s="14" t="s">
        <v>28</v>
      </c>
      <c r="I16916">
        <v>10</v>
      </c>
      <c r="J16916">
        <v>0</v>
      </c>
      <c r="K16916">
        <v>11</v>
      </c>
      <c r="L16916" s="14" t="s">
        <v>24</v>
      </c>
      <c r="M16916" s="14" t="s">
        <v>24</v>
      </c>
      <c r="N16916" s="14" t="s">
        <v>24</v>
      </c>
      <c r="O16916" s="14" t="s">
        <v>24</v>
      </c>
      <c r="P16916" s="14" t="s">
        <v>24</v>
      </c>
      <c r="Q16916" s="14" t="s">
        <v>24</v>
      </c>
      <c r="R16916">
        <v>3</v>
      </c>
      <c r="S16916" s="14">
        <f>VLOOKUP($B16916,'races'!$A:$G,2,0)</f>
        <v>1966</v>
      </c>
      <c r="T16916" s="14">
        <f>VLOOKUP($B16916,'races'!$A:$G,3,0)</f>
        <v>6</v>
      </c>
      <c r="U16916" s="14">
        <f>VLOOKUP($B16916,'races'!$A:$G,4,0)</f>
        <v>20</v>
      </c>
      <c r="V16916" s="14" t="str">
        <f>VLOOKUP($B16916,'races'!$A:$G,5,0)</f>
        <v>German Grand Prix</v>
      </c>
      <c r="W16916" s="14">
        <f>VLOOKUP($B16916,'races'!$A:$G,6,0)</f>
        <v>24326</v>
      </c>
      <c r="X16916" s="14" t="str">
        <f>VLOOKUP($U16916,'circuits'!$A:$I,3,0)</f>
        <v>Nürburgring</v>
      </c>
      <c r="Y16916" s="14" t="str">
        <f>VLOOKUP($U16916,'circuits'!$A:$I,4,0)</f>
        <v>Nürburg</v>
      </c>
      <c r="Z16916" s="14" t="str">
        <f>VLOOKUP($U16916,'circuits'!$A:$I,5,0)</f>
        <v>Germany</v>
      </c>
      <c r="AA16916" s="14" t="str">
        <f>VLOOKUP($U16916,'circuits'!$A:$I,6,0)</f>
        <v>50.3356</v>
      </c>
      <c r="AB16916" s="14" t="str">
        <f>VLOOKUP($U16916,'circuits'!$A:$I,7,0)</f>
        <v>6.9475</v>
      </c>
      <c r="AC16916" s="14" t="str">
        <f>VLOOKUP($C16916,driver!$A:$H,4,0)</f>
        <v>\N</v>
      </c>
      <c r="AD16916" s="14" t="str">
        <f>VLOOKUP($C16916,driver!$A:$H,5,0)</f>
        <v>Jim</v>
      </c>
      <c r="AE16916" s="14" t="str">
        <f>VLOOKUP($C16916,driver!$A:$H,6,0)</f>
        <v>Clark</v>
      </c>
      <c r="AF16916" s="14" t="str">
        <f t="shared" si="264"/>
        <v>Clark Jim</v>
      </c>
      <c r="AG16916" s="14">
        <f>VLOOKUP($C16916,driver!$A:$H,7,0)</f>
        <v>13213</v>
      </c>
      <c r="AH16916" s="14" t="str">
        <f>VLOOKUP($C16916,driver!$A:$H,8,0)</f>
        <v>British</v>
      </c>
      <c r="AI16916" s="14" t="str">
        <f>VLOOKUP($D16916,'constructors'!$A:$D,3,0)</f>
        <v>Lotus-Climax</v>
      </c>
      <c r="AJ16916" s="14" t="str">
        <f>VLOOKUP($D16916,'constructors'!$A:$D,4,0)</f>
        <v>British</v>
      </c>
      <c r="AK16916" s="14" t="str">
        <f>VLOOKUP(R16916,status!A:B,2,0)</f>
        <v>Accident</v>
      </c>
      <c r="AL16916" s="14" t="str">
        <f>IFERROR(VLOOKUP(1*H16916,positiongroups!A:B,2,0),VLOOKUP(H16916,positiongroups!A:B,2,0))</f>
        <v>DNF</v>
      </c>
    </row>
    <row r="16917" spans="1:38" x14ac:dyDescent="0.25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 s="14" t="s">
        <v>24</v>
      </c>
      <c r="H16917" s="14" t="s">
        <v>28</v>
      </c>
      <c r="I16917">
        <v>11</v>
      </c>
      <c r="J16917">
        <v>0</v>
      </c>
      <c r="K16917">
        <v>10</v>
      </c>
      <c r="L16917" s="14" t="s">
        <v>24</v>
      </c>
      <c r="M16917" s="14" t="s">
        <v>24</v>
      </c>
      <c r="N16917" s="14" t="s">
        <v>24</v>
      </c>
      <c r="O16917" s="14" t="s">
        <v>24</v>
      </c>
      <c r="P16917" s="14" t="s">
        <v>24</v>
      </c>
      <c r="Q16917" s="14" t="s">
        <v>24</v>
      </c>
      <c r="R16917">
        <v>22</v>
      </c>
      <c r="S16917" s="14">
        <f>VLOOKUP($B16917,'races'!$A:$G,2,0)</f>
        <v>1966</v>
      </c>
      <c r="T16917" s="14">
        <f>VLOOKUP($B16917,'races'!$A:$G,3,0)</f>
        <v>6</v>
      </c>
      <c r="U16917" s="14">
        <f>VLOOKUP($B16917,'races'!$A:$G,4,0)</f>
        <v>20</v>
      </c>
      <c r="V16917" s="14" t="str">
        <f>VLOOKUP($B16917,'races'!$A:$G,5,0)</f>
        <v>German Grand Prix</v>
      </c>
      <c r="W16917" s="14">
        <f>VLOOKUP($B16917,'races'!$A:$G,6,0)</f>
        <v>24326</v>
      </c>
      <c r="X16917" s="14" t="str">
        <f>VLOOKUP($U16917,'circuits'!$A:$I,3,0)</f>
        <v>Nürburgring</v>
      </c>
      <c r="Y16917" s="14" t="str">
        <f>VLOOKUP($U16917,'circuits'!$A:$I,4,0)</f>
        <v>Nürburg</v>
      </c>
      <c r="Z16917" s="14" t="str">
        <f>VLOOKUP($U16917,'circuits'!$A:$I,5,0)</f>
        <v>Germany</v>
      </c>
      <c r="AA16917" s="14" t="str">
        <f>VLOOKUP($U16917,'circuits'!$A:$I,6,0)</f>
        <v>50.3356</v>
      </c>
      <c r="AB16917" s="14" t="str">
        <f>VLOOKUP($U16917,'circuits'!$A:$I,7,0)</f>
        <v>6.9475</v>
      </c>
      <c r="AC16917" s="14" t="str">
        <f>VLOOKUP($C16917,driver!$A:$H,4,0)</f>
        <v>\N</v>
      </c>
      <c r="AD16917" s="14" t="str">
        <f>VLOOKUP($C16917,driver!$A:$H,5,0)</f>
        <v>Chris</v>
      </c>
      <c r="AE16917" s="14" t="str">
        <f>VLOOKUP($C16917,driver!$A:$H,6,0)</f>
        <v>Lawrence</v>
      </c>
      <c r="AF16917" s="14" t="str">
        <f t="shared" si="264"/>
        <v>Lawrence Chris</v>
      </c>
      <c r="AG16917" s="14">
        <f>VLOOKUP($C16917,driver!$A:$H,7,0)</f>
        <v>12262</v>
      </c>
      <c r="AH16917" s="14" t="str">
        <f>VLOOKUP($C16917,driver!$A:$H,8,0)</f>
        <v>British</v>
      </c>
      <c r="AI16917" s="14" t="str">
        <f>VLOOKUP($D16917,'constructors'!$A:$D,3,0)</f>
        <v>Cooper-Ferrari</v>
      </c>
      <c r="AJ16917" s="14" t="str">
        <f>VLOOKUP($D16917,'constructors'!$A:$D,4,0)</f>
        <v>British</v>
      </c>
      <c r="AK16917" s="14" t="str">
        <f>VLOOKUP(R16917,status!A:B,2,0)</f>
        <v>Suspension</v>
      </c>
      <c r="AL16917" s="14" t="str">
        <f>IFERROR(VLOOKUP(1*H16917,positiongroups!A:B,2,0),VLOOKUP(H16917,positiongroups!A:B,2,0))</f>
        <v>DNF</v>
      </c>
    </row>
    <row r="16918" spans="1:38" x14ac:dyDescent="0.25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 s="14" t="s">
        <v>24</v>
      </c>
      <c r="H16918" s="14" t="s">
        <v>28</v>
      </c>
      <c r="I16918">
        <v>12</v>
      </c>
      <c r="J16918">
        <v>0</v>
      </c>
      <c r="K16918">
        <v>9</v>
      </c>
      <c r="L16918" s="14" t="s">
        <v>24</v>
      </c>
      <c r="M16918" s="14" t="s">
        <v>24</v>
      </c>
      <c r="N16918" s="14" t="s">
        <v>24</v>
      </c>
      <c r="O16918" s="14" t="s">
        <v>24</v>
      </c>
      <c r="P16918" s="14" t="s">
        <v>24</v>
      </c>
      <c r="Q16918" s="14" t="s">
        <v>24</v>
      </c>
      <c r="R16918">
        <v>10</v>
      </c>
      <c r="S16918" s="14">
        <f>VLOOKUP($B16918,'races'!$A:$G,2,0)</f>
        <v>1966</v>
      </c>
      <c r="T16918" s="14">
        <f>VLOOKUP($B16918,'races'!$A:$G,3,0)</f>
        <v>6</v>
      </c>
      <c r="U16918" s="14">
        <f>VLOOKUP($B16918,'races'!$A:$G,4,0)</f>
        <v>20</v>
      </c>
      <c r="V16918" s="14" t="str">
        <f>VLOOKUP($B16918,'races'!$A:$G,5,0)</f>
        <v>German Grand Prix</v>
      </c>
      <c r="W16918" s="14">
        <f>VLOOKUP($B16918,'races'!$A:$G,6,0)</f>
        <v>24326</v>
      </c>
      <c r="X16918" s="14" t="str">
        <f>VLOOKUP($U16918,'circuits'!$A:$I,3,0)</f>
        <v>Nürburgring</v>
      </c>
      <c r="Y16918" s="14" t="str">
        <f>VLOOKUP($U16918,'circuits'!$A:$I,4,0)</f>
        <v>Nürburg</v>
      </c>
      <c r="Z16918" s="14" t="str">
        <f>VLOOKUP($U16918,'circuits'!$A:$I,5,0)</f>
        <v>Germany</v>
      </c>
      <c r="AA16918" s="14" t="str">
        <f>VLOOKUP($U16918,'circuits'!$A:$I,6,0)</f>
        <v>50.3356</v>
      </c>
      <c r="AB16918" s="14" t="str">
        <f>VLOOKUP($U16918,'circuits'!$A:$I,7,0)</f>
        <v>6.9475</v>
      </c>
      <c r="AC16918" s="14" t="str">
        <f>VLOOKUP($C16918,driver!$A:$H,4,0)</f>
        <v>\N</v>
      </c>
      <c r="AD16918" s="14" t="str">
        <f>VLOOKUP($C16918,driver!$A:$H,5,0)</f>
        <v>Ludovico</v>
      </c>
      <c r="AE16918" s="14" t="str">
        <f>VLOOKUP($C16918,driver!$A:$H,6,0)</f>
        <v>Scarfiotti</v>
      </c>
      <c r="AF16918" s="14" t="str">
        <f t="shared" si="264"/>
        <v>Scarfiotti Ludovico</v>
      </c>
      <c r="AG16918" s="14">
        <f>VLOOKUP($C16918,driver!$A:$H,7,0)</f>
        <v>12345</v>
      </c>
      <c r="AH16918" s="14" t="str">
        <f>VLOOKUP($C16918,driver!$A:$H,8,0)</f>
        <v>Italian</v>
      </c>
      <c r="AI16918" s="14" t="str">
        <f>VLOOKUP($D16918,'constructors'!$A:$D,3,0)</f>
        <v>Ferrari</v>
      </c>
      <c r="AJ16918" s="14" t="str">
        <f>VLOOKUP($D16918,'constructors'!$A:$D,4,0)</f>
        <v>Italian</v>
      </c>
      <c r="AK16918" s="14" t="str">
        <f>VLOOKUP(R16918,status!A:B,2,0)</f>
        <v>Electrical</v>
      </c>
      <c r="AL16918" s="14" t="str">
        <f>IFERROR(VLOOKUP(1*H16918,positiongroups!A:B,2,0),VLOOKUP(H16918,positiongroups!A:B,2,0))</f>
        <v>DNF</v>
      </c>
    </row>
    <row r="16919" spans="1:38" x14ac:dyDescent="0.25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 s="14" t="s">
        <v>24</v>
      </c>
      <c r="H16919" s="14" t="s">
        <v>28</v>
      </c>
      <c r="I16919">
        <v>13</v>
      </c>
      <c r="J16919">
        <v>0</v>
      </c>
      <c r="K16919">
        <v>9</v>
      </c>
      <c r="L16919" s="14" t="s">
        <v>24</v>
      </c>
      <c r="M16919" s="14" t="s">
        <v>24</v>
      </c>
      <c r="N16919" s="14" t="s">
        <v>24</v>
      </c>
      <c r="O16919" s="14" t="s">
        <v>24</v>
      </c>
      <c r="P16919" s="14" t="s">
        <v>24</v>
      </c>
      <c r="Q16919" s="14" t="s">
        <v>24</v>
      </c>
      <c r="R16919">
        <v>3</v>
      </c>
      <c r="S16919" s="14">
        <f>VLOOKUP($B16919,'races'!$A:$G,2,0)</f>
        <v>1966</v>
      </c>
      <c r="T16919" s="14">
        <f>VLOOKUP($B16919,'races'!$A:$G,3,0)</f>
        <v>6</v>
      </c>
      <c r="U16919" s="14">
        <f>VLOOKUP($B16919,'races'!$A:$G,4,0)</f>
        <v>20</v>
      </c>
      <c r="V16919" s="14" t="str">
        <f>VLOOKUP($B16919,'races'!$A:$G,5,0)</f>
        <v>German Grand Prix</v>
      </c>
      <c r="W16919" s="14">
        <f>VLOOKUP($B16919,'races'!$A:$G,6,0)</f>
        <v>24326</v>
      </c>
      <c r="X16919" s="14" t="str">
        <f>VLOOKUP($U16919,'circuits'!$A:$I,3,0)</f>
        <v>Nürburgring</v>
      </c>
      <c r="Y16919" s="14" t="str">
        <f>VLOOKUP($U16919,'circuits'!$A:$I,4,0)</f>
        <v>Nürburg</v>
      </c>
      <c r="Z16919" s="14" t="str">
        <f>VLOOKUP($U16919,'circuits'!$A:$I,5,0)</f>
        <v>Germany</v>
      </c>
      <c r="AA16919" s="14" t="str">
        <f>VLOOKUP($U16919,'circuits'!$A:$I,6,0)</f>
        <v>50.3356</v>
      </c>
      <c r="AB16919" s="14" t="str">
        <f>VLOOKUP($U16919,'circuits'!$A:$I,7,0)</f>
        <v>6.9475</v>
      </c>
      <c r="AC16919" s="14" t="str">
        <f>VLOOKUP($C16919,driver!$A:$H,4,0)</f>
        <v>\N</v>
      </c>
      <c r="AD16919" s="14" t="str">
        <f>VLOOKUP($C16919,driver!$A:$H,5,0)</f>
        <v>Mike</v>
      </c>
      <c r="AE16919" s="14" t="str">
        <f>VLOOKUP($C16919,driver!$A:$H,6,0)</f>
        <v>Parkes</v>
      </c>
      <c r="AF16919" s="14" t="str">
        <f t="shared" si="264"/>
        <v>Parkes Mike</v>
      </c>
      <c r="AG16919" s="14">
        <f>VLOOKUP($C16919,driver!$A:$H,7,0)</f>
        <v>11590</v>
      </c>
      <c r="AH16919" s="14" t="str">
        <f>VLOOKUP($C16919,driver!$A:$H,8,0)</f>
        <v>British</v>
      </c>
      <c r="AI16919" s="14" t="str">
        <f>VLOOKUP($D16919,'constructors'!$A:$D,3,0)</f>
        <v>Ferrari</v>
      </c>
      <c r="AJ16919" s="14" t="str">
        <f>VLOOKUP($D16919,'constructors'!$A:$D,4,0)</f>
        <v>Italian</v>
      </c>
      <c r="AK16919" s="14" t="str">
        <f>VLOOKUP(R16919,status!A:B,2,0)</f>
        <v>Accident</v>
      </c>
      <c r="AL16919" s="14" t="str">
        <f>IFERROR(VLOOKUP(1*H16919,positiongroups!A:B,2,0),VLOOKUP(H16919,positiongroups!A:B,2,0))</f>
        <v>DNF</v>
      </c>
    </row>
    <row r="16920" spans="1:38" x14ac:dyDescent="0.25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 s="14" t="s">
        <v>24</v>
      </c>
      <c r="H16920" s="14" t="s">
        <v>28</v>
      </c>
      <c r="I16920">
        <v>14</v>
      </c>
      <c r="J16920">
        <v>0</v>
      </c>
      <c r="K16920">
        <v>8</v>
      </c>
      <c r="L16920" s="14" t="s">
        <v>24</v>
      </c>
      <c r="M16920" s="14" t="s">
        <v>24</v>
      </c>
      <c r="N16920" s="14" t="s">
        <v>24</v>
      </c>
      <c r="O16920" s="14" t="s">
        <v>24</v>
      </c>
      <c r="P16920" s="14" t="s">
        <v>24</v>
      </c>
      <c r="Q16920" s="14" t="s">
        <v>24</v>
      </c>
      <c r="R16920">
        <v>80</v>
      </c>
      <c r="S16920" s="14">
        <f>VLOOKUP($B16920,'races'!$A:$G,2,0)</f>
        <v>1966</v>
      </c>
      <c r="T16920" s="14">
        <f>VLOOKUP($B16920,'races'!$A:$G,3,0)</f>
        <v>6</v>
      </c>
      <c r="U16920" s="14">
        <f>VLOOKUP($B16920,'races'!$A:$G,4,0)</f>
        <v>20</v>
      </c>
      <c r="V16920" s="14" t="str">
        <f>VLOOKUP($B16920,'races'!$A:$G,5,0)</f>
        <v>German Grand Prix</v>
      </c>
      <c r="W16920" s="14">
        <f>VLOOKUP($B16920,'races'!$A:$G,6,0)</f>
        <v>24326</v>
      </c>
      <c r="X16920" s="14" t="str">
        <f>VLOOKUP($U16920,'circuits'!$A:$I,3,0)</f>
        <v>Nürburgring</v>
      </c>
      <c r="Y16920" s="14" t="str">
        <f>VLOOKUP($U16920,'circuits'!$A:$I,4,0)</f>
        <v>Nürburg</v>
      </c>
      <c r="Z16920" s="14" t="str">
        <f>VLOOKUP($U16920,'circuits'!$A:$I,5,0)</f>
        <v>Germany</v>
      </c>
      <c r="AA16920" s="14" t="str">
        <f>VLOOKUP($U16920,'circuits'!$A:$I,6,0)</f>
        <v>50.3356</v>
      </c>
      <c r="AB16920" s="14" t="str">
        <f>VLOOKUP($U16920,'circuits'!$A:$I,7,0)</f>
        <v>6.9475</v>
      </c>
      <c r="AC16920" s="14" t="str">
        <f>VLOOKUP($C16920,driver!$A:$H,4,0)</f>
        <v>\N</v>
      </c>
      <c r="AD16920" s="14" t="str">
        <f>VLOOKUP($C16920,driver!$A:$H,5,0)</f>
        <v>Denny</v>
      </c>
      <c r="AE16920" s="14" t="str">
        <f>VLOOKUP($C16920,driver!$A:$H,6,0)</f>
        <v>Hulme</v>
      </c>
      <c r="AF16920" s="14" t="str">
        <f t="shared" si="264"/>
        <v>Hulme Denny</v>
      </c>
      <c r="AG16920" s="14">
        <f>VLOOKUP($C16920,driver!$A:$H,7,0)</f>
        <v>13319</v>
      </c>
      <c r="AH16920" s="14" t="str">
        <f>VLOOKUP($C16920,driver!$A:$H,8,0)</f>
        <v>New Zealander</v>
      </c>
      <c r="AI16920" s="14" t="str">
        <f>VLOOKUP($D16920,'constructors'!$A:$D,3,0)</f>
        <v>Brabham-Repco</v>
      </c>
      <c r="AJ16920" s="14" t="str">
        <f>VLOOKUP($D16920,'constructors'!$A:$D,4,0)</f>
        <v>British</v>
      </c>
      <c r="AK16920" s="14" t="str">
        <f>VLOOKUP(R16920,status!A:B,2,0)</f>
        <v>Ignition</v>
      </c>
      <c r="AL16920" s="14" t="str">
        <f>IFERROR(VLOOKUP(1*H16920,positiongroups!A:B,2,0),VLOOKUP(H16920,positiongroups!A:B,2,0))</f>
        <v>DNF</v>
      </c>
    </row>
    <row r="16921" spans="1:38" x14ac:dyDescent="0.25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 s="14" t="s">
        <v>24</v>
      </c>
      <c r="H16921" s="14" t="s">
        <v>28</v>
      </c>
      <c r="I16921">
        <v>15</v>
      </c>
      <c r="J16921">
        <v>0</v>
      </c>
      <c r="K16921">
        <v>3</v>
      </c>
      <c r="L16921" s="14" t="s">
        <v>24</v>
      </c>
      <c r="M16921" s="14" t="s">
        <v>24</v>
      </c>
      <c r="N16921" s="14" t="s">
        <v>24</v>
      </c>
      <c r="O16921" s="14" t="s">
        <v>24</v>
      </c>
      <c r="P16921" s="14" t="s">
        <v>24</v>
      </c>
      <c r="Q16921" s="14" t="s">
        <v>24</v>
      </c>
      <c r="R16921">
        <v>8</v>
      </c>
      <c r="S16921" s="14">
        <f>VLOOKUP($B16921,'races'!$A:$G,2,0)</f>
        <v>1966</v>
      </c>
      <c r="T16921" s="14">
        <f>VLOOKUP($B16921,'races'!$A:$G,3,0)</f>
        <v>6</v>
      </c>
      <c r="U16921" s="14">
        <f>VLOOKUP($B16921,'races'!$A:$G,4,0)</f>
        <v>20</v>
      </c>
      <c r="V16921" s="14" t="str">
        <f>VLOOKUP($B16921,'races'!$A:$G,5,0)</f>
        <v>German Grand Prix</v>
      </c>
      <c r="W16921" s="14">
        <f>VLOOKUP($B16921,'races'!$A:$G,6,0)</f>
        <v>24326</v>
      </c>
      <c r="X16921" s="14" t="str">
        <f>VLOOKUP($U16921,'circuits'!$A:$I,3,0)</f>
        <v>Nürburgring</v>
      </c>
      <c r="Y16921" s="14" t="str">
        <f>VLOOKUP($U16921,'circuits'!$A:$I,4,0)</f>
        <v>Nürburg</v>
      </c>
      <c r="Z16921" s="14" t="str">
        <f>VLOOKUP($U16921,'circuits'!$A:$I,5,0)</f>
        <v>Germany</v>
      </c>
      <c r="AA16921" s="14" t="str">
        <f>VLOOKUP($U16921,'circuits'!$A:$I,6,0)</f>
        <v>50.3356</v>
      </c>
      <c r="AB16921" s="14" t="str">
        <f>VLOOKUP($U16921,'circuits'!$A:$I,7,0)</f>
        <v>6.9475</v>
      </c>
      <c r="AC16921" s="14" t="str">
        <f>VLOOKUP($C16921,driver!$A:$H,4,0)</f>
        <v>\N</v>
      </c>
      <c r="AD16921" s="14" t="str">
        <f>VLOOKUP($C16921,driver!$A:$H,5,0)</f>
        <v>Jo</v>
      </c>
      <c r="AE16921" s="14" t="str">
        <f>VLOOKUP($C16921,driver!$A:$H,6,0)</f>
        <v>Bonnier</v>
      </c>
      <c r="AF16921" s="14" t="str">
        <f t="shared" si="264"/>
        <v>Bonnier Jo</v>
      </c>
      <c r="AG16921" s="14">
        <f>VLOOKUP($C16921,driver!$A:$H,7,0)</f>
        <v>10989</v>
      </c>
      <c r="AH16921" s="14" t="str">
        <f>VLOOKUP($C16921,driver!$A:$H,8,0)</f>
        <v>Swedish</v>
      </c>
      <c r="AI16921" s="14" t="str">
        <f>VLOOKUP($D16921,'constructors'!$A:$D,3,0)</f>
        <v>Cooper-Maserati</v>
      </c>
      <c r="AJ16921" s="14" t="str">
        <f>VLOOKUP($D16921,'constructors'!$A:$D,4,0)</f>
        <v>British</v>
      </c>
      <c r="AK16921" s="14" t="str">
        <f>VLOOKUP(R16921,status!A:B,2,0)</f>
        <v>Clutch</v>
      </c>
      <c r="AL16921" s="14" t="str">
        <f>IFERROR(VLOOKUP(1*H16921,positiongroups!A:B,2,0),VLOOKUP(H16921,positiongroups!A:B,2,0))</f>
        <v>DNF</v>
      </c>
    </row>
    <row r="16922" spans="1:38" x14ac:dyDescent="0.25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 s="14" t="s">
        <v>24</v>
      </c>
      <c r="H16922" s="14" t="s">
        <v>28</v>
      </c>
      <c r="I16922">
        <v>16</v>
      </c>
      <c r="J16922">
        <v>0</v>
      </c>
      <c r="K16922">
        <v>3</v>
      </c>
      <c r="L16922" s="14" t="s">
        <v>24</v>
      </c>
      <c r="M16922" s="14" t="s">
        <v>24</v>
      </c>
      <c r="N16922" s="14" t="s">
        <v>24</v>
      </c>
      <c r="O16922" s="14" t="s">
        <v>24</v>
      </c>
      <c r="P16922" s="14" t="s">
        <v>24</v>
      </c>
      <c r="Q16922" s="14" t="s">
        <v>24</v>
      </c>
      <c r="R16922">
        <v>5</v>
      </c>
      <c r="S16922" s="14">
        <f>VLOOKUP($B16922,'races'!$A:$G,2,0)</f>
        <v>1966</v>
      </c>
      <c r="T16922" s="14">
        <f>VLOOKUP($B16922,'races'!$A:$G,3,0)</f>
        <v>6</v>
      </c>
      <c r="U16922" s="14">
        <f>VLOOKUP($B16922,'races'!$A:$G,4,0)</f>
        <v>20</v>
      </c>
      <c r="V16922" s="14" t="str">
        <f>VLOOKUP($B16922,'races'!$A:$G,5,0)</f>
        <v>German Grand Prix</v>
      </c>
      <c r="W16922" s="14">
        <f>VLOOKUP($B16922,'races'!$A:$G,6,0)</f>
        <v>24326</v>
      </c>
      <c r="X16922" s="14" t="str">
        <f>VLOOKUP($U16922,'circuits'!$A:$I,3,0)</f>
        <v>Nürburgring</v>
      </c>
      <c r="Y16922" s="14" t="str">
        <f>VLOOKUP($U16922,'circuits'!$A:$I,4,0)</f>
        <v>Nürburg</v>
      </c>
      <c r="Z16922" s="14" t="str">
        <f>VLOOKUP($U16922,'circuits'!$A:$I,5,0)</f>
        <v>Germany</v>
      </c>
      <c r="AA16922" s="14" t="str">
        <f>VLOOKUP($U16922,'circuits'!$A:$I,6,0)</f>
        <v>50.3356</v>
      </c>
      <c r="AB16922" s="14" t="str">
        <f>VLOOKUP($U16922,'circuits'!$A:$I,7,0)</f>
        <v>6.9475</v>
      </c>
      <c r="AC16922" s="14" t="str">
        <f>VLOOKUP($C16922,driver!$A:$H,4,0)</f>
        <v>\N</v>
      </c>
      <c r="AD16922" s="14" t="str">
        <f>VLOOKUP($C16922,driver!$A:$H,5,0)</f>
        <v>Bob</v>
      </c>
      <c r="AE16922" s="14" t="str">
        <f>VLOOKUP($C16922,driver!$A:$H,6,0)</f>
        <v>Bondurant</v>
      </c>
      <c r="AF16922" s="14" t="str">
        <f t="shared" si="264"/>
        <v>Bondurant Bob</v>
      </c>
      <c r="AG16922" s="14">
        <f>VLOOKUP($C16922,driver!$A:$H,7,0)</f>
        <v>12171</v>
      </c>
      <c r="AH16922" s="14" t="str">
        <f>VLOOKUP($C16922,driver!$A:$H,8,0)</f>
        <v>American</v>
      </c>
      <c r="AI16922" s="14" t="str">
        <f>VLOOKUP($D16922,'constructors'!$A:$D,3,0)</f>
        <v>BRM</v>
      </c>
      <c r="AJ16922" s="14" t="str">
        <f>VLOOKUP($D16922,'constructors'!$A:$D,4,0)</f>
        <v>British</v>
      </c>
      <c r="AK16922" s="14" t="str">
        <f>VLOOKUP(R16922,status!A:B,2,0)</f>
        <v>Engine</v>
      </c>
      <c r="AL16922" s="14" t="str">
        <f>IFERROR(VLOOKUP(1*H16922,positiongroups!A:B,2,0),VLOOKUP(H16922,positiongroups!A:B,2,0))</f>
        <v>DNF</v>
      </c>
    </row>
    <row r="16923" spans="1:38" x14ac:dyDescent="0.25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 s="14" t="s">
        <v>24</v>
      </c>
      <c r="H16923" s="14" t="s">
        <v>28</v>
      </c>
      <c r="I16923">
        <v>17</v>
      </c>
      <c r="J16923">
        <v>0</v>
      </c>
      <c r="K16923">
        <v>2</v>
      </c>
      <c r="L16923" s="14" t="s">
        <v>24</v>
      </c>
      <c r="M16923" s="14" t="s">
        <v>24</v>
      </c>
      <c r="N16923" s="14" t="s">
        <v>24</v>
      </c>
      <c r="O16923" s="14" t="s">
        <v>24</v>
      </c>
      <c r="P16923" s="14" t="s">
        <v>24</v>
      </c>
      <c r="Q16923" s="14" t="s">
        <v>24</v>
      </c>
      <c r="R16923">
        <v>7</v>
      </c>
      <c r="S16923" s="14">
        <f>VLOOKUP($B16923,'races'!$A:$G,2,0)</f>
        <v>1966</v>
      </c>
      <c r="T16923" s="14">
        <f>VLOOKUP($B16923,'races'!$A:$G,3,0)</f>
        <v>6</v>
      </c>
      <c r="U16923" s="14">
        <f>VLOOKUP($B16923,'races'!$A:$G,4,0)</f>
        <v>20</v>
      </c>
      <c r="V16923" s="14" t="str">
        <f>VLOOKUP($B16923,'races'!$A:$G,5,0)</f>
        <v>German Grand Prix</v>
      </c>
      <c r="W16923" s="14">
        <f>VLOOKUP($B16923,'races'!$A:$G,6,0)</f>
        <v>24326</v>
      </c>
      <c r="X16923" s="14" t="str">
        <f>VLOOKUP($U16923,'circuits'!$A:$I,3,0)</f>
        <v>Nürburgring</v>
      </c>
      <c r="Y16923" s="14" t="str">
        <f>VLOOKUP($U16923,'circuits'!$A:$I,4,0)</f>
        <v>Nürburg</v>
      </c>
      <c r="Z16923" s="14" t="str">
        <f>VLOOKUP($U16923,'circuits'!$A:$I,5,0)</f>
        <v>Germany</v>
      </c>
      <c r="AA16923" s="14" t="str">
        <f>VLOOKUP($U16923,'circuits'!$A:$I,6,0)</f>
        <v>50.3356</v>
      </c>
      <c r="AB16923" s="14" t="str">
        <f>VLOOKUP($U16923,'circuits'!$A:$I,7,0)</f>
        <v>6.9475</v>
      </c>
      <c r="AC16923" s="14" t="str">
        <f>VLOOKUP($C16923,driver!$A:$H,4,0)</f>
        <v>\N</v>
      </c>
      <c r="AD16923" s="14" t="str">
        <f>VLOOKUP($C16923,driver!$A:$H,5,0)</f>
        <v>Bob</v>
      </c>
      <c r="AE16923" s="14" t="str">
        <f>VLOOKUP($C16923,driver!$A:$H,6,0)</f>
        <v>Anderson</v>
      </c>
      <c r="AF16923" s="14" t="str">
        <f t="shared" si="264"/>
        <v>Anderson Bob</v>
      </c>
      <c r="AG16923" s="14">
        <f>VLOOKUP($C16923,driver!$A:$H,7,0)</f>
        <v>11462</v>
      </c>
      <c r="AH16923" s="14" t="str">
        <f>VLOOKUP($C16923,driver!$A:$H,8,0)</f>
        <v>British</v>
      </c>
      <c r="AI16923" s="14" t="str">
        <f>VLOOKUP($D16923,'constructors'!$A:$D,3,0)</f>
        <v>Brabham-Climax</v>
      </c>
      <c r="AJ16923" s="14" t="str">
        <f>VLOOKUP($D16923,'constructors'!$A:$D,4,0)</f>
        <v>British</v>
      </c>
      <c r="AK16923" s="14" t="str">
        <f>VLOOKUP(R16923,status!A:B,2,0)</f>
        <v>Transmission</v>
      </c>
      <c r="AL16923" s="14" t="str">
        <f>IFERROR(VLOOKUP(1*H16923,positiongroups!A:B,2,0),VLOOKUP(H16923,positiongroups!A:B,2,0))</f>
        <v>DNF</v>
      </c>
    </row>
    <row r="16924" spans="1:38" x14ac:dyDescent="0.25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 s="14" t="s">
        <v>24</v>
      </c>
      <c r="H16924" s="14" t="s">
        <v>28</v>
      </c>
      <c r="I16924">
        <v>18</v>
      </c>
      <c r="J16924">
        <v>0</v>
      </c>
      <c r="K16924">
        <v>0</v>
      </c>
      <c r="L16924" s="14" t="s">
        <v>24</v>
      </c>
      <c r="M16924" s="14" t="s">
        <v>24</v>
      </c>
      <c r="N16924" s="14" t="s">
        <v>24</v>
      </c>
      <c r="O16924" s="14" t="s">
        <v>24</v>
      </c>
      <c r="P16924" s="14" t="s">
        <v>24</v>
      </c>
      <c r="Q16924" s="14" t="s">
        <v>24</v>
      </c>
      <c r="R16924">
        <v>3</v>
      </c>
      <c r="S16924" s="14">
        <f>VLOOKUP($B16924,'races'!$A:$G,2,0)</f>
        <v>1966</v>
      </c>
      <c r="T16924" s="14">
        <f>VLOOKUP($B16924,'races'!$A:$G,3,0)</f>
        <v>6</v>
      </c>
      <c r="U16924" s="14">
        <f>VLOOKUP($B16924,'races'!$A:$G,4,0)</f>
        <v>20</v>
      </c>
      <c r="V16924" s="14" t="str">
        <f>VLOOKUP($B16924,'races'!$A:$G,5,0)</f>
        <v>German Grand Prix</v>
      </c>
      <c r="W16924" s="14">
        <f>VLOOKUP($B16924,'races'!$A:$G,6,0)</f>
        <v>24326</v>
      </c>
      <c r="X16924" s="14" t="str">
        <f>VLOOKUP($U16924,'circuits'!$A:$I,3,0)</f>
        <v>Nürburgring</v>
      </c>
      <c r="Y16924" s="14" t="str">
        <f>VLOOKUP($U16924,'circuits'!$A:$I,4,0)</f>
        <v>Nürburg</v>
      </c>
      <c r="Z16924" s="14" t="str">
        <f>VLOOKUP($U16924,'circuits'!$A:$I,5,0)</f>
        <v>Germany</v>
      </c>
      <c r="AA16924" s="14" t="str">
        <f>VLOOKUP($U16924,'circuits'!$A:$I,6,0)</f>
        <v>50.3356</v>
      </c>
      <c r="AB16924" s="14" t="str">
        <f>VLOOKUP($U16924,'circuits'!$A:$I,7,0)</f>
        <v>6.9475</v>
      </c>
      <c r="AC16924" s="14" t="str">
        <f>VLOOKUP($C16924,driver!$A:$H,4,0)</f>
        <v>\N</v>
      </c>
      <c r="AD16924" s="14" t="str">
        <f>VLOOKUP($C16924,driver!$A:$H,5,0)</f>
        <v>John</v>
      </c>
      <c r="AE16924" s="14" t="str">
        <f>VLOOKUP($C16924,driver!$A:$H,6,0)</f>
        <v>Taylor</v>
      </c>
      <c r="AF16924" s="14" t="str">
        <f t="shared" si="264"/>
        <v>Taylor John</v>
      </c>
      <c r="AG16924" s="14">
        <f>VLOOKUP($C16924,driver!$A:$H,7,0)</f>
        <v>12136</v>
      </c>
      <c r="AH16924" s="14" t="str">
        <f>VLOOKUP($C16924,driver!$A:$H,8,0)</f>
        <v>British</v>
      </c>
      <c r="AI16924" s="14" t="str">
        <f>VLOOKUP($D16924,'constructors'!$A:$D,3,0)</f>
        <v>Brabham-BRM</v>
      </c>
      <c r="AJ16924" s="14" t="str">
        <f>VLOOKUP($D16924,'constructors'!$A:$D,4,0)</f>
        <v>British</v>
      </c>
      <c r="AK16924" s="14" t="str">
        <f>VLOOKUP(R16924,status!A:B,2,0)</f>
        <v>Accident</v>
      </c>
      <c r="AL16924" s="14" t="str">
        <f>IFERROR(VLOOKUP(1*H16924,positiongroups!A:B,2,0),VLOOKUP(H16924,positiongroups!A:B,2,0))</f>
        <v>DNF</v>
      </c>
    </row>
    <row r="16925" spans="1:38" x14ac:dyDescent="0.25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 s="14" t="s">
        <v>24</v>
      </c>
      <c r="H16925" s="14" t="s">
        <v>1319</v>
      </c>
      <c r="I16925">
        <v>19</v>
      </c>
      <c r="J16925">
        <v>0</v>
      </c>
      <c r="K16925">
        <v>0</v>
      </c>
      <c r="L16925" s="14" t="s">
        <v>24</v>
      </c>
      <c r="M16925" s="14" t="s">
        <v>24</v>
      </c>
      <c r="N16925" s="14" t="s">
        <v>24</v>
      </c>
      <c r="O16925" s="14" t="s">
        <v>24</v>
      </c>
      <c r="P16925" s="14" t="s">
        <v>24</v>
      </c>
      <c r="Q16925" s="14" t="s">
        <v>24</v>
      </c>
      <c r="R16925">
        <v>82</v>
      </c>
      <c r="S16925" s="14">
        <f>VLOOKUP($B16925,'races'!$A:$G,2,0)</f>
        <v>1966</v>
      </c>
      <c r="T16925" s="14">
        <f>VLOOKUP($B16925,'races'!$A:$G,3,0)</f>
        <v>6</v>
      </c>
      <c r="U16925" s="14">
        <f>VLOOKUP($B16925,'races'!$A:$G,4,0)</f>
        <v>20</v>
      </c>
      <c r="V16925" s="14" t="str">
        <f>VLOOKUP($B16925,'races'!$A:$G,5,0)</f>
        <v>German Grand Prix</v>
      </c>
      <c r="W16925" s="14">
        <f>VLOOKUP($B16925,'races'!$A:$G,6,0)</f>
        <v>24326</v>
      </c>
      <c r="X16925" s="14" t="str">
        <f>VLOOKUP($U16925,'circuits'!$A:$I,3,0)</f>
        <v>Nürburgring</v>
      </c>
      <c r="Y16925" s="14" t="str">
        <f>VLOOKUP($U16925,'circuits'!$A:$I,4,0)</f>
        <v>Nürburg</v>
      </c>
      <c r="Z16925" s="14" t="str">
        <f>VLOOKUP($U16925,'circuits'!$A:$I,5,0)</f>
        <v>Germany</v>
      </c>
      <c r="AA16925" s="14" t="str">
        <f>VLOOKUP($U16925,'circuits'!$A:$I,6,0)</f>
        <v>50.3356</v>
      </c>
      <c r="AB16925" s="14" t="str">
        <f>VLOOKUP($U16925,'circuits'!$A:$I,7,0)</f>
        <v>6.9475</v>
      </c>
      <c r="AC16925" s="14" t="str">
        <f>VLOOKUP($C16925,driver!$A:$H,4,0)</f>
        <v>\N</v>
      </c>
      <c r="AD16925" s="14" t="str">
        <f>VLOOKUP($C16925,driver!$A:$H,5,0)</f>
        <v>Guy</v>
      </c>
      <c r="AE16925" s="14" t="str">
        <f>VLOOKUP($C16925,driver!$A:$H,6,0)</f>
        <v>Ligier</v>
      </c>
      <c r="AF16925" s="14" t="str">
        <f t="shared" si="264"/>
        <v>Ligier Guy</v>
      </c>
      <c r="AG16925" s="14">
        <f>VLOOKUP($C16925,driver!$A:$H,7,0)</f>
        <v>11151</v>
      </c>
      <c r="AH16925" s="14" t="str">
        <f>VLOOKUP($C16925,driver!$A:$H,8,0)</f>
        <v>French</v>
      </c>
      <c r="AI16925" s="14" t="str">
        <f>VLOOKUP($D16925,'constructors'!$A:$D,3,0)</f>
        <v>Cooper-Maserati</v>
      </c>
      <c r="AJ16925" s="14" t="str">
        <f>VLOOKUP($D16925,'constructors'!$A:$D,4,0)</f>
        <v>British</v>
      </c>
      <c r="AK16925" s="14" t="str">
        <f>VLOOKUP(R16925,status!A:B,2,0)</f>
        <v>Injury</v>
      </c>
      <c r="AL16925" s="14" t="str">
        <f>IFERROR(VLOOKUP(1*H16925,positiongroups!A:B,2,0),VLOOKUP(H16925,positiongroups!A:B,2,0))</f>
        <v>DNF</v>
      </c>
    </row>
    <row r="16926" spans="1:38" x14ac:dyDescent="0.25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 s="14" t="s">
        <v>15097</v>
      </c>
      <c r="H16926" s="14" t="s">
        <v>15097</v>
      </c>
      <c r="I16926">
        <v>1</v>
      </c>
      <c r="J16926">
        <v>9</v>
      </c>
      <c r="K16926">
        <v>68</v>
      </c>
      <c r="L16926" s="14" t="s">
        <v>3712</v>
      </c>
      <c r="M16926" s="14" t="s">
        <v>23041</v>
      </c>
      <c r="N16926" s="14" t="s">
        <v>24</v>
      </c>
      <c r="O16926" s="14" t="s">
        <v>24</v>
      </c>
      <c r="P16926" s="14" t="s">
        <v>24</v>
      </c>
      <c r="Q16926" s="14" t="s">
        <v>24</v>
      </c>
      <c r="R16926">
        <v>1</v>
      </c>
      <c r="S16926" s="14">
        <f>VLOOKUP($B16926,'races'!$A:$G,2,0)</f>
        <v>1966</v>
      </c>
      <c r="T16926" s="14">
        <f>VLOOKUP($B16926,'races'!$A:$G,3,0)</f>
        <v>7</v>
      </c>
      <c r="U16926" s="14">
        <f>VLOOKUP($B16926,'races'!$A:$G,4,0)</f>
        <v>14</v>
      </c>
      <c r="V16926" s="14" t="str">
        <f>VLOOKUP($B16926,'races'!$A:$G,5,0)</f>
        <v>Italian Grand Prix</v>
      </c>
      <c r="W16926" s="14">
        <f>VLOOKUP($B16926,'races'!$A:$G,6,0)</f>
        <v>24354</v>
      </c>
      <c r="X16926" s="14" t="str">
        <f>VLOOKUP($U16926,'circuits'!$A:$I,3,0)</f>
        <v>Autodromo Nazionale di Monza</v>
      </c>
      <c r="Y16926" s="14" t="str">
        <f>VLOOKUP($U16926,'circuits'!$A:$I,4,0)</f>
        <v>Monza</v>
      </c>
      <c r="Z16926" s="14" t="str">
        <f>VLOOKUP($U16926,'circuits'!$A:$I,5,0)</f>
        <v>Italy</v>
      </c>
      <c r="AA16926" s="14" t="str">
        <f>VLOOKUP($U16926,'circuits'!$A:$I,6,0)</f>
        <v>45.6156</v>
      </c>
      <c r="AB16926" s="14" t="str">
        <f>VLOOKUP($U16926,'circuits'!$A:$I,7,0)</f>
        <v>9.28111</v>
      </c>
      <c r="AC16926" s="14" t="str">
        <f>VLOOKUP($C16926,driver!$A:$H,4,0)</f>
        <v>\N</v>
      </c>
      <c r="AD16926" s="14" t="str">
        <f>VLOOKUP($C16926,driver!$A:$H,5,0)</f>
        <v>Ludovico</v>
      </c>
      <c r="AE16926" s="14" t="str">
        <f>VLOOKUP($C16926,driver!$A:$H,6,0)</f>
        <v>Scarfiotti</v>
      </c>
      <c r="AF16926" s="14" t="str">
        <f t="shared" si="264"/>
        <v>Scarfiotti Ludovico</v>
      </c>
      <c r="AG16926" s="14">
        <f>VLOOKUP($C16926,driver!$A:$H,7,0)</f>
        <v>12345</v>
      </c>
      <c r="AH16926" s="14" t="str">
        <f>VLOOKUP($C16926,driver!$A:$H,8,0)</f>
        <v>Italian</v>
      </c>
      <c r="AI16926" s="14" t="str">
        <f>VLOOKUP($D16926,'constructors'!$A:$D,3,0)</f>
        <v>Ferrari</v>
      </c>
      <c r="AJ16926" s="14" t="str">
        <f>VLOOKUP($D16926,'constructors'!$A:$D,4,0)</f>
        <v>Italian</v>
      </c>
      <c r="AK16926" s="14" t="str">
        <f>VLOOKUP(R16926,status!A:B,2,0)</f>
        <v>Finished</v>
      </c>
      <c r="AL16926" s="14" t="str">
        <f>IFERROR(VLOOKUP(1*H16926,positiongroups!A:B,2,0),VLOOKUP(H16926,positiongroups!A:B,2,0))</f>
        <v>1-Win</v>
      </c>
    </row>
    <row r="16927" spans="1:38" x14ac:dyDescent="0.25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 s="14" t="s">
        <v>14897</v>
      </c>
      <c r="H16927" s="14" t="s">
        <v>14897</v>
      </c>
      <c r="I16927">
        <v>2</v>
      </c>
      <c r="J16927">
        <v>6</v>
      </c>
      <c r="K16927">
        <v>68</v>
      </c>
      <c r="L16927" s="14" t="s">
        <v>22856</v>
      </c>
      <c r="M16927" s="14" t="s">
        <v>23042</v>
      </c>
      <c r="N16927" s="14" t="s">
        <v>24</v>
      </c>
      <c r="O16927" s="14" t="s">
        <v>24</v>
      </c>
      <c r="P16927" s="14" t="s">
        <v>24</v>
      </c>
      <c r="Q16927" s="14" t="s">
        <v>24</v>
      </c>
      <c r="R16927">
        <v>1</v>
      </c>
      <c r="S16927" s="14">
        <f>VLOOKUP($B16927,'races'!$A:$G,2,0)</f>
        <v>1966</v>
      </c>
      <c r="T16927" s="14">
        <f>VLOOKUP($B16927,'races'!$A:$G,3,0)</f>
        <v>7</v>
      </c>
      <c r="U16927" s="14">
        <f>VLOOKUP($B16927,'races'!$A:$G,4,0)</f>
        <v>14</v>
      </c>
      <c r="V16927" s="14" t="str">
        <f>VLOOKUP($B16927,'races'!$A:$G,5,0)</f>
        <v>Italian Grand Prix</v>
      </c>
      <c r="W16927" s="14">
        <f>VLOOKUP($B16927,'races'!$A:$G,6,0)</f>
        <v>24354</v>
      </c>
      <c r="X16927" s="14" t="str">
        <f>VLOOKUP($U16927,'circuits'!$A:$I,3,0)</f>
        <v>Autodromo Nazionale di Monza</v>
      </c>
      <c r="Y16927" s="14" t="str">
        <f>VLOOKUP($U16927,'circuits'!$A:$I,4,0)</f>
        <v>Monza</v>
      </c>
      <c r="Z16927" s="14" t="str">
        <f>VLOOKUP($U16927,'circuits'!$A:$I,5,0)</f>
        <v>Italy</v>
      </c>
      <c r="AA16927" s="14" t="str">
        <f>VLOOKUP($U16927,'circuits'!$A:$I,6,0)</f>
        <v>45.6156</v>
      </c>
      <c r="AB16927" s="14" t="str">
        <f>VLOOKUP($U16927,'circuits'!$A:$I,7,0)</f>
        <v>9.28111</v>
      </c>
      <c r="AC16927" s="14" t="str">
        <f>VLOOKUP($C16927,driver!$A:$H,4,0)</f>
        <v>\N</v>
      </c>
      <c r="AD16927" s="14" t="str">
        <f>VLOOKUP($C16927,driver!$A:$H,5,0)</f>
        <v>Mike</v>
      </c>
      <c r="AE16927" s="14" t="str">
        <f>VLOOKUP($C16927,driver!$A:$H,6,0)</f>
        <v>Parkes</v>
      </c>
      <c r="AF16927" s="14" t="str">
        <f t="shared" si="264"/>
        <v>Parkes Mike</v>
      </c>
      <c r="AG16927" s="14">
        <f>VLOOKUP($C16927,driver!$A:$H,7,0)</f>
        <v>11590</v>
      </c>
      <c r="AH16927" s="14" t="str">
        <f>VLOOKUP($C16927,driver!$A:$H,8,0)</f>
        <v>British</v>
      </c>
      <c r="AI16927" s="14" t="str">
        <f>VLOOKUP($D16927,'constructors'!$A:$D,3,0)</f>
        <v>Ferrari</v>
      </c>
      <c r="AJ16927" s="14" t="str">
        <f>VLOOKUP($D16927,'constructors'!$A:$D,4,0)</f>
        <v>Italian</v>
      </c>
      <c r="AK16927" s="14" t="str">
        <f>VLOOKUP(R16927,status!A:B,2,0)</f>
        <v>Finished</v>
      </c>
      <c r="AL16927" s="14" t="str">
        <f>IFERROR(VLOOKUP(1*H16927,positiongroups!A:B,2,0),VLOOKUP(H16927,positiongroups!A:B,2,0))</f>
        <v>2-3</v>
      </c>
    </row>
    <row r="16928" spans="1:38" x14ac:dyDescent="0.25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 s="14" t="s">
        <v>14877</v>
      </c>
      <c r="H16928" s="14" t="s">
        <v>14877</v>
      </c>
      <c r="I16928">
        <v>3</v>
      </c>
      <c r="J16928">
        <v>4</v>
      </c>
      <c r="K16928">
        <v>68</v>
      </c>
      <c r="L16928" s="14" t="s">
        <v>23043</v>
      </c>
      <c r="M16928" s="14" t="s">
        <v>23044</v>
      </c>
      <c r="N16928" s="14" t="s">
        <v>24</v>
      </c>
      <c r="O16928" s="14" t="s">
        <v>24</v>
      </c>
      <c r="P16928" s="14" t="s">
        <v>24</v>
      </c>
      <c r="Q16928" s="14" t="s">
        <v>24</v>
      </c>
      <c r="R16928">
        <v>1</v>
      </c>
      <c r="S16928" s="14">
        <f>VLOOKUP($B16928,'races'!$A:$G,2,0)</f>
        <v>1966</v>
      </c>
      <c r="T16928" s="14">
        <f>VLOOKUP($B16928,'races'!$A:$G,3,0)</f>
        <v>7</v>
      </c>
      <c r="U16928" s="14">
        <f>VLOOKUP($B16928,'races'!$A:$G,4,0)</f>
        <v>14</v>
      </c>
      <c r="V16928" s="14" t="str">
        <f>VLOOKUP($B16928,'races'!$A:$G,5,0)</f>
        <v>Italian Grand Prix</v>
      </c>
      <c r="W16928" s="14">
        <f>VLOOKUP($B16928,'races'!$A:$G,6,0)</f>
        <v>24354</v>
      </c>
      <c r="X16928" s="14" t="str">
        <f>VLOOKUP($U16928,'circuits'!$A:$I,3,0)</f>
        <v>Autodromo Nazionale di Monza</v>
      </c>
      <c r="Y16928" s="14" t="str">
        <f>VLOOKUP($U16928,'circuits'!$A:$I,4,0)</f>
        <v>Monza</v>
      </c>
      <c r="Z16928" s="14" t="str">
        <f>VLOOKUP($U16928,'circuits'!$A:$I,5,0)</f>
        <v>Italy</v>
      </c>
      <c r="AA16928" s="14" t="str">
        <f>VLOOKUP($U16928,'circuits'!$A:$I,6,0)</f>
        <v>45.6156</v>
      </c>
      <c r="AB16928" s="14" t="str">
        <f>VLOOKUP($U16928,'circuits'!$A:$I,7,0)</f>
        <v>9.28111</v>
      </c>
      <c r="AC16928" s="14" t="str">
        <f>VLOOKUP($C16928,driver!$A:$H,4,0)</f>
        <v>\N</v>
      </c>
      <c r="AD16928" s="14" t="str">
        <f>VLOOKUP($C16928,driver!$A:$H,5,0)</f>
        <v>Denny</v>
      </c>
      <c r="AE16928" s="14" t="str">
        <f>VLOOKUP($C16928,driver!$A:$H,6,0)</f>
        <v>Hulme</v>
      </c>
      <c r="AF16928" s="14" t="str">
        <f t="shared" si="264"/>
        <v>Hulme Denny</v>
      </c>
      <c r="AG16928" s="14">
        <f>VLOOKUP($C16928,driver!$A:$H,7,0)</f>
        <v>13319</v>
      </c>
      <c r="AH16928" s="14" t="str">
        <f>VLOOKUP($C16928,driver!$A:$H,8,0)</f>
        <v>New Zealander</v>
      </c>
      <c r="AI16928" s="14" t="str">
        <f>VLOOKUP($D16928,'constructors'!$A:$D,3,0)</f>
        <v>Brabham-Repco</v>
      </c>
      <c r="AJ16928" s="14" t="str">
        <f>VLOOKUP($D16928,'constructors'!$A:$D,4,0)</f>
        <v>British</v>
      </c>
      <c r="AK16928" s="14" t="str">
        <f>VLOOKUP(R16928,status!A:B,2,0)</f>
        <v>Finished</v>
      </c>
      <c r="AL16928" s="14" t="str">
        <f>IFERROR(VLOOKUP(1*H16928,positiongroups!A:B,2,0),VLOOKUP(H16928,positiongroups!A:B,2,0))</f>
        <v>2-3</v>
      </c>
    </row>
    <row r="16929" spans="1:38" x14ac:dyDescent="0.25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 s="14" t="s">
        <v>14880</v>
      </c>
      <c r="H16929" s="14" t="s">
        <v>14880</v>
      </c>
      <c r="I16929">
        <v>4</v>
      </c>
      <c r="J16929">
        <v>3</v>
      </c>
      <c r="K16929">
        <v>67</v>
      </c>
      <c r="L16929" s="14" t="s">
        <v>24</v>
      </c>
      <c r="M16929" s="14" t="s">
        <v>24</v>
      </c>
      <c r="N16929" s="14" t="s">
        <v>24</v>
      </c>
      <c r="O16929" s="14" t="s">
        <v>24</v>
      </c>
      <c r="P16929" s="14" t="s">
        <v>24</v>
      </c>
      <c r="Q16929" s="14" t="s">
        <v>24</v>
      </c>
      <c r="R16929">
        <v>11</v>
      </c>
      <c r="S16929" s="14">
        <f>VLOOKUP($B16929,'races'!$A:$G,2,0)</f>
        <v>1966</v>
      </c>
      <c r="T16929" s="14">
        <f>VLOOKUP($B16929,'races'!$A:$G,3,0)</f>
        <v>7</v>
      </c>
      <c r="U16929" s="14">
        <f>VLOOKUP($B16929,'races'!$A:$G,4,0)</f>
        <v>14</v>
      </c>
      <c r="V16929" s="14" t="str">
        <f>VLOOKUP($B16929,'races'!$A:$G,5,0)</f>
        <v>Italian Grand Prix</v>
      </c>
      <c r="W16929" s="14">
        <f>VLOOKUP($B16929,'races'!$A:$G,6,0)</f>
        <v>24354</v>
      </c>
      <c r="X16929" s="14" t="str">
        <f>VLOOKUP($U16929,'circuits'!$A:$I,3,0)</f>
        <v>Autodromo Nazionale di Monza</v>
      </c>
      <c r="Y16929" s="14" t="str">
        <f>VLOOKUP($U16929,'circuits'!$A:$I,4,0)</f>
        <v>Monza</v>
      </c>
      <c r="Z16929" s="14" t="str">
        <f>VLOOKUP($U16929,'circuits'!$A:$I,5,0)</f>
        <v>Italy</v>
      </c>
      <c r="AA16929" s="14" t="str">
        <f>VLOOKUP($U16929,'circuits'!$A:$I,6,0)</f>
        <v>45.6156</v>
      </c>
      <c r="AB16929" s="14" t="str">
        <f>VLOOKUP($U16929,'circuits'!$A:$I,7,0)</f>
        <v>9.28111</v>
      </c>
      <c r="AC16929" s="14" t="str">
        <f>VLOOKUP($C16929,driver!$A:$H,4,0)</f>
        <v>\N</v>
      </c>
      <c r="AD16929" s="14" t="str">
        <f>VLOOKUP($C16929,driver!$A:$H,5,0)</f>
        <v>Jochen</v>
      </c>
      <c r="AE16929" s="14" t="str">
        <f>VLOOKUP($C16929,driver!$A:$H,6,0)</f>
        <v>Rindt</v>
      </c>
      <c r="AF16929" s="14" t="str">
        <f t="shared" si="264"/>
        <v>Rindt Jochen</v>
      </c>
      <c r="AG16929" s="14">
        <f>VLOOKUP($C16929,driver!$A:$H,7,0)</f>
        <v>15449</v>
      </c>
      <c r="AH16929" s="14" t="str">
        <f>VLOOKUP($C16929,driver!$A:$H,8,0)</f>
        <v>Austrian</v>
      </c>
      <c r="AI16929" s="14" t="str">
        <f>VLOOKUP($D16929,'constructors'!$A:$D,3,0)</f>
        <v>Cooper-Maserati</v>
      </c>
      <c r="AJ16929" s="14" t="str">
        <f>VLOOKUP($D16929,'constructors'!$A:$D,4,0)</f>
        <v>British</v>
      </c>
      <c r="AK16929" s="14" t="str">
        <f>VLOOKUP(R16929,status!A:B,2,0)</f>
        <v>+1 Lap</v>
      </c>
      <c r="AL16929" s="14" t="str">
        <f>IFERROR(VLOOKUP(1*H16929,positiongroups!A:B,2,0),VLOOKUP(H16929,positiongroups!A:B,2,0))</f>
        <v>4-5</v>
      </c>
    </row>
    <row r="16930" spans="1:38" x14ac:dyDescent="0.25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 s="14" t="s">
        <v>14827</v>
      </c>
      <c r="H16930" s="14" t="s">
        <v>14827</v>
      </c>
      <c r="I16930">
        <v>5</v>
      </c>
      <c r="J16930">
        <v>2</v>
      </c>
      <c r="K16930">
        <v>67</v>
      </c>
      <c r="L16930" s="14" t="s">
        <v>24</v>
      </c>
      <c r="M16930" s="14" t="s">
        <v>24</v>
      </c>
      <c r="N16930" s="14" t="s">
        <v>24</v>
      </c>
      <c r="O16930" s="14" t="s">
        <v>24</v>
      </c>
      <c r="P16930" s="14" t="s">
        <v>24</v>
      </c>
      <c r="Q16930" s="14" t="s">
        <v>24</v>
      </c>
      <c r="R16930">
        <v>11</v>
      </c>
      <c r="S16930" s="14">
        <f>VLOOKUP($B16930,'races'!$A:$G,2,0)</f>
        <v>1966</v>
      </c>
      <c r="T16930" s="14">
        <f>VLOOKUP($B16930,'races'!$A:$G,3,0)</f>
        <v>7</v>
      </c>
      <c r="U16930" s="14">
        <f>VLOOKUP($B16930,'races'!$A:$G,4,0)</f>
        <v>14</v>
      </c>
      <c r="V16930" s="14" t="str">
        <f>VLOOKUP($B16930,'races'!$A:$G,5,0)</f>
        <v>Italian Grand Prix</v>
      </c>
      <c r="W16930" s="14">
        <f>VLOOKUP($B16930,'races'!$A:$G,6,0)</f>
        <v>24354</v>
      </c>
      <c r="X16930" s="14" t="str">
        <f>VLOOKUP($U16930,'circuits'!$A:$I,3,0)</f>
        <v>Autodromo Nazionale di Monza</v>
      </c>
      <c r="Y16930" s="14" t="str">
        <f>VLOOKUP($U16930,'circuits'!$A:$I,4,0)</f>
        <v>Monza</v>
      </c>
      <c r="Z16930" s="14" t="str">
        <f>VLOOKUP($U16930,'circuits'!$A:$I,5,0)</f>
        <v>Italy</v>
      </c>
      <c r="AA16930" s="14" t="str">
        <f>VLOOKUP($U16930,'circuits'!$A:$I,6,0)</f>
        <v>45.6156</v>
      </c>
      <c r="AB16930" s="14" t="str">
        <f>VLOOKUP($U16930,'circuits'!$A:$I,7,0)</f>
        <v>9.28111</v>
      </c>
      <c r="AC16930" s="14" t="str">
        <f>VLOOKUP($C16930,driver!$A:$H,4,0)</f>
        <v>\N</v>
      </c>
      <c r="AD16930" s="14" t="str">
        <f>VLOOKUP($C16930,driver!$A:$H,5,0)</f>
        <v>Mike</v>
      </c>
      <c r="AE16930" s="14" t="str">
        <f>VLOOKUP($C16930,driver!$A:$H,6,0)</f>
        <v>Spence</v>
      </c>
      <c r="AF16930" s="14" t="str">
        <f t="shared" si="264"/>
        <v>Spence Mike</v>
      </c>
      <c r="AG16930" s="14">
        <f>VLOOKUP($C16930,driver!$A:$H,7,0)</f>
        <v>13514</v>
      </c>
      <c r="AH16930" s="14" t="str">
        <f>VLOOKUP($C16930,driver!$A:$H,8,0)</f>
        <v>British</v>
      </c>
      <c r="AI16930" s="14" t="str">
        <f>VLOOKUP($D16930,'constructors'!$A:$D,3,0)</f>
        <v>Lotus-BRM</v>
      </c>
      <c r="AJ16930" s="14" t="str">
        <f>VLOOKUP($D16930,'constructors'!$A:$D,4,0)</f>
        <v>British</v>
      </c>
      <c r="AK16930" s="14" t="str">
        <f>VLOOKUP(R16930,status!A:B,2,0)</f>
        <v>+1 Lap</v>
      </c>
      <c r="AL16930" s="14" t="str">
        <f>IFERROR(VLOOKUP(1*H16930,positiongroups!A:B,2,0),VLOOKUP(H16930,positiongroups!A:B,2,0))</f>
        <v>4-5</v>
      </c>
    </row>
    <row r="16931" spans="1:38" x14ac:dyDescent="0.25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 s="14" t="s">
        <v>14818</v>
      </c>
      <c r="H16931" s="14" t="s">
        <v>14818</v>
      </c>
      <c r="I16931">
        <v>6</v>
      </c>
      <c r="J16931">
        <v>1</v>
      </c>
      <c r="K16931">
        <v>66</v>
      </c>
      <c r="L16931" s="14" t="s">
        <v>24</v>
      </c>
      <c r="M16931" s="14" t="s">
        <v>24</v>
      </c>
      <c r="N16931" s="14" t="s">
        <v>24</v>
      </c>
      <c r="O16931" s="14" t="s">
        <v>24</v>
      </c>
      <c r="P16931" s="14" t="s">
        <v>24</v>
      </c>
      <c r="Q16931" s="14" t="s">
        <v>24</v>
      </c>
      <c r="R16931">
        <v>12</v>
      </c>
      <c r="S16931" s="14">
        <f>VLOOKUP($B16931,'races'!$A:$G,2,0)</f>
        <v>1966</v>
      </c>
      <c r="T16931" s="14">
        <f>VLOOKUP($B16931,'races'!$A:$G,3,0)</f>
        <v>7</v>
      </c>
      <c r="U16931" s="14">
        <f>VLOOKUP($B16931,'races'!$A:$G,4,0)</f>
        <v>14</v>
      </c>
      <c r="V16931" s="14" t="str">
        <f>VLOOKUP($B16931,'races'!$A:$G,5,0)</f>
        <v>Italian Grand Prix</v>
      </c>
      <c r="W16931" s="14">
        <f>VLOOKUP($B16931,'races'!$A:$G,6,0)</f>
        <v>24354</v>
      </c>
      <c r="X16931" s="14" t="str">
        <f>VLOOKUP($U16931,'circuits'!$A:$I,3,0)</f>
        <v>Autodromo Nazionale di Monza</v>
      </c>
      <c r="Y16931" s="14" t="str">
        <f>VLOOKUP($U16931,'circuits'!$A:$I,4,0)</f>
        <v>Monza</v>
      </c>
      <c r="Z16931" s="14" t="str">
        <f>VLOOKUP($U16931,'circuits'!$A:$I,5,0)</f>
        <v>Italy</v>
      </c>
      <c r="AA16931" s="14" t="str">
        <f>VLOOKUP($U16931,'circuits'!$A:$I,6,0)</f>
        <v>45.6156</v>
      </c>
      <c r="AB16931" s="14" t="str">
        <f>VLOOKUP($U16931,'circuits'!$A:$I,7,0)</f>
        <v>9.28111</v>
      </c>
      <c r="AC16931" s="14" t="str">
        <f>VLOOKUP($C16931,driver!$A:$H,4,0)</f>
        <v>\N</v>
      </c>
      <c r="AD16931" s="14" t="str">
        <f>VLOOKUP($C16931,driver!$A:$H,5,0)</f>
        <v>Bob</v>
      </c>
      <c r="AE16931" s="14" t="str">
        <f>VLOOKUP($C16931,driver!$A:$H,6,0)</f>
        <v>Anderson</v>
      </c>
      <c r="AF16931" s="14" t="str">
        <f t="shared" si="264"/>
        <v>Anderson Bob</v>
      </c>
      <c r="AG16931" s="14">
        <f>VLOOKUP($C16931,driver!$A:$H,7,0)</f>
        <v>11462</v>
      </c>
      <c r="AH16931" s="14" t="str">
        <f>VLOOKUP($C16931,driver!$A:$H,8,0)</f>
        <v>British</v>
      </c>
      <c r="AI16931" s="14" t="str">
        <f>VLOOKUP($D16931,'constructors'!$A:$D,3,0)</f>
        <v>Brabham-Climax</v>
      </c>
      <c r="AJ16931" s="14" t="str">
        <f>VLOOKUP($D16931,'constructors'!$A:$D,4,0)</f>
        <v>British</v>
      </c>
      <c r="AK16931" s="14" t="str">
        <f>VLOOKUP(R16931,status!A:B,2,0)</f>
        <v>+2 Laps</v>
      </c>
      <c r="AL16931" s="14" t="str">
        <f>IFERROR(VLOOKUP(1*H16931,positiongroups!A:B,2,0),VLOOKUP(H16931,positiongroups!A:B,2,0))</f>
        <v>6-10</v>
      </c>
    </row>
    <row r="16932" spans="1:38" x14ac:dyDescent="0.25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 s="14" t="s">
        <v>14821</v>
      </c>
      <c r="H16932" s="14" t="s">
        <v>14821</v>
      </c>
      <c r="I16932">
        <v>7</v>
      </c>
      <c r="J16932">
        <v>0</v>
      </c>
      <c r="K16932">
        <v>65</v>
      </c>
      <c r="L16932" s="14" t="s">
        <v>24</v>
      </c>
      <c r="M16932" s="14" t="s">
        <v>24</v>
      </c>
      <c r="N16932" s="14" t="s">
        <v>24</v>
      </c>
      <c r="O16932" s="14" t="s">
        <v>24</v>
      </c>
      <c r="P16932" s="14" t="s">
        <v>24</v>
      </c>
      <c r="Q16932" s="14" t="s">
        <v>24</v>
      </c>
      <c r="R16932">
        <v>13</v>
      </c>
      <c r="S16932" s="14">
        <f>VLOOKUP($B16932,'races'!$A:$G,2,0)</f>
        <v>1966</v>
      </c>
      <c r="T16932" s="14">
        <f>VLOOKUP($B16932,'races'!$A:$G,3,0)</f>
        <v>7</v>
      </c>
      <c r="U16932" s="14">
        <f>VLOOKUP($B16932,'races'!$A:$G,4,0)</f>
        <v>14</v>
      </c>
      <c r="V16932" s="14" t="str">
        <f>VLOOKUP($B16932,'races'!$A:$G,5,0)</f>
        <v>Italian Grand Prix</v>
      </c>
      <c r="W16932" s="14">
        <f>VLOOKUP($B16932,'races'!$A:$G,6,0)</f>
        <v>24354</v>
      </c>
      <c r="X16932" s="14" t="str">
        <f>VLOOKUP($U16932,'circuits'!$A:$I,3,0)</f>
        <v>Autodromo Nazionale di Monza</v>
      </c>
      <c r="Y16932" s="14" t="str">
        <f>VLOOKUP($U16932,'circuits'!$A:$I,4,0)</f>
        <v>Monza</v>
      </c>
      <c r="Z16932" s="14" t="str">
        <f>VLOOKUP($U16932,'circuits'!$A:$I,5,0)</f>
        <v>Italy</v>
      </c>
      <c r="AA16932" s="14" t="str">
        <f>VLOOKUP($U16932,'circuits'!$A:$I,6,0)</f>
        <v>45.6156</v>
      </c>
      <c r="AB16932" s="14" t="str">
        <f>VLOOKUP($U16932,'circuits'!$A:$I,7,0)</f>
        <v>9.28111</v>
      </c>
      <c r="AC16932" s="14" t="str">
        <f>VLOOKUP($C16932,driver!$A:$H,4,0)</f>
        <v>\N</v>
      </c>
      <c r="AD16932" s="14" t="str">
        <f>VLOOKUP($C16932,driver!$A:$H,5,0)</f>
        <v>Bob</v>
      </c>
      <c r="AE16932" s="14" t="str">
        <f>VLOOKUP($C16932,driver!$A:$H,6,0)</f>
        <v>Bondurant</v>
      </c>
      <c r="AF16932" s="14" t="str">
        <f t="shared" si="264"/>
        <v>Bondurant Bob</v>
      </c>
      <c r="AG16932" s="14">
        <f>VLOOKUP($C16932,driver!$A:$H,7,0)</f>
        <v>12171</v>
      </c>
      <c r="AH16932" s="14" t="str">
        <f>VLOOKUP($C16932,driver!$A:$H,8,0)</f>
        <v>American</v>
      </c>
      <c r="AI16932" s="14" t="str">
        <f>VLOOKUP($D16932,'constructors'!$A:$D,3,0)</f>
        <v>BRM</v>
      </c>
      <c r="AJ16932" s="14" t="str">
        <f>VLOOKUP($D16932,'constructors'!$A:$D,4,0)</f>
        <v>British</v>
      </c>
      <c r="AK16932" s="14" t="str">
        <f>VLOOKUP(R16932,status!A:B,2,0)</f>
        <v>+3 Laps</v>
      </c>
      <c r="AL16932" s="14" t="str">
        <f>IFERROR(VLOOKUP(1*H16932,positiongroups!A:B,2,0),VLOOKUP(H16932,positiongroups!A:B,2,0))</f>
        <v>6-10</v>
      </c>
    </row>
    <row r="16933" spans="1:38" x14ac:dyDescent="0.25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 s="14" t="s">
        <v>14839</v>
      </c>
      <c r="H16933" s="14" t="s">
        <v>14839</v>
      </c>
      <c r="I16933">
        <v>8</v>
      </c>
      <c r="J16933">
        <v>0</v>
      </c>
      <c r="K16933">
        <v>63</v>
      </c>
      <c r="L16933" s="14" t="s">
        <v>24</v>
      </c>
      <c r="M16933" s="14" t="s">
        <v>24</v>
      </c>
      <c r="N16933" s="14" t="s">
        <v>24</v>
      </c>
      <c r="O16933" s="14" t="s">
        <v>24</v>
      </c>
      <c r="P16933" s="14" t="s">
        <v>24</v>
      </c>
      <c r="Q16933" s="14" t="s">
        <v>24</v>
      </c>
      <c r="R16933">
        <v>5</v>
      </c>
      <c r="S16933" s="14">
        <f>VLOOKUP($B16933,'races'!$A:$G,2,0)</f>
        <v>1966</v>
      </c>
      <c r="T16933" s="14">
        <f>VLOOKUP($B16933,'races'!$A:$G,3,0)</f>
        <v>7</v>
      </c>
      <c r="U16933" s="14">
        <f>VLOOKUP($B16933,'races'!$A:$G,4,0)</f>
        <v>14</v>
      </c>
      <c r="V16933" s="14" t="str">
        <f>VLOOKUP($B16933,'races'!$A:$G,5,0)</f>
        <v>Italian Grand Prix</v>
      </c>
      <c r="W16933" s="14">
        <f>VLOOKUP($B16933,'races'!$A:$G,6,0)</f>
        <v>24354</v>
      </c>
      <c r="X16933" s="14" t="str">
        <f>VLOOKUP($U16933,'circuits'!$A:$I,3,0)</f>
        <v>Autodromo Nazionale di Monza</v>
      </c>
      <c r="Y16933" s="14" t="str">
        <f>VLOOKUP($U16933,'circuits'!$A:$I,4,0)</f>
        <v>Monza</v>
      </c>
      <c r="Z16933" s="14" t="str">
        <f>VLOOKUP($U16933,'circuits'!$A:$I,5,0)</f>
        <v>Italy</v>
      </c>
      <c r="AA16933" s="14" t="str">
        <f>VLOOKUP($U16933,'circuits'!$A:$I,6,0)</f>
        <v>45.6156</v>
      </c>
      <c r="AB16933" s="14" t="str">
        <f>VLOOKUP($U16933,'circuits'!$A:$I,7,0)</f>
        <v>9.28111</v>
      </c>
      <c r="AC16933" s="14" t="str">
        <f>VLOOKUP($C16933,driver!$A:$H,4,0)</f>
        <v>\N</v>
      </c>
      <c r="AD16933" s="14" t="str">
        <f>VLOOKUP($C16933,driver!$A:$H,5,0)</f>
        <v>Peter</v>
      </c>
      <c r="AE16933" s="14" t="str">
        <f>VLOOKUP($C16933,driver!$A:$H,6,0)</f>
        <v>Arundell</v>
      </c>
      <c r="AF16933" s="14" t="str">
        <f t="shared" si="264"/>
        <v>Arundell Peter</v>
      </c>
      <c r="AG16933" s="14">
        <f>VLOOKUP($C16933,driver!$A:$H,7,0)</f>
        <v>12366</v>
      </c>
      <c r="AH16933" s="14" t="str">
        <f>VLOOKUP($C16933,driver!$A:$H,8,0)</f>
        <v>British</v>
      </c>
      <c r="AI16933" s="14" t="str">
        <f>VLOOKUP($D16933,'constructors'!$A:$D,3,0)</f>
        <v>Lotus-BRM</v>
      </c>
      <c r="AJ16933" s="14" t="str">
        <f>VLOOKUP($D16933,'constructors'!$A:$D,4,0)</f>
        <v>British</v>
      </c>
      <c r="AK16933" s="14" t="str">
        <f>VLOOKUP(R16933,status!A:B,2,0)</f>
        <v>Engine</v>
      </c>
      <c r="AL16933" s="14" t="str">
        <f>IFERROR(VLOOKUP(1*H16933,positiongroups!A:B,2,0),VLOOKUP(H16933,positiongroups!A:B,2,0))</f>
        <v>6-10</v>
      </c>
    </row>
    <row r="16934" spans="1:38" x14ac:dyDescent="0.25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 s="14" t="s">
        <v>14888</v>
      </c>
      <c r="H16934" s="14" t="s">
        <v>14888</v>
      </c>
      <c r="I16934">
        <v>9</v>
      </c>
      <c r="J16934">
        <v>0</v>
      </c>
      <c r="K16934">
        <v>63</v>
      </c>
      <c r="L16934" s="14" t="s">
        <v>24</v>
      </c>
      <c r="M16934" s="14" t="s">
        <v>24</v>
      </c>
      <c r="N16934" s="14" t="s">
        <v>24</v>
      </c>
      <c r="O16934" s="14" t="s">
        <v>24</v>
      </c>
      <c r="P16934" s="14" t="s">
        <v>24</v>
      </c>
      <c r="Q16934" s="14" t="s">
        <v>24</v>
      </c>
      <c r="R16934">
        <v>15</v>
      </c>
      <c r="S16934" s="14">
        <f>VLOOKUP($B16934,'races'!$A:$G,2,0)</f>
        <v>1966</v>
      </c>
      <c r="T16934" s="14">
        <f>VLOOKUP($B16934,'races'!$A:$G,3,0)</f>
        <v>7</v>
      </c>
      <c r="U16934" s="14">
        <f>VLOOKUP($B16934,'races'!$A:$G,4,0)</f>
        <v>14</v>
      </c>
      <c r="V16934" s="14" t="str">
        <f>VLOOKUP($B16934,'races'!$A:$G,5,0)</f>
        <v>Italian Grand Prix</v>
      </c>
      <c r="W16934" s="14">
        <f>VLOOKUP($B16934,'races'!$A:$G,6,0)</f>
        <v>24354</v>
      </c>
      <c r="X16934" s="14" t="str">
        <f>VLOOKUP($U16934,'circuits'!$A:$I,3,0)</f>
        <v>Autodromo Nazionale di Monza</v>
      </c>
      <c r="Y16934" s="14" t="str">
        <f>VLOOKUP($U16934,'circuits'!$A:$I,4,0)</f>
        <v>Monza</v>
      </c>
      <c r="Z16934" s="14" t="str">
        <f>VLOOKUP($U16934,'circuits'!$A:$I,5,0)</f>
        <v>Italy</v>
      </c>
      <c r="AA16934" s="14" t="str">
        <f>VLOOKUP($U16934,'circuits'!$A:$I,6,0)</f>
        <v>45.6156</v>
      </c>
      <c r="AB16934" s="14" t="str">
        <f>VLOOKUP($U16934,'circuits'!$A:$I,7,0)</f>
        <v>9.28111</v>
      </c>
      <c r="AC16934" s="14" t="str">
        <f>VLOOKUP($C16934,driver!$A:$H,4,0)</f>
        <v>\N</v>
      </c>
      <c r="AD16934" s="14" t="str">
        <f>VLOOKUP($C16934,driver!$A:$H,5,0)</f>
        <v>Giacomo</v>
      </c>
      <c r="AE16934" s="14" t="str">
        <f>VLOOKUP($C16934,driver!$A:$H,6,0)</f>
        <v>Russo</v>
      </c>
      <c r="AF16934" s="14" t="str">
        <f t="shared" si="264"/>
        <v>Russo Giacomo</v>
      </c>
      <c r="AG16934" s="14">
        <f>VLOOKUP($C16934,driver!$A:$H,7,0)</f>
        <v>13811</v>
      </c>
      <c r="AH16934" s="14" t="str">
        <f>VLOOKUP($C16934,driver!$A:$H,8,0)</f>
        <v>Italian</v>
      </c>
      <c r="AI16934" s="14" t="str">
        <f>VLOOKUP($D16934,'constructors'!$A:$D,3,0)</f>
        <v>Lotus-Climax</v>
      </c>
      <c r="AJ16934" s="14" t="str">
        <f>VLOOKUP($D16934,'constructors'!$A:$D,4,0)</f>
        <v>British</v>
      </c>
      <c r="AK16934" s="14" t="str">
        <f>VLOOKUP(R16934,status!A:B,2,0)</f>
        <v>+5 Laps</v>
      </c>
      <c r="AL16934" s="14" t="str">
        <f>IFERROR(VLOOKUP(1*H16934,positiongroups!A:B,2,0),VLOOKUP(H16934,positiongroups!A:B,2,0))</f>
        <v>6-10</v>
      </c>
    </row>
    <row r="16935" spans="1:38" x14ac:dyDescent="0.25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 s="14" t="s">
        <v>24</v>
      </c>
      <c r="H16935" s="14" t="s">
        <v>1156</v>
      </c>
      <c r="I16935">
        <v>10</v>
      </c>
      <c r="J16935">
        <v>0</v>
      </c>
      <c r="K16935">
        <v>59</v>
      </c>
      <c r="L16935" s="14" t="s">
        <v>24</v>
      </c>
      <c r="M16935" s="14" t="s">
        <v>24</v>
      </c>
      <c r="N16935" s="14" t="s">
        <v>24</v>
      </c>
      <c r="O16935" s="14" t="s">
        <v>24</v>
      </c>
      <c r="P16935" s="14" t="s">
        <v>24</v>
      </c>
      <c r="Q16935" s="14" t="s">
        <v>24</v>
      </c>
      <c r="R16935">
        <v>62</v>
      </c>
      <c r="S16935" s="14">
        <f>VLOOKUP($B16935,'races'!$A:$G,2,0)</f>
        <v>1966</v>
      </c>
      <c r="T16935" s="14">
        <f>VLOOKUP($B16935,'races'!$A:$G,3,0)</f>
        <v>7</v>
      </c>
      <c r="U16935" s="14">
        <f>VLOOKUP($B16935,'races'!$A:$G,4,0)</f>
        <v>14</v>
      </c>
      <c r="V16935" s="14" t="str">
        <f>VLOOKUP($B16935,'races'!$A:$G,5,0)</f>
        <v>Italian Grand Prix</v>
      </c>
      <c r="W16935" s="14">
        <f>VLOOKUP($B16935,'races'!$A:$G,6,0)</f>
        <v>24354</v>
      </c>
      <c r="X16935" s="14" t="str">
        <f>VLOOKUP($U16935,'circuits'!$A:$I,3,0)</f>
        <v>Autodromo Nazionale di Monza</v>
      </c>
      <c r="Y16935" s="14" t="str">
        <f>VLOOKUP($U16935,'circuits'!$A:$I,4,0)</f>
        <v>Monza</v>
      </c>
      <c r="Z16935" s="14" t="str">
        <f>VLOOKUP($U16935,'circuits'!$A:$I,5,0)</f>
        <v>Italy</v>
      </c>
      <c r="AA16935" s="14" t="str">
        <f>VLOOKUP($U16935,'circuits'!$A:$I,6,0)</f>
        <v>45.6156</v>
      </c>
      <c r="AB16935" s="14" t="str">
        <f>VLOOKUP($U16935,'circuits'!$A:$I,7,0)</f>
        <v>9.28111</v>
      </c>
      <c r="AC16935" s="14" t="str">
        <f>VLOOKUP($C16935,driver!$A:$H,4,0)</f>
        <v>\N</v>
      </c>
      <c r="AD16935" s="14" t="str">
        <f>VLOOKUP($C16935,driver!$A:$H,5,0)</f>
        <v>Giancarlo</v>
      </c>
      <c r="AE16935" s="14" t="str">
        <f>VLOOKUP($C16935,driver!$A:$H,6,0)</f>
        <v>Baghetti</v>
      </c>
      <c r="AF16935" s="14" t="str">
        <f t="shared" si="264"/>
        <v>Baghetti Giancarlo</v>
      </c>
      <c r="AG16935" s="14">
        <f>VLOOKUP($C16935,driver!$A:$H,7,0)</f>
        <v>12778</v>
      </c>
      <c r="AH16935" s="14" t="str">
        <f>VLOOKUP($C16935,driver!$A:$H,8,0)</f>
        <v>Italian</v>
      </c>
      <c r="AI16935" s="14" t="str">
        <f>VLOOKUP($D16935,'constructors'!$A:$D,3,0)</f>
        <v>Ferrari</v>
      </c>
      <c r="AJ16935" s="14" t="str">
        <f>VLOOKUP($D16935,'constructors'!$A:$D,4,0)</f>
        <v>Italian</v>
      </c>
      <c r="AK16935" s="14" t="str">
        <f>VLOOKUP(R16935,status!A:B,2,0)</f>
        <v>Not classified</v>
      </c>
      <c r="AL16935" s="14" t="str">
        <f>IFERROR(VLOOKUP(1*H16935,positiongroups!A:B,2,0),VLOOKUP(H16935,positiongroups!A:B,2,0))</f>
        <v>DNF</v>
      </c>
    </row>
    <row r="16936" spans="1:38" x14ac:dyDescent="0.25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 s="14" t="s">
        <v>24</v>
      </c>
      <c r="H16936" s="14" t="s">
        <v>28</v>
      </c>
      <c r="I16936">
        <v>11</v>
      </c>
      <c r="J16936">
        <v>0</v>
      </c>
      <c r="K16936">
        <v>58</v>
      </c>
      <c r="L16936" s="14" t="s">
        <v>24</v>
      </c>
      <c r="M16936" s="14" t="s">
        <v>24</v>
      </c>
      <c r="N16936" s="14" t="s">
        <v>24</v>
      </c>
      <c r="O16936" s="14" t="s">
        <v>24</v>
      </c>
      <c r="P16936" s="14" t="s">
        <v>24</v>
      </c>
      <c r="Q16936" s="14" t="s">
        <v>24</v>
      </c>
      <c r="R16936">
        <v>6</v>
      </c>
      <c r="S16936" s="14">
        <f>VLOOKUP($B16936,'races'!$A:$G,2,0)</f>
        <v>1966</v>
      </c>
      <c r="T16936" s="14">
        <f>VLOOKUP($B16936,'races'!$A:$G,3,0)</f>
        <v>7</v>
      </c>
      <c r="U16936" s="14">
        <f>VLOOKUP($B16936,'races'!$A:$G,4,0)</f>
        <v>14</v>
      </c>
      <c r="V16936" s="14" t="str">
        <f>VLOOKUP($B16936,'races'!$A:$G,5,0)</f>
        <v>Italian Grand Prix</v>
      </c>
      <c r="W16936" s="14">
        <f>VLOOKUP($B16936,'races'!$A:$G,6,0)</f>
        <v>24354</v>
      </c>
      <c r="X16936" s="14" t="str">
        <f>VLOOKUP($U16936,'circuits'!$A:$I,3,0)</f>
        <v>Autodromo Nazionale di Monza</v>
      </c>
      <c r="Y16936" s="14" t="str">
        <f>VLOOKUP($U16936,'circuits'!$A:$I,4,0)</f>
        <v>Monza</v>
      </c>
      <c r="Z16936" s="14" t="str">
        <f>VLOOKUP($U16936,'circuits'!$A:$I,5,0)</f>
        <v>Italy</v>
      </c>
      <c r="AA16936" s="14" t="str">
        <f>VLOOKUP($U16936,'circuits'!$A:$I,6,0)</f>
        <v>45.6156</v>
      </c>
      <c r="AB16936" s="14" t="str">
        <f>VLOOKUP($U16936,'circuits'!$A:$I,7,0)</f>
        <v>9.28111</v>
      </c>
      <c r="AC16936" s="14" t="str">
        <f>VLOOKUP($C16936,driver!$A:$H,4,0)</f>
        <v>\N</v>
      </c>
      <c r="AD16936" s="14" t="str">
        <f>VLOOKUP($C16936,driver!$A:$H,5,0)</f>
        <v>Jim</v>
      </c>
      <c r="AE16936" s="14" t="str">
        <f>VLOOKUP($C16936,driver!$A:$H,6,0)</f>
        <v>Clark</v>
      </c>
      <c r="AF16936" s="14" t="str">
        <f t="shared" si="264"/>
        <v>Clark Jim</v>
      </c>
      <c r="AG16936" s="14">
        <f>VLOOKUP($C16936,driver!$A:$H,7,0)</f>
        <v>13213</v>
      </c>
      <c r="AH16936" s="14" t="str">
        <f>VLOOKUP($C16936,driver!$A:$H,8,0)</f>
        <v>British</v>
      </c>
      <c r="AI16936" s="14" t="str">
        <f>VLOOKUP($D16936,'constructors'!$A:$D,3,0)</f>
        <v>Lotus-BRM</v>
      </c>
      <c r="AJ16936" s="14" t="str">
        <f>VLOOKUP($D16936,'constructors'!$A:$D,4,0)</f>
        <v>British</v>
      </c>
      <c r="AK16936" s="14" t="str">
        <f>VLOOKUP(R16936,status!A:B,2,0)</f>
        <v>Gearbox</v>
      </c>
      <c r="AL16936" s="14" t="str">
        <f>IFERROR(VLOOKUP(1*H16936,positiongroups!A:B,2,0),VLOOKUP(H16936,positiongroups!A:B,2,0))</f>
        <v>DNF</v>
      </c>
    </row>
    <row r="16937" spans="1:38" x14ac:dyDescent="0.25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 s="14" t="s">
        <v>24</v>
      </c>
      <c r="H16937" s="14" t="s">
        <v>28</v>
      </c>
      <c r="I16937">
        <v>12</v>
      </c>
      <c r="J16937">
        <v>0</v>
      </c>
      <c r="K16937">
        <v>46</v>
      </c>
      <c r="L16937" s="14" t="s">
        <v>24</v>
      </c>
      <c r="M16937" s="14" t="s">
        <v>24</v>
      </c>
      <c r="N16937" s="14" t="s">
        <v>24</v>
      </c>
      <c r="O16937" s="14" t="s">
        <v>24</v>
      </c>
      <c r="P16937" s="14" t="s">
        <v>24</v>
      </c>
      <c r="Q16937" s="14" t="s">
        <v>24</v>
      </c>
      <c r="R16937">
        <v>5</v>
      </c>
      <c r="S16937" s="14">
        <f>VLOOKUP($B16937,'races'!$A:$G,2,0)</f>
        <v>1966</v>
      </c>
      <c r="T16937" s="14">
        <f>VLOOKUP($B16937,'races'!$A:$G,3,0)</f>
        <v>7</v>
      </c>
      <c r="U16937" s="14">
        <f>VLOOKUP($B16937,'races'!$A:$G,4,0)</f>
        <v>14</v>
      </c>
      <c r="V16937" s="14" t="str">
        <f>VLOOKUP($B16937,'races'!$A:$G,5,0)</f>
        <v>Italian Grand Prix</v>
      </c>
      <c r="W16937" s="14">
        <f>VLOOKUP($B16937,'races'!$A:$G,6,0)</f>
        <v>24354</v>
      </c>
      <c r="X16937" s="14" t="str">
        <f>VLOOKUP($U16937,'circuits'!$A:$I,3,0)</f>
        <v>Autodromo Nazionale di Monza</v>
      </c>
      <c r="Y16937" s="14" t="str">
        <f>VLOOKUP($U16937,'circuits'!$A:$I,4,0)</f>
        <v>Monza</v>
      </c>
      <c r="Z16937" s="14" t="str">
        <f>VLOOKUP($U16937,'circuits'!$A:$I,5,0)</f>
        <v>Italy</v>
      </c>
      <c r="AA16937" s="14" t="str">
        <f>VLOOKUP($U16937,'circuits'!$A:$I,6,0)</f>
        <v>45.6156</v>
      </c>
      <c r="AB16937" s="14" t="str">
        <f>VLOOKUP($U16937,'circuits'!$A:$I,7,0)</f>
        <v>9.28111</v>
      </c>
      <c r="AC16937" s="14" t="str">
        <f>VLOOKUP($C16937,driver!$A:$H,4,0)</f>
        <v>\N</v>
      </c>
      <c r="AD16937" s="14" t="str">
        <f>VLOOKUP($C16937,driver!$A:$H,5,0)</f>
        <v>Jo</v>
      </c>
      <c r="AE16937" s="14" t="str">
        <f>VLOOKUP($C16937,driver!$A:$H,6,0)</f>
        <v>Siffert</v>
      </c>
      <c r="AF16937" s="14" t="str">
        <f t="shared" si="264"/>
        <v>Siffert Jo</v>
      </c>
      <c r="AG16937" s="14">
        <f>VLOOKUP($C16937,driver!$A:$H,7,0)</f>
        <v>13338</v>
      </c>
      <c r="AH16937" s="14" t="str">
        <f>VLOOKUP($C16937,driver!$A:$H,8,0)</f>
        <v>Swiss</v>
      </c>
      <c r="AI16937" s="14" t="str">
        <f>VLOOKUP($D16937,'constructors'!$A:$D,3,0)</f>
        <v>Cooper-Maserati</v>
      </c>
      <c r="AJ16937" s="14" t="str">
        <f>VLOOKUP($D16937,'constructors'!$A:$D,4,0)</f>
        <v>British</v>
      </c>
      <c r="AK16937" s="14" t="str">
        <f>VLOOKUP(R16937,status!A:B,2,0)</f>
        <v>Engine</v>
      </c>
      <c r="AL16937" s="14" t="str">
        <f>IFERROR(VLOOKUP(1*H16937,positiongroups!A:B,2,0),VLOOKUP(H16937,positiongroups!A:B,2,0))</f>
        <v>DNF</v>
      </c>
    </row>
    <row r="16938" spans="1:38" x14ac:dyDescent="0.25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 s="14" t="s">
        <v>24</v>
      </c>
      <c r="H16938" s="14" t="s">
        <v>28</v>
      </c>
      <c r="I16938">
        <v>13</v>
      </c>
      <c r="J16938">
        <v>0</v>
      </c>
      <c r="K16938">
        <v>33</v>
      </c>
      <c r="L16938" s="14" t="s">
        <v>24</v>
      </c>
      <c r="M16938" s="14" t="s">
        <v>24</v>
      </c>
      <c r="N16938" s="14" t="s">
        <v>24</v>
      </c>
      <c r="O16938" s="14" t="s">
        <v>24</v>
      </c>
      <c r="P16938" s="14" t="s">
        <v>24</v>
      </c>
      <c r="Q16938" s="14" t="s">
        <v>24</v>
      </c>
      <c r="R16938">
        <v>80</v>
      </c>
      <c r="S16938" s="14">
        <f>VLOOKUP($B16938,'races'!$A:$G,2,0)</f>
        <v>1966</v>
      </c>
      <c r="T16938" s="14">
        <f>VLOOKUP($B16938,'races'!$A:$G,3,0)</f>
        <v>7</v>
      </c>
      <c r="U16938" s="14">
        <f>VLOOKUP($B16938,'races'!$A:$G,4,0)</f>
        <v>14</v>
      </c>
      <c r="V16938" s="14" t="str">
        <f>VLOOKUP($B16938,'races'!$A:$G,5,0)</f>
        <v>Italian Grand Prix</v>
      </c>
      <c r="W16938" s="14">
        <f>VLOOKUP($B16938,'races'!$A:$G,6,0)</f>
        <v>24354</v>
      </c>
      <c r="X16938" s="14" t="str">
        <f>VLOOKUP($U16938,'circuits'!$A:$I,3,0)</f>
        <v>Autodromo Nazionale di Monza</v>
      </c>
      <c r="Y16938" s="14" t="str">
        <f>VLOOKUP($U16938,'circuits'!$A:$I,4,0)</f>
        <v>Monza</v>
      </c>
      <c r="Z16938" s="14" t="str">
        <f>VLOOKUP($U16938,'circuits'!$A:$I,5,0)</f>
        <v>Italy</v>
      </c>
      <c r="AA16938" s="14" t="str">
        <f>VLOOKUP($U16938,'circuits'!$A:$I,6,0)</f>
        <v>45.6156</v>
      </c>
      <c r="AB16938" s="14" t="str">
        <f>VLOOKUP($U16938,'circuits'!$A:$I,7,0)</f>
        <v>9.28111</v>
      </c>
      <c r="AC16938" s="14" t="str">
        <f>VLOOKUP($C16938,driver!$A:$H,4,0)</f>
        <v>\N</v>
      </c>
      <c r="AD16938" s="14" t="str">
        <f>VLOOKUP($C16938,driver!$A:$H,5,0)</f>
        <v>Lorenzo</v>
      </c>
      <c r="AE16938" s="14" t="str">
        <f>VLOOKUP($C16938,driver!$A:$H,6,0)</f>
        <v>Bandini</v>
      </c>
      <c r="AF16938" s="14" t="str">
        <f t="shared" si="264"/>
        <v>Bandini Lorenzo</v>
      </c>
      <c r="AG16938" s="14">
        <f>VLOOKUP($C16938,driver!$A:$H,7,0)</f>
        <v>13139</v>
      </c>
      <c r="AH16938" s="14" t="str">
        <f>VLOOKUP($C16938,driver!$A:$H,8,0)</f>
        <v>Italian</v>
      </c>
      <c r="AI16938" s="14" t="str">
        <f>VLOOKUP($D16938,'constructors'!$A:$D,3,0)</f>
        <v>Ferrari</v>
      </c>
      <c r="AJ16938" s="14" t="str">
        <f>VLOOKUP($D16938,'constructors'!$A:$D,4,0)</f>
        <v>Italian</v>
      </c>
      <c r="AK16938" s="14" t="str">
        <f>VLOOKUP(R16938,status!A:B,2,0)</f>
        <v>Ignition</v>
      </c>
      <c r="AL16938" s="14" t="str">
        <f>IFERROR(VLOOKUP(1*H16938,positiongroups!A:B,2,0),VLOOKUP(H16938,positiongroups!A:B,2,0))</f>
        <v>DNF</v>
      </c>
    </row>
    <row r="16939" spans="1:38" x14ac:dyDescent="0.25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 s="14" t="s">
        <v>24</v>
      </c>
      <c r="H16939" s="14" t="s">
        <v>28</v>
      </c>
      <c r="I16939">
        <v>14</v>
      </c>
      <c r="J16939">
        <v>0</v>
      </c>
      <c r="K16939">
        <v>31</v>
      </c>
      <c r="L16939" s="14" t="s">
        <v>24</v>
      </c>
      <c r="M16939" s="14" t="s">
        <v>24</v>
      </c>
      <c r="N16939" s="14" t="s">
        <v>24</v>
      </c>
      <c r="O16939" s="14" t="s">
        <v>24</v>
      </c>
      <c r="P16939" s="14" t="s">
        <v>24</v>
      </c>
      <c r="Q16939" s="14" t="s">
        <v>24</v>
      </c>
      <c r="R16939">
        <v>95</v>
      </c>
      <c r="S16939" s="14">
        <f>VLOOKUP($B16939,'races'!$A:$G,2,0)</f>
        <v>1966</v>
      </c>
      <c r="T16939" s="14">
        <f>VLOOKUP($B16939,'races'!$A:$G,3,0)</f>
        <v>7</v>
      </c>
      <c r="U16939" s="14">
        <f>VLOOKUP($B16939,'races'!$A:$G,4,0)</f>
        <v>14</v>
      </c>
      <c r="V16939" s="14" t="str">
        <f>VLOOKUP($B16939,'races'!$A:$G,5,0)</f>
        <v>Italian Grand Prix</v>
      </c>
      <c r="W16939" s="14">
        <f>VLOOKUP($B16939,'races'!$A:$G,6,0)</f>
        <v>24354</v>
      </c>
      <c r="X16939" s="14" t="str">
        <f>VLOOKUP($U16939,'circuits'!$A:$I,3,0)</f>
        <v>Autodromo Nazionale di Monza</v>
      </c>
      <c r="Y16939" s="14" t="str">
        <f>VLOOKUP($U16939,'circuits'!$A:$I,4,0)</f>
        <v>Monza</v>
      </c>
      <c r="Z16939" s="14" t="str">
        <f>VLOOKUP($U16939,'circuits'!$A:$I,5,0)</f>
        <v>Italy</v>
      </c>
      <c r="AA16939" s="14" t="str">
        <f>VLOOKUP($U16939,'circuits'!$A:$I,6,0)</f>
        <v>45.6156</v>
      </c>
      <c r="AB16939" s="14" t="str">
        <f>VLOOKUP($U16939,'circuits'!$A:$I,7,0)</f>
        <v>9.28111</v>
      </c>
      <c r="AC16939" s="14" t="str">
        <f>VLOOKUP($C16939,driver!$A:$H,4,0)</f>
        <v>\N</v>
      </c>
      <c r="AD16939" s="14" t="str">
        <f>VLOOKUP($C16939,driver!$A:$H,5,0)</f>
        <v>John</v>
      </c>
      <c r="AE16939" s="14" t="str">
        <f>VLOOKUP($C16939,driver!$A:$H,6,0)</f>
        <v>Surtees</v>
      </c>
      <c r="AF16939" s="14" t="str">
        <f t="shared" si="264"/>
        <v>Surtees John</v>
      </c>
      <c r="AG16939" s="14">
        <f>VLOOKUP($C16939,driver!$A:$H,7,0)</f>
        <v>12461</v>
      </c>
      <c r="AH16939" s="14" t="str">
        <f>VLOOKUP($C16939,driver!$A:$H,8,0)</f>
        <v>British</v>
      </c>
      <c r="AI16939" s="14" t="str">
        <f>VLOOKUP($D16939,'constructors'!$A:$D,3,0)</f>
        <v>Cooper-Maserati</v>
      </c>
      <c r="AJ16939" s="14" t="str">
        <f>VLOOKUP($D16939,'constructors'!$A:$D,4,0)</f>
        <v>British</v>
      </c>
      <c r="AK16939" s="14" t="str">
        <f>VLOOKUP(R16939,status!A:B,2,0)</f>
        <v>Fuel leak</v>
      </c>
      <c r="AL16939" s="14" t="str">
        <f>IFERROR(VLOOKUP(1*H16939,positiongroups!A:B,2,0),VLOOKUP(H16939,positiongroups!A:B,2,0))</f>
        <v>DNF</v>
      </c>
    </row>
    <row r="16940" spans="1:38" x14ac:dyDescent="0.25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 s="14" t="s">
        <v>24</v>
      </c>
      <c r="H16940" s="14" t="s">
        <v>28</v>
      </c>
      <c r="I16940">
        <v>15</v>
      </c>
      <c r="J16940">
        <v>0</v>
      </c>
      <c r="K16940">
        <v>16</v>
      </c>
      <c r="L16940" s="14" t="s">
        <v>24</v>
      </c>
      <c r="M16940" s="14" t="s">
        <v>24</v>
      </c>
      <c r="N16940" s="14" t="s">
        <v>24</v>
      </c>
      <c r="O16940" s="14" t="s">
        <v>24</v>
      </c>
      <c r="P16940" s="14" t="s">
        <v>24</v>
      </c>
      <c r="Q16940" s="14" t="s">
        <v>24</v>
      </c>
      <c r="R16940">
        <v>3</v>
      </c>
      <c r="S16940" s="14">
        <f>VLOOKUP($B16940,'races'!$A:$G,2,0)</f>
        <v>1966</v>
      </c>
      <c r="T16940" s="14">
        <f>VLOOKUP($B16940,'races'!$A:$G,3,0)</f>
        <v>7</v>
      </c>
      <c r="U16940" s="14">
        <f>VLOOKUP($B16940,'races'!$A:$G,4,0)</f>
        <v>14</v>
      </c>
      <c r="V16940" s="14" t="str">
        <f>VLOOKUP($B16940,'races'!$A:$G,5,0)</f>
        <v>Italian Grand Prix</v>
      </c>
      <c r="W16940" s="14">
        <f>VLOOKUP($B16940,'races'!$A:$G,6,0)</f>
        <v>24354</v>
      </c>
      <c r="X16940" s="14" t="str">
        <f>VLOOKUP($U16940,'circuits'!$A:$I,3,0)</f>
        <v>Autodromo Nazionale di Monza</v>
      </c>
      <c r="Y16940" s="14" t="str">
        <f>VLOOKUP($U16940,'circuits'!$A:$I,4,0)</f>
        <v>Monza</v>
      </c>
      <c r="Z16940" s="14" t="str">
        <f>VLOOKUP($U16940,'circuits'!$A:$I,5,0)</f>
        <v>Italy</v>
      </c>
      <c r="AA16940" s="14" t="str">
        <f>VLOOKUP($U16940,'circuits'!$A:$I,6,0)</f>
        <v>45.6156</v>
      </c>
      <c r="AB16940" s="14" t="str">
        <f>VLOOKUP($U16940,'circuits'!$A:$I,7,0)</f>
        <v>9.28111</v>
      </c>
      <c r="AC16940" s="14" t="str">
        <f>VLOOKUP($C16940,driver!$A:$H,4,0)</f>
        <v>\N</v>
      </c>
      <c r="AD16940" s="14" t="str">
        <f>VLOOKUP($C16940,driver!$A:$H,5,0)</f>
        <v>Richie</v>
      </c>
      <c r="AE16940" s="14" t="str">
        <f>VLOOKUP($C16940,driver!$A:$H,6,0)</f>
        <v>Ginther</v>
      </c>
      <c r="AF16940" s="14" t="str">
        <f t="shared" si="264"/>
        <v>Ginther Richie</v>
      </c>
      <c r="AG16940" s="14">
        <f>VLOOKUP($C16940,driver!$A:$H,7,0)</f>
        <v>11175</v>
      </c>
      <c r="AH16940" s="14" t="str">
        <f>VLOOKUP($C16940,driver!$A:$H,8,0)</f>
        <v>American</v>
      </c>
      <c r="AI16940" s="14" t="str">
        <f>VLOOKUP($D16940,'constructors'!$A:$D,3,0)</f>
        <v>Honda</v>
      </c>
      <c r="AJ16940" s="14" t="str">
        <f>VLOOKUP($D16940,'constructors'!$A:$D,4,0)</f>
        <v>Japanese</v>
      </c>
      <c r="AK16940" s="14" t="str">
        <f>VLOOKUP(R16940,status!A:B,2,0)</f>
        <v>Accident</v>
      </c>
      <c r="AL16940" s="14" t="str">
        <f>IFERROR(VLOOKUP(1*H16940,positiongroups!A:B,2,0),VLOOKUP(H16940,positiongroups!A:B,2,0))</f>
        <v>DNF</v>
      </c>
    </row>
    <row r="16941" spans="1:38" x14ac:dyDescent="0.25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 s="14" t="s">
        <v>24</v>
      </c>
      <c r="H16941" s="14" t="s">
        <v>28</v>
      </c>
      <c r="I16941">
        <v>16</v>
      </c>
      <c r="J16941">
        <v>0</v>
      </c>
      <c r="K16941">
        <v>7</v>
      </c>
      <c r="L16941" s="14" t="s">
        <v>24</v>
      </c>
      <c r="M16941" s="14" t="s">
        <v>24</v>
      </c>
      <c r="N16941" s="14" t="s">
        <v>24</v>
      </c>
      <c r="O16941" s="14" t="s">
        <v>24</v>
      </c>
      <c r="P16941" s="14" t="s">
        <v>24</v>
      </c>
      <c r="Q16941" s="14" t="s">
        <v>24</v>
      </c>
      <c r="R16941">
        <v>44</v>
      </c>
      <c r="S16941" s="14">
        <f>VLOOKUP($B16941,'races'!$A:$G,2,0)</f>
        <v>1966</v>
      </c>
      <c r="T16941" s="14">
        <f>VLOOKUP($B16941,'races'!$A:$G,3,0)</f>
        <v>7</v>
      </c>
      <c r="U16941" s="14">
        <f>VLOOKUP($B16941,'races'!$A:$G,4,0)</f>
        <v>14</v>
      </c>
      <c r="V16941" s="14" t="str">
        <f>VLOOKUP($B16941,'races'!$A:$G,5,0)</f>
        <v>Italian Grand Prix</v>
      </c>
      <c r="W16941" s="14">
        <f>VLOOKUP($B16941,'races'!$A:$G,6,0)</f>
        <v>24354</v>
      </c>
      <c r="X16941" s="14" t="str">
        <f>VLOOKUP($U16941,'circuits'!$A:$I,3,0)</f>
        <v>Autodromo Nazionale di Monza</v>
      </c>
      <c r="Y16941" s="14" t="str">
        <f>VLOOKUP($U16941,'circuits'!$A:$I,4,0)</f>
        <v>Monza</v>
      </c>
      <c r="Z16941" s="14" t="str">
        <f>VLOOKUP($U16941,'circuits'!$A:$I,5,0)</f>
        <v>Italy</v>
      </c>
      <c r="AA16941" s="14" t="str">
        <f>VLOOKUP($U16941,'circuits'!$A:$I,6,0)</f>
        <v>45.6156</v>
      </c>
      <c r="AB16941" s="14" t="str">
        <f>VLOOKUP($U16941,'circuits'!$A:$I,7,0)</f>
        <v>9.28111</v>
      </c>
      <c r="AC16941" s="14" t="str">
        <f>VLOOKUP($C16941,driver!$A:$H,4,0)</f>
        <v>\N</v>
      </c>
      <c r="AD16941" s="14" t="str">
        <f>VLOOKUP($C16941,driver!$A:$H,5,0)</f>
        <v>Jack</v>
      </c>
      <c r="AE16941" s="14" t="str">
        <f>VLOOKUP($C16941,driver!$A:$H,6,0)</f>
        <v>Brabham</v>
      </c>
      <c r="AF16941" s="14" t="str">
        <f t="shared" si="264"/>
        <v>Brabham Jack</v>
      </c>
      <c r="AG16941" s="14">
        <f>VLOOKUP($C16941,driver!$A:$H,7,0)</f>
        <v>9589</v>
      </c>
      <c r="AH16941" s="14" t="str">
        <f>VLOOKUP($C16941,driver!$A:$H,8,0)</f>
        <v>Australian</v>
      </c>
      <c r="AI16941" s="14" t="str">
        <f>VLOOKUP($D16941,'constructors'!$A:$D,3,0)</f>
        <v>Brabham-Repco</v>
      </c>
      <c r="AJ16941" s="14" t="str">
        <f>VLOOKUP($D16941,'constructors'!$A:$D,4,0)</f>
        <v>British</v>
      </c>
      <c r="AK16941" s="14" t="str">
        <f>VLOOKUP(R16941,status!A:B,2,0)</f>
        <v>Oil leak</v>
      </c>
      <c r="AL16941" s="14" t="str">
        <f>IFERROR(VLOOKUP(1*H16941,positiongroups!A:B,2,0),VLOOKUP(H16941,positiongroups!A:B,2,0))</f>
        <v>DNF</v>
      </c>
    </row>
    <row r="16942" spans="1:38" x14ac:dyDescent="0.25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 s="14" t="s">
        <v>24</v>
      </c>
      <c r="H16942" s="14" t="s">
        <v>28</v>
      </c>
      <c r="I16942">
        <v>17</v>
      </c>
      <c r="J16942">
        <v>0</v>
      </c>
      <c r="K16942">
        <v>7</v>
      </c>
      <c r="L16942" s="14" t="s">
        <v>24</v>
      </c>
      <c r="M16942" s="14" t="s">
        <v>24</v>
      </c>
      <c r="N16942" s="14" t="s">
        <v>24</v>
      </c>
      <c r="O16942" s="14" t="s">
        <v>24</v>
      </c>
      <c r="P16942" s="14" t="s">
        <v>24</v>
      </c>
      <c r="Q16942" s="14" t="s">
        <v>24</v>
      </c>
      <c r="R16942">
        <v>5</v>
      </c>
      <c r="S16942" s="14">
        <f>VLOOKUP($B16942,'races'!$A:$G,2,0)</f>
        <v>1966</v>
      </c>
      <c r="T16942" s="14">
        <f>VLOOKUP($B16942,'races'!$A:$G,3,0)</f>
        <v>7</v>
      </c>
      <c r="U16942" s="14">
        <f>VLOOKUP($B16942,'races'!$A:$G,4,0)</f>
        <v>14</v>
      </c>
      <c r="V16942" s="14" t="str">
        <f>VLOOKUP($B16942,'races'!$A:$G,5,0)</f>
        <v>Italian Grand Prix</v>
      </c>
      <c r="W16942" s="14">
        <f>VLOOKUP($B16942,'races'!$A:$G,6,0)</f>
        <v>24354</v>
      </c>
      <c r="X16942" s="14" t="str">
        <f>VLOOKUP($U16942,'circuits'!$A:$I,3,0)</f>
        <v>Autodromo Nazionale di Monza</v>
      </c>
      <c r="Y16942" s="14" t="str">
        <f>VLOOKUP($U16942,'circuits'!$A:$I,4,0)</f>
        <v>Monza</v>
      </c>
      <c r="Z16942" s="14" t="str">
        <f>VLOOKUP($U16942,'circuits'!$A:$I,5,0)</f>
        <v>Italy</v>
      </c>
      <c r="AA16942" s="14" t="str">
        <f>VLOOKUP($U16942,'circuits'!$A:$I,6,0)</f>
        <v>45.6156</v>
      </c>
      <c r="AB16942" s="14" t="str">
        <f>VLOOKUP($U16942,'circuits'!$A:$I,7,0)</f>
        <v>9.28111</v>
      </c>
      <c r="AC16942" s="14" t="str">
        <f>VLOOKUP($C16942,driver!$A:$H,4,0)</f>
        <v>\N</v>
      </c>
      <c r="AD16942" s="14" t="str">
        <f>VLOOKUP($C16942,driver!$A:$H,5,0)</f>
        <v>Dan</v>
      </c>
      <c r="AE16942" s="14" t="str">
        <f>VLOOKUP($C16942,driver!$A:$H,6,0)</f>
        <v>Gurney</v>
      </c>
      <c r="AF16942" s="14" t="str">
        <f t="shared" si="264"/>
        <v>Gurney Dan</v>
      </c>
      <c r="AG16942" s="14">
        <f>VLOOKUP($C16942,driver!$A:$H,7,0)</f>
        <v>11426</v>
      </c>
      <c r="AH16942" s="14" t="str">
        <f>VLOOKUP($C16942,driver!$A:$H,8,0)</f>
        <v>American</v>
      </c>
      <c r="AI16942" s="14" t="str">
        <f>VLOOKUP($D16942,'constructors'!$A:$D,3,0)</f>
        <v>Eagle-Weslake</v>
      </c>
      <c r="AJ16942" s="14" t="str">
        <f>VLOOKUP($D16942,'constructors'!$A:$D,4,0)</f>
        <v>American</v>
      </c>
      <c r="AK16942" s="14" t="str">
        <f>VLOOKUP(R16942,status!A:B,2,0)</f>
        <v>Engine</v>
      </c>
      <c r="AL16942" s="14" t="str">
        <f>IFERROR(VLOOKUP(1*H16942,positiongroups!A:B,2,0),VLOOKUP(H16942,positiongroups!A:B,2,0))</f>
        <v>DNF</v>
      </c>
    </row>
    <row r="16943" spans="1:38" x14ac:dyDescent="0.25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 s="14" t="s">
        <v>24</v>
      </c>
      <c r="H16943" s="14" t="s">
        <v>28</v>
      </c>
      <c r="I16943">
        <v>18</v>
      </c>
      <c r="J16943">
        <v>0</v>
      </c>
      <c r="K16943">
        <v>5</v>
      </c>
      <c r="L16943" s="14" t="s">
        <v>24</v>
      </c>
      <c r="M16943" s="14" t="s">
        <v>24</v>
      </c>
      <c r="N16943" s="14" t="s">
        <v>24</v>
      </c>
      <c r="O16943" s="14" t="s">
        <v>24</v>
      </c>
      <c r="P16943" s="14" t="s">
        <v>24</v>
      </c>
      <c r="Q16943" s="14" t="s">
        <v>24</v>
      </c>
      <c r="R16943">
        <v>95</v>
      </c>
      <c r="S16943" s="14">
        <f>VLOOKUP($B16943,'races'!$A:$G,2,0)</f>
        <v>1966</v>
      </c>
      <c r="T16943" s="14">
        <f>VLOOKUP($B16943,'races'!$A:$G,3,0)</f>
        <v>7</v>
      </c>
      <c r="U16943" s="14">
        <f>VLOOKUP($B16943,'races'!$A:$G,4,0)</f>
        <v>14</v>
      </c>
      <c r="V16943" s="14" t="str">
        <f>VLOOKUP($B16943,'races'!$A:$G,5,0)</f>
        <v>Italian Grand Prix</v>
      </c>
      <c r="W16943" s="14">
        <f>VLOOKUP($B16943,'races'!$A:$G,6,0)</f>
        <v>24354</v>
      </c>
      <c r="X16943" s="14" t="str">
        <f>VLOOKUP($U16943,'circuits'!$A:$I,3,0)</f>
        <v>Autodromo Nazionale di Monza</v>
      </c>
      <c r="Y16943" s="14" t="str">
        <f>VLOOKUP($U16943,'circuits'!$A:$I,4,0)</f>
        <v>Monza</v>
      </c>
      <c r="Z16943" s="14" t="str">
        <f>VLOOKUP($U16943,'circuits'!$A:$I,5,0)</f>
        <v>Italy</v>
      </c>
      <c r="AA16943" s="14" t="str">
        <f>VLOOKUP($U16943,'circuits'!$A:$I,6,0)</f>
        <v>45.6156</v>
      </c>
      <c r="AB16943" s="14" t="str">
        <f>VLOOKUP($U16943,'circuits'!$A:$I,7,0)</f>
        <v>9.28111</v>
      </c>
      <c r="AC16943" s="14" t="str">
        <f>VLOOKUP($C16943,driver!$A:$H,4,0)</f>
        <v>\N</v>
      </c>
      <c r="AD16943" s="14" t="str">
        <f>VLOOKUP($C16943,driver!$A:$H,5,0)</f>
        <v>Jackie</v>
      </c>
      <c r="AE16943" s="14" t="str">
        <f>VLOOKUP($C16943,driver!$A:$H,6,0)</f>
        <v>Stewart</v>
      </c>
      <c r="AF16943" s="14" t="str">
        <f t="shared" si="264"/>
        <v>Stewart Jackie</v>
      </c>
      <c r="AG16943" s="14">
        <f>VLOOKUP($C16943,driver!$A:$H,7,0)</f>
        <v>14407</v>
      </c>
      <c r="AH16943" s="14" t="str">
        <f>VLOOKUP($C16943,driver!$A:$H,8,0)</f>
        <v>British</v>
      </c>
      <c r="AI16943" s="14" t="str">
        <f>VLOOKUP($D16943,'constructors'!$A:$D,3,0)</f>
        <v>BRM</v>
      </c>
      <c r="AJ16943" s="14" t="str">
        <f>VLOOKUP($D16943,'constructors'!$A:$D,4,0)</f>
        <v>British</v>
      </c>
      <c r="AK16943" s="14" t="str">
        <f>VLOOKUP(R16943,status!A:B,2,0)</f>
        <v>Fuel leak</v>
      </c>
      <c r="AL16943" s="14" t="str">
        <f>IFERROR(VLOOKUP(1*H16943,positiongroups!A:B,2,0),VLOOKUP(H16943,positiongroups!A:B,2,0))</f>
        <v>DNF</v>
      </c>
    </row>
    <row r="16944" spans="1:38" x14ac:dyDescent="0.25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 s="14" t="s">
        <v>24</v>
      </c>
      <c r="H16944" s="14" t="s">
        <v>28</v>
      </c>
      <c r="I16944">
        <v>19</v>
      </c>
      <c r="J16944">
        <v>0</v>
      </c>
      <c r="K16944">
        <v>3</v>
      </c>
      <c r="L16944" s="14" t="s">
        <v>24</v>
      </c>
      <c r="M16944" s="14" t="s">
        <v>24</v>
      </c>
      <c r="N16944" s="14" t="s">
        <v>24</v>
      </c>
      <c r="O16944" s="14" t="s">
        <v>24</v>
      </c>
      <c r="P16944" s="14" t="s">
        <v>24</v>
      </c>
      <c r="Q16944" s="14" t="s">
        <v>24</v>
      </c>
      <c r="R16944">
        <v>37</v>
      </c>
      <c r="S16944" s="14">
        <f>VLOOKUP($B16944,'races'!$A:$G,2,0)</f>
        <v>1966</v>
      </c>
      <c r="T16944" s="14">
        <f>VLOOKUP($B16944,'races'!$A:$G,3,0)</f>
        <v>7</v>
      </c>
      <c r="U16944" s="14">
        <f>VLOOKUP($B16944,'races'!$A:$G,4,0)</f>
        <v>14</v>
      </c>
      <c r="V16944" s="14" t="str">
        <f>VLOOKUP($B16944,'races'!$A:$G,5,0)</f>
        <v>Italian Grand Prix</v>
      </c>
      <c r="W16944" s="14">
        <f>VLOOKUP($B16944,'races'!$A:$G,6,0)</f>
        <v>24354</v>
      </c>
      <c r="X16944" s="14" t="str">
        <f>VLOOKUP($U16944,'circuits'!$A:$I,3,0)</f>
        <v>Autodromo Nazionale di Monza</v>
      </c>
      <c r="Y16944" s="14" t="str">
        <f>VLOOKUP($U16944,'circuits'!$A:$I,4,0)</f>
        <v>Monza</v>
      </c>
      <c r="Z16944" s="14" t="str">
        <f>VLOOKUP($U16944,'circuits'!$A:$I,5,0)</f>
        <v>Italy</v>
      </c>
      <c r="AA16944" s="14" t="str">
        <f>VLOOKUP($U16944,'circuits'!$A:$I,6,0)</f>
        <v>45.6156</v>
      </c>
      <c r="AB16944" s="14" t="str">
        <f>VLOOKUP($U16944,'circuits'!$A:$I,7,0)</f>
        <v>9.28111</v>
      </c>
      <c r="AC16944" s="14" t="str">
        <f>VLOOKUP($C16944,driver!$A:$H,4,0)</f>
        <v>\N</v>
      </c>
      <c r="AD16944" s="14" t="str">
        <f>VLOOKUP($C16944,driver!$A:$H,5,0)</f>
        <v>Jo</v>
      </c>
      <c r="AE16944" s="14" t="str">
        <f>VLOOKUP($C16944,driver!$A:$H,6,0)</f>
        <v>Bonnier</v>
      </c>
      <c r="AF16944" s="14" t="str">
        <f t="shared" si="264"/>
        <v>Bonnier Jo</v>
      </c>
      <c r="AG16944" s="14">
        <f>VLOOKUP($C16944,driver!$A:$H,7,0)</f>
        <v>10989</v>
      </c>
      <c r="AH16944" s="14" t="str">
        <f>VLOOKUP($C16944,driver!$A:$H,8,0)</f>
        <v>Swedish</v>
      </c>
      <c r="AI16944" s="14" t="str">
        <f>VLOOKUP($D16944,'constructors'!$A:$D,3,0)</f>
        <v>Cooper-Maserati</v>
      </c>
      <c r="AJ16944" s="14" t="str">
        <f>VLOOKUP($D16944,'constructors'!$A:$D,4,0)</f>
        <v>British</v>
      </c>
      <c r="AK16944" s="14" t="str">
        <f>VLOOKUP(R16944,status!A:B,2,0)</f>
        <v>Throttle</v>
      </c>
      <c r="AL16944" s="14" t="str">
        <f>IFERROR(VLOOKUP(1*H16944,positiongroups!A:B,2,0),VLOOKUP(H16944,positiongroups!A:B,2,0))</f>
        <v>DNF</v>
      </c>
    </row>
    <row r="16945" spans="1:38" x14ac:dyDescent="0.25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 s="14" t="s">
        <v>24</v>
      </c>
      <c r="H16945" s="14" t="s">
        <v>28</v>
      </c>
      <c r="I16945">
        <v>20</v>
      </c>
      <c r="J16945">
        <v>0</v>
      </c>
      <c r="K16945">
        <v>0</v>
      </c>
      <c r="L16945" s="14" t="s">
        <v>24</v>
      </c>
      <c r="M16945" s="14" t="s">
        <v>24</v>
      </c>
      <c r="N16945" s="14" t="s">
        <v>24</v>
      </c>
      <c r="O16945" s="14" t="s">
        <v>24</v>
      </c>
      <c r="P16945" s="14" t="s">
        <v>24</v>
      </c>
      <c r="Q16945" s="14" t="s">
        <v>24</v>
      </c>
      <c r="R16945">
        <v>5</v>
      </c>
      <c r="S16945" s="14">
        <f>VLOOKUP($B16945,'races'!$A:$G,2,0)</f>
        <v>1966</v>
      </c>
      <c r="T16945" s="14">
        <f>VLOOKUP($B16945,'races'!$A:$G,3,0)</f>
        <v>7</v>
      </c>
      <c r="U16945" s="14">
        <f>VLOOKUP($B16945,'races'!$A:$G,4,0)</f>
        <v>14</v>
      </c>
      <c r="V16945" s="14" t="str">
        <f>VLOOKUP($B16945,'races'!$A:$G,5,0)</f>
        <v>Italian Grand Prix</v>
      </c>
      <c r="W16945" s="14">
        <f>VLOOKUP($B16945,'races'!$A:$G,6,0)</f>
        <v>24354</v>
      </c>
      <c r="X16945" s="14" t="str">
        <f>VLOOKUP($U16945,'circuits'!$A:$I,3,0)</f>
        <v>Autodromo Nazionale di Monza</v>
      </c>
      <c r="Y16945" s="14" t="str">
        <f>VLOOKUP($U16945,'circuits'!$A:$I,4,0)</f>
        <v>Monza</v>
      </c>
      <c r="Z16945" s="14" t="str">
        <f>VLOOKUP($U16945,'circuits'!$A:$I,5,0)</f>
        <v>Italy</v>
      </c>
      <c r="AA16945" s="14" t="str">
        <f>VLOOKUP($U16945,'circuits'!$A:$I,6,0)</f>
        <v>45.6156</v>
      </c>
      <c r="AB16945" s="14" t="str">
        <f>VLOOKUP($U16945,'circuits'!$A:$I,7,0)</f>
        <v>9.28111</v>
      </c>
      <c r="AC16945" s="14" t="str">
        <f>VLOOKUP($C16945,driver!$A:$H,4,0)</f>
        <v>\N</v>
      </c>
      <c r="AD16945" s="14" t="str">
        <f>VLOOKUP($C16945,driver!$A:$H,5,0)</f>
        <v>Graham</v>
      </c>
      <c r="AE16945" s="14" t="str">
        <f>VLOOKUP($C16945,driver!$A:$H,6,0)</f>
        <v>Hill</v>
      </c>
      <c r="AF16945" s="14" t="str">
        <f t="shared" si="264"/>
        <v>Hill Graham</v>
      </c>
      <c r="AG16945" s="14">
        <f>VLOOKUP($C16945,driver!$A:$H,7,0)</f>
        <v>10639</v>
      </c>
      <c r="AH16945" s="14" t="str">
        <f>VLOOKUP($C16945,driver!$A:$H,8,0)</f>
        <v>British</v>
      </c>
      <c r="AI16945" s="14" t="str">
        <f>VLOOKUP($D16945,'constructors'!$A:$D,3,0)</f>
        <v>BRM</v>
      </c>
      <c r="AJ16945" s="14" t="str">
        <f>VLOOKUP($D16945,'constructors'!$A:$D,4,0)</f>
        <v>British</v>
      </c>
      <c r="AK16945" s="14" t="str">
        <f>VLOOKUP(R16945,status!A:B,2,0)</f>
        <v>Engine</v>
      </c>
      <c r="AL16945" s="14" t="str">
        <f>IFERROR(VLOOKUP(1*H16945,positiongroups!A:B,2,0),VLOOKUP(H16945,positiongroups!A:B,2,0))</f>
        <v>DNF</v>
      </c>
    </row>
    <row r="16946" spans="1:38" x14ac:dyDescent="0.25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 s="14" t="s">
        <v>24</v>
      </c>
      <c r="H16946" s="14" t="s">
        <v>2056</v>
      </c>
      <c r="I16946">
        <v>21</v>
      </c>
      <c r="J16946">
        <v>0</v>
      </c>
      <c r="K16946">
        <v>0</v>
      </c>
      <c r="L16946" s="14" t="s">
        <v>24</v>
      </c>
      <c r="M16946" s="14" t="s">
        <v>24</v>
      </c>
      <c r="N16946" s="14" t="s">
        <v>24</v>
      </c>
      <c r="O16946" s="14" t="s">
        <v>24</v>
      </c>
      <c r="P16946" s="14" t="s">
        <v>24</v>
      </c>
      <c r="Q16946" s="14" t="s">
        <v>24</v>
      </c>
      <c r="R16946">
        <v>81</v>
      </c>
      <c r="S16946" s="14">
        <f>VLOOKUP($B16946,'races'!$A:$G,2,0)</f>
        <v>1966</v>
      </c>
      <c r="T16946" s="14">
        <f>VLOOKUP($B16946,'races'!$A:$G,3,0)</f>
        <v>7</v>
      </c>
      <c r="U16946" s="14">
        <f>VLOOKUP($B16946,'races'!$A:$G,4,0)</f>
        <v>14</v>
      </c>
      <c r="V16946" s="14" t="str">
        <f>VLOOKUP($B16946,'races'!$A:$G,5,0)</f>
        <v>Italian Grand Prix</v>
      </c>
      <c r="W16946" s="14">
        <f>VLOOKUP($B16946,'races'!$A:$G,6,0)</f>
        <v>24354</v>
      </c>
      <c r="X16946" s="14" t="str">
        <f>VLOOKUP($U16946,'circuits'!$A:$I,3,0)</f>
        <v>Autodromo Nazionale di Monza</v>
      </c>
      <c r="Y16946" s="14" t="str">
        <f>VLOOKUP($U16946,'circuits'!$A:$I,4,0)</f>
        <v>Monza</v>
      </c>
      <c r="Z16946" s="14" t="str">
        <f>VLOOKUP($U16946,'circuits'!$A:$I,5,0)</f>
        <v>Italy</v>
      </c>
      <c r="AA16946" s="14" t="str">
        <f>VLOOKUP($U16946,'circuits'!$A:$I,6,0)</f>
        <v>45.6156</v>
      </c>
      <c r="AB16946" s="14" t="str">
        <f>VLOOKUP($U16946,'circuits'!$A:$I,7,0)</f>
        <v>9.28111</v>
      </c>
      <c r="AC16946" s="14" t="str">
        <f>VLOOKUP($C16946,driver!$A:$H,4,0)</f>
        <v>\N</v>
      </c>
      <c r="AD16946" s="14" t="str">
        <f>VLOOKUP($C16946,driver!$A:$H,5,0)</f>
        <v>Phil</v>
      </c>
      <c r="AE16946" s="14" t="str">
        <f>VLOOKUP($C16946,driver!$A:$H,6,0)</f>
        <v>Hill</v>
      </c>
      <c r="AF16946" s="14" t="str">
        <f t="shared" si="264"/>
        <v>Hill Phil</v>
      </c>
      <c r="AG16946" s="14">
        <f>VLOOKUP($C16946,driver!$A:$H,7,0)</f>
        <v>9972</v>
      </c>
      <c r="AH16946" s="14" t="str">
        <f>VLOOKUP($C16946,driver!$A:$H,8,0)</f>
        <v>American</v>
      </c>
      <c r="AI16946" s="14" t="str">
        <f>VLOOKUP($D16946,'constructors'!$A:$D,3,0)</f>
        <v>Eagle-Climax</v>
      </c>
      <c r="AJ16946" s="14" t="str">
        <f>VLOOKUP($D16946,'constructors'!$A:$D,4,0)</f>
        <v>American</v>
      </c>
      <c r="AK16946" s="14" t="str">
        <f>VLOOKUP(R16946,status!A:B,2,0)</f>
        <v>Did not qualify</v>
      </c>
      <c r="AL16946" s="14" t="str">
        <f>IFERROR(VLOOKUP(1*H16946,positiongroups!A:B,2,0),VLOOKUP(H16946,positiongroups!A:B,2,0))</f>
        <v>DNF</v>
      </c>
    </row>
    <row r="16947" spans="1:38" x14ac:dyDescent="0.25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 s="14" t="s">
        <v>24</v>
      </c>
      <c r="H16947" s="14" t="s">
        <v>2056</v>
      </c>
      <c r="I16947">
        <v>22</v>
      </c>
      <c r="J16947">
        <v>0</v>
      </c>
      <c r="K16947">
        <v>0</v>
      </c>
      <c r="L16947" s="14" t="s">
        <v>24</v>
      </c>
      <c r="M16947" s="14" t="s">
        <v>24</v>
      </c>
      <c r="N16947" s="14" t="s">
        <v>24</v>
      </c>
      <c r="O16947" s="14" t="s">
        <v>24</v>
      </c>
      <c r="P16947" s="14" t="s">
        <v>24</v>
      </c>
      <c r="Q16947" s="14" t="s">
        <v>24</v>
      </c>
      <c r="R16947">
        <v>81</v>
      </c>
      <c r="S16947" s="14">
        <f>VLOOKUP($B16947,'races'!$A:$G,2,0)</f>
        <v>1966</v>
      </c>
      <c r="T16947" s="14">
        <f>VLOOKUP($B16947,'races'!$A:$G,3,0)</f>
        <v>7</v>
      </c>
      <c r="U16947" s="14">
        <f>VLOOKUP($B16947,'races'!$A:$G,4,0)</f>
        <v>14</v>
      </c>
      <c r="V16947" s="14" t="str">
        <f>VLOOKUP($B16947,'races'!$A:$G,5,0)</f>
        <v>Italian Grand Prix</v>
      </c>
      <c r="W16947" s="14">
        <f>VLOOKUP($B16947,'races'!$A:$G,6,0)</f>
        <v>24354</v>
      </c>
      <c r="X16947" s="14" t="str">
        <f>VLOOKUP($U16947,'circuits'!$A:$I,3,0)</f>
        <v>Autodromo Nazionale di Monza</v>
      </c>
      <c r="Y16947" s="14" t="str">
        <f>VLOOKUP($U16947,'circuits'!$A:$I,4,0)</f>
        <v>Monza</v>
      </c>
      <c r="Z16947" s="14" t="str">
        <f>VLOOKUP($U16947,'circuits'!$A:$I,5,0)</f>
        <v>Italy</v>
      </c>
      <c r="AA16947" s="14" t="str">
        <f>VLOOKUP($U16947,'circuits'!$A:$I,6,0)</f>
        <v>45.6156</v>
      </c>
      <c r="AB16947" s="14" t="str">
        <f>VLOOKUP($U16947,'circuits'!$A:$I,7,0)</f>
        <v>9.28111</v>
      </c>
      <c r="AC16947" s="14" t="str">
        <f>VLOOKUP($C16947,driver!$A:$H,4,0)</f>
        <v>\N</v>
      </c>
      <c r="AD16947" s="14" t="str">
        <f>VLOOKUP($C16947,driver!$A:$H,5,0)</f>
        <v>Chris</v>
      </c>
      <c r="AE16947" s="14" t="str">
        <f>VLOOKUP($C16947,driver!$A:$H,6,0)</f>
        <v>Amon</v>
      </c>
      <c r="AF16947" s="14" t="str">
        <f t="shared" si="264"/>
        <v>Amon Chris</v>
      </c>
      <c r="AG16947" s="14">
        <f>VLOOKUP($C16947,driver!$A:$H,7,0)</f>
        <v>15907</v>
      </c>
      <c r="AH16947" s="14" t="str">
        <f>VLOOKUP($C16947,driver!$A:$H,8,0)</f>
        <v>New Zealander</v>
      </c>
      <c r="AI16947" s="14" t="str">
        <f>VLOOKUP($D16947,'constructors'!$A:$D,3,0)</f>
        <v>Brabham-BRM</v>
      </c>
      <c r="AJ16947" s="14" t="str">
        <f>VLOOKUP($D16947,'constructors'!$A:$D,4,0)</f>
        <v>British</v>
      </c>
      <c r="AK16947" s="14" t="str">
        <f>VLOOKUP(R16947,status!A:B,2,0)</f>
        <v>Did not qualify</v>
      </c>
      <c r="AL16947" s="14" t="str">
        <f>IFERROR(VLOOKUP(1*H16947,positiongroups!A:B,2,0),VLOOKUP(H16947,positiongroups!A:B,2,0))</f>
        <v>DNF</v>
      </c>
    </row>
    <row r="16948" spans="1:38" x14ac:dyDescent="0.25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 s="14" t="s">
        <v>15097</v>
      </c>
      <c r="H16948" s="14" t="s">
        <v>15097</v>
      </c>
      <c r="I16948">
        <v>1</v>
      </c>
      <c r="J16948">
        <v>9</v>
      </c>
      <c r="K16948">
        <v>108</v>
      </c>
      <c r="L16948" s="14" t="s">
        <v>3713</v>
      </c>
      <c r="M16948" s="14" t="s">
        <v>23045</v>
      </c>
      <c r="N16948" s="14" t="s">
        <v>24</v>
      </c>
      <c r="O16948" s="14" t="s">
        <v>24</v>
      </c>
      <c r="P16948" s="14" t="s">
        <v>24</v>
      </c>
      <c r="Q16948" s="14" t="s">
        <v>24</v>
      </c>
      <c r="R16948">
        <v>1</v>
      </c>
      <c r="S16948" s="14">
        <f>VLOOKUP($B16948,'races'!$A:$G,2,0)</f>
        <v>1966</v>
      </c>
      <c r="T16948" s="14">
        <f>VLOOKUP($B16948,'races'!$A:$G,3,0)</f>
        <v>8</v>
      </c>
      <c r="U16948" s="14">
        <f>VLOOKUP($B16948,'races'!$A:$G,4,0)</f>
        <v>46</v>
      </c>
      <c r="V16948" s="14" t="str">
        <f>VLOOKUP($B16948,'races'!$A:$G,5,0)</f>
        <v>United States Grand Prix</v>
      </c>
      <c r="W16948" s="14">
        <f>VLOOKUP($B16948,'races'!$A:$G,6,0)</f>
        <v>24382</v>
      </c>
      <c r="X16948" s="14" t="str">
        <f>VLOOKUP($U16948,'circuits'!$A:$I,3,0)</f>
        <v>Watkins Glen</v>
      </c>
      <c r="Y16948" s="14" t="str">
        <f>VLOOKUP($U16948,'circuits'!$A:$I,4,0)</f>
        <v>New York State</v>
      </c>
      <c r="Z16948" s="14" t="str">
        <f>VLOOKUP($U16948,'circuits'!$A:$I,5,0)</f>
        <v>USA</v>
      </c>
      <c r="AA16948" s="14" t="str">
        <f>VLOOKUP($U16948,'circuits'!$A:$I,6,0)</f>
        <v>42.3369</v>
      </c>
      <c r="AB16948" s="14" t="str">
        <f>VLOOKUP($U16948,'circuits'!$A:$I,7,0)</f>
        <v>-76.9272</v>
      </c>
      <c r="AC16948" s="14" t="str">
        <f>VLOOKUP($C16948,driver!$A:$H,4,0)</f>
        <v>\N</v>
      </c>
      <c r="AD16948" s="14" t="str">
        <f>VLOOKUP($C16948,driver!$A:$H,5,0)</f>
        <v>Jim</v>
      </c>
      <c r="AE16948" s="14" t="str">
        <f>VLOOKUP($C16948,driver!$A:$H,6,0)</f>
        <v>Clark</v>
      </c>
      <c r="AF16948" s="14" t="str">
        <f t="shared" si="264"/>
        <v>Clark Jim</v>
      </c>
      <c r="AG16948" s="14">
        <f>VLOOKUP($C16948,driver!$A:$H,7,0)</f>
        <v>13213</v>
      </c>
      <c r="AH16948" s="14" t="str">
        <f>VLOOKUP($C16948,driver!$A:$H,8,0)</f>
        <v>British</v>
      </c>
      <c r="AI16948" s="14" t="str">
        <f>VLOOKUP($D16948,'constructors'!$A:$D,3,0)</f>
        <v>Lotus-BRM</v>
      </c>
      <c r="AJ16948" s="14" t="str">
        <f>VLOOKUP($D16948,'constructors'!$A:$D,4,0)</f>
        <v>British</v>
      </c>
      <c r="AK16948" s="14" t="str">
        <f>VLOOKUP(R16948,status!A:B,2,0)</f>
        <v>Finished</v>
      </c>
      <c r="AL16948" s="14" t="str">
        <f>IFERROR(VLOOKUP(1*H16948,positiongroups!A:B,2,0),VLOOKUP(H16948,positiongroups!A:B,2,0))</f>
        <v>1-Win</v>
      </c>
    </row>
    <row r="16949" spans="1:38" x14ac:dyDescent="0.25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 s="14" t="s">
        <v>14897</v>
      </c>
      <c r="H16949" s="14" t="s">
        <v>14897</v>
      </c>
      <c r="I16949">
        <v>2</v>
      </c>
      <c r="J16949">
        <v>6</v>
      </c>
      <c r="K16949">
        <v>107</v>
      </c>
      <c r="L16949" s="14" t="s">
        <v>24</v>
      </c>
      <c r="M16949" s="14" t="s">
        <v>24</v>
      </c>
      <c r="N16949" s="14" t="s">
        <v>24</v>
      </c>
      <c r="O16949" s="14" t="s">
        <v>24</v>
      </c>
      <c r="P16949" s="14" t="s">
        <v>24</v>
      </c>
      <c r="Q16949" s="14" t="s">
        <v>24</v>
      </c>
      <c r="R16949">
        <v>60</v>
      </c>
      <c r="S16949" s="14">
        <f>VLOOKUP($B16949,'races'!$A:$G,2,0)</f>
        <v>1966</v>
      </c>
      <c r="T16949" s="14">
        <f>VLOOKUP($B16949,'races'!$A:$G,3,0)</f>
        <v>8</v>
      </c>
      <c r="U16949" s="14">
        <f>VLOOKUP($B16949,'races'!$A:$G,4,0)</f>
        <v>46</v>
      </c>
      <c r="V16949" s="14" t="str">
        <f>VLOOKUP($B16949,'races'!$A:$G,5,0)</f>
        <v>United States Grand Prix</v>
      </c>
      <c r="W16949" s="14">
        <f>VLOOKUP($B16949,'races'!$A:$G,6,0)</f>
        <v>24382</v>
      </c>
      <c r="X16949" s="14" t="str">
        <f>VLOOKUP($U16949,'circuits'!$A:$I,3,0)</f>
        <v>Watkins Glen</v>
      </c>
      <c r="Y16949" s="14" t="str">
        <f>VLOOKUP($U16949,'circuits'!$A:$I,4,0)</f>
        <v>New York State</v>
      </c>
      <c r="Z16949" s="14" t="str">
        <f>VLOOKUP($U16949,'circuits'!$A:$I,5,0)</f>
        <v>USA</v>
      </c>
      <c r="AA16949" s="14" t="str">
        <f>VLOOKUP($U16949,'circuits'!$A:$I,6,0)</f>
        <v>42.3369</v>
      </c>
      <c r="AB16949" s="14" t="str">
        <f>VLOOKUP($U16949,'circuits'!$A:$I,7,0)</f>
        <v>-76.9272</v>
      </c>
      <c r="AC16949" s="14" t="str">
        <f>VLOOKUP($C16949,driver!$A:$H,4,0)</f>
        <v>\N</v>
      </c>
      <c r="AD16949" s="14" t="str">
        <f>VLOOKUP($C16949,driver!$A:$H,5,0)</f>
        <v>Jochen</v>
      </c>
      <c r="AE16949" s="14" t="str">
        <f>VLOOKUP($C16949,driver!$A:$H,6,0)</f>
        <v>Rindt</v>
      </c>
      <c r="AF16949" s="14" t="str">
        <f t="shared" si="264"/>
        <v>Rindt Jochen</v>
      </c>
      <c r="AG16949" s="14">
        <f>VLOOKUP($C16949,driver!$A:$H,7,0)</f>
        <v>15449</v>
      </c>
      <c r="AH16949" s="14" t="str">
        <f>VLOOKUP($C16949,driver!$A:$H,8,0)</f>
        <v>Austrian</v>
      </c>
      <c r="AI16949" s="14" t="str">
        <f>VLOOKUP($D16949,'constructors'!$A:$D,3,0)</f>
        <v>Cooper-Maserati</v>
      </c>
      <c r="AJ16949" s="14" t="str">
        <f>VLOOKUP($D16949,'constructors'!$A:$D,4,0)</f>
        <v>British</v>
      </c>
      <c r="AK16949" s="14" t="str">
        <f>VLOOKUP(R16949,status!A:B,2,0)</f>
        <v>Out of fuel</v>
      </c>
      <c r="AL16949" s="14" t="str">
        <f>IFERROR(VLOOKUP(1*H16949,positiongroups!A:B,2,0),VLOOKUP(H16949,positiongroups!A:B,2,0))</f>
        <v>2-3</v>
      </c>
    </row>
    <row r="16950" spans="1:38" x14ac:dyDescent="0.25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 s="14" t="s">
        <v>14877</v>
      </c>
      <c r="H16950" s="14" t="s">
        <v>14877</v>
      </c>
      <c r="I16950">
        <v>3</v>
      </c>
      <c r="J16950">
        <v>4</v>
      </c>
      <c r="K16950">
        <v>107</v>
      </c>
      <c r="L16950" s="14" t="s">
        <v>24</v>
      </c>
      <c r="M16950" s="14" t="s">
        <v>24</v>
      </c>
      <c r="N16950" s="14" t="s">
        <v>24</v>
      </c>
      <c r="O16950" s="14" t="s">
        <v>24</v>
      </c>
      <c r="P16950" s="14" t="s">
        <v>24</v>
      </c>
      <c r="Q16950" s="14" t="s">
        <v>24</v>
      </c>
      <c r="R16950">
        <v>11</v>
      </c>
      <c r="S16950" s="14">
        <f>VLOOKUP($B16950,'races'!$A:$G,2,0)</f>
        <v>1966</v>
      </c>
      <c r="T16950" s="14">
        <f>VLOOKUP($B16950,'races'!$A:$G,3,0)</f>
        <v>8</v>
      </c>
      <c r="U16950" s="14">
        <f>VLOOKUP($B16950,'races'!$A:$G,4,0)</f>
        <v>46</v>
      </c>
      <c r="V16950" s="14" t="str">
        <f>VLOOKUP($B16950,'races'!$A:$G,5,0)</f>
        <v>United States Grand Prix</v>
      </c>
      <c r="W16950" s="14">
        <f>VLOOKUP($B16950,'races'!$A:$G,6,0)</f>
        <v>24382</v>
      </c>
      <c r="X16950" s="14" t="str">
        <f>VLOOKUP($U16950,'circuits'!$A:$I,3,0)</f>
        <v>Watkins Glen</v>
      </c>
      <c r="Y16950" s="14" t="str">
        <f>VLOOKUP($U16950,'circuits'!$A:$I,4,0)</f>
        <v>New York State</v>
      </c>
      <c r="Z16950" s="14" t="str">
        <f>VLOOKUP($U16950,'circuits'!$A:$I,5,0)</f>
        <v>USA</v>
      </c>
      <c r="AA16950" s="14" t="str">
        <f>VLOOKUP($U16950,'circuits'!$A:$I,6,0)</f>
        <v>42.3369</v>
      </c>
      <c r="AB16950" s="14" t="str">
        <f>VLOOKUP($U16950,'circuits'!$A:$I,7,0)</f>
        <v>-76.9272</v>
      </c>
      <c r="AC16950" s="14" t="str">
        <f>VLOOKUP($C16950,driver!$A:$H,4,0)</f>
        <v>\N</v>
      </c>
      <c r="AD16950" s="14" t="str">
        <f>VLOOKUP($C16950,driver!$A:$H,5,0)</f>
        <v>John</v>
      </c>
      <c r="AE16950" s="14" t="str">
        <f>VLOOKUP($C16950,driver!$A:$H,6,0)</f>
        <v>Surtees</v>
      </c>
      <c r="AF16950" s="14" t="str">
        <f t="shared" si="264"/>
        <v>Surtees John</v>
      </c>
      <c r="AG16950" s="14">
        <f>VLOOKUP($C16950,driver!$A:$H,7,0)</f>
        <v>12461</v>
      </c>
      <c r="AH16950" s="14" t="str">
        <f>VLOOKUP($C16950,driver!$A:$H,8,0)</f>
        <v>British</v>
      </c>
      <c r="AI16950" s="14" t="str">
        <f>VLOOKUP($D16950,'constructors'!$A:$D,3,0)</f>
        <v>Cooper-Maserati</v>
      </c>
      <c r="AJ16950" s="14" t="str">
        <f>VLOOKUP($D16950,'constructors'!$A:$D,4,0)</f>
        <v>British</v>
      </c>
      <c r="AK16950" s="14" t="str">
        <f>VLOOKUP(R16950,status!A:B,2,0)</f>
        <v>+1 Lap</v>
      </c>
      <c r="AL16950" s="14" t="str">
        <f>IFERROR(VLOOKUP(1*H16950,positiongroups!A:B,2,0),VLOOKUP(H16950,positiongroups!A:B,2,0))</f>
        <v>2-3</v>
      </c>
    </row>
    <row r="16951" spans="1:38" x14ac:dyDescent="0.25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 s="14" t="s">
        <v>14880</v>
      </c>
      <c r="H16951" s="14" t="s">
        <v>14880</v>
      </c>
      <c r="I16951">
        <v>4</v>
      </c>
      <c r="J16951">
        <v>3</v>
      </c>
      <c r="K16951">
        <v>105</v>
      </c>
      <c r="L16951" s="14" t="s">
        <v>24</v>
      </c>
      <c r="M16951" s="14" t="s">
        <v>24</v>
      </c>
      <c r="N16951" s="14" t="s">
        <v>24</v>
      </c>
      <c r="O16951" s="14" t="s">
        <v>24</v>
      </c>
      <c r="P16951" s="14" t="s">
        <v>24</v>
      </c>
      <c r="Q16951" s="14" t="s">
        <v>24</v>
      </c>
      <c r="R16951">
        <v>13</v>
      </c>
      <c r="S16951" s="14">
        <f>VLOOKUP($B16951,'races'!$A:$G,2,0)</f>
        <v>1966</v>
      </c>
      <c r="T16951" s="14">
        <f>VLOOKUP($B16951,'races'!$A:$G,3,0)</f>
        <v>8</v>
      </c>
      <c r="U16951" s="14">
        <f>VLOOKUP($B16951,'races'!$A:$G,4,0)</f>
        <v>46</v>
      </c>
      <c r="V16951" s="14" t="str">
        <f>VLOOKUP($B16951,'races'!$A:$G,5,0)</f>
        <v>United States Grand Prix</v>
      </c>
      <c r="W16951" s="14">
        <f>VLOOKUP($B16951,'races'!$A:$G,6,0)</f>
        <v>24382</v>
      </c>
      <c r="X16951" s="14" t="str">
        <f>VLOOKUP($U16951,'circuits'!$A:$I,3,0)</f>
        <v>Watkins Glen</v>
      </c>
      <c r="Y16951" s="14" t="str">
        <f>VLOOKUP($U16951,'circuits'!$A:$I,4,0)</f>
        <v>New York State</v>
      </c>
      <c r="Z16951" s="14" t="str">
        <f>VLOOKUP($U16951,'circuits'!$A:$I,5,0)</f>
        <v>USA</v>
      </c>
      <c r="AA16951" s="14" t="str">
        <f>VLOOKUP($U16951,'circuits'!$A:$I,6,0)</f>
        <v>42.3369</v>
      </c>
      <c r="AB16951" s="14" t="str">
        <f>VLOOKUP($U16951,'circuits'!$A:$I,7,0)</f>
        <v>-76.9272</v>
      </c>
      <c r="AC16951" s="14" t="str">
        <f>VLOOKUP($C16951,driver!$A:$H,4,0)</f>
        <v>\N</v>
      </c>
      <c r="AD16951" s="14" t="str">
        <f>VLOOKUP($C16951,driver!$A:$H,5,0)</f>
        <v>Jo</v>
      </c>
      <c r="AE16951" s="14" t="str">
        <f>VLOOKUP($C16951,driver!$A:$H,6,0)</f>
        <v>Siffert</v>
      </c>
      <c r="AF16951" s="14" t="str">
        <f t="shared" si="264"/>
        <v>Siffert Jo</v>
      </c>
      <c r="AG16951" s="14">
        <f>VLOOKUP($C16951,driver!$A:$H,7,0)</f>
        <v>13338</v>
      </c>
      <c r="AH16951" s="14" t="str">
        <f>VLOOKUP($C16951,driver!$A:$H,8,0)</f>
        <v>Swiss</v>
      </c>
      <c r="AI16951" s="14" t="str">
        <f>VLOOKUP($D16951,'constructors'!$A:$D,3,0)</f>
        <v>Cooper-Maserati</v>
      </c>
      <c r="AJ16951" s="14" t="str">
        <f>VLOOKUP($D16951,'constructors'!$A:$D,4,0)</f>
        <v>British</v>
      </c>
      <c r="AK16951" s="14" t="str">
        <f>VLOOKUP(R16951,status!A:B,2,0)</f>
        <v>+3 Laps</v>
      </c>
      <c r="AL16951" s="14" t="str">
        <f>IFERROR(VLOOKUP(1*H16951,positiongroups!A:B,2,0),VLOOKUP(H16951,positiongroups!A:B,2,0))</f>
        <v>4-5</v>
      </c>
    </row>
    <row r="16952" spans="1:38" x14ac:dyDescent="0.25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 s="14" t="s">
        <v>14827</v>
      </c>
      <c r="H16952" s="14" t="s">
        <v>14827</v>
      </c>
      <c r="I16952">
        <v>5</v>
      </c>
      <c r="J16952">
        <v>2</v>
      </c>
      <c r="K16952">
        <v>105</v>
      </c>
      <c r="L16952" s="14" t="s">
        <v>24</v>
      </c>
      <c r="M16952" s="14" t="s">
        <v>24</v>
      </c>
      <c r="N16952" s="14" t="s">
        <v>24</v>
      </c>
      <c r="O16952" s="14" t="s">
        <v>24</v>
      </c>
      <c r="P16952" s="14" t="s">
        <v>24</v>
      </c>
      <c r="Q16952" s="14" t="s">
        <v>24</v>
      </c>
      <c r="R16952">
        <v>13</v>
      </c>
      <c r="S16952" s="14">
        <f>VLOOKUP($B16952,'races'!$A:$G,2,0)</f>
        <v>1966</v>
      </c>
      <c r="T16952" s="14">
        <f>VLOOKUP($B16952,'races'!$A:$G,3,0)</f>
        <v>8</v>
      </c>
      <c r="U16952" s="14">
        <f>VLOOKUP($B16952,'races'!$A:$G,4,0)</f>
        <v>46</v>
      </c>
      <c r="V16952" s="14" t="str">
        <f>VLOOKUP($B16952,'races'!$A:$G,5,0)</f>
        <v>United States Grand Prix</v>
      </c>
      <c r="W16952" s="14">
        <f>VLOOKUP($B16952,'races'!$A:$G,6,0)</f>
        <v>24382</v>
      </c>
      <c r="X16952" s="14" t="str">
        <f>VLOOKUP($U16952,'circuits'!$A:$I,3,0)</f>
        <v>Watkins Glen</v>
      </c>
      <c r="Y16952" s="14" t="str">
        <f>VLOOKUP($U16952,'circuits'!$A:$I,4,0)</f>
        <v>New York State</v>
      </c>
      <c r="Z16952" s="14" t="str">
        <f>VLOOKUP($U16952,'circuits'!$A:$I,5,0)</f>
        <v>USA</v>
      </c>
      <c r="AA16952" s="14" t="str">
        <f>VLOOKUP($U16952,'circuits'!$A:$I,6,0)</f>
        <v>42.3369</v>
      </c>
      <c r="AB16952" s="14" t="str">
        <f>VLOOKUP($U16952,'circuits'!$A:$I,7,0)</f>
        <v>-76.9272</v>
      </c>
      <c r="AC16952" s="14" t="str">
        <f>VLOOKUP($C16952,driver!$A:$H,4,0)</f>
        <v>\N</v>
      </c>
      <c r="AD16952" s="14" t="str">
        <f>VLOOKUP($C16952,driver!$A:$H,5,0)</f>
        <v>Bruce</v>
      </c>
      <c r="AE16952" s="14" t="str">
        <f>VLOOKUP($C16952,driver!$A:$H,6,0)</f>
        <v>McLaren</v>
      </c>
      <c r="AF16952" s="14" t="str">
        <f t="shared" si="264"/>
        <v>McLaren Bruce</v>
      </c>
      <c r="AG16952" s="14">
        <f>VLOOKUP($C16952,driver!$A:$H,7,0)</f>
        <v>13757</v>
      </c>
      <c r="AH16952" s="14" t="str">
        <f>VLOOKUP($C16952,driver!$A:$H,8,0)</f>
        <v>New Zealander</v>
      </c>
      <c r="AI16952" s="14" t="str">
        <f>VLOOKUP($D16952,'constructors'!$A:$D,3,0)</f>
        <v>McLaren-Ford</v>
      </c>
      <c r="AJ16952" s="14" t="str">
        <f>VLOOKUP($D16952,'constructors'!$A:$D,4,0)</f>
        <v>British</v>
      </c>
      <c r="AK16952" s="14" t="str">
        <f>VLOOKUP(R16952,status!A:B,2,0)</f>
        <v>+3 Laps</v>
      </c>
      <c r="AL16952" s="14" t="str">
        <f>IFERROR(VLOOKUP(1*H16952,positiongroups!A:B,2,0),VLOOKUP(H16952,positiongroups!A:B,2,0))</f>
        <v>4-5</v>
      </c>
    </row>
    <row r="16953" spans="1:38" x14ac:dyDescent="0.25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 s="14" t="s">
        <v>14818</v>
      </c>
      <c r="H16953" s="14" t="s">
        <v>14818</v>
      </c>
      <c r="I16953">
        <v>6</v>
      </c>
      <c r="J16953">
        <v>1</v>
      </c>
      <c r="K16953">
        <v>101</v>
      </c>
      <c r="L16953" s="14" t="s">
        <v>24</v>
      </c>
      <c r="M16953" s="14" t="s">
        <v>24</v>
      </c>
      <c r="N16953" s="14" t="s">
        <v>24</v>
      </c>
      <c r="O16953" s="14" t="s">
        <v>24</v>
      </c>
      <c r="P16953" s="14" t="s">
        <v>24</v>
      </c>
      <c r="Q16953" s="14" t="s">
        <v>24</v>
      </c>
      <c r="R16953">
        <v>17</v>
      </c>
      <c r="S16953" s="14">
        <f>VLOOKUP($B16953,'races'!$A:$G,2,0)</f>
        <v>1966</v>
      </c>
      <c r="T16953" s="14">
        <f>VLOOKUP($B16953,'races'!$A:$G,3,0)</f>
        <v>8</v>
      </c>
      <c r="U16953" s="14">
        <f>VLOOKUP($B16953,'races'!$A:$G,4,0)</f>
        <v>46</v>
      </c>
      <c r="V16953" s="14" t="str">
        <f>VLOOKUP($B16953,'races'!$A:$G,5,0)</f>
        <v>United States Grand Prix</v>
      </c>
      <c r="W16953" s="14">
        <f>VLOOKUP($B16953,'races'!$A:$G,6,0)</f>
        <v>24382</v>
      </c>
      <c r="X16953" s="14" t="str">
        <f>VLOOKUP($U16953,'circuits'!$A:$I,3,0)</f>
        <v>Watkins Glen</v>
      </c>
      <c r="Y16953" s="14" t="str">
        <f>VLOOKUP($U16953,'circuits'!$A:$I,4,0)</f>
        <v>New York State</v>
      </c>
      <c r="Z16953" s="14" t="str">
        <f>VLOOKUP($U16953,'circuits'!$A:$I,5,0)</f>
        <v>USA</v>
      </c>
      <c r="AA16953" s="14" t="str">
        <f>VLOOKUP($U16953,'circuits'!$A:$I,6,0)</f>
        <v>42.3369</v>
      </c>
      <c r="AB16953" s="14" t="str">
        <f>VLOOKUP($U16953,'circuits'!$A:$I,7,0)</f>
        <v>-76.9272</v>
      </c>
      <c r="AC16953" s="14" t="str">
        <f>VLOOKUP($C16953,driver!$A:$H,4,0)</f>
        <v>\N</v>
      </c>
      <c r="AD16953" s="14" t="str">
        <f>VLOOKUP($C16953,driver!$A:$H,5,0)</f>
        <v>Peter</v>
      </c>
      <c r="AE16953" s="14" t="str">
        <f>VLOOKUP($C16953,driver!$A:$H,6,0)</f>
        <v>Arundell</v>
      </c>
      <c r="AF16953" s="14" t="str">
        <f t="shared" si="264"/>
        <v>Arundell Peter</v>
      </c>
      <c r="AG16953" s="14">
        <f>VLOOKUP($C16953,driver!$A:$H,7,0)</f>
        <v>12366</v>
      </c>
      <c r="AH16953" s="14" t="str">
        <f>VLOOKUP($C16953,driver!$A:$H,8,0)</f>
        <v>British</v>
      </c>
      <c r="AI16953" s="14" t="str">
        <f>VLOOKUP($D16953,'constructors'!$A:$D,3,0)</f>
        <v>Lotus-Climax</v>
      </c>
      <c r="AJ16953" s="14" t="str">
        <f>VLOOKUP($D16953,'constructors'!$A:$D,4,0)</f>
        <v>British</v>
      </c>
      <c r="AK16953" s="14" t="str">
        <f>VLOOKUP(R16953,status!A:B,2,0)</f>
        <v>+7 Laps</v>
      </c>
      <c r="AL16953" s="14" t="str">
        <f>IFERROR(VLOOKUP(1*H16953,positiongroups!A:B,2,0),VLOOKUP(H16953,positiongroups!A:B,2,0))</f>
        <v>6-10</v>
      </c>
    </row>
    <row r="16954" spans="1:38" x14ac:dyDescent="0.25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 s="14" t="s">
        <v>24</v>
      </c>
      <c r="H16954" s="14" t="s">
        <v>28</v>
      </c>
      <c r="I16954">
        <v>7</v>
      </c>
      <c r="J16954">
        <v>0</v>
      </c>
      <c r="K16954">
        <v>96</v>
      </c>
      <c r="L16954" s="14" t="s">
        <v>24</v>
      </c>
      <c r="M16954" s="14" t="s">
        <v>24</v>
      </c>
      <c r="N16954" s="14" t="s">
        <v>24</v>
      </c>
      <c r="O16954" s="14" t="s">
        <v>24</v>
      </c>
      <c r="P16954" s="14" t="s">
        <v>24</v>
      </c>
      <c r="Q16954" s="14" t="s">
        <v>24</v>
      </c>
      <c r="R16954">
        <v>91</v>
      </c>
      <c r="S16954" s="14">
        <f>VLOOKUP($B16954,'races'!$A:$G,2,0)</f>
        <v>1966</v>
      </c>
      <c r="T16954" s="14">
        <f>VLOOKUP($B16954,'races'!$A:$G,3,0)</f>
        <v>8</v>
      </c>
      <c r="U16954" s="14">
        <f>VLOOKUP($B16954,'races'!$A:$G,4,0)</f>
        <v>46</v>
      </c>
      <c r="V16954" s="14" t="str">
        <f>VLOOKUP($B16954,'races'!$A:$G,5,0)</f>
        <v>United States Grand Prix</v>
      </c>
      <c r="W16954" s="14">
        <f>VLOOKUP($B16954,'races'!$A:$G,6,0)</f>
        <v>24382</v>
      </c>
      <c r="X16954" s="14" t="str">
        <f>VLOOKUP($U16954,'circuits'!$A:$I,3,0)</f>
        <v>Watkins Glen</v>
      </c>
      <c r="Y16954" s="14" t="str">
        <f>VLOOKUP($U16954,'circuits'!$A:$I,4,0)</f>
        <v>New York State</v>
      </c>
      <c r="Z16954" s="14" t="str">
        <f>VLOOKUP($U16954,'circuits'!$A:$I,5,0)</f>
        <v>USA</v>
      </c>
      <c r="AA16954" s="14" t="str">
        <f>VLOOKUP($U16954,'circuits'!$A:$I,6,0)</f>
        <v>42.3369</v>
      </c>
      <c r="AB16954" s="14" t="str">
        <f>VLOOKUP($U16954,'circuits'!$A:$I,7,0)</f>
        <v>-76.9272</v>
      </c>
      <c r="AC16954" s="14" t="str">
        <f>VLOOKUP($C16954,driver!$A:$H,4,0)</f>
        <v>\N</v>
      </c>
      <c r="AD16954" s="14" t="str">
        <f>VLOOKUP($C16954,driver!$A:$H,5,0)</f>
        <v>Innes</v>
      </c>
      <c r="AE16954" s="14" t="str">
        <f>VLOOKUP($C16954,driver!$A:$H,6,0)</f>
        <v>Ireland</v>
      </c>
      <c r="AF16954" s="14" t="str">
        <f t="shared" si="264"/>
        <v>Ireland Innes</v>
      </c>
      <c r="AG16954" s="14">
        <f>VLOOKUP($C16954,driver!$A:$H,7,0)</f>
        <v>11121</v>
      </c>
      <c r="AH16954" s="14" t="str">
        <f>VLOOKUP($C16954,driver!$A:$H,8,0)</f>
        <v>British</v>
      </c>
      <c r="AI16954" s="14" t="str">
        <f>VLOOKUP($D16954,'constructors'!$A:$D,3,0)</f>
        <v>BRM</v>
      </c>
      <c r="AJ16954" s="14" t="str">
        <f>VLOOKUP($D16954,'constructors'!$A:$D,4,0)</f>
        <v>British</v>
      </c>
      <c r="AK16954" s="14" t="str">
        <f>VLOOKUP(R16954,status!A:B,2,0)</f>
        <v>Alternator</v>
      </c>
      <c r="AL16954" s="14" t="str">
        <f>IFERROR(VLOOKUP(1*H16954,positiongroups!A:B,2,0),VLOOKUP(H16954,positiongroups!A:B,2,0))</f>
        <v>DNF</v>
      </c>
    </row>
    <row r="16955" spans="1:38" x14ac:dyDescent="0.25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 s="14" t="s">
        <v>24</v>
      </c>
      <c r="H16955" s="14" t="s">
        <v>1156</v>
      </c>
      <c r="I16955">
        <v>8</v>
      </c>
      <c r="J16955">
        <v>0</v>
      </c>
      <c r="K16955">
        <v>81</v>
      </c>
      <c r="L16955" s="14" t="s">
        <v>24</v>
      </c>
      <c r="M16955" s="14" t="s">
        <v>24</v>
      </c>
      <c r="N16955" s="14" t="s">
        <v>24</v>
      </c>
      <c r="O16955" s="14" t="s">
        <v>24</v>
      </c>
      <c r="P16955" s="14" t="s">
        <v>24</v>
      </c>
      <c r="Q16955" s="14" t="s">
        <v>24</v>
      </c>
      <c r="R16955">
        <v>62</v>
      </c>
      <c r="S16955" s="14">
        <f>VLOOKUP($B16955,'races'!$A:$G,2,0)</f>
        <v>1966</v>
      </c>
      <c r="T16955" s="14">
        <f>VLOOKUP($B16955,'races'!$A:$G,3,0)</f>
        <v>8</v>
      </c>
      <c r="U16955" s="14">
        <f>VLOOKUP($B16955,'races'!$A:$G,4,0)</f>
        <v>46</v>
      </c>
      <c r="V16955" s="14" t="str">
        <f>VLOOKUP($B16955,'races'!$A:$G,5,0)</f>
        <v>United States Grand Prix</v>
      </c>
      <c r="W16955" s="14">
        <f>VLOOKUP($B16955,'races'!$A:$G,6,0)</f>
        <v>24382</v>
      </c>
      <c r="X16955" s="14" t="str">
        <f>VLOOKUP($U16955,'circuits'!$A:$I,3,0)</f>
        <v>Watkins Glen</v>
      </c>
      <c r="Y16955" s="14" t="str">
        <f>VLOOKUP($U16955,'circuits'!$A:$I,4,0)</f>
        <v>New York State</v>
      </c>
      <c r="Z16955" s="14" t="str">
        <f>VLOOKUP($U16955,'circuits'!$A:$I,5,0)</f>
        <v>USA</v>
      </c>
      <c r="AA16955" s="14" t="str">
        <f>VLOOKUP($U16955,'circuits'!$A:$I,6,0)</f>
        <v>42.3369</v>
      </c>
      <c r="AB16955" s="14" t="str">
        <f>VLOOKUP($U16955,'circuits'!$A:$I,7,0)</f>
        <v>-76.9272</v>
      </c>
      <c r="AC16955" s="14" t="str">
        <f>VLOOKUP($C16955,driver!$A:$H,4,0)</f>
        <v>\N</v>
      </c>
      <c r="AD16955" s="14" t="str">
        <f>VLOOKUP($C16955,driver!$A:$H,5,0)</f>
        <v>Richie</v>
      </c>
      <c r="AE16955" s="14" t="str">
        <f>VLOOKUP($C16955,driver!$A:$H,6,0)</f>
        <v>Ginther</v>
      </c>
      <c r="AF16955" s="14" t="str">
        <f t="shared" si="264"/>
        <v>Ginther Richie</v>
      </c>
      <c r="AG16955" s="14">
        <f>VLOOKUP($C16955,driver!$A:$H,7,0)</f>
        <v>11175</v>
      </c>
      <c r="AH16955" s="14" t="str">
        <f>VLOOKUP($C16955,driver!$A:$H,8,0)</f>
        <v>American</v>
      </c>
      <c r="AI16955" s="14" t="str">
        <f>VLOOKUP($D16955,'constructors'!$A:$D,3,0)</f>
        <v>Honda</v>
      </c>
      <c r="AJ16955" s="14" t="str">
        <f>VLOOKUP($D16955,'constructors'!$A:$D,4,0)</f>
        <v>Japanese</v>
      </c>
      <c r="AK16955" s="14" t="str">
        <f>VLOOKUP(R16955,status!A:B,2,0)</f>
        <v>Not classified</v>
      </c>
      <c r="AL16955" s="14" t="str">
        <f>IFERROR(VLOOKUP(1*H16955,positiongroups!A:B,2,0),VLOOKUP(H16955,positiongroups!A:B,2,0))</f>
        <v>DNF</v>
      </c>
    </row>
    <row r="16956" spans="1:38" x14ac:dyDescent="0.25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 s="14" t="s">
        <v>24</v>
      </c>
      <c r="H16956" s="14" t="s">
        <v>28</v>
      </c>
      <c r="I16956">
        <v>9</v>
      </c>
      <c r="J16956">
        <v>0</v>
      </c>
      <c r="K16956">
        <v>74</v>
      </c>
      <c r="L16956" s="14" t="s">
        <v>24</v>
      </c>
      <c r="M16956" s="14" t="s">
        <v>24</v>
      </c>
      <c r="N16956" s="14" t="s">
        <v>24</v>
      </c>
      <c r="O16956" s="14" t="s">
        <v>24</v>
      </c>
      <c r="P16956" s="14" t="s">
        <v>24</v>
      </c>
      <c r="Q16956" s="14" t="s">
        <v>24</v>
      </c>
      <c r="R16956">
        <v>80</v>
      </c>
      <c r="S16956" s="14">
        <f>VLOOKUP($B16956,'races'!$A:$G,2,0)</f>
        <v>1966</v>
      </c>
      <c r="T16956" s="14">
        <f>VLOOKUP($B16956,'races'!$A:$G,3,0)</f>
        <v>8</v>
      </c>
      <c r="U16956" s="14">
        <f>VLOOKUP($B16956,'races'!$A:$G,4,0)</f>
        <v>46</v>
      </c>
      <c r="V16956" s="14" t="str">
        <f>VLOOKUP($B16956,'races'!$A:$G,5,0)</f>
        <v>United States Grand Prix</v>
      </c>
      <c r="W16956" s="14">
        <f>VLOOKUP($B16956,'races'!$A:$G,6,0)</f>
        <v>24382</v>
      </c>
      <c r="X16956" s="14" t="str">
        <f>VLOOKUP($U16956,'circuits'!$A:$I,3,0)</f>
        <v>Watkins Glen</v>
      </c>
      <c r="Y16956" s="14" t="str">
        <f>VLOOKUP($U16956,'circuits'!$A:$I,4,0)</f>
        <v>New York State</v>
      </c>
      <c r="Z16956" s="14" t="str">
        <f>VLOOKUP($U16956,'circuits'!$A:$I,5,0)</f>
        <v>USA</v>
      </c>
      <c r="AA16956" s="14" t="str">
        <f>VLOOKUP($U16956,'circuits'!$A:$I,6,0)</f>
        <v>42.3369</v>
      </c>
      <c r="AB16956" s="14" t="str">
        <f>VLOOKUP($U16956,'circuits'!$A:$I,7,0)</f>
        <v>-76.9272</v>
      </c>
      <c r="AC16956" s="14" t="str">
        <f>VLOOKUP($C16956,driver!$A:$H,4,0)</f>
        <v>\N</v>
      </c>
      <c r="AD16956" s="14" t="str">
        <f>VLOOKUP($C16956,driver!$A:$H,5,0)</f>
        <v>Mike</v>
      </c>
      <c r="AE16956" s="14" t="str">
        <f>VLOOKUP($C16956,driver!$A:$H,6,0)</f>
        <v>Spence</v>
      </c>
      <c r="AF16956" s="14" t="str">
        <f t="shared" si="264"/>
        <v>Spence Mike</v>
      </c>
      <c r="AG16956" s="14">
        <f>VLOOKUP($C16956,driver!$A:$H,7,0)</f>
        <v>13514</v>
      </c>
      <c r="AH16956" s="14" t="str">
        <f>VLOOKUP($C16956,driver!$A:$H,8,0)</f>
        <v>British</v>
      </c>
      <c r="AI16956" s="14" t="str">
        <f>VLOOKUP($D16956,'constructors'!$A:$D,3,0)</f>
        <v>Lotus-BRM</v>
      </c>
      <c r="AJ16956" s="14" t="str">
        <f>VLOOKUP($D16956,'constructors'!$A:$D,4,0)</f>
        <v>British</v>
      </c>
      <c r="AK16956" s="14" t="str">
        <f>VLOOKUP(R16956,status!A:B,2,0)</f>
        <v>Ignition</v>
      </c>
      <c r="AL16956" s="14" t="str">
        <f>IFERROR(VLOOKUP(1*H16956,positiongroups!A:B,2,0),VLOOKUP(H16956,positiongroups!A:B,2,0))</f>
        <v>DNF</v>
      </c>
    </row>
    <row r="16957" spans="1:38" x14ac:dyDescent="0.25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 s="14" t="s">
        <v>24</v>
      </c>
      <c r="H16957" s="14" t="s">
        <v>28</v>
      </c>
      <c r="I16957">
        <v>10</v>
      </c>
      <c r="J16957">
        <v>0</v>
      </c>
      <c r="K16957">
        <v>58</v>
      </c>
      <c r="L16957" s="14" t="s">
        <v>24</v>
      </c>
      <c r="M16957" s="14" t="s">
        <v>24</v>
      </c>
      <c r="N16957" s="14" t="s">
        <v>24</v>
      </c>
      <c r="O16957" s="14" t="s">
        <v>24</v>
      </c>
      <c r="P16957" s="14" t="s">
        <v>24</v>
      </c>
      <c r="Q16957" s="14" t="s">
        <v>24</v>
      </c>
      <c r="R16957">
        <v>5</v>
      </c>
      <c r="S16957" s="14">
        <f>VLOOKUP($B16957,'races'!$A:$G,2,0)</f>
        <v>1966</v>
      </c>
      <c r="T16957" s="14">
        <f>VLOOKUP($B16957,'races'!$A:$G,3,0)</f>
        <v>8</v>
      </c>
      <c r="U16957" s="14">
        <f>VLOOKUP($B16957,'races'!$A:$G,4,0)</f>
        <v>46</v>
      </c>
      <c r="V16957" s="14" t="str">
        <f>VLOOKUP($B16957,'races'!$A:$G,5,0)</f>
        <v>United States Grand Prix</v>
      </c>
      <c r="W16957" s="14">
        <f>VLOOKUP($B16957,'races'!$A:$G,6,0)</f>
        <v>24382</v>
      </c>
      <c r="X16957" s="14" t="str">
        <f>VLOOKUP($U16957,'circuits'!$A:$I,3,0)</f>
        <v>Watkins Glen</v>
      </c>
      <c r="Y16957" s="14" t="str">
        <f>VLOOKUP($U16957,'circuits'!$A:$I,4,0)</f>
        <v>New York State</v>
      </c>
      <c r="Z16957" s="14" t="str">
        <f>VLOOKUP($U16957,'circuits'!$A:$I,5,0)</f>
        <v>USA</v>
      </c>
      <c r="AA16957" s="14" t="str">
        <f>VLOOKUP($U16957,'circuits'!$A:$I,6,0)</f>
        <v>42.3369</v>
      </c>
      <c r="AB16957" s="14" t="str">
        <f>VLOOKUP($U16957,'circuits'!$A:$I,7,0)</f>
        <v>-76.9272</v>
      </c>
      <c r="AC16957" s="14" t="str">
        <f>VLOOKUP($C16957,driver!$A:$H,4,0)</f>
        <v>\N</v>
      </c>
      <c r="AD16957" s="14" t="str">
        <f>VLOOKUP($C16957,driver!$A:$H,5,0)</f>
        <v>Ronnie</v>
      </c>
      <c r="AE16957" s="14" t="str">
        <f>VLOOKUP($C16957,driver!$A:$H,6,0)</f>
        <v>Bucknum</v>
      </c>
      <c r="AF16957" s="14" t="str">
        <f t="shared" si="264"/>
        <v>Bucknum Ronnie</v>
      </c>
      <c r="AG16957" s="14">
        <f>VLOOKUP($C16957,driver!$A:$H,7,0)</f>
        <v>13245</v>
      </c>
      <c r="AH16957" s="14" t="str">
        <f>VLOOKUP($C16957,driver!$A:$H,8,0)</f>
        <v>American</v>
      </c>
      <c r="AI16957" s="14" t="str">
        <f>VLOOKUP($D16957,'constructors'!$A:$D,3,0)</f>
        <v>Honda</v>
      </c>
      <c r="AJ16957" s="14" t="str">
        <f>VLOOKUP($D16957,'constructors'!$A:$D,4,0)</f>
        <v>Japanese</v>
      </c>
      <c r="AK16957" s="14" t="str">
        <f>VLOOKUP(R16957,status!A:B,2,0)</f>
        <v>Engine</v>
      </c>
      <c r="AL16957" s="14" t="str">
        <f>IFERROR(VLOOKUP(1*H16957,positiongroups!A:B,2,0),VLOOKUP(H16957,positiongroups!A:B,2,0))</f>
        <v>DNF</v>
      </c>
    </row>
    <row r="16958" spans="1:38" x14ac:dyDescent="0.25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 s="14" t="s">
        <v>24</v>
      </c>
      <c r="H16958" s="14" t="s">
        <v>1156</v>
      </c>
      <c r="I16958">
        <v>11</v>
      </c>
      <c r="J16958">
        <v>0</v>
      </c>
      <c r="K16958">
        <v>57</v>
      </c>
      <c r="L16958" s="14" t="s">
        <v>24</v>
      </c>
      <c r="M16958" s="14" t="s">
        <v>24</v>
      </c>
      <c r="N16958" s="14" t="s">
        <v>24</v>
      </c>
      <c r="O16958" s="14" t="s">
        <v>24</v>
      </c>
      <c r="P16958" s="14" t="s">
        <v>24</v>
      </c>
      <c r="Q16958" s="14" t="s">
        <v>24</v>
      </c>
      <c r="R16958">
        <v>62</v>
      </c>
      <c r="S16958" s="14">
        <f>VLOOKUP($B16958,'races'!$A:$G,2,0)</f>
        <v>1966</v>
      </c>
      <c r="T16958" s="14">
        <f>VLOOKUP($B16958,'races'!$A:$G,3,0)</f>
        <v>8</v>
      </c>
      <c r="U16958" s="14">
        <f>VLOOKUP($B16958,'races'!$A:$G,4,0)</f>
        <v>46</v>
      </c>
      <c r="V16958" s="14" t="str">
        <f>VLOOKUP($B16958,'races'!$A:$G,5,0)</f>
        <v>United States Grand Prix</v>
      </c>
      <c r="W16958" s="14">
        <f>VLOOKUP($B16958,'races'!$A:$G,6,0)</f>
        <v>24382</v>
      </c>
      <c r="X16958" s="14" t="str">
        <f>VLOOKUP($U16958,'circuits'!$A:$I,3,0)</f>
        <v>Watkins Glen</v>
      </c>
      <c r="Y16958" s="14" t="str">
        <f>VLOOKUP($U16958,'circuits'!$A:$I,4,0)</f>
        <v>New York State</v>
      </c>
      <c r="Z16958" s="14" t="str">
        <f>VLOOKUP($U16958,'circuits'!$A:$I,5,0)</f>
        <v>USA</v>
      </c>
      <c r="AA16958" s="14" t="str">
        <f>VLOOKUP($U16958,'circuits'!$A:$I,6,0)</f>
        <v>42.3369</v>
      </c>
      <c r="AB16958" s="14" t="str">
        <f>VLOOKUP($U16958,'circuits'!$A:$I,7,0)</f>
        <v>-76.9272</v>
      </c>
      <c r="AC16958" s="14" t="str">
        <f>VLOOKUP($C16958,driver!$A:$H,4,0)</f>
        <v>\N</v>
      </c>
      <c r="AD16958" s="14" t="str">
        <f>VLOOKUP($C16958,driver!$A:$H,5,0)</f>
        <v>Jo</v>
      </c>
      <c r="AE16958" s="14" t="str">
        <f>VLOOKUP($C16958,driver!$A:$H,6,0)</f>
        <v>Bonnier</v>
      </c>
      <c r="AF16958" s="14" t="str">
        <f t="shared" si="264"/>
        <v>Bonnier Jo</v>
      </c>
      <c r="AG16958" s="14">
        <f>VLOOKUP($C16958,driver!$A:$H,7,0)</f>
        <v>10989</v>
      </c>
      <c r="AH16958" s="14" t="str">
        <f>VLOOKUP($C16958,driver!$A:$H,8,0)</f>
        <v>Swedish</v>
      </c>
      <c r="AI16958" s="14" t="str">
        <f>VLOOKUP($D16958,'constructors'!$A:$D,3,0)</f>
        <v>Cooper-Maserati</v>
      </c>
      <c r="AJ16958" s="14" t="str">
        <f>VLOOKUP($D16958,'constructors'!$A:$D,4,0)</f>
        <v>British</v>
      </c>
      <c r="AK16958" s="14" t="str">
        <f>VLOOKUP(R16958,status!A:B,2,0)</f>
        <v>Not classified</v>
      </c>
      <c r="AL16958" s="14" t="str">
        <f>IFERROR(VLOOKUP(1*H16958,positiongroups!A:B,2,0),VLOOKUP(H16958,positiongroups!A:B,2,0))</f>
        <v>DNF</v>
      </c>
    </row>
    <row r="16959" spans="1:38" x14ac:dyDescent="0.25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 s="14" t="s">
        <v>24</v>
      </c>
      <c r="H16959" s="14" t="s">
        <v>28</v>
      </c>
      <c r="I16959">
        <v>12</v>
      </c>
      <c r="J16959">
        <v>0</v>
      </c>
      <c r="K16959">
        <v>55</v>
      </c>
      <c r="L16959" s="14" t="s">
        <v>24</v>
      </c>
      <c r="M16959" s="14" t="s">
        <v>24</v>
      </c>
      <c r="N16959" s="14" t="s">
        <v>24</v>
      </c>
      <c r="O16959" s="14" t="s">
        <v>24</v>
      </c>
      <c r="P16959" s="14" t="s">
        <v>24</v>
      </c>
      <c r="Q16959" s="14" t="s">
        <v>24</v>
      </c>
      <c r="R16959">
        <v>5</v>
      </c>
      <c r="S16959" s="14">
        <f>VLOOKUP($B16959,'races'!$A:$G,2,0)</f>
        <v>1966</v>
      </c>
      <c r="T16959" s="14">
        <f>VLOOKUP($B16959,'races'!$A:$G,3,0)</f>
        <v>8</v>
      </c>
      <c r="U16959" s="14">
        <f>VLOOKUP($B16959,'races'!$A:$G,4,0)</f>
        <v>46</v>
      </c>
      <c r="V16959" s="14" t="str">
        <f>VLOOKUP($B16959,'races'!$A:$G,5,0)</f>
        <v>United States Grand Prix</v>
      </c>
      <c r="W16959" s="14">
        <f>VLOOKUP($B16959,'races'!$A:$G,6,0)</f>
        <v>24382</v>
      </c>
      <c r="X16959" s="14" t="str">
        <f>VLOOKUP($U16959,'circuits'!$A:$I,3,0)</f>
        <v>Watkins Glen</v>
      </c>
      <c r="Y16959" s="14" t="str">
        <f>VLOOKUP($U16959,'circuits'!$A:$I,4,0)</f>
        <v>New York State</v>
      </c>
      <c r="Z16959" s="14" t="str">
        <f>VLOOKUP($U16959,'circuits'!$A:$I,5,0)</f>
        <v>USA</v>
      </c>
      <c r="AA16959" s="14" t="str">
        <f>VLOOKUP($U16959,'circuits'!$A:$I,6,0)</f>
        <v>42.3369</v>
      </c>
      <c r="AB16959" s="14" t="str">
        <f>VLOOKUP($U16959,'circuits'!$A:$I,7,0)</f>
        <v>-76.9272</v>
      </c>
      <c r="AC16959" s="14" t="str">
        <f>VLOOKUP($C16959,driver!$A:$H,4,0)</f>
        <v>\N</v>
      </c>
      <c r="AD16959" s="14" t="str">
        <f>VLOOKUP($C16959,driver!$A:$H,5,0)</f>
        <v>Jack</v>
      </c>
      <c r="AE16959" s="14" t="str">
        <f>VLOOKUP($C16959,driver!$A:$H,6,0)</f>
        <v>Brabham</v>
      </c>
      <c r="AF16959" s="14" t="str">
        <f t="shared" si="264"/>
        <v>Brabham Jack</v>
      </c>
      <c r="AG16959" s="14">
        <f>VLOOKUP($C16959,driver!$A:$H,7,0)</f>
        <v>9589</v>
      </c>
      <c r="AH16959" s="14" t="str">
        <f>VLOOKUP($C16959,driver!$A:$H,8,0)</f>
        <v>Australian</v>
      </c>
      <c r="AI16959" s="14" t="str">
        <f>VLOOKUP($D16959,'constructors'!$A:$D,3,0)</f>
        <v>Brabham-Repco</v>
      </c>
      <c r="AJ16959" s="14" t="str">
        <f>VLOOKUP($D16959,'constructors'!$A:$D,4,0)</f>
        <v>British</v>
      </c>
      <c r="AK16959" s="14" t="str">
        <f>VLOOKUP(R16959,status!A:B,2,0)</f>
        <v>Engine</v>
      </c>
      <c r="AL16959" s="14" t="str">
        <f>IFERROR(VLOOKUP(1*H16959,positiongroups!A:B,2,0),VLOOKUP(H16959,positiongroups!A:B,2,0))</f>
        <v>DNF</v>
      </c>
    </row>
    <row r="16960" spans="1:38" x14ac:dyDescent="0.25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 s="14" t="s">
        <v>24</v>
      </c>
      <c r="H16960" s="14" t="s">
        <v>28</v>
      </c>
      <c r="I16960">
        <v>13</v>
      </c>
      <c r="J16960">
        <v>0</v>
      </c>
      <c r="K16960">
        <v>53</v>
      </c>
      <c r="L16960" s="14" t="s">
        <v>24</v>
      </c>
      <c r="M16960" s="14" t="s">
        <v>24</v>
      </c>
      <c r="N16960" s="14" t="s">
        <v>24</v>
      </c>
      <c r="O16960" s="14" t="s">
        <v>24</v>
      </c>
      <c r="P16960" s="14" t="s">
        <v>24</v>
      </c>
      <c r="Q16960" s="14" t="s">
        <v>24</v>
      </c>
      <c r="R16960">
        <v>5</v>
      </c>
      <c r="S16960" s="14">
        <f>VLOOKUP($B16960,'races'!$A:$G,2,0)</f>
        <v>1966</v>
      </c>
      <c r="T16960" s="14">
        <f>VLOOKUP($B16960,'races'!$A:$G,3,0)</f>
        <v>8</v>
      </c>
      <c r="U16960" s="14">
        <f>VLOOKUP($B16960,'races'!$A:$G,4,0)</f>
        <v>46</v>
      </c>
      <c r="V16960" s="14" t="str">
        <f>VLOOKUP($B16960,'races'!$A:$G,5,0)</f>
        <v>United States Grand Prix</v>
      </c>
      <c r="W16960" s="14">
        <f>VLOOKUP($B16960,'races'!$A:$G,6,0)</f>
        <v>24382</v>
      </c>
      <c r="X16960" s="14" t="str">
        <f>VLOOKUP($U16960,'circuits'!$A:$I,3,0)</f>
        <v>Watkins Glen</v>
      </c>
      <c r="Y16960" s="14" t="str">
        <f>VLOOKUP($U16960,'circuits'!$A:$I,4,0)</f>
        <v>New York State</v>
      </c>
      <c r="Z16960" s="14" t="str">
        <f>VLOOKUP($U16960,'circuits'!$A:$I,5,0)</f>
        <v>USA</v>
      </c>
      <c r="AA16960" s="14" t="str">
        <f>VLOOKUP($U16960,'circuits'!$A:$I,6,0)</f>
        <v>42.3369</v>
      </c>
      <c r="AB16960" s="14" t="str">
        <f>VLOOKUP($U16960,'circuits'!$A:$I,7,0)</f>
        <v>-76.9272</v>
      </c>
      <c r="AC16960" s="14" t="str">
        <f>VLOOKUP($C16960,driver!$A:$H,4,0)</f>
        <v>\N</v>
      </c>
      <c r="AD16960" s="14" t="str">
        <f>VLOOKUP($C16960,driver!$A:$H,5,0)</f>
        <v>Jackie</v>
      </c>
      <c r="AE16960" s="14" t="str">
        <f>VLOOKUP($C16960,driver!$A:$H,6,0)</f>
        <v>Stewart</v>
      </c>
      <c r="AF16960" s="14" t="str">
        <f t="shared" si="264"/>
        <v>Stewart Jackie</v>
      </c>
      <c r="AG16960" s="14">
        <f>VLOOKUP($C16960,driver!$A:$H,7,0)</f>
        <v>14407</v>
      </c>
      <c r="AH16960" s="14" t="str">
        <f>VLOOKUP($C16960,driver!$A:$H,8,0)</f>
        <v>British</v>
      </c>
      <c r="AI16960" s="14" t="str">
        <f>VLOOKUP($D16960,'constructors'!$A:$D,3,0)</f>
        <v>BRM</v>
      </c>
      <c r="AJ16960" s="14" t="str">
        <f>VLOOKUP($D16960,'constructors'!$A:$D,4,0)</f>
        <v>British</v>
      </c>
      <c r="AK16960" s="14" t="str">
        <f>VLOOKUP(R16960,status!A:B,2,0)</f>
        <v>Engine</v>
      </c>
      <c r="AL16960" s="14" t="str">
        <f>IFERROR(VLOOKUP(1*H16960,positiongroups!A:B,2,0),VLOOKUP(H16960,positiongroups!A:B,2,0))</f>
        <v>DNF</v>
      </c>
    </row>
    <row r="16961" spans="1:38" x14ac:dyDescent="0.25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 s="14" t="s">
        <v>24</v>
      </c>
      <c r="H16961" s="14" t="s">
        <v>28</v>
      </c>
      <c r="I16961">
        <v>14</v>
      </c>
      <c r="J16961">
        <v>0</v>
      </c>
      <c r="K16961">
        <v>52</v>
      </c>
      <c r="L16961" s="14" t="s">
        <v>24</v>
      </c>
      <c r="M16961" s="14" t="s">
        <v>24</v>
      </c>
      <c r="N16961" s="14" t="s">
        <v>24</v>
      </c>
      <c r="O16961" s="14" t="s">
        <v>24</v>
      </c>
      <c r="P16961" s="14" t="s">
        <v>24</v>
      </c>
      <c r="Q16961" s="14" t="s">
        <v>24</v>
      </c>
      <c r="R16961">
        <v>24</v>
      </c>
      <c r="S16961" s="14">
        <f>VLOOKUP($B16961,'races'!$A:$G,2,0)</f>
        <v>1966</v>
      </c>
      <c r="T16961" s="14">
        <f>VLOOKUP($B16961,'races'!$A:$G,3,0)</f>
        <v>8</v>
      </c>
      <c r="U16961" s="14">
        <f>VLOOKUP($B16961,'races'!$A:$G,4,0)</f>
        <v>46</v>
      </c>
      <c r="V16961" s="14" t="str">
        <f>VLOOKUP($B16961,'races'!$A:$G,5,0)</f>
        <v>United States Grand Prix</v>
      </c>
      <c r="W16961" s="14">
        <f>VLOOKUP($B16961,'races'!$A:$G,6,0)</f>
        <v>24382</v>
      </c>
      <c r="X16961" s="14" t="str">
        <f>VLOOKUP($U16961,'circuits'!$A:$I,3,0)</f>
        <v>Watkins Glen</v>
      </c>
      <c r="Y16961" s="14" t="str">
        <f>VLOOKUP($U16961,'circuits'!$A:$I,4,0)</f>
        <v>New York State</v>
      </c>
      <c r="Z16961" s="14" t="str">
        <f>VLOOKUP($U16961,'circuits'!$A:$I,5,0)</f>
        <v>USA</v>
      </c>
      <c r="AA16961" s="14" t="str">
        <f>VLOOKUP($U16961,'circuits'!$A:$I,6,0)</f>
        <v>42.3369</v>
      </c>
      <c r="AB16961" s="14" t="str">
        <f>VLOOKUP($U16961,'circuits'!$A:$I,7,0)</f>
        <v>-76.9272</v>
      </c>
      <c r="AC16961" s="14" t="str">
        <f>VLOOKUP($C16961,driver!$A:$H,4,0)</f>
        <v>\N</v>
      </c>
      <c r="AD16961" s="14" t="str">
        <f>VLOOKUP($C16961,driver!$A:$H,5,0)</f>
        <v>Graham</v>
      </c>
      <c r="AE16961" s="14" t="str">
        <f>VLOOKUP($C16961,driver!$A:$H,6,0)</f>
        <v>Hill</v>
      </c>
      <c r="AF16961" s="14" t="str">
        <f t="shared" si="264"/>
        <v>Hill Graham</v>
      </c>
      <c r="AG16961" s="14">
        <f>VLOOKUP($C16961,driver!$A:$H,7,0)</f>
        <v>10639</v>
      </c>
      <c r="AH16961" s="14" t="str">
        <f>VLOOKUP($C16961,driver!$A:$H,8,0)</f>
        <v>British</v>
      </c>
      <c r="AI16961" s="14" t="str">
        <f>VLOOKUP($D16961,'constructors'!$A:$D,3,0)</f>
        <v>BRM</v>
      </c>
      <c r="AJ16961" s="14" t="str">
        <f>VLOOKUP($D16961,'constructors'!$A:$D,4,0)</f>
        <v>British</v>
      </c>
      <c r="AK16961" s="14" t="str">
        <f>VLOOKUP(R16961,status!A:B,2,0)</f>
        <v>Differential</v>
      </c>
      <c r="AL16961" s="14" t="str">
        <f>IFERROR(VLOOKUP(1*H16961,positiongroups!A:B,2,0),VLOOKUP(H16961,positiongroups!A:B,2,0))</f>
        <v>DNF</v>
      </c>
    </row>
    <row r="16962" spans="1:38" x14ac:dyDescent="0.25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 s="14" t="s">
        <v>24</v>
      </c>
      <c r="H16962" s="14" t="s">
        <v>28</v>
      </c>
      <c r="I16962">
        <v>15</v>
      </c>
      <c r="J16962">
        <v>0</v>
      </c>
      <c r="K16962">
        <v>34</v>
      </c>
      <c r="L16962" s="14" t="s">
        <v>24</v>
      </c>
      <c r="M16962" s="14" t="s">
        <v>24</v>
      </c>
      <c r="N16962" s="14" t="s">
        <v>24</v>
      </c>
      <c r="O16962" s="14" t="s">
        <v>24</v>
      </c>
      <c r="P16962" s="14" t="s">
        <v>24</v>
      </c>
      <c r="Q16962" s="14" t="s">
        <v>24</v>
      </c>
      <c r="R16962">
        <v>5</v>
      </c>
      <c r="S16962" s="14">
        <f>VLOOKUP($B16962,'races'!$A:$G,2,0)</f>
        <v>1966</v>
      </c>
      <c r="T16962" s="14">
        <f>VLOOKUP($B16962,'races'!$A:$G,3,0)</f>
        <v>8</v>
      </c>
      <c r="U16962" s="14">
        <f>VLOOKUP($B16962,'races'!$A:$G,4,0)</f>
        <v>46</v>
      </c>
      <c r="V16962" s="14" t="str">
        <f>VLOOKUP($B16962,'races'!$A:$G,5,0)</f>
        <v>United States Grand Prix</v>
      </c>
      <c r="W16962" s="14">
        <f>VLOOKUP($B16962,'races'!$A:$G,6,0)</f>
        <v>24382</v>
      </c>
      <c r="X16962" s="14" t="str">
        <f>VLOOKUP($U16962,'circuits'!$A:$I,3,0)</f>
        <v>Watkins Glen</v>
      </c>
      <c r="Y16962" s="14" t="str">
        <f>VLOOKUP($U16962,'circuits'!$A:$I,4,0)</f>
        <v>New York State</v>
      </c>
      <c r="Z16962" s="14" t="str">
        <f>VLOOKUP($U16962,'circuits'!$A:$I,5,0)</f>
        <v>USA</v>
      </c>
      <c r="AA16962" s="14" t="str">
        <f>VLOOKUP($U16962,'circuits'!$A:$I,6,0)</f>
        <v>42.3369</v>
      </c>
      <c r="AB16962" s="14" t="str">
        <f>VLOOKUP($U16962,'circuits'!$A:$I,7,0)</f>
        <v>-76.9272</v>
      </c>
      <c r="AC16962" s="14" t="str">
        <f>VLOOKUP($C16962,driver!$A:$H,4,0)</f>
        <v>\N</v>
      </c>
      <c r="AD16962" s="14" t="str">
        <f>VLOOKUP($C16962,driver!$A:$H,5,0)</f>
        <v>Lorenzo</v>
      </c>
      <c r="AE16962" s="14" t="str">
        <f>VLOOKUP($C16962,driver!$A:$H,6,0)</f>
        <v>Bandini</v>
      </c>
      <c r="AF16962" s="14" t="str">
        <f t="shared" ref="AF16962:AF17025" si="265">AE16962&amp;" "&amp;AD16962</f>
        <v>Bandini Lorenzo</v>
      </c>
      <c r="AG16962" s="14">
        <f>VLOOKUP($C16962,driver!$A:$H,7,0)</f>
        <v>13139</v>
      </c>
      <c r="AH16962" s="14" t="str">
        <f>VLOOKUP($C16962,driver!$A:$H,8,0)</f>
        <v>Italian</v>
      </c>
      <c r="AI16962" s="14" t="str">
        <f>VLOOKUP($D16962,'constructors'!$A:$D,3,0)</f>
        <v>Ferrari</v>
      </c>
      <c r="AJ16962" s="14" t="str">
        <f>VLOOKUP($D16962,'constructors'!$A:$D,4,0)</f>
        <v>Italian</v>
      </c>
      <c r="AK16962" s="14" t="str">
        <f>VLOOKUP(R16962,status!A:B,2,0)</f>
        <v>Engine</v>
      </c>
      <c r="AL16962" s="14" t="str">
        <f>IFERROR(VLOOKUP(1*H16962,positiongroups!A:B,2,0),VLOOKUP(H16962,positiongroups!A:B,2,0))</f>
        <v>DNF</v>
      </c>
    </row>
    <row r="16963" spans="1:38" x14ac:dyDescent="0.25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 s="14" t="s">
        <v>24</v>
      </c>
      <c r="H16963" s="14" t="s">
        <v>28</v>
      </c>
      <c r="I16963">
        <v>16</v>
      </c>
      <c r="J16963">
        <v>0</v>
      </c>
      <c r="K16963">
        <v>18</v>
      </c>
      <c r="L16963" s="14" t="s">
        <v>24</v>
      </c>
      <c r="M16963" s="14" t="s">
        <v>24</v>
      </c>
      <c r="N16963" s="14" t="s">
        <v>24</v>
      </c>
      <c r="O16963" s="14" t="s">
        <v>24</v>
      </c>
      <c r="P16963" s="14" t="s">
        <v>24</v>
      </c>
      <c r="Q16963" s="14" t="s">
        <v>24</v>
      </c>
      <c r="R16963">
        <v>5</v>
      </c>
      <c r="S16963" s="14">
        <f>VLOOKUP($B16963,'races'!$A:$G,2,0)</f>
        <v>1966</v>
      </c>
      <c r="T16963" s="14">
        <f>VLOOKUP($B16963,'races'!$A:$G,3,0)</f>
        <v>8</v>
      </c>
      <c r="U16963" s="14">
        <f>VLOOKUP($B16963,'races'!$A:$G,4,0)</f>
        <v>46</v>
      </c>
      <c r="V16963" s="14" t="str">
        <f>VLOOKUP($B16963,'races'!$A:$G,5,0)</f>
        <v>United States Grand Prix</v>
      </c>
      <c r="W16963" s="14">
        <f>VLOOKUP($B16963,'races'!$A:$G,6,0)</f>
        <v>24382</v>
      </c>
      <c r="X16963" s="14" t="str">
        <f>VLOOKUP($U16963,'circuits'!$A:$I,3,0)</f>
        <v>Watkins Glen</v>
      </c>
      <c r="Y16963" s="14" t="str">
        <f>VLOOKUP($U16963,'circuits'!$A:$I,4,0)</f>
        <v>New York State</v>
      </c>
      <c r="Z16963" s="14" t="str">
        <f>VLOOKUP($U16963,'circuits'!$A:$I,5,0)</f>
        <v>USA</v>
      </c>
      <c r="AA16963" s="14" t="str">
        <f>VLOOKUP($U16963,'circuits'!$A:$I,6,0)</f>
        <v>42.3369</v>
      </c>
      <c r="AB16963" s="14" t="str">
        <f>VLOOKUP($U16963,'circuits'!$A:$I,7,0)</f>
        <v>-76.9272</v>
      </c>
      <c r="AC16963" s="14" t="str">
        <f>VLOOKUP($C16963,driver!$A:$H,4,0)</f>
        <v>\N</v>
      </c>
      <c r="AD16963" s="14" t="str">
        <f>VLOOKUP($C16963,driver!$A:$H,5,0)</f>
        <v>Denny</v>
      </c>
      <c r="AE16963" s="14" t="str">
        <f>VLOOKUP($C16963,driver!$A:$H,6,0)</f>
        <v>Hulme</v>
      </c>
      <c r="AF16963" s="14" t="str">
        <f t="shared" si="265"/>
        <v>Hulme Denny</v>
      </c>
      <c r="AG16963" s="14">
        <f>VLOOKUP($C16963,driver!$A:$H,7,0)</f>
        <v>13319</v>
      </c>
      <c r="AH16963" s="14" t="str">
        <f>VLOOKUP($C16963,driver!$A:$H,8,0)</f>
        <v>New Zealander</v>
      </c>
      <c r="AI16963" s="14" t="str">
        <f>VLOOKUP($D16963,'constructors'!$A:$D,3,0)</f>
        <v>Brabham-Repco</v>
      </c>
      <c r="AJ16963" s="14" t="str">
        <f>VLOOKUP($D16963,'constructors'!$A:$D,4,0)</f>
        <v>British</v>
      </c>
      <c r="AK16963" s="14" t="str">
        <f>VLOOKUP(R16963,status!A:B,2,0)</f>
        <v>Engine</v>
      </c>
      <c r="AL16963" s="14" t="str">
        <f>IFERROR(VLOOKUP(1*H16963,positiongroups!A:B,2,0),VLOOKUP(H16963,positiongroups!A:B,2,0))</f>
        <v>DNF</v>
      </c>
    </row>
    <row r="16964" spans="1:38" x14ac:dyDescent="0.25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 s="14" t="s">
        <v>24</v>
      </c>
      <c r="H16964" s="14" t="s">
        <v>28</v>
      </c>
      <c r="I16964">
        <v>17</v>
      </c>
      <c r="J16964">
        <v>0</v>
      </c>
      <c r="K16964">
        <v>13</v>
      </c>
      <c r="L16964" s="14" t="s">
        <v>24</v>
      </c>
      <c r="M16964" s="14" t="s">
        <v>24</v>
      </c>
      <c r="N16964" s="14" t="s">
        <v>24</v>
      </c>
      <c r="O16964" s="14" t="s">
        <v>24</v>
      </c>
      <c r="P16964" s="14" t="s">
        <v>24</v>
      </c>
      <c r="Q16964" s="14" t="s">
        <v>24</v>
      </c>
      <c r="R16964">
        <v>31</v>
      </c>
      <c r="S16964" s="14">
        <f>VLOOKUP($B16964,'races'!$A:$G,2,0)</f>
        <v>1966</v>
      </c>
      <c r="T16964" s="14">
        <f>VLOOKUP($B16964,'races'!$A:$G,3,0)</f>
        <v>8</v>
      </c>
      <c r="U16964" s="14">
        <f>VLOOKUP($B16964,'races'!$A:$G,4,0)</f>
        <v>46</v>
      </c>
      <c r="V16964" s="14" t="str">
        <f>VLOOKUP($B16964,'races'!$A:$G,5,0)</f>
        <v>United States Grand Prix</v>
      </c>
      <c r="W16964" s="14">
        <f>VLOOKUP($B16964,'races'!$A:$G,6,0)</f>
        <v>24382</v>
      </c>
      <c r="X16964" s="14" t="str">
        <f>VLOOKUP($U16964,'circuits'!$A:$I,3,0)</f>
        <v>Watkins Glen</v>
      </c>
      <c r="Y16964" s="14" t="str">
        <f>VLOOKUP($U16964,'circuits'!$A:$I,4,0)</f>
        <v>New York State</v>
      </c>
      <c r="Z16964" s="14" t="str">
        <f>VLOOKUP($U16964,'circuits'!$A:$I,5,0)</f>
        <v>USA</v>
      </c>
      <c r="AA16964" s="14" t="str">
        <f>VLOOKUP($U16964,'circuits'!$A:$I,6,0)</f>
        <v>42.3369</v>
      </c>
      <c r="AB16964" s="14" t="str">
        <f>VLOOKUP($U16964,'circuits'!$A:$I,7,0)</f>
        <v>-76.9272</v>
      </c>
      <c r="AC16964" s="14" t="str">
        <f>VLOOKUP($C16964,driver!$A:$H,4,0)</f>
        <v>\N</v>
      </c>
      <c r="AD16964" s="14" t="str">
        <f>VLOOKUP($C16964,driver!$A:$H,5,0)</f>
        <v>Pedro</v>
      </c>
      <c r="AE16964" s="14" t="str">
        <f>VLOOKUP($C16964,driver!$A:$H,6,0)</f>
        <v>Rodríguez</v>
      </c>
      <c r="AF16964" s="14" t="str">
        <f t="shared" si="265"/>
        <v>Rodríguez Pedro</v>
      </c>
      <c r="AG16964" s="14">
        <f>VLOOKUP($C16964,driver!$A:$H,7,0)</f>
        <v>14628</v>
      </c>
      <c r="AH16964" s="14" t="str">
        <f>VLOOKUP($C16964,driver!$A:$H,8,0)</f>
        <v>Mexican</v>
      </c>
      <c r="AI16964" s="14" t="str">
        <f>VLOOKUP($D16964,'constructors'!$A:$D,3,0)</f>
        <v>Lotus-BRM</v>
      </c>
      <c r="AJ16964" s="14" t="str">
        <f>VLOOKUP($D16964,'constructors'!$A:$D,4,0)</f>
        <v>British</v>
      </c>
      <c r="AK16964" s="14" t="str">
        <f>VLOOKUP(R16964,status!A:B,2,0)</f>
        <v>Retired</v>
      </c>
      <c r="AL16964" s="14" t="str">
        <f>IFERROR(VLOOKUP(1*H16964,positiongroups!A:B,2,0),VLOOKUP(H16964,positiongroups!A:B,2,0))</f>
        <v>DNF</v>
      </c>
    </row>
    <row r="16965" spans="1:38" x14ac:dyDescent="0.25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 s="14" t="s">
        <v>24</v>
      </c>
      <c r="H16965" s="14" t="s">
        <v>28</v>
      </c>
      <c r="I16965">
        <v>18</v>
      </c>
      <c r="J16965">
        <v>0</v>
      </c>
      <c r="K16965">
        <v>13</v>
      </c>
      <c r="L16965" s="14" t="s">
        <v>24</v>
      </c>
      <c r="M16965" s="14" t="s">
        <v>24</v>
      </c>
      <c r="N16965" s="14" t="s">
        <v>24</v>
      </c>
      <c r="O16965" s="14" t="s">
        <v>24</v>
      </c>
      <c r="P16965" s="14" t="s">
        <v>24</v>
      </c>
      <c r="Q16965" s="14" t="s">
        <v>24</v>
      </c>
      <c r="R16965">
        <v>8</v>
      </c>
      <c r="S16965" s="14">
        <f>VLOOKUP($B16965,'races'!$A:$G,2,0)</f>
        <v>1966</v>
      </c>
      <c r="T16965" s="14">
        <f>VLOOKUP($B16965,'races'!$A:$G,3,0)</f>
        <v>8</v>
      </c>
      <c r="U16965" s="14">
        <f>VLOOKUP($B16965,'races'!$A:$G,4,0)</f>
        <v>46</v>
      </c>
      <c r="V16965" s="14" t="str">
        <f>VLOOKUP($B16965,'races'!$A:$G,5,0)</f>
        <v>United States Grand Prix</v>
      </c>
      <c r="W16965" s="14">
        <f>VLOOKUP($B16965,'races'!$A:$G,6,0)</f>
        <v>24382</v>
      </c>
      <c r="X16965" s="14" t="str">
        <f>VLOOKUP($U16965,'circuits'!$A:$I,3,0)</f>
        <v>Watkins Glen</v>
      </c>
      <c r="Y16965" s="14" t="str">
        <f>VLOOKUP($U16965,'circuits'!$A:$I,4,0)</f>
        <v>New York State</v>
      </c>
      <c r="Z16965" s="14" t="str">
        <f>VLOOKUP($U16965,'circuits'!$A:$I,5,0)</f>
        <v>USA</v>
      </c>
      <c r="AA16965" s="14" t="str">
        <f>VLOOKUP($U16965,'circuits'!$A:$I,6,0)</f>
        <v>42.3369</v>
      </c>
      <c r="AB16965" s="14" t="str">
        <f>VLOOKUP($U16965,'circuits'!$A:$I,7,0)</f>
        <v>-76.9272</v>
      </c>
      <c r="AC16965" s="14" t="str">
        <f>VLOOKUP($C16965,driver!$A:$H,4,0)</f>
        <v>\N</v>
      </c>
      <c r="AD16965" s="14" t="str">
        <f>VLOOKUP($C16965,driver!$A:$H,5,0)</f>
        <v>Dan</v>
      </c>
      <c r="AE16965" s="14" t="str">
        <f>VLOOKUP($C16965,driver!$A:$H,6,0)</f>
        <v>Gurney</v>
      </c>
      <c r="AF16965" s="14" t="str">
        <f t="shared" si="265"/>
        <v>Gurney Dan</v>
      </c>
      <c r="AG16965" s="14">
        <f>VLOOKUP($C16965,driver!$A:$H,7,0)</f>
        <v>11426</v>
      </c>
      <c r="AH16965" s="14" t="str">
        <f>VLOOKUP($C16965,driver!$A:$H,8,0)</f>
        <v>American</v>
      </c>
      <c r="AI16965" s="14" t="str">
        <f>VLOOKUP($D16965,'constructors'!$A:$D,3,0)</f>
        <v>Eagle-Weslake</v>
      </c>
      <c r="AJ16965" s="14" t="str">
        <f>VLOOKUP($D16965,'constructors'!$A:$D,4,0)</f>
        <v>American</v>
      </c>
      <c r="AK16965" s="14" t="str">
        <f>VLOOKUP(R16965,status!A:B,2,0)</f>
        <v>Clutch</v>
      </c>
      <c r="AL16965" s="14" t="str">
        <f>IFERROR(VLOOKUP(1*H16965,positiongroups!A:B,2,0),VLOOKUP(H16965,positiongroups!A:B,2,0))</f>
        <v>DNF</v>
      </c>
    </row>
    <row r="16966" spans="1:38" x14ac:dyDescent="0.25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 s="14" t="s">
        <v>24</v>
      </c>
      <c r="H16966" s="14" t="s">
        <v>37</v>
      </c>
      <c r="I16966">
        <v>19</v>
      </c>
      <c r="J16966">
        <v>0</v>
      </c>
      <c r="K16966">
        <v>5</v>
      </c>
      <c r="L16966" s="14" t="s">
        <v>24</v>
      </c>
      <c r="M16966" s="14" t="s">
        <v>24</v>
      </c>
      <c r="N16966" s="14" t="s">
        <v>24</v>
      </c>
      <c r="O16966" s="14" t="s">
        <v>24</v>
      </c>
      <c r="P16966" s="14" t="s">
        <v>24</v>
      </c>
      <c r="Q16966" s="14" t="s">
        <v>24</v>
      </c>
      <c r="R16966">
        <v>2</v>
      </c>
      <c r="S16966" s="14">
        <f>VLOOKUP($B16966,'races'!$A:$G,2,0)</f>
        <v>1966</v>
      </c>
      <c r="T16966" s="14">
        <f>VLOOKUP($B16966,'races'!$A:$G,3,0)</f>
        <v>8</v>
      </c>
      <c r="U16966" s="14">
        <f>VLOOKUP($B16966,'races'!$A:$G,4,0)</f>
        <v>46</v>
      </c>
      <c r="V16966" s="14" t="str">
        <f>VLOOKUP($B16966,'races'!$A:$G,5,0)</f>
        <v>United States Grand Prix</v>
      </c>
      <c r="W16966" s="14">
        <f>VLOOKUP($B16966,'races'!$A:$G,6,0)</f>
        <v>24382</v>
      </c>
      <c r="X16966" s="14" t="str">
        <f>VLOOKUP($U16966,'circuits'!$A:$I,3,0)</f>
        <v>Watkins Glen</v>
      </c>
      <c r="Y16966" s="14" t="str">
        <f>VLOOKUP($U16966,'circuits'!$A:$I,4,0)</f>
        <v>New York State</v>
      </c>
      <c r="Z16966" s="14" t="str">
        <f>VLOOKUP($U16966,'circuits'!$A:$I,5,0)</f>
        <v>USA</v>
      </c>
      <c r="AA16966" s="14" t="str">
        <f>VLOOKUP($U16966,'circuits'!$A:$I,6,0)</f>
        <v>42.3369</v>
      </c>
      <c r="AB16966" s="14" t="str">
        <f>VLOOKUP($U16966,'circuits'!$A:$I,7,0)</f>
        <v>-76.9272</v>
      </c>
      <c r="AC16966" s="14" t="str">
        <f>VLOOKUP($C16966,driver!$A:$H,4,0)</f>
        <v>\N</v>
      </c>
      <c r="AD16966" s="14" t="str">
        <f>VLOOKUP($C16966,driver!$A:$H,5,0)</f>
        <v>Bob</v>
      </c>
      <c r="AE16966" s="14" t="str">
        <f>VLOOKUP($C16966,driver!$A:$H,6,0)</f>
        <v>Bondurant</v>
      </c>
      <c r="AF16966" s="14" t="str">
        <f t="shared" si="265"/>
        <v>Bondurant Bob</v>
      </c>
      <c r="AG16966" s="14">
        <f>VLOOKUP($C16966,driver!$A:$H,7,0)</f>
        <v>12171</v>
      </c>
      <c r="AH16966" s="14" t="str">
        <f>VLOOKUP($C16966,driver!$A:$H,8,0)</f>
        <v>American</v>
      </c>
      <c r="AI16966" s="14" t="str">
        <f>VLOOKUP($D16966,'constructors'!$A:$D,3,0)</f>
        <v>Eagle-Climax</v>
      </c>
      <c r="AJ16966" s="14" t="str">
        <f>VLOOKUP($D16966,'constructors'!$A:$D,4,0)</f>
        <v>American</v>
      </c>
      <c r="AK16966" s="14" t="str">
        <f>VLOOKUP(R16966,status!A:B,2,0)</f>
        <v>Disqualified</v>
      </c>
      <c r="AL16966" s="14" t="str">
        <f>IFERROR(VLOOKUP(1*H16966,positiongroups!A:B,2,0),VLOOKUP(H16966,positiongroups!A:B,2,0))</f>
        <v>DNF</v>
      </c>
    </row>
    <row r="16967" spans="1:38" x14ac:dyDescent="0.25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 s="14" t="s">
        <v>15097</v>
      </c>
      <c r="H16967" s="14" t="s">
        <v>15097</v>
      </c>
      <c r="I16967">
        <v>1</v>
      </c>
      <c r="J16967">
        <v>9</v>
      </c>
      <c r="K16967">
        <v>65</v>
      </c>
      <c r="L16967" s="14" t="s">
        <v>3714</v>
      </c>
      <c r="M16967" s="14" t="s">
        <v>23046</v>
      </c>
      <c r="N16967" s="14" t="s">
        <v>24</v>
      </c>
      <c r="O16967" s="14" t="s">
        <v>24</v>
      </c>
      <c r="P16967" s="14" t="s">
        <v>24</v>
      </c>
      <c r="Q16967" s="14" t="s">
        <v>24</v>
      </c>
      <c r="R16967">
        <v>1</v>
      </c>
      <c r="S16967" s="14">
        <f>VLOOKUP($B16967,'races'!$A:$G,2,0)</f>
        <v>1966</v>
      </c>
      <c r="T16967" s="14">
        <f>VLOOKUP($B16967,'races'!$A:$G,3,0)</f>
        <v>9</v>
      </c>
      <c r="U16967" s="14">
        <f>VLOOKUP($B16967,'races'!$A:$G,4,0)</f>
        <v>32</v>
      </c>
      <c r="V16967" s="14" t="str">
        <f>VLOOKUP($B16967,'races'!$A:$G,5,0)</f>
        <v>Mexican Grand Prix</v>
      </c>
      <c r="W16967" s="14">
        <f>VLOOKUP($B16967,'races'!$A:$G,6,0)</f>
        <v>24403</v>
      </c>
      <c r="X16967" s="14" t="str">
        <f>VLOOKUP($U16967,'circuits'!$A:$I,3,0)</f>
        <v>Autódromo Hermanos Rodríguez</v>
      </c>
      <c r="Y16967" s="14" t="str">
        <f>VLOOKUP($U16967,'circuits'!$A:$I,4,0)</f>
        <v>Mexico City</v>
      </c>
      <c r="Z16967" s="14" t="str">
        <f>VLOOKUP($U16967,'circuits'!$A:$I,5,0)</f>
        <v>Mexico</v>
      </c>
      <c r="AA16967" s="14" t="str">
        <f>VLOOKUP($U16967,'circuits'!$A:$I,6,0)</f>
        <v>19.4042</v>
      </c>
      <c r="AB16967" s="14" t="str">
        <f>VLOOKUP($U16967,'circuits'!$A:$I,7,0)</f>
        <v>-99.0907</v>
      </c>
      <c r="AC16967" s="14" t="str">
        <f>VLOOKUP($C16967,driver!$A:$H,4,0)</f>
        <v>\N</v>
      </c>
      <c r="AD16967" s="14" t="str">
        <f>VLOOKUP($C16967,driver!$A:$H,5,0)</f>
        <v>John</v>
      </c>
      <c r="AE16967" s="14" t="str">
        <f>VLOOKUP($C16967,driver!$A:$H,6,0)</f>
        <v>Surtees</v>
      </c>
      <c r="AF16967" s="14" t="str">
        <f t="shared" si="265"/>
        <v>Surtees John</v>
      </c>
      <c r="AG16967" s="14">
        <f>VLOOKUP($C16967,driver!$A:$H,7,0)</f>
        <v>12461</v>
      </c>
      <c r="AH16967" s="14" t="str">
        <f>VLOOKUP($C16967,driver!$A:$H,8,0)</f>
        <v>British</v>
      </c>
      <c r="AI16967" s="14" t="str">
        <f>VLOOKUP($D16967,'constructors'!$A:$D,3,0)</f>
        <v>Cooper-Maserati</v>
      </c>
      <c r="AJ16967" s="14" t="str">
        <f>VLOOKUP($D16967,'constructors'!$A:$D,4,0)</f>
        <v>British</v>
      </c>
      <c r="AK16967" s="14" t="str">
        <f>VLOOKUP(R16967,status!A:B,2,0)</f>
        <v>Finished</v>
      </c>
      <c r="AL16967" s="14" t="str">
        <f>IFERROR(VLOOKUP(1*H16967,positiongroups!A:B,2,0),VLOOKUP(H16967,positiongroups!A:B,2,0))</f>
        <v>1-Win</v>
      </c>
    </row>
    <row r="16968" spans="1:38" x14ac:dyDescent="0.25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 s="14" t="s">
        <v>14897</v>
      </c>
      <c r="H16968" s="14" t="s">
        <v>14897</v>
      </c>
      <c r="I16968">
        <v>2</v>
      </c>
      <c r="J16968">
        <v>6</v>
      </c>
      <c r="K16968">
        <v>65</v>
      </c>
      <c r="L16968" s="14" t="s">
        <v>23047</v>
      </c>
      <c r="M16968" s="14" t="s">
        <v>23048</v>
      </c>
      <c r="N16968" s="14" t="s">
        <v>24</v>
      </c>
      <c r="O16968" s="14" t="s">
        <v>24</v>
      </c>
      <c r="P16968" s="14" t="s">
        <v>24</v>
      </c>
      <c r="Q16968" s="14" t="s">
        <v>24</v>
      </c>
      <c r="R16968">
        <v>1</v>
      </c>
      <c r="S16968" s="14">
        <f>VLOOKUP($B16968,'races'!$A:$G,2,0)</f>
        <v>1966</v>
      </c>
      <c r="T16968" s="14">
        <f>VLOOKUP($B16968,'races'!$A:$G,3,0)</f>
        <v>9</v>
      </c>
      <c r="U16968" s="14">
        <f>VLOOKUP($B16968,'races'!$A:$G,4,0)</f>
        <v>32</v>
      </c>
      <c r="V16968" s="14" t="str">
        <f>VLOOKUP($B16968,'races'!$A:$G,5,0)</f>
        <v>Mexican Grand Prix</v>
      </c>
      <c r="W16968" s="14">
        <f>VLOOKUP($B16968,'races'!$A:$G,6,0)</f>
        <v>24403</v>
      </c>
      <c r="X16968" s="14" t="str">
        <f>VLOOKUP($U16968,'circuits'!$A:$I,3,0)</f>
        <v>Autódromo Hermanos Rodríguez</v>
      </c>
      <c r="Y16968" s="14" t="str">
        <f>VLOOKUP($U16968,'circuits'!$A:$I,4,0)</f>
        <v>Mexico City</v>
      </c>
      <c r="Z16968" s="14" t="str">
        <f>VLOOKUP($U16968,'circuits'!$A:$I,5,0)</f>
        <v>Mexico</v>
      </c>
      <c r="AA16968" s="14" t="str">
        <f>VLOOKUP($U16968,'circuits'!$A:$I,6,0)</f>
        <v>19.4042</v>
      </c>
      <c r="AB16968" s="14" t="str">
        <f>VLOOKUP($U16968,'circuits'!$A:$I,7,0)</f>
        <v>-99.0907</v>
      </c>
      <c r="AC16968" s="14" t="str">
        <f>VLOOKUP($C16968,driver!$A:$H,4,0)</f>
        <v>\N</v>
      </c>
      <c r="AD16968" s="14" t="str">
        <f>VLOOKUP($C16968,driver!$A:$H,5,0)</f>
        <v>Jack</v>
      </c>
      <c r="AE16968" s="14" t="str">
        <f>VLOOKUP($C16968,driver!$A:$H,6,0)</f>
        <v>Brabham</v>
      </c>
      <c r="AF16968" s="14" t="str">
        <f t="shared" si="265"/>
        <v>Brabham Jack</v>
      </c>
      <c r="AG16968" s="14">
        <f>VLOOKUP($C16968,driver!$A:$H,7,0)</f>
        <v>9589</v>
      </c>
      <c r="AH16968" s="14" t="str">
        <f>VLOOKUP($C16968,driver!$A:$H,8,0)</f>
        <v>Australian</v>
      </c>
      <c r="AI16968" s="14" t="str">
        <f>VLOOKUP($D16968,'constructors'!$A:$D,3,0)</f>
        <v>Brabham-Repco</v>
      </c>
      <c r="AJ16968" s="14" t="str">
        <f>VLOOKUP($D16968,'constructors'!$A:$D,4,0)</f>
        <v>British</v>
      </c>
      <c r="AK16968" s="14" t="str">
        <f>VLOOKUP(R16968,status!A:B,2,0)</f>
        <v>Finished</v>
      </c>
      <c r="AL16968" s="14" t="str">
        <f>IFERROR(VLOOKUP(1*H16968,positiongroups!A:B,2,0),VLOOKUP(H16968,positiongroups!A:B,2,0))</f>
        <v>2-3</v>
      </c>
    </row>
    <row r="16969" spans="1:38" x14ac:dyDescent="0.25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 s="14" t="s">
        <v>14877</v>
      </c>
      <c r="H16969" s="14" t="s">
        <v>14877</v>
      </c>
      <c r="I16969">
        <v>3</v>
      </c>
      <c r="J16969">
        <v>4</v>
      </c>
      <c r="K16969">
        <v>64</v>
      </c>
      <c r="L16969" s="14" t="s">
        <v>24</v>
      </c>
      <c r="M16969" s="14" t="s">
        <v>24</v>
      </c>
      <c r="N16969" s="14" t="s">
        <v>24</v>
      </c>
      <c r="O16969" s="14" t="s">
        <v>24</v>
      </c>
      <c r="P16969" s="14" t="s">
        <v>24</v>
      </c>
      <c r="Q16969" s="14" t="s">
        <v>24</v>
      </c>
      <c r="R16969">
        <v>11</v>
      </c>
      <c r="S16969" s="14">
        <f>VLOOKUP($B16969,'races'!$A:$G,2,0)</f>
        <v>1966</v>
      </c>
      <c r="T16969" s="14">
        <f>VLOOKUP($B16969,'races'!$A:$G,3,0)</f>
        <v>9</v>
      </c>
      <c r="U16969" s="14">
        <f>VLOOKUP($B16969,'races'!$A:$G,4,0)</f>
        <v>32</v>
      </c>
      <c r="V16969" s="14" t="str">
        <f>VLOOKUP($B16969,'races'!$A:$G,5,0)</f>
        <v>Mexican Grand Prix</v>
      </c>
      <c r="W16969" s="14">
        <f>VLOOKUP($B16969,'races'!$A:$G,6,0)</f>
        <v>24403</v>
      </c>
      <c r="X16969" s="14" t="str">
        <f>VLOOKUP($U16969,'circuits'!$A:$I,3,0)</f>
        <v>Autódromo Hermanos Rodríguez</v>
      </c>
      <c r="Y16969" s="14" t="str">
        <f>VLOOKUP($U16969,'circuits'!$A:$I,4,0)</f>
        <v>Mexico City</v>
      </c>
      <c r="Z16969" s="14" t="str">
        <f>VLOOKUP($U16969,'circuits'!$A:$I,5,0)</f>
        <v>Mexico</v>
      </c>
      <c r="AA16969" s="14" t="str">
        <f>VLOOKUP($U16969,'circuits'!$A:$I,6,0)</f>
        <v>19.4042</v>
      </c>
      <c r="AB16969" s="14" t="str">
        <f>VLOOKUP($U16969,'circuits'!$A:$I,7,0)</f>
        <v>-99.0907</v>
      </c>
      <c r="AC16969" s="14" t="str">
        <f>VLOOKUP($C16969,driver!$A:$H,4,0)</f>
        <v>\N</v>
      </c>
      <c r="AD16969" s="14" t="str">
        <f>VLOOKUP($C16969,driver!$A:$H,5,0)</f>
        <v>Denny</v>
      </c>
      <c r="AE16969" s="14" t="str">
        <f>VLOOKUP($C16969,driver!$A:$H,6,0)</f>
        <v>Hulme</v>
      </c>
      <c r="AF16969" s="14" t="str">
        <f t="shared" si="265"/>
        <v>Hulme Denny</v>
      </c>
      <c r="AG16969" s="14">
        <f>VLOOKUP($C16969,driver!$A:$H,7,0)</f>
        <v>13319</v>
      </c>
      <c r="AH16969" s="14" t="str">
        <f>VLOOKUP($C16969,driver!$A:$H,8,0)</f>
        <v>New Zealander</v>
      </c>
      <c r="AI16969" s="14" t="str">
        <f>VLOOKUP($D16969,'constructors'!$A:$D,3,0)</f>
        <v>Brabham-Repco</v>
      </c>
      <c r="AJ16969" s="14" t="str">
        <f>VLOOKUP($D16969,'constructors'!$A:$D,4,0)</f>
        <v>British</v>
      </c>
      <c r="AK16969" s="14" t="str">
        <f>VLOOKUP(R16969,status!A:B,2,0)</f>
        <v>+1 Lap</v>
      </c>
      <c r="AL16969" s="14" t="str">
        <f>IFERROR(VLOOKUP(1*H16969,positiongroups!A:B,2,0),VLOOKUP(H16969,positiongroups!A:B,2,0))</f>
        <v>2-3</v>
      </c>
    </row>
    <row r="16970" spans="1:38" x14ac:dyDescent="0.25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 s="14" t="s">
        <v>14880</v>
      </c>
      <c r="H16970" s="14" t="s">
        <v>14880</v>
      </c>
      <c r="I16970">
        <v>4</v>
      </c>
      <c r="J16970">
        <v>3</v>
      </c>
      <c r="K16970">
        <v>64</v>
      </c>
      <c r="L16970" s="14" t="s">
        <v>24</v>
      </c>
      <c r="M16970" s="14" t="s">
        <v>24</v>
      </c>
      <c r="N16970" s="14" t="s">
        <v>24</v>
      </c>
      <c r="O16970" s="14" t="s">
        <v>24</v>
      </c>
      <c r="P16970" s="14" t="s">
        <v>24</v>
      </c>
      <c r="Q16970" s="14" t="s">
        <v>24</v>
      </c>
      <c r="R16970">
        <v>11</v>
      </c>
      <c r="S16970" s="14">
        <f>VLOOKUP($B16970,'races'!$A:$G,2,0)</f>
        <v>1966</v>
      </c>
      <c r="T16970" s="14">
        <f>VLOOKUP($B16970,'races'!$A:$G,3,0)</f>
        <v>9</v>
      </c>
      <c r="U16970" s="14">
        <f>VLOOKUP($B16970,'races'!$A:$G,4,0)</f>
        <v>32</v>
      </c>
      <c r="V16970" s="14" t="str">
        <f>VLOOKUP($B16970,'races'!$A:$G,5,0)</f>
        <v>Mexican Grand Prix</v>
      </c>
      <c r="W16970" s="14">
        <f>VLOOKUP($B16970,'races'!$A:$G,6,0)</f>
        <v>24403</v>
      </c>
      <c r="X16970" s="14" t="str">
        <f>VLOOKUP($U16970,'circuits'!$A:$I,3,0)</f>
        <v>Autódromo Hermanos Rodríguez</v>
      </c>
      <c r="Y16970" s="14" t="str">
        <f>VLOOKUP($U16970,'circuits'!$A:$I,4,0)</f>
        <v>Mexico City</v>
      </c>
      <c r="Z16970" s="14" t="str">
        <f>VLOOKUP($U16970,'circuits'!$A:$I,5,0)</f>
        <v>Mexico</v>
      </c>
      <c r="AA16970" s="14" t="str">
        <f>VLOOKUP($U16970,'circuits'!$A:$I,6,0)</f>
        <v>19.4042</v>
      </c>
      <c r="AB16970" s="14" t="str">
        <f>VLOOKUP($U16970,'circuits'!$A:$I,7,0)</f>
        <v>-99.0907</v>
      </c>
      <c r="AC16970" s="14" t="str">
        <f>VLOOKUP($C16970,driver!$A:$H,4,0)</f>
        <v>\N</v>
      </c>
      <c r="AD16970" s="14" t="str">
        <f>VLOOKUP($C16970,driver!$A:$H,5,0)</f>
        <v>Richie</v>
      </c>
      <c r="AE16970" s="14" t="str">
        <f>VLOOKUP($C16970,driver!$A:$H,6,0)</f>
        <v>Ginther</v>
      </c>
      <c r="AF16970" s="14" t="str">
        <f t="shared" si="265"/>
        <v>Ginther Richie</v>
      </c>
      <c r="AG16970" s="14">
        <f>VLOOKUP($C16970,driver!$A:$H,7,0)</f>
        <v>11175</v>
      </c>
      <c r="AH16970" s="14" t="str">
        <f>VLOOKUP($C16970,driver!$A:$H,8,0)</f>
        <v>American</v>
      </c>
      <c r="AI16970" s="14" t="str">
        <f>VLOOKUP($D16970,'constructors'!$A:$D,3,0)</f>
        <v>Honda</v>
      </c>
      <c r="AJ16970" s="14" t="str">
        <f>VLOOKUP($D16970,'constructors'!$A:$D,4,0)</f>
        <v>Japanese</v>
      </c>
      <c r="AK16970" s="14" t="str">
        <f>VLOOKUP(R16970,status!A:B,2,0)</f>
        <v>+1 Lap</v>
      </c>
      <c r="AL16970" s="14" t="str">
        <f>IFERROR(VLOOKUP(1*H16970,positiongroups!A:B,2,0),VLOOKUP(H16970,positiongroups!A:B,2,0))</f>
        <v>4-5</v>
      </c>
    </row>
    <row r="16971" spans="1:38" x14ac:dyDescent="0.25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 s="14" t="s">
        <v>14827</v>
      </c>
      <c r="H16971" s="14" t="s">
        <v>14827</v>
      </c>
      <c r="I16971">
        <v>5</v>
      </c>
      <c r="J16971">
        <v>2</v>
      </c>
      <c r="K16971">
        <v>64</v>
      </c>
      <c r="L16971" s="14" t="s">
        <v>24</v>
      </c>
      <c r="M16971" s="14" t="s">
        <v>24</v>
      </c>
      <c r="N16971" s="14" t="s">
        <v>24</v>
      </c>
      <c r="O16971" s="14" t="s">
        <v>24</v>
      </c>
      <c r="P16971" s="14" t="s">
        <v>24</v>
      </c>
      <c r="Q16971" s="14" t="s">
        <v>24</v>
      </c>
      <c r="R16971">
        <v>11</v>
      </c>
      <c r="S16971" s="14">
        <f>VLOOKUP($B16971,'races'!$A:$G,2,0)</f>
        <v>1966</v>
      </c>
      <c r="T16971" s="14">
        <f>VLOOKUP($B16971,'races'!$A:$G,3,0)</f>
        <v>9</v>
      </c>
      <c r="U16971" s="14">
        <f>VLOOKUP($B16971,'races'!$A:$G,4,0)</f>
        <v>32</v>
      </c>
      <c r="V16971" s="14" t="str">
        <f>VLOOKUP($B16971,'races'!$A:$G,5,0)</f>
        <v>Mexican Grand Prix</v>
      </c>
      <c r="W16971" s="14">
        <f>VLOOKUP($B16971,'races'!$A:$G,6,0)</f>
        <v>24403</v>
      </c>
      <c r="X16971" s="14" t="str">
        <f>VLOOKUP($U16971,'circuits'!$A:$I,3,0)</f>
        <v>Autódromo Hermanos Rodríguez</v>
      </c>
      <c r="Y16971" s="14" t="str">
        <f>VLOOKUP($U16971,'circuits'!$A:$I,4,0)</f>
        <v>Mexico City</v>
      </c>
      <c r="Z16971" s="14" t="str">
        <f>VLOOKUP($U16971,'circuits'!$A:$I,5,0)</f>
        <v>Mexico</v>
      </c>
      <c r="AA16971" s="14" t="str">
        <f>VLOOKUP($U16971,'circuits'!$A:$I,6,0)</f>
        <v>19.4042</v>
      </c>
      <c r="AB16971" s="14" t="str">
        <f>VLOOKUP($U16971,'circuits'!$A:$I,7,0)</f>
        <v>-99.0907</v>
      </c>
      <c r="AC16971" s="14" t="str">
        <f>VLOOKUP($C16971,driver!$A:$H,4,0)</f>
        <v>\N</v>
      </c>
      <c r="AD16971" s="14" t="str">
        <f>VLOOKUP($C16971,driver!$A:$H,5,0)</f>
        <v>Dan</v>
      </c>
      <c r="AE16971" s="14" t="str">
        <f>VLOOKUP($C16971,driver!$A:$H,6,0)</f>
        <v>Gurney</v>
      </c>
      <c r="AF16971" s="14" t="str">
        <f t="shared" si="265"/>
        <v>Gurney Dan</v>
      </c>
      <c r="AG16971" s="14">
        <f>VLOOKUP($C16971,driver!$A:$H,7,0)</f>
        <v>11426</v>
      </c>
      <c r="AH16971" s="14" t="str">
        <f>VLOOKUP($C16971,driver!$A:$H,8,0)</f>
        <v>American</v>
      </c>
      <c r="AI16971" s="14" t="str">
        <f>VLOOKUP($D16971,'constructors'!$A:$D,3,0)</f>
        <v>Eagle-Climax</v>
      </c>
      <c r="AJ16971" s="14" t="str">
        <f>VLOOKUP($D16971,'constructors'!$A:$D,4,0)</f>
        <v>American</v>
      </c>
      <c r="AK16971" s="14" t="str">
        <f>VLOOKUP(R16971,status!A:B,2,0)</f>
        <v>+1 Lap</v>
      </c>
      <c r="AL16971" s="14" t="str">
        <f>IFERROR(VLOOKUP(1*H16971,positiongroups!A:B,2,0),VLOOKUP(H16971,positiongroups!A:B,2,0))</f>
        <v>4-5</v>
      </c>
    </row>
    <row r="16972" spans="1:38" x14ac:dyDescent="0.25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 s="14" t="s">
        <v>14818</v>
      </c>
      <c r="H16972" s="14" t="s">
        <v>14818</v>
      </c>
      <c r="I16972">
        <v>6</v>
      </c>
      <c r="J16972">
        <v>1</v>
      </c>
      <c r="K16972">
        <v>63</v>
      </c>
      <c r="L16972" s="14" t="s">
        <v>24</v>
      </c>
      <c r="M16972" s="14" t="s">
        <v>24</v>
      </c>
      <c r="N16972" s="14" t="s">
        <v>24</v>
      </c>
      <c r="O16972" s="14" t="s">
        <v>24</v>
      </c>
      <c r="P16972" s="14" t="s">
        <v>24</v>
      </c>
      <c r="Q16972" s="14" t="s">
        <v>24</v>
      </c>
      <c r="R16972">
        <v>12</v>
      </c>
      <c r="S16972" s="14">
        <f>VLOOKUP($B16972,'races'!$A:$G,2,0)</f>
        <v>1966</v>
      </c>
      <c r="T16972" s="14">
        <f>VLOOKUP($B16972,'races'!$A:$G,3,0)</f>
        <v>9</v>
      </c>
      <c r="U16972" s="14">
        <f>VLOOKUP($B16972,'races'!$A:$G,4,0)</f>
        <v>32</v>
      </c>
      <c r="V16972" s="14" t="str">
        <f>VLOOKUP($B16972,'races'!$A:$G,5,0)</f>
        <v>Mexican Grand Prix</v>
      </c>
      <c r="W16972" s="14">
        <f>VLOOKUP($B16972,'races'!$A:$G,6,0)</f>
        <v>24403</v>
      </c>
      <c r="X16972" s="14" t="str">
        <f>VLOOKUP($U16972,'circuits'!$A:$I,3,0)</f>
        <v>Autódromo Hermanos Rodríguez</v>
      </c>
      <c r="Y16972" s="14" t="str">
        <f>VLOOKUP($U16972,'circuits'!$A:$I,4,0)</f>
        <v>Mexico City</v>
      </c>
      <c r="Z16972" s="14" t="str">
        <f>VLOOKUP($U16972,'circuits'!$A:$I,5,0)</f>
        <v>Mexico</v>
      </c>
      <c r="AA16972" s="14" t="str">
        <f>VLOOKUP($U16972,'circuits'!$A:$I,6,0)</f>
        <v>19.4042</v>
      </c>
      <c r="AB16972" s="14" t="str">
        <f>VLOOKUP($U16972,'circuits'!$A:$I,7,0)</f>
        <v>-99.0907</v>
      </c>
      <c r="AC16972" s="14" t="str">
        <f>VLOOKUP($C16972,driver!$A:$H,4,0)</f>
        <v>\N</v>
      </c>
      <c r="AD16972" s="14" t="str">
        <f>VLOOKUP($C16972,driver!$A:$H,5,0)</f>
        <v>Jo</v>
      </c>
      <c r="AE16972" s="14" t="str">
        <f>VLOOKUP($C16972,driver!$A:$H,6,0)</f>
        <v>Bonnier</v>
      </c>
      <c r="AF16972" s="14" t="str">
        <f t="shared" si="265"/>
        <v>Bonnier Jo</v>
      </c>
      <c r="AG16972" s="14">
        <f>VLOOKUP($C16972,driver!$A:$H,7,0)</f>
        <v>10989</v>
      </c>
      <c r="AH16972" s="14" t="str">
        <f>VLOOKUP($C16972,driver!$A:$H,8,0)</f>
        <v>Swedish</v>
      </c>
      <c r="AI16972" s="14" t="str">
        <f>VLOOKUP($D16972,'constructors'!$A:$D,3,0)</f>
        <v>Cooper-Maserati</v>
      </c>
      <c r="AJ16972" s="14" t="str">
        <f>VLOOKUP($D16972,'constructors'!$A:$D,4,0)</f>
        <v>British</v>
      </c>
      <c r="AK16972" s="14" t="str">
        <f>VLOOKUP(R16972,status!A:B,2,0)</f>
        <v>+2 Laps</v>
      </c>
      <c r="AL16972" s="14" t="str">
        <f>IFERROR(VLOOKUP(1*H16972,positiongroups!A:B,2,0),VLOOKUP(H16972,positiongroups!A:B,2,0))</f>
        <v>6-10</v>
      </c>
    </row>
    <row r="16973" spans="1:38" x14ac:dyDescent="0.25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 s="14" t="s">
        <v>14821</v>
      </c>
      <c r="H16973" s="14" t="s">
        <v>14821</v>
      </c>
      <c r="I16973">
        <v>7</v>
      </c>
      <c r="J16973">
        <v>0</v>
      </c>
      <c r="K16973">
        <v>61</v>
      </c>
      <c r="L16973" s="14" t="s">
        <v>24</v>
      </c>
      <c r="M16973" s="14" t="s">
        <v>24</v>
      </c>
      <c r="N16973" s="14" t="s">
        <v>24</v>
      </c>
      <c r="O16973" s="14" t="s">
        <v>24</v>
      </c>
      <c r="P16973" s="14" t="s">
        <v>24</v>
      </c>
      <c r="Q16973" s="14" t="s">
        <v>24</v>
      </c>
      <c r="R16973">
        <v>14</v>
      </c>
      <c r="S16973" s="14">
        <f>VLOOKUP($B16973,'races'!$A:$G,2,0)</f>
        <v>1966</v>
      </c>
      <c r="T16973" s="14">
        <f>VLOOKUP($B16973,'races'!$A:$G,3,0)</f>
        <v>9</v>
      </c>
      <c r="U16973" s="14">
        <f>VLOOKUP($B16973,'races'!$A:$G,4,0)</f>
        <v>32</v>
      </c>
      <c r="V16973" s="14" t="str">
        <f>VLOOKUP($B16973,'races'!$A:$G,5,0)</f>
        <v>Mexican Grand Prix</v>
      </c>
      <c r="W16973" s="14">
        <f>VLOOKUP($B16973,'races'!$A:$G,6,0)</f>
        <v>24403</v>
      </c>
      <c r="X16973" s="14" t="str">
        <f>VLOOKUP($U16973,'circuits'!$A:$I,3,0)</f>
        <v>Autódromo Hermanos Rodríguez</v>
      </c>
      <c r="Y16973" s="14" t="str">
        <f>VLOOKUP($U16973,'circuits'!$A:$I,4,0)</f>
        <v>Mexico City</v>
      </c>
      <c r="Z16973" s="14" t="str">
        <f>VLOOKUP($U16973,'circuits'!$A:$I,5,0)</f>
        <v>Mexico</v>
      </c>
      <c r="AA16973" s="14" t="str">
        <f>VLOOKUP($U16973,'circuits'!$A:$I,6,0)</f>
        <v>19.4042</v>
      </c>
      <c r="AB16973" s="14" t="str">
        <f>VLOOKUP($U16973,'circuits'!$A:$I,7,0)</f>
        <v>-99.0907</v>
      </c>
      <c r="AC16973" s="14" t="str">
        <f>VLOOKUP($C16973,driver!$A:$H,4,0)</f>
        <v>\N</v>
      </c>
      <c r="AD16973" s="14" t="str">
        <f>VLOOKUP($C16973,driver!$A:$H,5,0)</f>
        <v>Peter</v>
      </c>
      <c r="AE16973" s="14" t="str">
        <f>VLOOKUP($C16973,driver!$A:$H,6,0)</f>
        <v>Arundell</v>
      </c>
      <c r="AF16973" s="14" t="str">
        <f t="shared" si="265"/>
        <v>Arundell Peter</v>
      </c>
      <c r="AG16973" s="14">
        <f>VLOOKUP($C16973,driver!$A:$H,7,0)</f>
        <v>12366</v>
      </c>
      <c r="AH16973" s="14" t="str">
        <f>VLOOKUP($C16973,driver!$A:$H,8,0)</f>
        <v>British</v>
      </c>
      <c r="AI16973" s="14" t="str">
        <f>VLOOKUP($D16973,'constructors'!$A:$D,3,0)</f>
        <v>Lotus-BRM</v>
      </c>
      <c r="AJ16973" s="14" t="str">
        <f>VLOOKUP($D16973,'constructors'!$A:$D,4,0)</f>
        <v>British</v>
      </c>
      <c r="AK16973" s="14" t="str">
        <f>VLOOKUP(R16973,status!A:B,2,0)</f>
        <v>+4 Laps</v>
      </c>
      <c r="AL16973" s="14" t="str">
        <f>IFERROR(VLOOKUP(1*H16973,positiongroups!A:B,2,0),VLOOKUP(H16973,positiongroups!A:B,2,0))</f>
        <v>6-10</v>
      </c>
    </row>
    <row r="16974" spans="1:38" x14ac:dyDescent="0.25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 s="14" t="s">
        <v>14839</v>
      </c>
      <c r="H16974" s="14" t="s">
        <v>14839</v>
      </c>
      <c r="I16974">
        <v>8</v>
      </c>
      <c r="J16974">
        <v>0</v>
      </c>
      <c r="K16974">
        <v>60</v>
      </c>
      <c r="L16974" s="14" t="s">
        <v>24</v>
      </c>
      <c r="M16974" s="14" t="s">
        <v>24</v>
      </c>
      <c r="N16974" s="14" t="s">
        <v>24</v>
      </c>
      <c r="O16974" s="14" t="s">
        <v>24</v>
      </c>
      <c r="P16974" s="14" t="s">
        <v>24</v>
      </c>
      <c r="Q16974" s="14" t="s">
        <v>24</v>
      </c>
      <c r="R16974">
        <v>15</v>
      </c>
      <c r="S16974" s="14">
        <f>VLOOKUP($B16974,'races'!$A:$G,2,0)</f>
        <v>1966</v>
      </c>
      <c r="T16974" s="14">
        <f>VLOOKUP($B16974,'races'!$A:$G,3,0)</f>
        <v>9</v>
      </c>
      <c r="U16974" s="14">
        <f>VLOOKUP($B16974,'races'!$A:$G,4,0)</f>
        <v>32</v>
      </c>
      <c r="V16974" s="14" t="str">
        <f>VLOOKUP($B16974,'races'!$A:$G,5,0)</f>
        <v>Mexican Grand Prix</v>
      </c>
      <c r="W16974" s="14">
        <f>VLOOKUP($B16974,'races'!$A:$G,6,0)</f>
        <v>24403</v>
      </c>
      <c r="X16974" s="14" t="str">
        <f>VLOOKUP($U16974,'circuits'!$A:$I,3,0)</f>
        <v>Autódromo Hermanos Rodríguez</v>
      </c>
      <c r="Y16974" s="14" t="str">
        <f>VLOOKUP($U16974,'circuits'!$A:$I,4,0)</f>
        <v>Mexico City</v>
      </c>
      <c r="Z16974" s="14" t="str">
        <f>VLOOKUP($U16974,'circuits'!$A:$I,5,0)</f>
        <v>Mexico</v>
      </c>
      <c r="AA16974" s="14" t="str">
        <f>VLOOKUP($U16974,'circuits'!$A:$I,6,0)</f>
        <v>19.4042</v>
      </c>
      <c r="AB16974" s="14" t="str">
        <f>VLOOKUP($U16974,'circuits'!$A:$I,7,0)</f>
        <v>-99.0907</v>
      </c>
      <c r="AC16974" s="14" t="str">
        <f>VLOOKUP($C16974,driver!$A:$H,4,0)</f>
        <v>\N</v>
      </c>
      <c r="AD16974" s="14" t="str">
        <f>VLOOKUP($C16974,driver!$A:$H,5,0)</f>
        <v>Ronnie</v>
      </c>
      <c r="AE16974" s="14" t="str">
        <f>VLOOKUP($C16974,driver!$A:$H,6,0)</f>
        <v>Bucknum</v>
      </c>
      <c r="AF16974" s="14" t="str">
        <f t="shared" si="265"/>
        <v>Bucknum Ronnie</v>
      </c>
      <c r="AG16974" s="14">
        <f>VLOOKUP($C16974,driver!$A:$H,7,0)</f>
        <v>13245</v>
      </c>
      <c r="AH16974" s="14" t="str">
        <f>VLOOKUP($C16974,driver!$A:$H,8,0)</f>
        <v>American</v>
      </c>
      <c r="AI16974" s="14" t="str">
        <f>VLOOKUP($D16974,'constructors'!$A:$D,3,0)</f>
        <v>Honda</v>
      </c>
      <c r="AJ16974" s="14" t="str">
        <f>VLOOKUP($D16974,'constructors'!$A:$D,4,0)</f>
        <v>Japanese</v>
      </c>
      <c r="AK16974" s="14" t="str">
        <f>VLOOKUP(R16974,status!A:B,2,0)</f>
        <v>+5 Laps</v>
      </c>
      <c r="AL16974" s="14" t="str">
        <f>IFERROR(VLOOKUP(1*H16974,positiongroups!A:B,2,0),VLOOKUP(H16974,positiongroups!A:B,2,0))</f>
        <v>6-10</v>
      </c>
    </row>
    <row r="16975" spans="1:38" x14ac:dyDescent="0.25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 s="14" t="s">
        <v>24</v>
      </c>
      <c r="H16975" s="14" t="s">
        <v>28</v>
      </c>
      <c r="I16975">
        <v>9</v>
      </c>
      <c r="J16975">
        <v>0</v>
      </c>
      <c r="K16975">
        <v>49</v>
      </c>
      <c r="L16975" s="14" t="s">
        <v>24</v>
      </c>
      <c r="M16975" s="14" t="s">
        <v>24</v>
      </c>
      <c r="N16975" s="14" t="s">
        <v>24</v>
      </c>
      <c r="O16975" s="14" t="s">
        <v>24</v>
      </c>
      <c r="P16975" s="14" t="s">
        <v>24</v>
      </c>
      <c r="Q16975" s="14" t="s">
        <v>24</v>
      </c>
      <c r="R16975">
        <v>24</v>
      </c>
      <c r="S16975" s="14">
        <f>VLOOKUP($B16975,'races'!$A:$G,2,0)</f>
        <v>1966</v>
      </c>
      <c r="T16975" s="14">
        <f>VLOOKUP($B16975,'races'!$A:$G,3,0)</f>
        <v>9</v>
      </c>
      <c r="U16975" s="14">
        <f>VLOOKUP($B16975,'races'!$A:$G,4,0)</f>
        <v>32</v>
      </c>
      <c r="V16975" s="14" t="str">
        <f>VLOOKUP($B16975,'races'!$A:$G,5,0)</f>
        <v>Mexican Grand Prix</v>
      </c>
      <c r="W16975" s="14">
        <f>VLOOKUP($B16975,'races'!$A:$G,6,0)</f>
        <v>24403</v>
      </c>
      <c r="X16975" s="14" t="str">
        <f>VLOOKUP($U16975,'circuits'!$A:$I,3,0)</f>
        <v>Autódromo Hermanos Rodríguez</v>
      </c>
      <c r="Y16975" s="14" t="str">
        <f>VLOOKUP($U16975,'circuits'!$A:$I,4,0)</f>
        <v>Mexico City</v>
      </c>
      <c r="Z16975" s="14" t="str">
        <f>VLOOKUP($U16975,'circuits'!$A:$I,5,0)</f>
        <v>Mexico</v>
      </c>
      <c r="AA16975" s="14" t="str">
        <f>VLOOKUP($U16975,'circuits'!$A:$I,6,0)</f>
        <v>19.4042</v>
      </c>
      <c r="AB16975" s="14" t="str">
        <f>VLOOKUP($U16975,'circuits'!$A:$I,7,0)</f>
        <v>-99.0907</v>
      </c>
      <c r="AC16975" s="14" t="str">
        <f>VLOOKUP($C16975,driver!$A:$H,4,0)</f>
        <v>\N</v>
      </c>
      <c r="AD16975" s="14" t="str">
        <f>VLOOKUP($C16975,driver!$A:$H,5,0)</f>
        <v>Pedro</v>
      </c>
      <c r="AE16975" s="14" t="str">
        <f>VLOOKUP($C16975,driver!$A:$H,6,0)</f>
        <v>Rodríguez</v>
      </c>
      <c r="AF16975" s="14" t="str">
        <f t="shared" si="265"/>
        <v>Rodríguez Pedro</v>
      </c>
      <c r="AG16975" s="14">
        <f>VLOOKUP($C16975,driver!$A:$H,7,0)</f>
        <v>14628</v>
      </c>
      <c r="AH16975" s="14" t="str">
        <f>VLOOKUP($C16975,driver!$A:$H,8,0)</f>
        <v>Mexican</v>
      </c>
      <c r="AI16975" s="14" t="str">
        <f>VLOOKUP($D16975,'constructors'!$A:$D,3,0)</f>
        <v>Lotus-BRM</v>
      </c>
      <c r="AJ16975" s="14" t="str">
        <f>VLOOKUP($D16975,'constructors'!$A:$D,4,0)</f>
        <v>British</v>
      </c>
      <c r="AK16975" s="14" t="str">
        <f>VLOOKUP(R16975,status!A:B,2,0)</f>
        <v>Differential</v>
      </c>
      <c r="AL16975" s="14" t="str">
        <f>IFERROR(VLOOKUP(1*H16975,positiongroups!A:B,2,0),VLOOKUP(H16975,positiongroups!A:B,2,0))</f>
        <v>DNF</v>
      </c>
    </row>
    <row r="16976" spans="1:38" x14ac:dyDescent="0.25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 s="14" t="s">
        <v>24</v>
      </c>
      <c r="H16976" s="14" t="s">
        <v>28</v>
      </c>
      <c r="I16976">
        <v>10</v>
      </c>
      <c r="J16976">
        <v>0</v>
      </c>
      <c r="K16976">
        <v>40</v>
      </c>
      <c r="L16976" s="14" t="s">
        <v>24</v>
      </c>
      <c r="M16976" s="14" t="s">
        <v>24</v>
      </c>
      <c r="N16976" s="14" t="s">
        <v>24</v>
      </c>
      <c r="O16976" s="14" t="s">
        <v>24</v>
      </c>
      <c r="P16976" s="14" t="s">
        <v>24</v>
      </c>
      <c r="Q16976" s="14" t="s">
        <v>24</v>
      </c>
      <c r="R16976">
        <v>5</v>
      </c>
      <c r="S16976" s="14">
        <f>VLOOKUP($B16976,'races'!$A:$G,2,0)</f>
        <v>1966</v>
      </c>
      <c r="T16976" s="14">
        <f>VLOOKUP($B16976,'races'!$A:$G,3,0)</f>
        <v>9</v>
      </c>
      <c r="U16976" s="14">
        <f>VLOOKUP($B16976,'races'!$A:$G,4,0)</f>
        <v>32</v>
      </c>
      <c r="V16976" s="14" t="str">
        <f>VLOOKUP($B16976,'races'!$A:$G,5,0)</f>
        <v>Mexican Grand Prix</v>
      </c>
      <c r="W16976" s="14">
        <f>VLOOKUP($B16976,'races'!$A:$G,6,0)</f>
        <v>24403</v>
      </c>
      <c r="X16976" s="14" t="str">
        <f>VLOOKUP($U16976,'circuits'!$A:$I,3,0)</f>
        <v>Autódromo Hermanos Rodríguez</v>
      </c>
      <c r="Y16976" s="14" t="str">
        <f>VLOOKUP($U16976,'circuits'!$A:$I,4,0)</f>
        <v>Mexico City</v>
      </c>
      <c r="Z16976" s="14" t="str">
        <f>VLOOKUP($U16976,'circuits'!$A:$I,5,0)</f>
        <v>Mexico</v>
      </c>
      <c r="AA16976" s="14" t="str">
        <f>VLOOKUP($U16976,'circuits'!$A:$I,6,0)</f>
        <v>19.4042</v>
      </c>
      <c r="AB16976" s="14" t="str">
        <f>VLOOKUP($U16976,'circuits'!$A:$I,7,0)</f>
        <v>-99.0907</v>
      </c>
      <c r="AC16976" s="14" t="str">
        <f>VLOOKUP($C16976,driver!$A:$H,4,0)</f>
        <v>\N</v>
      </c>
      <c r="AD16976" s="14" t="str">
        <f>VLOOKUP($C16976,driver!$A:$H,5,0)</f>
        <v>Bruce</v>
      </c>
      <c r="AE16976" s="14" t="str">
        <f>VLOOKUP($C16976,driver!$A:$H,6,0)</f>
        <v>McLaren</v>
      </c>
      <c r="AF16976" s="14" t="str">
        <f t="shared" si="265"/>
        <v>McLaren Bruce</v>
      </c>
      <c r="AG16976" s="14">
        <f>VLOOKUP($C16976,driver!$A:$H,7,0)</f>
        <v>13757</v>
      </c>
      <c r="AH16976" s="14" t="str">
        <f>VLOOKUP($C16976,driver!$A:$H,8,0)</f>
        <v>New Zealander</v>
      </c>
      <c r="AI16976" s="14" t="str">
        <f>VLOOKUP($D16976,'constructors'!$A:$D,3,0)</f>
        <v>McLaren-Ford</v>
      </c>
      <c r="AJ16976" s="14" t="str">
        <f>VLOOKUP($D16976,'constructors'!$A:$D,4,0)</f>
        <v>British</v>
      </c>
      <c r="AK16976" s="14" t="str">
        <f>VLOOKUP(R16976,status!A:B,2,0)</f>
        <v>Engine</v>
      </c>
      <c r="AL16976" s="14" t="str">
        <f>IFERROR(VLOOKUP(1*H16976,positiongroups!A:B,2,0),VLOOKUP(H16976,positiongroups!A:B,2,0))</f>
        <v>DNF</v>
      </c>
    </row>
    <row r="16977" spans="1:38" x14ac:dyDescent="0.25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 s="14" t="s">
        <v>24</v>
      </c>
      <c r="H16977" s="14" t="s">
        <v>28</v>
      </c>
      <c r="I16977">
        <v>11</v>
      </c>
      <c r="J16977">
        <v>0</v>
      </c>
      <c r="K16977">
        <v>33</v>
      </c>
      <c r="L16977" s="14" t="s">
        <v>24</v>
      </c>
      <c r="M16977" s="14" t="s">
        <v>24</v>
      </c>
      <c r="N16977" s="14" t="s">
        <v>24</v>
      </c>
      <c r="O16977" s="14" t="s">
        <v>24</v>
      </c>
      <c r="P16977" s="14" t="s">
        <v>24</v>
      </c>
      <c r="Q16977" s="14" t="s">
        <v>24</v>
      </c>
      <c r="R16977">
        <v>22</v>
      </c>
      <c r="S16977" s="14">
        <f>VLOOKUP($B16977,'races'!$A:$G,2,0)</f>
        <v>1966</v>
      </c>
      <c r="T16977" s="14">
        <f>VLOOKUP($B16977,'races'!$A:$G,3,0)</f>
        <v>9</v>
      </c>
      <c r="U16977" s="14">
        <f>VLOOKUP($B16977,'races'!$A:$G,4,0)</f>
        <v>32</v>
      </c>
      <c r="V16977" s="14" t="str">
        <f>VLOOKUP($B16977,'races'!$A:$G,5,0)</f>
        <v>Mexican Grand Prix</v>
      </c>
      <c r="W16977" s="14">
        <f>VLOOKUP($B16977,'races'!$A:$G,6,0)</f>
        <v>24403</v>
      </c>
      <c r="X16977" s="14" t="str">
        <f>VLOOKUP($U16977,'circuits'!$A:$I,3,0)</f>
        <v>Autódromo Hermanos Rodríguez</v>
      </c>
      <c r="Y16977" s="14" t="str">
        <f>VLOOKUP($U16977,'circuits'!$A:$I,4,0)</f>
        <v>Mexico City</v>
      </c>
      <c r="Z16977" s="14" t="str">
        <f>VLOOKUP($U16977,'circuits'!$A:$I,5,0)</f>
        <v>Mexico</v>
      </c>
      <c r="AA16977" s="14" t="str">
        <f>VLOOKUP($U16977,'circuits'!$A:$I,6,0)</f>
        <v>19.4042</v>
      </c>
      <c r="AB16977" s="14" t="str">
        <f>VLOOKUP($U16977,'circuits'!$A:$I,7,0)</f>
        <v>-99.0907</v>
      </c>
      <c r="AC16977" s="14" t="str">
        <f>VLOOKUP($C16977,driver!$A:$H,4,0)</f>
        <v>\N</v>
      </c>
      <c r="AD16977" s="14" t="str">
        <f>VLOOKUP($C16977,driver!$A:$H,5,0)</f>
        <v>Jo</v>
      </c>
      <c r="AE16977" s="14" t="str">
        <f>VLOOKUP($C16977,driver!$A:$H,6,0)</f>
        <v>Siffert</v>
      </c>
      <c r="AF16977" s="14" t="str">
        <f t="shared" si="265"/>
        <v>Siffert Jo</v>
      </c>
      <c r="AG16977" s="14">
        <f>VLOOKUP($C16977,driver!$A:$H,7,0)</f>
        <v>13338</v>
      </c>
      <c r="AH16977" s="14" t="str">
        <f>VLOOKUP($C16977,driver!$A:$H,8,0)</f>
        <v>Swiss</v>
      </c>
      <c r="AI16977" s="14" t="str">
        <f>VLOOKUP($D16977,'constructors'!$A:$D,3,0)</f>
        <v>Cooper-Maserati</v>
      </c>
      <c r="AJ16977" s="14" t="str">
        <f>VLOOKUP($D16977,'constructors'!$A:$D,4,0)</f>
        <v>British</v>
      </c>
      <c r="AK16977" s="14" t="str">
        <f>VLOOKUP(R16977,status!A:B,2,0)</f>
        <v>Suspension</v>
      </c>
      <c r="AL16977" s="14" t="str">
        <f>IFERROR(VLOOKUP(1*H16977,positiongroups!A:B,2,0),VLOOKUP(H16977,positiongroups!A:B,2,0))</f>
        <v>DNF</v>
      </c>
    </row>
    <row r="16978" spans="1:38" x14ac:dyDescent="0.25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 s="14" t="s">
        <v>24</v>
      </c>
      <c r="H16978" s="14" t="s">
        <v>28</v>
      </c>
      <c r="I16978">
        <v>12</v>
      </c>
      <c r="J16978">
        <v>0</v>
      </c>
      <c r="K16978">
        <v>32</v>
      </c>
      <c r="L16978" s="14" t="s">
        <v>24</v>
      </c>
      <c r="M16978" s="14" t="s">
        <v>24</v>
      </c>
      <c r="N16978" s="14" t="s">
        <v>24</v>
      </c>
      <c r="O16978" s="14" t="s">
        <v>24</v>
      </c>
      <c r="P16978" s="14" t="s">
        <v>24</v>
      </c>
      <c r="Q16978" s="14" t="s">
        <v>24</v>
      </c>
      <c r="R16978">
        <v>22</v>
      </c>
      <c r="S16978" s="14">
        <f>VLOOKUP($B16978,'races'!$A:$G,2,0)</f>
        <v>1966</v>
      </c>
      <c r="T16978" s="14">
        <f>VLOOKUP($B16978,'races'!$A:$G,3,0)</f>
        <v>9</v>
      </c>
      <c r="U16978" s="14">
        <f>VLOOKUP($B16978,'races'!$A:$G,4,0)</f>
        <v>32</v>
      </c>
      <c r="V16978" s="14" t="str">
        <f>VLOOKUP($B16978,'races'!$A:$G,5,0)</f>
        <v>Mexican Grand Prix</v>
      </c>
      <c r="W16978" s="14">
        <f>VLOOKUP($B16978,'races'!$A:$G,6,0)</f>
        <v>24403</v>
      </c>
      <c r="X16978" s="14" t="str">
        <f>VLOOKUP($U16978,'circuits'!$A:$I,3,0)</f>
        <v>Autódromo Hermanos Rodríguez</v>
      </c>
      <c r="Y16978" s="14" t="str">
        <f>VLOOKUP($U16978,'circuits'!$A:$I,4,0)</f>
        <v>Mexico City</v>
      </c>
      <c r="Z16978" s="14" t="str">
        <f>VLOOKUP($U16978,'circuits'!$A:$I,5,0)</f>
        <v>Mexico</v>
      </c>
      <c r="AA16978" s="14" t="str">
        <f>VLOOKUP($U16978,'circuits'!$A:$I,6,0)</f>
        <v>19.4042</v>
      </c>
      <c r="AB16978" s="14" t="str">
        <f>VLOOKUP($U16978,'circuits'!$A:$I,7,0)</f>
        <v>-99.0907</v>
      </c>
      <c r="AC16978" s="14" t="str">
        <f>VLOOKUP($C16978,driver!$A:$H,4,0)</f>
        <v>\N</v>
      </c>
      <c r="AD16978" s="14" t="str">
        <f>VLOOKUP($C16978,driver!$A:$H,5,0)</f>
        <v>Jochen</v>
      </c>
      <c r="AE16978" s="14" t="str">
        <f>VLOOKUP($C16978,driver!$A:$H,6,0)</f>
        <v>Rindt</v>
      </c>
      <c r="AF16978" s="14" t="str">
        <f t="shared" si="265"/>
        <v>Rindt Jochen</v>
      </c>
      <c r="AG16978" s="14">
        <f>VLOOKUP($C16978,driver!$A:$H,7,0)</f>
        <v>15449</v>
      </c>
      <c r="AH16978" s="14" t="str">
        <f>VLOOKUP($C16978,driver!$A:$H,8,0)</f>
        <v>Austrian</v>
      </c>
      <c r="AI16978" s="14" t="str">
        <f>VLOOKUP($D16978,'constructors'!$A:$D,3,0)</f>
        <v>Cooper-Maserati</v>
      </c>
      <c r="AJ16978" s="14" t="str">
        <f>VLOOKUP($D16978,'constructors'!$A:$D,4,0)</f>
        <v>British</v>
      </c>
      <c r="AK16978" s="14" t="str">
        <f>VLOOKUP(R16978,status!A:B,2,0)</f>
        <v>Suspension</v>
      </c>
      <c r="AL16978" s="14" t="str">
        <f>IFERROR(VLOOKUP(1*H16978,positiongroups!A:B,2,0),VLOOKUP(H16978,positiongroups!A:B,2,0))</f>
        <v>DNF</v>
      </c>
    </row>
    <row r="16979" spans="1:38" x14ac:dyDescent="0.25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 s="14" t="s">
        <v>24</v>
      </c>
      <c r="H16979" s="14" t="s">
        <v>28</v>
      </c>
      <c r="I16979">
        <v>13</v>
      </c>
      <c r="J16979">
        <v>0</v>
      </c>
      <c r="K16979">
        <v>28</v>
      </c>
      <c r="L16979" s="14" t="s">
        <v>24</v>
      </c>
      <c r="M16979" s="14" t="s">
        <v>24</v>
      </c>
      <c r="N16979" s="14" t="s">
        <v>24</v>
      </c>
      <c r="O16979" s="14" t="s">
        <v>24</v>
      </c>
      <c r="P16979" s="14" t="s">
        <v>24</v>
      </c>
      <c r="Q16979" s="14" t="s">
        <v>24</v>
      </c>
      <c r="R16979">
        <v>7</v>
      </c>
      <c r="S16979" s="14">
        <f>VLOOKUP($B16979,'races'!$A:$G,2,0)</f>
        <v>1966</v>
      </c>
      <c r="T16979" s="14">
        <f>VLOOKUP($B16979,'races'!$A:$G,3,0)</f>
        <v>9</v>
      </c>
      <c r="U16979" s="14">
        <f>VLOOKUP($B16979,'races'!$A:$G,4,0)</f>
        <v>32</v>
      </c>
      <c r="V16979" s="14" t="str">
        <f>VLOOKUP($B16979,'races'!$A:$G,5,0)</f>
        <v>Mexican Grand Prix</v>
      </c>
      <c r="W16979" s="14">
        <f>VLOOKUP($B16979,'races'!$A:$G,6,0)</f>
        <v>24403</v>
      </c>
      <c r="X16979" s="14" t="str">
        <f>VLOOKUP($U16979,'circuits'!$A:$I,3,0)</f>
        <v>Autódromo Hermanos Rodríguez</v>
      </c>
      <c r="Y16979" s="14" t="str">
        <f>VLOOKUP($U16979,'circuits'!$A:$I,4,0)</f>
        <v>Mexico City</v>
      </c>
      <c r="Z16979" s="14" t="str">
        <f>VLOOKUP($U16979,'circuits'!$A:$I,5,0)</f>
        <v>Mexico</v>
      </c>
      <c r="AA16979" s="14" t="str">
        <f>VLOOKUP($U16979,'circuits'!$A:$I,6,0)</f>
        <v>19.4042</v>
      </c>
      <c r="AB16979" s="14" t="str">
        <f>VLOOKUP($U16979,'circuits'!$A:$I,7,0)</f>
        <v>-99.0907</v>
      </c>
      <c r="AC16979" s="14" t="str">
        <f>VLOOKUP($C16979,driver!$A:$H,4,0)</f>
        <v>\N</v>
      </c>
      <c r="AD16979" s="14" t="str">
        <f>VLOOKUP($C16979,driver!$A:$H,5,0)</f>
        <v>Innes</v>
      </c>
      <c r="AE16979" s="14" t="str">
        <f>VLOOKUP($C16979,driver!$A:$H,6,0)</f>
        <v>Ireland</v>
      </c>
      <c r="AF16979" s="14" t="str">
        <f t="shared" si="265"/>
        <v>Ireland Innes</v>
      </c>
      <c r="AG16979" s="14">
        <f>VLOOKUP($C16979,driver!$A:$H,7,0)</f>
        <v>11121</v>
      </c>
      <c r="AH16979" s="14" t="str">
        <f>VLOOKUP($C16979,driver!$A:$H,8,0)</f>
        <v>British</v>
      </c>
      <c r="AI16979" s="14" t="str">
        <f>VLOOKUP($D16979,'constructors'!$A:$D,3,0)</f>
        <v>BRM</v>
      </c>
      <c r="AJ16979" s="14" t="str">
        <f>VLOOKUP($D16979,'constructors'!$A:$D,4,0)</f>
        <v>British</v>
      </c>
      <c r="AK16979" s="14" t="str">
        <f>VLOOKUP(R16979,status!A:B,2,0)</f>
        <v>Transmission</v>
      </c>
      <c r="AL16979" s="14" t="str">
        <f>IFERROR(VLOOKUP(1*H16979,positiongroups!A:B,2,0),VLOOKUP(H16979,positiongroups!A:B,2,0))</f>
        <v>DNF</v>
      </c>
    </row>
    <row r="16980" spans="1:38" x14ac:dyDescent="0.25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 s="14" t="s">
        <v>24</v>
      </c>
      <c r="H16980" s="14" t="s">
        <v>28</v>
      </c>
      <c r="I16980">
        <v>14</v>
      </c>
      <c r="J16980">
        <v>0</v>
      </c>
      <c r="K16980">
        <v>26</v>
      </c>
      <c r="L16980" s="14" t="s">
        <v>24</v>
      </c>
      <c r="M16980" s="14" t="s">
        <v>24</v>
      </c>
      <c r="N16980" s="14" t="s">
        <v>24</v>
      </c>
      <c r="O16980" s="14" t="s">
        <v>24</v>
      </c>
      <c r="P16980" s="14" t="s">
        <v>24</v>
      </c>
      <c r="Q16980" s="14" t="s">
        <v>24</v>
      </c>
      <c r="R16980">
        <v>44</v>
      </c>
      <c r="S16980" s="14">
        <f>VLOOKUP($B16980,'races'!$A:$G,2,0)</f>
        <v>1966</v>
      </c>
      <c r="T16980" s="14">
        <f>VLOOKUP($B16980,'races'!$A:$G,3,0)</f>
        <v>9</v>
      </c>
      <c r="U16980" s="14">
        <f>VLOOKUP($B16980,'races'!$A:$G,4,0)</f>
        <v>32</v>
      </c>
      <c r="V16980" s="14" t="str">
        <f>VLOOKUP($B16980,'races'!$A:$G,5,0)</f>
        <v>Mexican Grand Prix</v>
      </c>
      <c r="W16980" s="14">
        <f>VLOOKUP($B16980,'races'!$A:$G,6,0)</f>
        <v>24403</v>
      </c>
      <c r="X16980" s="14" t="str">
        <f>VLOOKUP($U16980,'circuits'!$A:$I,3,0)</f>
        <v>Autódromo Hermanos Rodríguez</v>
      </c>
      <c r="Y16980" s="14" t="str">
        <f>VLOOKUP($U16980,'circuits'!$A:$I,4,0)</f>
        <v>Mexico City</v>
      </c>
      <c r="Z16980" s="14" t="str">
        <f>VLOOKUP($U16980,'circuits'!$A:$I,5,0)</f>
        <v>Mexico</v>
      </c>
      <c r="AA16980" s="14" t="str">
        <f>VLOOKUP($U16980,'circuits'!$A:$I,6,0)</f>
        <v>19.4042</v>
      </c>
      <c r="AB16980" s="14" t="str">
        <f>VLOOKUP($U16980,'circuits'!$A:$I,7,0)</f>
        <v>-99.0907</v>
      </c>
      <c r="AC16980" s="14" t="str">
        <f>VLOOKUP($C16980,driver!$A:$H,4,0)</f>
        <v>\N</v>
      </c>
      <c r="AD16980" s="14" t="str">
        <f>VLOOKUP($C16980,driver!$A:$H,5,0)</f>
        <v>Jackie</v>
      </c>
      <c r="AE16980" s="14" t="str">
        <f>VLOOKUP($C16980,driver!$A:$H,6,0)</f>
        <v>Stewart</v>
      </c>
      <c r="AF16980" s="14" t="str">
        <f t="shared" si="265"/>
        <v>Stewart Jackie</v>
      </c>
      <c r="AG16980" s="14">
        <f>VLOOKUP($C16980,driver!$A:$H,7,0)</f>
        <v>14407</v>
      </c>
      <c r="AH16980" s="14" t="str">
        <f>VLOOKUP($C16980,driver!$A:$H,8,0)</f>
        <v>British</v>
      </c>
      <c r="AI16980" s="14" t="str">
        <f>VLOOKUP($D16980,'constructors'!$A:$D,3,0)</f>
        <v>BRM</v>
      </c>
      <c r="AJ16980" s="14" t="str">
        <f>VLOOKUP($D16980,'constructors'!$A:$D,4,0)</f>
        <v>British</v>
      </c>
      <c r="AK16980" s="14" t="str">
        <f>VLOOKUP(R16980,status!A:B,2,0)</f>
        <v>Oil leak</v>
      </c>
      <c r="AL16980" s="14" t="str">
        <f>IFERROR(VLOOKUP(1*H16980,positiongroups!A:B,2,0),VLOOKUP(H16980,positiongroups!A:B,2,0))</f>
        <v>DNF</v>
      </c>
    </row>
    <row r="16981" spans="1:38" x14ac:dyDescent="0.25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 s="14" t="s">
        <v>24</v>
      </c>
      <c r="H16981" s="14" t="s">
        <v>28</v>
      </c>
      <c r="I16981">
        <v>15</v>
      </c>
      <c r="J16981">
        <v>0</v>
      </c>
      <c r="K16981">
        <v>24</v>
      </c>
      <c r="L16981" s="14" t="s">
        <v>24</v>
      </c>
      <c r="M16981" s="14" t="s">
        <v>24</v>
      </c>
      <c r="N16981" s="14" t="s">
        <v>24</v>
      </c>
      <c r="O16981" s="14" t="s">
        <v>24</v>
      </c>
      <c r="P16981" s="14" t="s">
        <v>24</v>
      </c>
      <c r="Q16981" s="14" t="s">
        <v>24</v>
      </c>
      <c r="R16981">
        <v>69</v>
      </c>
      <c r="S16981" s="14">
        <f>VLOOKUP($B16981,'races'!$A:$G,2,0)</f>
        <v>1966</v>
      </c>
      <c r="T16981" s="14">
        <f>VLOOKUP($B16981,'races'!$A:$G,3,0)</f>
        <v>9</v>
      </c>
      <c r="U16981" s="14">
        <f>VLOOKUP($B16981,'races'!$A:$G,4,0)</f>
        <v>32</v>
      </c>
      <c r="V16981" s="14" t="str">
        <f>VLOOKUP($B16981,'races'!$A:$G,5,0)</f>
        <v>Mexican Grand Prix</v>
      </c>
      <c r="W16981" s="14">
        <f>VLOOKUP($B16981,'races'!$A:$G,6,0)</f>
        <v>24403</v>
      </c>
      <c r="X16981" s="14" t="str">
        <f>VLOOKUP($U16981,'circuits'!$A:$I,3,0)</f>
        <v>Autódromo Hermanos Rodríguez</v>
      </c>
      <c r="Y16981" s="14" t="str">
        <f>VLOOKUP($U16981,'circuits'!$A:$I,4,0)</f>
        <v>Mexico City</v>
      </c>
      <c r="Z16981" s="14" t="str">
        <f>VLOOKUP($U16981,'circuits'!$A:$I,5,0)</f>
        <v>Mexico</v>
      </c>
      <c r="AA16981" s="14" t="str">
        <f>VLOOKUP($U16981,'circuits'!$A:$I,6,0)</f>
        <v>19.4042</v>
      </c>
      <c r="AB16981" s="14" t="str">
        <f>VLOOKUP($U16981,'circuits'!$A:$I,7,0)</f>
        <v>-99.0907</v>
      </c>
      <c r="AC16981" s="14" t="str">
        <f>VLOOKUP($C16981,driver!$A:$H,4,0)</f>
        <v>\N</v>
      </c>
      <c r="AD16981" s="14" t="str">
        <f>VLOOKUP($C16981,driver!$A:$H,5,0)</f>
        <v>Bob</v>
      </c>
      <c r="AE16981" s="14" t="str">
        <f>VLOOKUP($C16981,driver!$A:$H,6,0)</f>
        <v>Bondurant</v>
      </c>
      <c r="AF16981" s="14" t="str">
        <f t="shared" si="265"/>
        <v>Bondurant Bob</v>
      </c>
      <c r="AG16981" s="14">
        <f>VLOOKUP($C16981,driver!$A:$H,7,0)</f>
        <v>12171</v>
      </c>
      <c r="AH16981" s="14" t="str">
        <f>VLOOKUP($C16981,driver!$A:$H,8,0)</f>
        <v>American</v>
      </c>
      <c r="AI16981" s="14" t="str">
        <f>VLOOKUP($D16981,'constructors'!$A:$D,3,0)</f>
        <v>Eagle-Weslake</v>
      </c>
      <c r="AJ16981" s="14" t="str">
        <f>VLOOKUP($D16981,'constructors'!$A:$D,4,0)</f>
        <v>American</v>
      </c>
      <c r="AK16981" s="14" t="str">
        <f>VLOOKUP(R16981,status!A:B,2,0)</f>
        <v>Fuel system</v>
      </c>
      <c r="AL16981" s="14" t="str">
        <f>IFERROR(VLOOKUP(1*H16981,positiongroups!A:B,2,0),VLOOKUP(H16981,positiongroups!A:B,2,0))</f>
        <v>DNF</v>
      </c>
    </row>
    <row r="16982" spans="1:38" x14ac:dyDescent="0.25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 s="14" t="s">
        <v>24</v>
      </c>
      <c r="H16982" s="14" t="s">
        <v>28</v>
      </c>
      <c r="I16982">
        <v>16</v>
      </c>
      <c r="J16982">
        <v>0</v>
      </c>
      <c r="K16982">
        <v>18</v>
      </c>
      <c r="L16982" s="14" t="s">
        <v>24</v>
      </c>
      <c r="M16982" s="14" t="s">
        <v>24</v>
      </c>
      <c r="N16982" s="14" t="s">
        <v>24</v>
      </c>
      <c r="O16982" s="14" t="s">
        <v>24</v>
      </c>
      <c r="P16982" s="14" t="s">
        <v>24</v>
      </c>
      <c r="Q16982" s="14" t="s">
        <v>24</v>
      </c>
      <c r="R16982">
        <v>5</v>
      </c>
      <c r="S16982" s="14">
        <f>VLOOKUP($B16982,'races'!$A:$G,2,0)</f>
        <v>1966</v>
      </c>
      <c r="T16982" s="14">
        <f>VLOOKUP($B16982,'races'!$A:$G,3,0)</f>
        <v>9</v>
      </c>
      <c r="U16982" s="14">
        <f>VLOOKUP($B16982,'races'!$A:$G,4,0)</f>
        <v>32</v>
      </c>
      <c r="V16982" s="14" t="str">
        <f>VLOOKUP($B16982,'races'!$A:$G,5,0)</f>
        <v>Mexican Grand Prix</v>
      </c>
      <c r="W16982" s="14">
        <f>VLOOKUP($B16982,'races'!$A:$G,6,0)</f>
        <v>24403</v>
      </c>
      <c r="X16982" s="14" t="str">
        <f>VLOOKUP($U16982,'circuits'!$A:$I,3,0)</f>
        <v>Autódromo Hermanos Rodríguez</v>
      </c>
      <c r="Y16982" s="14" t="str">
        <f>VLOOKUP($U16982,'circuits'!$A:$I,4,0)</f>
        <v>Mexico City</v>
      </c>
      <c r="Z16982" s="14" t="str">
        <f>VLOOKUP($U16982,'circuits'!$A:$I,5,0)</f>
        <v>Mexico</v>
      </c>
      <c r="AA16982" s="14" t="str">
        <f>VLOOKUP($U16982,'circuits'!$A:$I,6,0)</f>
        <v>19.4042</v>
      </c>
      <c r="AB16982" s="14" t="str">
        <f>VLOOKUP($U16982,'circuits'!$A:$I,7,0)</f>
        <v>-99.0907</v>
      </c>
      <c r="AC16982" s="14" t="str">
        <f>VLOOKUP($C16982,driver!$A:$H,4,0)</f>
        <v>\N</v>
      </c>
      <c r="AD16982" s="14" t="str">
        <f>VLOOKUP($C16982,driver!$A:$H,5,0)</f>
        <v>Graham</v>
      </c>
      <c r="AE16982" s="14" t="str">
        <f>VLOOKUP($C16982,driver!$A:$H,6,0)</f>
        <v>Hill</v>
      </c>
      <c r="AF16982" s="14" t="str">
        <f t="shared" si="265"/>
        <v>Hill Graham</v>
      </c>
      <c r="AG16982" s="14">
        <f>VLOOKUP($C16982,driver!$A:$H,7,0)</f>
        <v>10639</v>
      </c>
      <c r="AH16982" s="14" t="str">
        <f>VLOOKUP($C16982,driver!$A:$H,8,0)</f>
        <v>British</v>
      </c>
      <c r="AI16982" s="14" t="str">
        <f>VLOOKUP($D16982,'constructors'!$A:$D,3,0)</f>
        <v>BRM</v>
      </c>
      <c r="AJ16982" s="14" t="str">
        <f>VLOOKUP($D16982,'constructors'!$A:$D,4,0)</f>
        <v>British</v>
      </c>
      <c r="AK16982" s="14" t="str">
        <f>VLOOKUP(R16982,status!A:B,2,0)</f>
        <v>Engine</v>
      </c>
      <c r="AL16982" s="14" t="str">
        <f>IFERROR(VLOOKUP(1*H16982,positiongroups!A:B,2,0),VLOOKUP(H16982,positiongroups!A:B,2,0))</f>
        <v>DNF</v>
      </c>
    </row>
    <row r="16983" spans="1:38" x14ac:dyDescent="0.25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 s="14" t="s">
        <v>24</v>
      </c>
      <c r="H16983" s="14" t="s">
        <v>28</v>
      </c>
      <c r="I16983">
        <v>17</v>
      </c>
      <c r="J16983">
        <v>0</v>
      </c>
      <c r="K16983">
        <v>9</v>
      </c>
      <c r="L16983" s="14" t="s">
        <v>24</v>
      </c>
      <c r="M16983" s="14" t="s">
        <v>24</v>
      </c>
      <c r="N16983" s="14" t="s">
        <v>24</v>
      </c>
      <c r="O16983" s="14" t="s">
        <v>24</v>
      </c>
      <c r="P16983" s="14" t="s">
        <v>24</v>
      </c>
      <c r="Q16983" s="14" t="s">
        <v>24</v>
      </c>
      <c r="R16983">
        <v>6</v>
      </c>
      <c r="S16983" s="14">
        <f>VLOOKUP($B16983,'races'!$A:$G,2,0)</f>
        <v>1966</v>
      </c>
      <c r="T16983" s="14">
        <f>VLOOKUP($B16983,'races'!$A:$G,3,0)</f>
        <v>9</v>
      </c>
      <c r="U16983" s="14">
        <f>VLOOKUP($B16983,'races'!$A:$G,4,0)</f>
        <v>32</v>
      </c>
      <c r="V16983" s="14" t="str">
        <f>VLOOKUP($B16983,'races'!$A:$G,5,0)</f>
        <v>Mexican Grand Prix</v>
      </c>
      <c r="W16983" s="14">
        <f>VLOOKUP($B16983,'races'!$A:$G,6,0)</f>
        <v>24403</v>
      </c>
      <c r="X16983" s="14" t="str">
        <f>VLOOKUP($U16983,'circuits'!$A:$I,3,0)</f>
        <v>Autódromo Hermanos Rodríguez</v>
      </c>
      <c r="Y16983" s="14" t="str">
        <f>VLOOKUP($U16983,'circuits'!$A:$I,4,0)</f>
        <v>Mexico City</v>
      </c>
      <c r="Z16983" s="14" t="str">
        <f>VLOOKUP($U16983,'circuits'!$A:$I,5,0)</f>
        <v>Mexico</v>
      </c>
      <c r="AA16983" s="14" t="str">
        <f>VLOOKUP($U16983,'circuits'!$A:$I,6,0)</f>
        <v>19.4042</v>
      </c>
      <c r="AB16983" s="14" t="str">
        <f>VLOOKUP($U16983,'circuits'!$A:$I,7,0)</f>
        <v>-99.0907</v>
      </c>
      <c r="AC16983" s="14" t="str">
        <f>VLOOKUP($C16983,driver!$A:$H,4,0)</f>
        <v>\N</v>
      </c>
      <c r="AD16983" s="14" t="str">
        <f>VLOOKUP($C16983,driver!$A:$H,5,0)</f>
        <v>Jim</v>
      </c>
      <c r="AE16983" s="14" t="str">
        <f>VLOOKUP($C16983,driver!$A:$H,6,0)</f>
        <v>Clark</v>
      </c>
      <c r="AF16983" s="14" t="str">
        <f t="shared" si="265"/>
        <v>Clark Jim</v>
      </c>
      <c r="AG16983" s="14">
        <f>VLOOKUP($C16983,driver!$A:$H,7,0)</f>
        <v>13213</v>
      </c>
      <c r="AH16983" s="14" t="str">
        <f>VLOOKUP($C16983,driver!$A:$H,8,0)</f>
        <v>British</v>
      </c>
      <c r="AI16983" s="14" t="str">
        <f>VLOOKUP($D16983,'constructors'!$A:$D,3,0)</f>
        <v>Lotus-BRM</v>
      </c>
      <c r="AJ16983" s="14" t="str">
        <f>VLOOKUP($D16983,'constructors'!$A:$D,4,0)</f>
        <v>British</v>
      </c>
      <c r="AK16983" s="14" t="str">
        <f>VLOOKUP(R16983,status!A:B,2,0)</f>
        <v>Gearbox</v>
      </c>
      <c r="AL16983" s="14" t="str">
        <f>IFERROR(VLOOKUP(1*H16983,positiongroups!A:B,2,0),VLOOKUP(H16983,positiongroups!A:B,2,0))</f>
        <v>DNF</v>
      </c>
    </row>
    <row r="16984" spans="1:38" x14ac:dyDescent="0.25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 s="14" t="s">
        <v>24</v>
      </c>
      <c r="H16984" s="14" t="s">
        <v>28</v>
      </c>
      <c r="I16984">
        <v>18</v>
      </c>
      <c r="J16984">
        <v>0</v>
      </c>
      <c r="K16984">
        <v>9</v>
      </c>
      <c r="L16984" s="14" t="s">
        <v>24</v>
      </c>
      <c r="M16984" s="14" t="s">
        <v>24</v>
      </c>
      <c r="N16984" s="14" t="s">
        <v>24</v>
      </c>
      <c r="O16984" s="14" t="s">
        <v>24</v>
      </c>
      <c r="P16984" s="14" t="s">
        <v>24</v>
      </c>
      <c r="Q16984" s="14" t="s">
        <v>24</v>
      </c>
      <c r="R16984">
        <v>25</v>
      </c>
      <c r="S16984" s="14">
        <f>VLOOKUP($B16984,'races'!$A:$G,2,0)</f>
        <v>1966</v>
      </c>
      <c r="T16984" s="14">
        <f>VLOOKUP($B16984,'races'!$A:$G,3,0)</f>
        <v>9</v>
      </c>
      <c r="U16984" s="14">
        <f>VLOOKUP($B16984,'races'!$A:$G,4,0)</f>
        <v>32</v>
      </c>
      <c r="V16984" s="14" t="str">
        <f>VLOOKUP($B16984,'races'!$A:$G,5,0)</f>
        <v>Mexican Grand Prix</v>
      </c>
      <c r="W16984" s="14">
        <f>VLOOKUP($B16984,'races'!$A:$G,6,0)</f>
        <v>24403</v>
      </c>
      <c r="X16984" s="14" t="str">
        <f>VLOOKUP($U16984,'circuits'!$A:$I,3,0)</f>
        <v>Autódromo Hermanos Rodríguez</v>
      </c>
      <c r="Y16984" s="14" t="str">
        <f>VLOOKUP($U16984,'circuits'!$A:$I,4,0)</f>
        <v>Mexico City</v>
      </c>
      <c r="Z16984" s="14" t="str">
        <f>VLOOKUP($U16984,'circuits'!$A:$I,5,0)</f>
        <v>Mexico</v>
      </c>
      <c r="AA16984" s="14" t="str">
        <f>VLOOKUP($U16984,'circuits'!$A:$I,6,0)</f>
        <v>19.4042</v>
      </c>
      <c r="AB16984" s="14" t="str">
        <f>VLOOKUP($U16984,'circuits'!$A:$I,7,0)</f>
        <v>-99.0907</v>
      </c>
      <c r="AC16984" s="14" t="str">
        <f>VLOOKUP($C16984,driver!$A:$H,4,0)</f>
        <v>\N</v>
      </c>
      <c r="AD16984" s="14" t="str">
        <f>VLOOKUP($C16984,driver!$A:$H,5,0)</f>
        <v>Moisés</v>
      </c>
      <c r="AE16984" s="14" t="str">
        <f>VLOOKUP($C16984,driver!$A:$H,6,0)</f>
        <v>Solana</v>
      </c>
      <c r="AF16984" s="14" t="str">
        <f t="shared" si="265"/>
        <v>Solana Moisés</v>
      </c>
      <c r="AG16984" s="14">
        <f>VLOOKUP($C16984,driver!$A:$H,7,0)</f>
        <v>13144</v>
      </c>
      <c r="AH16984" s="14" t="str">
        <f>VLOOKUP($C16984,driver!$A:$H,8,0)</f>
        <v>Mexican</v>
      </c>
      <c r="AI16984" s="14" t="str">
        <f>VLOOKUP($D16984,'constructors'!$A:$D,3,0)</f>
        <v>Cooper-Maserati</v>
      </c>
      <c r="AJ16984" s="14" t="str">
        <f>VLOOKUP($D16984,'constructors'!$A:$D,4,0)</f>
        <v>British</v>
      </c>
      <c r="AK16984" s="14" t="str">
        <f>VLOOKUP(R16984,status!A:B,2,0)</f>
        <v>Overheating</v>
      </c>
      <c r="AL16984" s="14" t="str">
        <f>IFERROR(VLOOKUP(1*H16984,positiongroups!A:B,2,0),VLOOKUP(H16984,positiongroups!A:B,2,0))</f>
        <v>DNF</v>
      </c>
    </row>
    <row r="16985" spans="1:38" x14ac:dyDescent="0.25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 s="14" t="s">
        <v>15097</v>
      </c>
      <c r="H16985" s="14" t="s">
        <v>15097</v>
      </c>
      <c r="I16985">
        <v>1</v>
      </c>
      <c r="J16985">
        <v>9</v>
      </c>
      <c r="K16985">
        <v>85</v>
      </c>
      <c r="L16985" s="14" t="s">
        <v>3715</v>
      </c>
      <c r="M16985" s="14" t="s">
        <v>23049</v>
      </c>
      <c r="N16985" s="14" t="s">
        <v>24</v>
      </c>
      <c r="O16985" s="14" t="s">
        <v>24</v>
      </c>
      <c r="P16985" s="14" t="s">
        <v>24</v>
      </c>
      <c r="Q16985" s="14" t="s">
        <v>24</v>
      </c>
      <c r="R16985">
        <v>1</v>
      </c>
      <c r="S16985" s="14">
        <f>VLOOKUP($B16985,'races'!$A:$G,2,0)</f>
        <v>1965</v>
      </c>
      <c r="T16985" s="14">
        <f>VLOOKUP($B16985,'races'!$A:$G,3,0)</f>
        <v>1</v>
      </c>
      <c r="U16985" s="14">
        <f>VLOOKUP($B16985,'races'!$A:$G,4,0)</f>
        <v>56</v>
      </c>
      <c r="V16985" s="14" t="str">
        <f>VLOOKUP($B16985,'races'!$A:$G,5,0)</f>
        <v>South African Grand Prix</v>
      </c>
      <c r="W16985" s="14">
        <f>VLOOKUP($B16985,'races'!$A:$G,6,0)</f>
        <v>23743</v>
      </c>
      <c r="X16985" s="14" t="str">
        <f>VLOOKUP($U16985,'circuits'!$A:$I,3,0)</f>
        <v>Prince George Circuit</v>
      </c>
      <c r="Y16985" s="14" t="str">
        <f>VLOOKUP($U16985,'circuits'!$A:$I,4,0)</f>
        <v>Eastern Cape Province</v>
      </c>
      <c r="Z16985" s="14" t="str">
        <f>VLOOKUP($U16985,'circuits'!$A:$I,5,0)</f>
        <v>South Africa</v>
      </c>
      <c r="AA16985" s="14" t="str">
        <f>VLOOKUP($U16985,'circuits'!$A:$I,6,0)</f>
        <v>-33.0486</v>
      </c>
      <c r="AB16985" s="14" t="str">
        <f>VLOOKUP($U16985,'circuits'!$A:$I,7,0)</f>
        <v>27.8736</v>
      </c>
      <c r="AC16985" s="14" t="str">
        <f>VLOOKUP($C16985,driver!$A:$H,4,0)</f>
        <v>\N</v>
      </c>
      <c r="AD16985" s="14" t="str">
        <f>VLOOKUP($C16985,driver!$A:$H,5,0)</f>
        <v>Jim</v>
      </c>
      <c r="AE16985" s="14" t="str">
        <f>VLOOKUP($C16985,driver!$A:$H,6,0)</f>
        <v>Clark</v>
      </c>
      <c r="AF16985" s="14" t="str">
        <f t="shared" si="265"/>
        <v>Clark Jim</v>
      </c>
      <c r="AG16985" s="14">
        <f>VLOOKUP($C16985,driver!$A:$H,7,0)</f>
        <v>13213</v>
      </c>
      <c r="AH16985" s="14" t="str">
        <f>VLOOKUP($C16985,driver!$A:$H,8,0)</f>
        <v>British</v>
      </c>
      <c r="AI16985" s="14" t="str">
        <f>VLOOKUP($D16985,'constructors'!$A:$D,3,0)</f>
        <v>Lotus-Climax</v>
      </c>
      <c r="AJ16985" s="14" t="str">
        <f>VLOOKUP($D16985,'constructors'!$A:$D,4,0)</f>
        <v>British</v>
      </c>
      <c r="AK16985" s="14" t="str">
        <f>VLOOKUP(R16985,status!A:B,2,0)</f>
        <v>Finished</v>
      </c>
      <c r="AL16985" s="14" t="str">
        <f>IFERROR(VLOOKUP(1*H16985,positiongroups!A:B,2,0),VLOOKUP(H16985,positiongroups!A:B,2,0))</f>
        <v>1-Win</v>
      </c>
    </row>
    <row r="16986" spans="1:38" x14ac:dyDescent="0.25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 s="14" t="s">
        <v>14897</v>
      </c>
      <c r="H16986" s="14" t="s">
        <v>14897</v>
      </c>
      <c r="I16986">
        <v>2</v>
      </c>
      <c r="J16986">
        <v>6</v>
      </c>
      <c r="K16986">
        <v>85</v>
      </c>
      <c r="L16986" s="14" t="s">
        <v>23050</v>
      </c>
      <c r="M16986" s="14" t="s">
        <v>23051</v>
      </c>
      <c r="N16986" s="14" t="s">
        <v>24</v>
      </c>
      <c r="O16986" s="14" t="s">
        <v>24</v>
      </c>
      <c r="P16986" s="14" t="s">
        <v>24</v>
      </c>
      <c r="Q16986" s="14" t="s">
        <v>24</v>
      </c>
      <c r="R16986">
        <v>1</v>
      </c>
      <c r="S16986" s="14">
        <f>VLOOKUP($B16986,'races'!$A:$G,2,0)</f>
        <v>1965</v>
      </c>
      <c r="T16986" s="14">
        <f>VLOOKUP($B16986,'races'!$A:$G,3,0)</f>
        <v>1</v>
      </c>
      <c r="U16986" s="14">
        <f>VLOOKUP($B16986,'races'!$A:$G,4,0)</f>
        <v>56</v>
      </c>
      <c r="V16986" s="14" t="str">
        <f>VLOOKUP($B16986,'races'!$A:$G,5,0)</f>
        <v>South African Grand Prix</v>
      </c>
      <c r="W16986" s="14">
        <f>VLOOKUP($B16986,'races'!$A:$G,6,0)</f>
        <v>23743</v>
      </c>
      <c r="X16986" s="14" t="str">
        <f>VLOOKUP($U16986,'circuits'!$A:$I,3,0)</f>
        <v>Prince George Circuit</v>
      </c>
      <c r="Y16986" s="14" t="str">
        <f>VLOOKUP($U16986,'circuits'!$A:$I,4,0)</f>
        <v>Eastern Cape Province</v>
      </c>
      <c r="Z16986" s="14" t="str">
        <f>VLOOKUP($U16986,'circuits'!$A:$I,5,0)</f>
        <v>South Africa</v>
      </c>
      <c r="AA16986" s="14" t="str">
        <f>VLOOKUP($U16986,'circuits'!$A:$I,6,0)</f>
        <v>-33.0486</v>
      </c>
      <c r="AB16986" s="14" t="str">
        <f>VLOOKUP($U16986,'circuits'!$A:$I,7,0)</f>
        <v>27.8736</v>
      </c>
      <c r="AC16986" s="14" t="str">
        <f>VLOOKUP($C16986,driver!$A:$H,4,0)</f>
        <v>\N</v>
      </c>
      <c r="AD16986" s="14" t="str">
        <f>VLOOKUP($C16986,driver!$A:$H,5,0)</f>
        <v>John</v>
      </c>
      <c r="AE16986" s="14" t="str">
        <f>VLOOKUP($C16986,driver!$A:$H,6,0)</f>
        <v>Surtees</v>
      </c>
      <c r="AF16986" s="14" t="str">
        <f t="shared" si="265"/>
        <v>Surtees John</v>
      </c>
      <c r="AG16986" s="14">
        <f>VLOOKUP($C16986,driver!$A:$H,7,0)</f>
        <v>12461</v>
      </c>
      <c r="AH16986" s="14" t="str">
        <f>VLOOKUP($C16986,driver!$A:$H,8,0)</f>
        <v>British</v>
      </c>
      <c r="AI16986" s="14" t="str">
        <f>VLOOKUP($D16986,'constructors'!$A:$D,3,0)</f>
        <v>Ferrari</v>
      </c>
      <c r="AJ16986" s="14" t="str">
        <f>VLOOKUP($D16986,'constructors'!$A:$D,4,0)</f>
        <v>Italian</v>
      </c>
      <c r="AK16986" s="14" t="str">
        <f>VLOOKUP(R16986,status!A:B,2,0)</f>
        <v>Finished</v>
      </c>
      <c r="AL16986" s="14" t="str">
        <f>IFERROR(VLOOKUP(1*H16986,positiongroups!A:B,2,0),VLOOKUP(H16986,positiongroups!A:B,2,0))</f>
        <v>2-3</v>
      </c>
    </row>
    <row r="16987" spans="1:38" x14ac:dyDescent="0.25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 s="14" t="s">
        <v>14877</v>
      </c>
      <c r="H16987" s="14" t="s">
        <v>14877</v>
      </c>
      <c r="I16987">
        <v>3</v>
      </c>
      <c r="J16987">
        <v>4</v>
      </c>
      <c r="K16987">
        <v>85</v>
      </c>
      <c r="L16987" s="14" t="s">
        <v>17566</v>
      </c>
      <c r="M16987" s="14" t="s">
        <v>23052</v>
      </c>
      <c r="N16987" s="14" t="s">
        <v>24</v>
      </c>
      <c r="O16987" s="14" t="s">
        <v>24</v>
      </c>
      <c r="P16987" s="14" t="s">
        <v>24</v>
      </c>
      <c r="Q16987" s="14" t="s">
        <v>24</v>
      </c>
      <c r="R16987">
        <v>1</v>
      </c>
      <c r="S16987" s="14">
        <f>VLOOKUP($B16987,'races'!$A:$G,2,0)</f>
        <v>1965</v>
      </c>
      <c r="T16987" s="14">
        <f>VLOOKUP($B16987,'races'!$A:$G,3,0)</f>
        <v>1</v>
      </c>
      <c r="U16987" s="14">
        <f>VLOOKUP($B16987,'races'!$A:$G,4,0)</f>
        <v>56</v>
      </c>
      <c r="V16987" s="14" t="str">
        <f>VLOOKUP($B16987,'races'!$A:$G,5,0)</f>
        <v>South African Grand Prix</v>
      </c>
      <c r="W16987" s="14">
        <f>VLOOKUP($B16987,'races'!$A:$G,6,0)</f>
        <v>23743</v>
      </c>
      <c r="X16987" s="14" t="str">
        <f>VLOOKUP($U16987,'circuits'!$A:$I,3,0)</f>
        <v>Prince George Circuit</v>
      </c>
      <c r="Y16987" s="14" t="str">
        <f>VLOOKUP($U16987,'circuits'!$A:$I,4,0)</f>
        <v>Eastern Cape Province</v>
      </c>
      <c r="Z16987" s="14" t="str">
        <f>VLOOKUP($U16987,'circuits'!$A:$I,5,0)</f>
        <v>South Africa</v>
      </c>
      <c r="AA16987" s="14" t="str">
        <f>VLOOKUP($U16987,'circuits'!$A:$I,6,0)</f>
        <v>-33.0486</v>
      </c>
      <c r="AB16987" s="14" t="str">
        <f>VLOOKUP($U16987,'circuits'!$A:$I,7,0)</f>
        <v>27.8736</v>
      </c>
      <c r="AC16987" s="14" t="str">
        <f>VLOOKUP($C16987,driver!$A:$H,4,0)</f>
        <v>\N</v>
      </c>
      <c r="AD16987" s="14" t="str">
        <f>VLOOKUP($C16987,driver!$A:$H,5,0)</f>
        <v>Graham</v>
      </c>
      <c r="AE16987" s="14" t="str">
        <f>VLOOKUP($C16987,driver!$A:$H,6,0)</f>
        <v>Hill</v>
      </c>
      <c r="AF16987" s="14" t="str">
        <f t="shared" si="265"/>
        <v>Hill Graham</v>
      </c>
      <c r="AG16987" s="14">
        <f>VLOOKUP($C16987,driver!$A:$H,7,0)</f>
        <v>10639</v>
      </c>
      <c r="AH16987" s="14" t="str">
        <f>VLOOKUP($C16987,driver!$A:$H,8,0)</f>
        <v>British</v>
      </c>
      <c r="AI16987" s="14" t="str">
        <f>VLOOKUP($D16987,'constructors'!$A:$D,3,0)</f>
        <v>BRM</v>
      </c>
      <c r="AJ16987" s="14" t="str">
        <f>VLOOKUP($D16987,'constructors'!$A:$D,4,0)</f>
        <v>British</v>
      </c>
      <c r="AK16987" s="14" t="str">
        <f>VLOOKUP(R16987,status!A:B,2,0)</f>
        <v>Finished</v>
      </c>
      <c r="AL16987" s="14" t="str">
        <f>IFERROR(VLOOKUP(1*H16987,positiongroups!A:B,2,0),VLOOKUP(H16987,positiongroups!A:B,2,0))</f>
        <v>2-3</v>
      </c>
    </row>
    <row r="16988" spans="1:38" x14ac:dyDescent="0.25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 s="14" t="s">
        <v>14880</v>
      </c>
      <c r="H16988" s="14" t="s">
        <v>14880</v>
      </c>
      <c r="I16988">
        <v>4</v>
      </c>
      <c r="J16988">
        <v>3</v>
      </c>
      <c r="K16988">
        <v>85</v>
      </c>
      <c r="L16988" s="14" t="s">
        <v>22795</v>
      </c>
      <c r="M16988" s="14" t="s">
        <v>23053</v>
      </c>
      <c r="N16988" s="14" t="s">
        <v>24</v>
      </c>
      <c r="O16988" s="14" t="s">
        <v>24</v>
      </c>
      <c r="P16988" s="14" t="s">
        <v>24</v>
      </c>
      <c r="Q16988" s="14" t="s">
        <v>24</v>
      </c>
      <c r="R16988">
        <v>1</v>
      </c>
      <c r="S16988" s="14">
        <f>VLOOKUP($B16988,'races'!$A:$G,2,0)</f>
        <v>1965</v>
      </c>
      <c r="T16988" s="14">
        <f>VLOOKUP($B16988,'races'!$A:$G,3,0)</f>
        <v>1</v>
      </c>
      <c r="U16988" s="14">
        <f>VLOOKUP($B16988,'races'!$A:$G,4,0)</f>
        <v>56</v>
      </c>
      <c r="V16988" s="14" t="str">
        <f>VLOOKUP($B16988,'races'!$A:$G,5,0)</f>
        <v>South African Grand Prix</v>
      </c>
      <c r="W16988" s="14">
        <f>VLOOKUP($B16988,'races'!$A:$G,6,0)</f>
        <v>23743</v>
      </c>
      <c r="X16988" s="14" t="str">
        <f>VLOOKUP($U16988,'circuits'!$A:$I,3,0)</f>
        <v>Prince George Circuit</v>
      </c>
      <c r="Y16988" s="14" t="str">
        <f>VLOOKUP($U16988,'circuits'!$A:$I,4,0)</f>
        <v>Eastern Cape Province</v>
      </c>
      <c r="Z16988" s="14" t="str">
        <f>VLOOKUP($U16988,'circuits'!$A:$I,5,0)</f>
        <v>South Africa</v>
      </c>
      <c r="AA16988" s="14" t="str">
        <f>VLOOKUP($U16988,'circuits'!$A:$I,6,0)</f>
        <v>-33.0486</v>
      </c>
      <c r="AB16988" s="14" t="str">
        <f>VLOOKUP($U16988,'circuits'!$A:$I,7,0)</f>
        <v>27.8736</v>
      </c>
      <c r="AC16988" s="14" t="str">
        <f>VLOOKUP($C16988,driver!$A:$H,4,0)</f>
        <v>\N</v>
      </c>
      <c r="AD16988" s="14" t="str">
        <f>VLOOKUP($C16988,driver!$A:$H,5,0)</f>
        <v>Mike</v>
      </c>
      <c r="AE16988" s="14" t="str">
        <f>VLOOKUP($C16988,driver!$A:$H,6,0)</f>
        <v>Spence</v>
      </c>
      <c r="AF16988" s="14" t="str">
        <f t="shared" si="265"/>
        <v>Spence Mike</v>
      </c>
      <c r="AG16988" s="14">
        <f>VLOOKUP($C16988,driver!$A:$H,7,0)</f>
        <v>13514</v>
      </c>
      <c r="AH16988" s="14" t="str">
        <f>VLOOKUP($C16988,driver!$A:$H,8,0)</f>
        <v>British</v>
      </c>
      <c r="AI16988" s="14" t="str">
        <f>VLOOKUP($D16988,'constructors'!$A:$D,3,0)</f>
        <v>Lotus-Climax</v>
      </c>
      <c r="AJ16988" s="14" t="str">
        <f>VLOOKUP($D16988,'constructors'!$A:$D,4,0)</f>
        <v>British</v>
      </c>
      <c r="AK16988" s="14" t="str">
        <f>VLOOKUP(R16988,status!A:B,2,0)</f>
        <v>Finished</v>
      </c>
      <c r="AL16988" s="14" t="str">
        <f>IFERROR(VLOOKUP(1*H16988,positiongroups!A:B,2,0),VLOOKUP(H16988,positiongroups!A:B,2,0))</f>
        <v>4-5</v>
      </c>
    </row>
    <row r="16989" spans="1:38" x14ac:dyDescent="0.25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 s="14" t="s">
        <v>14827</v>
      </c>
      <c r="H16989" s="14" t="s">
        <v>14827</v>
      </c>
      <c r="I16989">
        <v>5</v>
      </c>
      <c r="J16989">
        <v>2</v>
      </c>
      <c r="K16989">
        <v>84</v>
      </c>
      <c r="L16989" s="14" t="s">
        <v>24</v>
      </c>
      <c r="M16989" s="14" t="s">
        <v>24</v>
      </c>
      <c r="N16989" s="14" t="s">
        <v>24</v>
      </c>
      <c r="O16989" s="14" t="s">
        <v>24</v>
      </c>
      <c r="P16989" s="14" t="s">
        <v>24</v>
      </c>
      <c r="Q16989" s="14" t="s">
        <v>24</v>
      </c>
      <c r="R16989">
        <v>11</v>
      </c>
      <c r="S16989" s="14">
        <f>VLOOKUP($B16989,'races'!$A:$G,2,0)</f>
        <v>1965</v>
      </c>
      <c r="T16989" s="14">
        <f>VLOOKUP($B16989,'races'!$A:$G,3,0)</f>
        <v>1</v>
      </c>
      <c r="U16989" s="14">
        <f>VLOOKUP($B16989,'races'!$A:$G,4,0)</f>
        <v>56</v>
      </c>
      <c r="V16989" s="14" t="str">
        <f>VLOOKUP($B16989,'races'!$A:$G,5,0)</f>
        <v>South African Grand Prix</v>
      </c>
      <c r="W16989" s="14">
        <f>VLOOKUP($B16989,'races'!$A:$G,6,0)</f>
        <v>23743</v>
      </c>
      <c r="X16989" s="14" t="str">
        <f>VLOOKUP($U16989,'circuits'!$A:$I,3,0)</f>
        <v>Prince George Circuit</v>
      </c>
      <c r="Y16989" s="14" t="str">
        <f>VLOOKUP($U16989,'circuits'!$A:$I,4,0)</f>
        <v>Eastern Cape Province</v>
      </c>
      <c r="Z16989" s="14" t="str">
        <f>VLOOKUP($U16989,'circuits'!$A:$I,5,0)</f>
        <v>South Africa</v>
      </c>
      <c r="AA16989" s="14" t="str">
        <f>VLOOKUP($U16989,'circuits'!$A:$I,6,0)</f>
        <v>-33.0486</v>
      </c>
      <c r="AB16989" s="14" t="str">
        <f>VLOOKUP($U16989,'circuits'!$A:$I,7,0)</f>
        <v>27.8736</v>
      </c>
      <c r="AC16989" s="14" t="str">
        <f>VLOOKUP($C16989,driver!$A:$H,4,0)</f>
        <v>\N</v>
      </c>
      <c r="AD16989" s="14" t="str">
        <f>VLOOKUP($C16989,driver!$A:$H,5,0)</f>
        <v>Bruce</v>
      </c>
      <c r="AE16989" s="14" t="str">
        <f>VLOOKUP($C16989,driver!$A:$H,6,0)</f>
        <v>McLaren</v>
      </c>
      <c r="AF16989" s="14" t="str">
        <f t="shared" si="265"/>
        <v>McLaren Bruce</v>
      </c>
      <c r="AG16989" s="14">
        <f>VLOOKUP($C16989,driver!$A:$H,7,0)</f>
        <v>13757</v>
      </c>
      <c r="AH16989" s="14" t="str">
        <f>VLOOKUP($C16989,driver!$A:$H,8,0)</f>
        <v>New Zealander</v>
      </c>
      <c r="AI16989" s="14" t="str">
        <f>VLOOKUP($D16989,'constructors'!$A:$D,3,0)</f>
        <v>Cooper-Climax</v>
      </c>
      <c r="AJ16989" s="14" t="str">
        <f>VLOOKUP($D16989,'constructors'!$A:$D,4,0)</f>
        <v>British</v>
      </c>
      <c r="AK16989" s="14" t="str">
        <f>VLOOKUP(R16989,status!A:B,2,0)</f>
        <v>+1 Lap</v>
      </c>
      <c r="AL16989" s="14" t="str">
        <f>IFERROR(VLOOKUP(1*H16989,positiongroups!A:B,2,0),VLOOKUP(H16989,positiongroups!A:B,2,0))</f>
        <v>4-5</v>
      </c>
    </row>
    <row r="16990" spans="1:38" x14ac:dyDescent="0.25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 s="14" t="s">
        <v>14818</v>
      </c>
      <c r="H16990" s="14" t="s">
        <v>14818</v>
      </c>
      <c r="I16990">
        <v>6</v>
      </c>
      <c r="J16990">
        <v>1</v>
      </c>
      <c r="K16990">
        <v>83</v>
      </c>
      <c r="L16990" s="14" t="s">
        <v>24</v>
      </c>
      <c r="M16990" s="14" t="s">
        <v>24</v>
      </c>
      <c r="N16990" s="14" t="s">
        <v>24</v>
      </c>
      <c r="O16990" s="14" t="s">
        <v>24</v>
      </c>
      <c r="P16990" s="14" t="s">
        <v>24</v>
      </c>
      <c r="Q16990" s="14" t="s">
        <v>24</v>
      </c>
      <c r="R16990">
        <v>12</v>
      </c>
      <c r="S16990" s="14">
        <f>VLOOKUP($B16990,'races'!$A:$G,2,0)</f>
        <v>1965</v>
      </c>
      <c r="T16990" s="14">
        <f>VLOOKUP($B16990,'races'!$A:$G,3,0)</f>
        <v>1</v>
      </c>
      <c r="U16990" s="14">
        <f>VLOOKUP($B16990,'races'!$A:$G,4,0)</f>
        <v>56</v>
      </c>
      <c r="V16990" s="14" t="str">
        <f>VLOOKUP($B16990,'races'!$A:$G,5,0)</f>
        <v>South African Grand Prix</v>
      </c>
      <c r="W16990" s="14">
        <f>VLOOKUP($B16990,'races'!$A:$G,6,0)</f>
        <v>23743</v>
      </c>
      <c r="X16990" s="14" t="str">
        <f>VLOOKUP($U16990,'circuits'!$A:$I,3,0)</f>
        <v>Prince George Circuit</v>
      </c>
      <c r="Y16990" s="14" t="str">
        <f>VLOOKUP($U16990,'circuits'!$A:$I,4,0)</f>
        <v>Eastern Cape Province</v>
      </c>
      <c r="Z16990" s="14" t="str">
        <f>VLOOKUP($U16990,'circuits'!$A:$I,5,0)</f>
        <v>South Africa</v>
      </c>
      <c r="AA16990" s="14" t="str">
        <f>VLOOKUP($U16990,'circuits'!$A:$I,6,0)</f>
        <v>-33.0486</v>
      </c>
      <c r="AB16990" s="14" t="str">
        <f>VLOOKUP($U16990,'circuits'!$A:$I,7,0)</f>
        <v>27.8736</v>
      </c>
      <c r="AC16990" s="14" t="str">
        <f>VLOOKUP($C16990,driver!$A:$H,4,0)</f>
        <v>\N</v>
      </c>
      <c r="AD16990" s="14" t="str">
        <f>VLOOKUP($C16990,driver!$A:$H,5,0)</f>
        <v>Jackie</v>
      </c>
      <c r="AE16990" s="14" t="str">
        <f>VLOOKUP($C16990,driver!$A:$H,6,0)</f>
        <v>Stewart</v>
      </c>
      <c r="AF16990" s="14" t="str">
        <f t="shared" si="265"/>
        <v>Stewart Jackie</v>
      </c>
      <c r="AG16990" s="14">
        <f>VLOOKUP($C16990,driver!$A:$H,7,0)</f>
        <v>14407</v>
      </c>
      <c r="AH16990" s="14" t="str">
        <f>VLOOKUP($C16990,driver!$A:$H,8,0)</f>
        <v>British</v>
      </c>
      <c r="AI16990" s="14" t="str">
        <f>VLOOKUP($D16990,'constructors'!$A:$D,3,0)</f>
        <v>BRM</v>
      </c>
      <c r="AJ16990" s="14" t="str">
        <f>VLOOKUP($D16990,'constructors'!$A:$D,4,0)</f>
        <v>British</v>
      </c>
      <c r="AK16990" s="14" t="str">
        <f>VLOOKUP(R16990,status!A:B,2,0)</f>
        <v>+2 Laps</v>
      </c>
      <c r="AL16990" s="14" t="str">
        <f>IFERROR(VLOOKUP(1*H16990,positiongroups!A:B,2,0),VLOOKUP(H16990,positiongroups!A:B,2,0))</f>
        <v>6-10</v>
      </c>
    </row>
    <row r="16991" spans="1:38" x14ac:dyDescent="0.25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 s="14" t="s">
        <v>14821</v>
      </c>
      <c r="H16991" s="14" t="s">
        <v>14821</v>
      </c>
      <c r="I16991">
        <v>7</v>
      </c>
      <c r="J16991">
        <v>0</v>
      </c>
      <c r="K16991">
        <v>83</v>
      </c>
      <c r="L16991" s="14" t="s">
        <v>24</v>
      </c>
      <c r="M16991" s="14" t="s">
        <v>24</v>
      </c>
      <c r="N16991" s="14" t="s">
        <v>24</v>
      </c>
      <c r="O16991" s="14" t="s">
        <v>24</v>
      </c>
      <c r="P16991" s="14" t="s">
        <v>24</v>
      </c>
      <c r="Q16991" s="14" t="s">
        <v>24</v>
      </c>
      <c r="R16991">
        <v>12</v>
      </c>
      <c r="S16991" s="14">
        <f>VLOOKUP($B16991,'races'!$A:$G,2,0)</f>
        <v>1965</v>
      </c>
      <c r="T16991" s="14">
        <f>VLOOKUP($B16991,'races'!$A:$G,3,0)</f>
        <v>1</v>
      </c>
      <c r="U16991" s="14">
        <f>VLOOKUP($B16991,'races'!$A:$G,4,0)</f>
        <v>56</v>
      </c>
      <c r="V16991" s="14" t="str">
        <f>VLOOKUP($B16991,'races'!$A:$G,5,0)</f>
        <v>South African Grand Prix</v>
      </c>
      <c r="W16991" s="14">
        <f>VLOOKUP($B16991,'races'!$A:$G,6,0)</f>
        <v>23743</v>
      </c>
      <c r="X16991" s="14" t="str">
        <f>VLOOKUP($U16991,'circuits'!$A:$I,3,0)</f>
        <v>Prince George Circuit</v>
      </c>
      <c r="Y16991" s="14" t="str">
        <f>VLOOKUP($U16991,'circuits'!$A:$I,4,0)</f>
        <v>Eastern Cape Province</v>
      </c>
      <c r="Z16991" s="14" t="str">
        <f>VLOOKUP($U16991,'circuits'!$A:$I,5,0)</f>
        <v>South Africa</v>
      </c>
      <c r="AA16991" s="14" t="str">
        <f>VLOOKUP($U16991,'circuits'!$A:$I,6,0)</f>
        <v>-33.0486</v>
      </c>
      <c r="AB16991" s="14" t="str">
        <f>VLOOKUP($U16991,'circuits'!$A:$I,7,0)</f>
        <v>27.8736</v>
      </c>
      <c r="AC16991" s="14" t="str">
        <f>VLOOKUP($C16991,driver!$A:$H,4,0)</f>
        <v>\N</v>
      </c>
      <c r="AD16991" s="14" t="str">
        <f>VLOOKUP($C16991,driver!$A:$H,5,0)</f>
        <v>Jo</v>
      </c>
      <c r="AE16991" s="14" t="str">
        <f>VLOOKUP($C16991,driver!$A:$H,6,0)</f>
        <v>Siffert</v>
      </c>
      <c r="AF16991" s="14" t="str">
        <f t="shared" si="265"/>
        <v>Siffert Jo</v>
      </c>
      <c r="AG16991" s="14">
        <f>VLOOKUP($C16991,driver!$A:$H,7,0)</f>
        <v>13338</v>
      </c>
      <c r="AH16991" s="14" t="str">
        <f>VLOOKUP($C16991,driver!$A:$H,8,0)</f>
        <v>Swiss</v>
      </c>
      <c r="AI16991" s="14" t="str">
        <f>VLOOKUP($D16991,'constructors'!$A:$D,3,0)</f>
        <v>Brabham-BRM</v>
      </c>
      <c r="AJ16991" s="14" t="str">
        <f>VLOOKUP($D16991,'constructors'!$A:$D,4,0)</f>
        <v>British</v>
      </c>
      <c r="AK16991" s="14" t="str">
        <f>VLOOKUP(R16991,status!A:B,2,0)</f>
        <v>+2 Laps</v>
      </c>
      <c r="AL16991" s="14" t="str">
        <f>IFERROR(VLOOKUP(1*H16991,positiongroups!A:B,2,0),VLOOKUP(H16991,positiongroups!A:B,2,0))</f>
        <v>6-10</v>
      </c>
    </row>
    <row r="16992" spans="1:38" x14ac:dyDescent="0.25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 s="14" t="s">
        <v>14839</v>
      </c>
      <c r="H16992" s="14" t="s">
        <v>14839</v>
      </c>
      <c r="I16992">
        <v>8</v>
      </c>
      <c r="J16992">
        <v>0</v>
      </c>
      <c r="K16992">
        <v>81</v>
      </c>
      <c r="L16992" s="14" t="s">
        <v>24</v>
      </c>
      <c r="M16992" s="14" t="s">
        <v>24</v>
      </c>
      <c r="N16992" s="14" t="s">
        <v>24</v>
      </c>
      <c r="O16992" s="14" t="s">
        <v>24</v>
      </c>
      <c r="P16992" s="14" t="s">
        <v>24</v>
      </c>
      <c r="Q16992" s="14" t="s">
        <v>24</v>
      </c>
      <c r="R16992">
        <v>14</v>
      </c>
      <c r="S16992" s="14">
        <f>VLOOKUP($B16992,'races'!$A:$G,2,0)</f>
        <v>1965</v>
      </c>
      <c r="T16992" s="14">
        <f>VLOOKUP($B16992,'races'!$A:$G,3,0)</f>
        <v>1</v>
      </c>
      <c r="U16992" s="14">
        <f>VLOOKUP($B16992,'races'!$A:$G,4,0)</f>
        <v>56</v>
      </c>
      <c r="V16992" s="14" t="str">
        <f>VLOOKUP($B16992,'races'!$A:$G,5,0)</f>
        <v>South African Grand Prix</v>
      </c>
      <c r="W16992" s="14">
        <f>VLOOKUP($B16992,'races'!$A:$G,6,0)</f>
        <v>23743</v>
      </c>
      <c r="X16992" s="14" t="str">
        <f>VLOOKUP($U16992,'circuits'!$A:$I,3,0)</f>
        <v>Prince George Circuit</v>
      </c>
      <c r="Y16992" s="14" t="str">
        <f>VLOOKUP($U16992,'circuits'!$A:$I,4,0)</f>
        <v>Eastern Cape Province</v>
      </c>
      <c r="Z16992" s="14" t="str">
        <f>VLOOKUP($U16992,'circuits'!$A:$I,5,0)</f>
        <v>South Africa</v>
      </c>
      <c r="AA16992" s="14" t="str">
        <f>VLOOKUP($U16992,'circuits'!$A:$I,6,0)</f>
        <v>-33.0486</v>
      </c>
      <c r="AB16992" s="14" t="str">
        <f>VLOOKUP($U16992,'circuits'!$A:$I,7,0)</f>
        <v>27.8736</v>
      </c>
      <c r="AC16992" s="14" t="str">
        <f>VLOOKUP($C16992,driver!$A:$H,4,0)</f>
        <v>\N</v>
      </c>
      <c r="AD16992" s="14" t="str">
        <f>VLOOKUP($C16992,driver!$A:$H,5,0)</f>
        <v>Jack</v>
      </c>
      <c r="AE16992" s="14" t="str">
        <f>VLOOKUP($C16992,driver!$A:$H,6,0)</f>
        <v>Brabham</v>
      </c>
      <c r="AF16992" s="14" t="str">
        <f t="shared" si="265"/>
        <v>Brabham Jack</v>
      </c>
      <c r="AG16992" s="14">
        <f>VLOOKUP($C16992,driver!$A:$H,7,0)</f>
        <v>9589</v>
      </c>
      <c r="AH16992" s="14" t="str">
        <f>VLOOKUP($C16992,driver!$A:$H,8,0)</f>
        <v>Australian</v>
      </c>
      <c r="AI16992" s="14" t="str">
        <f>VLOOKUP($D16992,'constructors'!$A:$D,3,0)</f>
        <v>Brabham-Climax</v>
      </c>
      <c r="AJ16992" s="14" t="str">
        <f>VLOOKUP($D16992,'constructors'!$A:$D,4,0)</f>
        <v>British</v>
      </c>
      <c r="AK16992" s="14" t="str">
        <f>VLOOKUP(R16992,status!A:B,2,0)</f>
        <v>+4 Laps</v>
      </c>
      <c r="AL16992" s="14" t="str">
        <f>IFERROR(VLOOKUP(1*H16992,positiongroups!A:B,2,0),VLOOKUP(H16992,positiongroups!A:B,2,0))</f>
        <v>6-10</v>
      </c>
    </row>
    <row r="16993" spans="1:38" x14ac:dyDescent="0.25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 s="14" t="s">
        <v>14888</v>
      </c>
      <c r="H16993" s="14" t="s">
        <v>14888</v>
      </c>
      <c r="I16993">
        <v>9</v>
      </c>
      <c r="J16993">
        <v>0</v>
      </c>
      <c r="K16993">
        <v>81</v>
      </c>
      <c r="L16993" s="14" t="s">
        <v>24</v>
      </c>
      <c r="M16993" s="14" t="s">
        <v>24</v>
      </c>
      <c r="N16993" s="14" t="s">
        <v>24</v>
      </c>
      <c r="O16993" s="14" t="s">
        <v>24</v>
      </c>
      <c r="P16993" s="14" t="s">
        <v>24</v>
      </c>
      <c r="Q16993" s="14" t="s">
        <v>24</v>
      </c>
      <c r="R16993">
        <v>14</v>
      </c>
      <c r="S16993" s="14">
        <f>VLOOKUP($B16993,'races'!$A:$G,2,0)</f>
        <v>1965</v>
      </c>
      <c r="T16993" s="14">
        <f>VLOOKUP($B16993,'races'!$A:$G,3,0)</f>
        <v>1</v>
      </c>
      <c r="U16993" s="14">
        <f>VLOOKUP($B16993,'races'!$A:$G,4,0)</f>
        <v>56</v>
      </c>
      <c r="V16993" s="14" t="str">
        <f>VLOOKUP($B16993,'races'!$A:$G,5,0)</f>
        <v>South African Grand Prix</v>
      </c>
      <c r="W16993" s="14">
        <f>VLOOKUP($B16993,'races'!$A:$G,6,0)</f>
        <v>23743</v>
      </c>
      <c r="X16993" s="14" t="str">
        <f>VLOOKUP($U16993,'circuits'!$A:$I,3,0)</f>
        <v>Prince George Circuit</v>
      </c>
      <c r="Y16993" s="14" t="str">
        <f>VLOOKUP($U16993,'circuits'!$A:$I,4,0)</f>
        <v>Eastern Cape Province</v>
      </c>
      <c r="Z16993" s="14" t="str">
        <f>VLOOKUP($U16993,'circuits'!$A:$I,5,0)</f>
        <v>South Africa</v>
      </c>
      <c r="AA16993" s="14" t="str">
        <f>VLOOKUP($U16993,'circuits'!$A:$I,6,0)</f>
        <v>-33.0486</v>
      </c>
      <c r="AB16993" s="14" t="str">
        <f>VLOOKUP($U16993,'circuits'!$A:$I,7,0)</f>
        <v>27.8736</v>
      </c>
      <c r="AC16993" s="14" t="str">
        <f>VLOOKUP($C16993,driver!$A:$H,4,0)</f>
        <v>\N</v>
      </c>
      <c r="AD16993" s="14" t="str">
        <f>VLOOKUP($C16993,driver!$A:$H,5,0)</f>
        <v>Paul</v>
      </c>
      <c r="AE16993" s="14" t="str">
        <f>VLOOKUP($C16993,driver!$A:$H,6,0)</f>
        <v>Hawkins</v>
      </c>
      <c r="AF16993" s="14" t="str">
        <f t="shared" si="265"/>
        <v>Hawkins Paul</v>
      </c>
      <c r="AG16993" s="14">
        <f>VLOOKUP($C16993,driver!$A:$H,7,0)</f>
        <v>13800</v>
      </c>
      <c r="AH16993" s="14" t="str">
        <f>VLOOKUP($C16993,driver!$A:$H,8,0)</f>
        <v>Australian</v>
      </c>
      <c r="AI16993" s="14" t="str">
        <f>VLOOKUP($D16993,'constructors'!$A:$D,3,0)</f>
        <v>Brabham-Ford</v>
      </c>
      <c r="AJ16993" s="14" t="str">
        <f>VLOOKUP($D16993,'constructors'!$A:$D,4,0)</f>
        <v>British</v>
      </c>
      <c r="AK16993" s="14" t="str">
        <f>VLOOKUP(R16993,status!A:B,2,0)</f>
        <v>+4 Laps</v>
      </c>
      <c r="AL16993" s="14" t="str">
        <f>IFERROR(VLOOKUP(1*H16993,positiongroups!A:B,2,0),VLOOKUP(H16993,positiongroups!A:B,2,0))</f>
        <v>6-10</v>
      </c>
    </row>
    <row r="16994" spans="1:38" x14ac:dyDescent="0.25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 s="14" t="s">
        <v>14840</v>
      </c>
      <c r="H16994" s="14" t="s">
        <v>14840</v>
      </c>
      <c r="I16994">
        <v>10</v>
      </c>
      <c r="J16994">
        <v>0</v>
      </c>
      <c r="K16994">
        <v>79</v>
      </c>
      <c r="L16994" s="14" t="s">
        <v>24</v>
      </c>
      <c r="M16994" s="14" t="s">
        <v>24</v>
      </c>
      <c r="N16994" s="14" t="s">
        <v>24</v>
      </c>
      <c r="O16994" s="14" t="s">
        <v>24</v>
      </c>
      <c r="P16994" s="14" t="s">
        <v>24</v>
      </c>
      <c r="Q16994" s="14" t="s">
        <v>24</v>
      </c>
      <c r="R16994">
        <v>16</v>
      </c>
      <c r="S16994" s="14">
        <f>VLOOKUP($B16994,'races'!$A:$G,2,0)</f>
        <v>1965</v>
      </c>
      <c r="T16994" s="14">
        <f>VLOOKUP($B16994,'races'!$A:$G,3,0)</f>
        <v>1</v>
      </c>
      <c r="U16994" s="14">
        <f>VLOOKUP($B16994,'races'!$A:$G,4,0)</f>
        <v>56</v>
      </c>
      <c r="V16994" s="14" t="str">
        <f>VLOOKUP($B16994,'races'!$A:$G,5,0)</f>
        <v>South African Grand Prix</v>
      </c>
      <c r="W16994" s="14">
        <f>VLOOKUP($B16994,'races'!$A:$G,6,0)</f>
        <v>23743</v>
      </c>
      <c r="X16994" s="14" t="str">
        <f>VLOOKUP($U16994,'circuits'!$A:$I,3,0)</f>
        <v>Prince George Circuit</v>
      </c>
      <c r="Y16994" s="14" t="str">
        <f>VLOOKUP($U16994,'circuits'!$A:$I,4,0)</f>
        <v>Eastern Cape Province</v>
      </c>
      <c r="Z16994" s="14" t="str">
        <f>VLOOKUP($U16994,'circuits'!$A:$I,5,0)</f>
        <v>South Africa</v>
      </c>
      <c r="AA16994" s="14" t="str">
        <f>VLOOKUP($U16994,'circuits'!$A:$I,6,0)</f>
        <v>-33.0486</v>
      </c>
      <c r="AB16994" s="14" t="str">
        <f>VLOOKUP($U16994,'circuits'!$A:$I,7,0)</f>
        <v>27.8736</v>
      </c>
      <c r="AC16994" s="14" t="str">
        <f>VLOOKUP($C16994,driver!$A:$H,4,0)</f>
        <v>\N</v>
      </c>
      <c r="AD16994" s="14" t="str">
        <f>VLOOKUP($C16994,driver!$A:$H,5,0)</f>
        <v>Peter</v>
      </c>
      <c r="AE16994" s="14" t="str">
        <f>VLOOKUP($C16994,driver!$A:$H,6,0)</f>
        <v>de Klerk</v>
      </c>
      <c r="AF16994" s="14" t="str">
        <f t="shared" si="265"/>
        <v>de Klerk Peter</v>
      </c>
      <c r="AG16994" s="14">
        <f>VLOOKUP($C16994,driver!$A:$H,7,0)</f>
        <v>12859</v>
      </c>
      <c r="AH16994" s="14" t="str">
        <f>VLOOKUP($C16994,driver!$A:$H,8,0)</f>
        <v>South African</v>
      </c>
      <c r="AI16994" s="14" t="str">
        <f>VLOOKUP($D16994,'constructors'!$A:$D,3,0)</f>
        <v>Alfa Romeo</v>
      </c>
      <c r="AJ16994" s="14" t="str">
        <f>VLOOKUP($D16994,'constructors'!$A:$D,4,0)</f>
        <v>Italian</v>
      </c>
      <c r="AK16994" s="14" t="str">
        <f>VLOOKUP(R16994,status!A:B,2,0)</f>
        <v>+6 Laps</v>
      </c>
      <c r="AL16994" s="14" t="str">
        <f>IFERROR(VLOOKUP(1*H16994,positiongroups!A:B,2,0),VLOOKUP(H16994,positiongroups!A:B,2,0))</f>
        <v>6-10</v>
      </c>
    </row>
    <row r="16995" spans="1:38" x14ac:dyDescent="0.25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 s="14" t="s">
        <v>14874</v>
      </c>
      <c r="H16995" s="14" t="s">
        <v>14874</v>
      </c>
      <c r="I16995">
        <v>11</v>
      </c>
      <c r="J16995">
        <v>0</v>
      </c>
      <c r="K16995">
        <v>77</v>
      </c>
      <c r="L16995" s="14" t="s">
        <v>24</v>
      </c>
      <c r="M16995" s="14" t="s">
        <v>24</v>
      </c>
      <c r="N16995" s="14" t="s">
        <v>24</v>
      </c>
      <c r="O16995" s="14" t="s">
        <v>24</v>
      </c>
      <c r="P16995" s="14" t="s">
        <v>24</v>
      </c>
      <c r="Q16995" s="14" t="s">
        <v>24</v>
      </c>
      <c r="R16995">
        <v>18</v>
      </c>
      <c r="S16995" s="14">
        <f>VLOOKUP($B16995,'races'!$A:$G,2,0)</f>
        <v>1965</v>
      </c>
      <c r="T16995" s="14">
        <f>VLOOKUP($B16995,'races'!$A:$G,3,0)</f>
        <v>1</v>
      </c>
      <c r="U16995" s="14">
        <f>VLOOKUP($B16995,'races'!$A:$G,4,0)</f>
        <v>56</v>
      </c>
      <c r="V16995" s="14" t="str">
        <f>VLOOKUP($B16995,'races'!$A:$G,5,0)</f>
        <v>South African Grand Prix</v>
      </c>
      <c r="W16995" s="14">
        <f>VLOOKUP($B16995,'races'!$A:$G,6,0)</f>
        <v>23743</v>
      </c>
      <c r="X16995" s="14" t="str">
        <f>VLOOKUP($U16995,'circuits'!$A:$I,3,0)</f>
        <v>Prince George Circuit</v>
      </c>
      <c r="Y16995" s="14" t="str">
        <f>VLOOKUP($U16995,'circuits'!$A:$I,4,0)</f>
        <v>Eastern Cape Province</v>
      </c>
      <c r="Z16995" s="14" t="str">
        <f>VLOOKUP($U16995,'circuits'!$A:$I,5,0)</f>
        <v>South Africa</v>
      </c>
      <c r="AA16995" s="14" t="str">
        <f>VLOOKUP($U16995,'circuits'!$A:$I,6,0)</f>
        <v>-33.0486</v>
      </c>
      <c r="AB16995" s="14" t="str">
        <f>VLOOKUP($U16995,'circuits'!$A:$I,7,0)</f>
        <v>27.8736</v>
      </c>
      <c r="AC16995" s="14" t="str">
        <f>VLOOKUP($C16995,driver!$A:$H,4,0)</f>
        <v>\N</v>
      </c>
      <c r="AD16995" s="14" t="str">
        <f>VLOOKUP($C16995,driver!$A:$H,5,0)</f>
        <v>Tony</v>
      </c>
      <c r="AE16995" s="14" t="str">
        <f>VLOOKUP($C16995,driver!$A:$H,6,0)</f>
        <v>Maggs</v>
      </c>
      <c r="AF16995" s="14" t="str">
        <f t="shared" si="265"/>
        <v>Maggs Tony</v>
      </c>
      <c r="AG16995" s="14">
        <f>VLOOKUP($C16995,driver!$A:$H,7,0)</f>
        <v>13555</v>
      </c>
      <c r="AH16995" s="14" t="str">
        <f>VLOOKUP($C16995,driver!$A:$H,8,0)</f>
        <v>South African</v>
      </c>
      <c r="AI16995" s="14" t="str">
        <f>VLOOKUP($D16995,'constructors'!$A:$D,3,0)</f>
        <v>Lotus-BRM</v>
      </c>
      <c r="AJ16995" s="14" t="str">
        <f>VLOOKUP($D16995,'constructors'!$A:$D,4,0)</f>
        <v>British</v>
      </c>
      <c r="AK16995" s="14" t="str">
        <f>VLOOKUP(R16995,status!A:B,2,0)</f>
        <v>+8 Laps</v>
      </c>
      <c r="AL16995" s="14" t="str">
        <f>IFERROR(VLOOKUP(1*H16995,positiongroups!A:B,2,0),VLOOKUP(H16995,positiongroups!A:B,2,0))</f>
        <v>10-20</v>
      </c>
    </row>
    <row r="16996" spans="1:38" x14ac:dyDescent="0.25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 s="14" t="s">
        <v>14891</v>
      </c>
      <c r="H16996" s="14" t="s">
        <v>14891</v>
      </c>
      <c r="I16996">
        <v>12</v>
      </c>
      <c r="J16996">
        <v>0</v>
      </c>
      <c r="K16996">
        <v>75</v>
      </c>
      <c r="L16996" s="14" t="s">
        <v>24</v>
      </c>
      <c r="M16996" s="14" t="s">
        <v>24</v>
      </c>
      <c r="N16996" s="14" t="s">
        <v>24</v>
      </c>
      <c r="O16996" s="14" t="s">
        <v>24</v>
      </c>
      <c r="P16996" s="14" t="s">
        <v>24</v>
      </c>
      <c r="Q16996" s="14" t="s">
        <v>24</v>
      </c>
      <c r="R16996">
        <v>88</v>
      </c>
      <c r="S16996" s="14">
        <f>VLOOKUP($B16996,'races'!$A:$G,2,0)</f>
        <v>1965</v>
      </c>
      <c r="T16996" s="14">
        <f>VLOOKUP($B16996,'races'!$A:$G,3,0)</f>
        <v>1</v>
      </c>
      <c r="U16996" s="14">
        <f>VLOOKUP($B16996,'races'!$A:$G,4,0)</f>
        <v>56</v>
      </c>
      <c r="V16996" s="14" t="str">
        <f>VLOOKUP($B16996,'races'!$A:$G,5,0)</f>
        <v>South African Grand Prix</v>
      </c>
      <c r="W16996" s="14">
        <f>VLOOKUP($B16996,'races'!$A:$G,6,0)</f>
        <v>23743</v>
      </c>
      <c r="X16996" s="14" t="str">
        <f>VLOOKUP($U16996,'circuits'!$A:$I,3,0)</f>
        <v>Prince George Circuit</v>
      </c>
      <c r="Y16996" s="14" t="str">
        <f>VLOOKUP($U16996,'circuits'!$A:$I,4,0)</f>
        <v>Eastern Cape Province</v>
      </c>
      <c r="Z16996" s="14" t="str">
        <f>VLOOKUP($U16996,'circuits'!$A:$I,5,0)</f>
        <v>South Africa</v>
      </c>
      <c r="AA16996" s="14" t="str">
        <f>VLOOKUP($U16996,'circuits'!$A:$I,6,0)</f>
        <v>-33.0486</v>
      </c>
      <c r="AB16996" s="14" t="str">
        <f>VLOOKUP($U16996,'circuits'!$A:$I,7,0)</f>
        <v>27.8736</v>
      </c>
      <c r="AC16996" s="14" t="str">
        <f>VLOOKUP($C16996,driver!$A:$H,4,0)</f>
        <v>\N</v>
      </c>
      <c r="AD16996" s="14" t="str">
        <f>VLOOKUP($C16996,driver!$A:$H,5,0)</f>
        <v>Frank</v>
      </c>
      <c r="AE16996" s="14" t="str">
        <f>VLOOKUP($C16996,driver!$A:$H,6,0)</f>
        <v>Gardner</v>
      </c>
      <c r="AF16996" s="14" t="str">
        <f t="shared" si="265"/>
        <v>Gardner Frank</v>
      </c>
      <c r="AG16996" s="14">
        <f>VLOOKUP($C16996,driver!$A:$H,7,0)</f>
        <v>11232</v>
      </c>
      <c r="AH16996" s="14" t="str">
        <f>VLOOKUP($C16996,driver!$A:$H,8,0)</f>
        <v>Australian</v>
      </c>
      <c r="AI16996" s="14" t="str">
        <f>VLOOKUP($D16996,'constructors'!$A:$D,3,0)</f>
        <v>Brabham-BRM</v>
      </c>
      <c r="AJ16996" s="14" t="str">
        <f>VLOOKUP($D16996,'constructors'!$A:$D,4,0)</f>
        <v>British</v>
      </c>
      <c r="AK16996" s="14" t="str">
        <f>VLOOKUP(R16996,status!A:B,2,0)</f>
        <v>+10 Laps</v>
      </c>
      <c r="AL16996" s="14" t="str">
        <f>IFERROR(VLOOKUP(1*H16996,positiongroups!A:B,2,0),VLOOKUP(H16996,positiongroups!A:B,2,0))</f>
        <v>10-20</v>
      </c>
    </row>
    <row r="16997" spans="1:38" x14ac:dyDescent="0.25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 s="14" t="s">
        <v>14873</v>
      </c>
      <c r="H16997" s="14" t="s">
        <v>14873</v>
      </c>
      <c r="I16997">
        <v>13</v>
      </c>
      <c r="J16997">
        <v>0</v>
      </c>
      <c r="K16997">
        <v>73</v>
      </c>
      <c r="L16997" s="14" t="s">
        <v>24</v>
      </c>
      <c r="M16997" s="14" t="s">
        <v>24</v>
      </c>
      <c r="N16997" s="14" t="s">
        <v>24</v>
      </c>
      <c r="O16997" s="14" t="s">
        <v>24</v>
      </c>
      <c r="P16997" s="14" t="s">
        <v>24</v>
      </c>
      <c r="Q16997" s="14" t="s">
        <v>24</v>
      </c>
      <c r="R16997">
        <v>55</v>
      </c>
      <c r="S16997" s="14">
        <f>VLOOKUP($B16997,'races'!$A:$G,2,0)</f>
        <v>1965</v>
      </c>
      <c r="T16997" s="14">
        <f>VLOOKUP($B16997,'races'!$A:$G,3,0)</f>
        <v>1</v>
      </c>
      <c r="U16997" s="14">
        <f>VLOOKUP($B16997,'races'!$A:$G,4,0)</f>
        <v>56</v>
      </c>
      <c r="V16997" s="14" t="str">
        <f>VLOOKUP($B16997,'races'!$A:$G,5,0)</f>
        <v>South African Grand Prix</v>
      </c>
      <c r="W16997" s="14">
        <f>VLOOKUP($B16997,'races'!$A:$G,6,0)</f>
        <v>23743</v>
      </c>
      <c r="X16997" s="14" t="str">
        <f>VLOOKUP($U16997,'circuits'!$A:$I,3,0)</f>
        <v>Prince George Circuit</v>
      </c>
      <c r="Y16997" s="14" t="str">
        <f>VLOOKUP($U16997,'circuits'!$A:$I,4,0)</f>
        <v>Eastern Cape Province</v>
      </c>
      <c r="Z16997" s="14" t="str">
        <f>VLOOKUP($U16997,'circuits'!$A:$I,5,0)</f>
        <v>South Africa</v>
      </c>
      <c r="AA16997" s="14" t="str">
        <f>VLOOKUP($U16997,'circuits'!$A:$I,6,0)</f>
        <v>-33.0486</v>
      </c>
      <c r="AB16997" s="14" t="str">
        <f>VLOOKUP($U16997,'circuits'!$A:$I,7,0)</f>
        <v>27.8736</v>
      </c>
      <c r="AC16997" s="14" t="str">
        <f>VLOOKUP($C16997,driver!$A:$H,4,0)</f>
        <v>\N</v>
      </c>
      <c r="AD16997" s="14" t="str">
        <f>VLOOKUP($C16997,driver!$A:$H,5,0)</f>
        <v>Sam</v>
      </c>
      <c r="AE16997" s="14" t="str">
        <f>VLOOKUP($C16997,driver!$A:$H,6,0)</f>
        <v>Tingle</v>
      </c>
      <c r="AF16997" s="14" t="str">
        <f t="shared" si="265"/>
        <v>Tingle Sam</v>
      </c>
      <c r="AG16997" s="14">
        <f>VLOOKUP($C16997,driver!$A:$H,7,0)</f>
        <v>7907</v>
      </c>
      <c r="AH16997" s="14" t="str">
        <f>VLOOKUP($C16997,driver!$A:$H,8,0)</f>
        <v>Rhodesian</v>
      </c>
      <c r="AI16997" s="14" t="str">
        <f>VLOOKUP($D16997,'constructors'!$A:$D,3,0)</f>
        <v>LDS-Alfa Romeo</v>
      </c>
      <c r="AJ16997" s="14" t="str">
        <f>VLOOKUP($D16997,'constructors'!$A:$D,4,0)</f>
        <v>South African</v>
      </c>
      <c r="AK16997" s="14" t="str">
        <f>VLOOKUP(R16997,status!A:B,2,0)</f>
        <v>+12 Laps</v>
      </c>
      <c r="AL16997" s="14" t="str">
        <f>IFERROR(VLOOKUP(1*H16997,positiongroups!A:B,2,0),VLOOKUP(H16997,positiongroups!A:B,2,0))</f>
        <v>10-20</v>
      </c>
    </row>
    <row r="16998" spans="1:38" x14ac:dyDescent="0.25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 s="14" t="s">
        <v>14819</v>
      </c>
      <c r="H16998" s="14" t="s">
        <v>14819</v>
      </c>
      <c r="I16998">
        <v>14</v>
      </c>
      <c r="J16998">
        <v>0</v>
      </c>
      <c r="K16998">
        <v>71</v>
      </c>
      <c r="L16998" s="14" t="s">
        <v>24</v>
      </c>
      <c r="M16998" s="14" t="s">
        <v>24</v>
      </c>
      <c r="N16998" s="14" t="s">
        <v>24</v>
      </c>
      <c r="O16998" s="14" t="s">
        <v>24</v>
      </c>
      <c r="P16998" s="14" t="s">
        <v>24</v>
      </c>
      <c r="Q16998" s="14" t="s">
        <v>24</v>
      </c>
      <c r="R16998">
        <v>111</v>
      </c>
      <c r="S16998" s="14">
        <f>VLOOKUP($B16998,'races'!$A:$G,2,0)</f>
        <v>1965</v>
      </c>
      <c r="T16998" s="14">
        <f>VLOOKUP($B16998,'races'!$A:$G,3,0)</f>
        <v>1</v>
      </c>
      <c r="U16998" s="14">
        <f>VLOOKUP($B16998,'races'!$A:$G,4,0)</f>
        <v>56</v>
      </c>
      <c r="V16998" s="14" t="str">
        <f>VLOOKUP($B16998,'races'!$A:$G,5,0)</f>
        <v>South African Grand Prix</v>
      </c>
      <c r="W16998" s="14">
        <f>VLOOKUP($B16998,'races'!$A:$G,6,0)</f>
        <v>23743</v>
      </c>
      <c r="X16998" s="14" t="str">
        <f>VLOOKUP($U16998,'circuits'!$A:$I,3,0)</f>
        <v>Prince George Circuit</v>
      </c>
      <c r="Y16998" s="14" t="str">
        <f>VLOOKUP($U16998,'circuits'!$A:$I,4,0)</f>
        <v>Eastern Cape Province</v>
      </c>
      <c r="Z16998" s="14" t="str">
        <f>VLOOKUP($U16998,'circuits'!$A:$I,5,0)</f>
        <v>South Africa</v>
      </c>
      <c r="AA16998" s="14" t="str">
        <f>VLOOKUP($U16998,'circuits'!$A:$I,6,0)</f>
        <v>-33.0486</v>
      </c>
      <c r="AB16998" s="14" t="str">
        <f>VLOOKUP($U16998,'circuits'!$A:$I,7,0)</f>
        <v>27.8736</v>
      </c>
      <c r="AC16998" s="14" t="str">
        <f>VLOOKUP($C16998,driver!$A:$H,4,0)</f>
        <v>\N</v>
      </c>
      <c r="AD16998" s="14" t="str">
        <f>VLOOKUP($C16998,driver!$A:$H,5,0)</f>
        <v>David</v>
      </c>
      <c r="AE16998" s="14" t="str">
        <f>VLOOKUP($C16998,driver!$A:$H,6,0)</f>
        <v>Prophet</v>
      </c>
      <c r="AF16998" s="14" t="str">
        <f t="shared" si="265"/>
        <v>Prophet David</v>
      </c>
      <c r="AG16998" s="14">
        <f>VLOOKUP($C16998,driver!$A:$H,7,0)</f>
        <v>13797</v>
      </c>
      <c r="AH16998" s="14" t="str">
        <f>VLOOKUP($C16998,driver!$A:$H,8,0)</f>
        <v>British</v>
      </c>
      <c r="AI16998" s="14" t="str">
        <f>VLOOKUP($D16998,'constructors'!$A:$D,3,0)</f>
        <v>Brabham-Ford</v>
      </c>
      <c r="AJ16998" s="14" t="str">
        <f>VLOOKUP($D16998,'constructors'!$A:$D,4,0)</f>
        <v>British</v>
      </c>
      <c r="AK16998" s="14" t="str">
        <f>VLOOKUP(R16998,status!A:B,2,0)</f>
        <v>+14 Laps</v>
      </c>
      <c r="AL16998" s="14" t="str">
        <f>IFERROR(VLOOKUP(1*H16998,positiongroups!A:B,2,0),VLOOKUP(H16998,positiongroups!A:B,2,0))</f>
        <v>10-20</v>
      </c>
    </row>
    <row r="16999" spans="1:38" x14ac:dyDescent="0.25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 s="14" t="s">
        <v>15120</v>
      </c>
      <c r="H16999" s="14" t="s">
        <v>15120</v>
      </c>
      <c r="I16999">
        <v>15</v>
      </c>
      <c r="J16999">
        <v>0</v>
      </c>
      <c r="K16999">
        <v>66</v>
      </c>
      <c r="L16999" s="14" t="s">
        <v>24</v>
      </c>
      <c r="M16999" s="14" t="s">
        <v>24</v>
      </c>
      <c r="N16999" s="14" t="s">
        <v>24</v>
      </c>
      <c r="O16999" s="14" t="s">
        <v>24</v>
      </c>
      <c r="P16999" s="14" t="s">
        <v>24</v>
      </c>
      <c r="Q16999" s="14" t="s">
        <v>24</v>
      </c>
      <c r="R16999">
        <v>80</v>
      </c>
      <c r="S16999" s="14">
        <f>VLOOKUP($B16999,'races'!$A:$G,2,0)</f>
        <v>1965</v>
      </c>
      <c r="T16999" s="14">
        <f>VLOOKUP($B16999,'races'!$A:$G,3,0)</f>
        <v>1</v>
      </c>
      <c r="U16999" s="14">
        <f>VLOOKUP($B16999,'races'!$A:$G,4,0)</f>
        <v>56</v>
      </c>
      <c r="V16999" s="14" t="str">
        <f>VLOOKUP($B16999,'races'!$A:$G,5,0)</f>
        <v>South African Grand Prix</v>
      </c>
      <c r="W16999" s="14">
        <f>VLOOKUP($B16999,'races'!$A:$G,6,0)</f>
        <v>23743</v>
      </c>
      <c r="X16999" s="14" t="str">
        <f>VLOOKUP($U16999,'circuits'!$A:$I,3,0)</f>
        <v>Prince George Circuit</v>
      </c>
      <c r="Y16999" s="14" t="str">
        <f>VLOOKUP($U16999,'circuits'!$A:$I,4,0)</f>
        <v>Eastern Cape Province</v>
      </c>
      <c r="Z16999" s="14" t="str">
        <f>VLOOKUP($U16999,'circuits'!$A:$I,5,0)</f>
        <v>South Africa</v>
      </c>
      <c r="AA16999" s="14" t="str">
        <f>VLOOKUP($U16999,'circuits'!$A:$I,6,0)</f>
        <v>-33.0486</v>
      </c>
      <c r="AB16999" s="14" t="str">
        <f>VLOOKUP($U16999,'circuits'!$A:$I,7,0)</f>
        <v>27.8736</v>
      </c>
      <c r="AC16999" s="14" t="str">
        <f>VLOOKUP($C16999,driver!$A:$H,4,0)</f>
        <v>\N</v>
      </c>
      <c r="AD16999" s="14" t="str">
        <f>VLOOKUP($C16999,driver!$A:$H,5,0)</f>
        <v>Lorenzo</v>
      </c>
      <c r="AE16999" s="14" t="str">
        <f>VLOOKUP($C16999,driver!$A:$H,6,0)</f>
        <v>Bandini</v>
      </c>
      <c r="AF16999" s="14" t="str">
        <f t="shared" si="265"/>
        <v>Bandini Lorenzo</v>
      </c>
      <c r="AG16999" s="14">
        <f>VLOOKUP($C16999,driver!$A:$H,7,0)</f>
        <v>13139</v>
      </c>
      <c r="AH16999" s="14" t="str">
        <f>VLOOKUP($C16999,driver!$A:$H,8,0)</f>
        <v>Italian</v>
      </c>
      <c r="AI16999" s="14" t="str">
        <f>VLOOKUP($D16999,'constructors'!$A:$D,3,0)</f>
        <v>Ferrari</v>
      </c>
      <c r="AJ16999" s="14" t="str">
        <f>VLOOKUP($D16999,'constructors'!$A:$D,4,0)</f>
        <v>Italian</v>
      </c>
      <c r="AK16999" s="14" t="str">
        <f>VLOOKUP(R16999,status!A:B,2,0)</f>
        <v>Ignition</v>
      </c>
      <c r="AL16999" s="14" t="str">
        <f>IFERROR(VLOOKUP(1*H16999,positiongroups!A:B,2,0),VLOOKUP(H16999,positiongroups!A:B,2,0))</f>
        <v>10-20</v>
      </c>
    </row>
    <row r="17000" spans="1:38" x14ac:dyDescent="0.25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 s="14" t="s">
        <v>24</v>
      </c>
      <c r="H17000" s="14" t="s">
        <v>1156</v>
      </c>
      <c r="I17000">
        <v>16</v>
      </c>
      <c r="J17000">
        <v>0</v>
      </c>
      <c r="K17000">
        <v>50</v>
      </c>
      <c r="L17000" s="14" t="s">
        <v>24</v>
      </c>
      <c r="M17000" s="14" t="s">
        <v>24</v>
      </c>
      <c r="N17000" s="14" t="s">
        <v>24</v>
      </c>
      <c r="O17000" s="14" t="s">
        <v>24</v>
      </c>
      <c r="P17000" s="14" t="s">
        <v>24</v>
      </c>
      <c r="Q17000" s="14" t="s">
        <v>24</v>
      </c>
      <c r="R17000">
        <v>62</v>
      </c>
      <c r="S17000" s="14">
        <f>VLOOKUP($B17000,'races'!$A:$G,2,0)</f>
        <v>1965</v>
      </c>
      <c r="T17000" s="14">
        <f>VLOOKUP($B17000,'races'!$A:$G,3,0)</f>
        <v>1</v>
      </c>
      <c r="U17000" s="14">
        <f>VLOOKUP($B17000,'races'!$A:$G,4,0)</f>
        <v>56</v>
      </c>
      <c r="V17000" s="14" t="str">
        <f>VLOOKUP($B17000,'races'!$A:$G,5,0)</f>
        <v>South African Grand Prix</v>
      </c>
      <c r="W17000" s="14">
        <f>VLOOKUP($B17000,'races'!$A:$G,6,0)</f>
        <v>23743</v>
      </c>
      <c r="X17000" s="14" t="str">
        <f>VLOOKUP($U17000,'circuits'!$A:$I,3,0)</f>
        <v>Prince George Circuit</v>
      </c>
      <c r="Y17000" s="14" t="str">
        <f>VLOOKUP($U17000,'circuits'!$A:$I,4,0)</f>
        <v>Eastern Cape Province</v>
      </c>
      <c r="Z17000" s="14" t="str">
        <f>VLOOKUP($U17000,'circuits'!$A:$I,5,0)</f>
        <v>South Africa</v>
      </c>
      <c r="AA17000" s="14" t="str">
        <f>VLOOKUP($U17000,'circuits'!$A:$I,6,0)</f>
        <v>-33.0486</v>
      </c>
      <c r="AB17000" s="14" t="str">
        <f>VLOOKUP($U17000,'circuits'!$A:$I,7,0)</f>
        <v>27.8736</v>
      </c>
      <c r="AC17000" s="14" t="str">
        <f>VLOOKUP($C17000,driver!$A:$H,4,0)</f>
        <v>\N</v>
      </c>
      <c r="AD17000" s="14" t="str">
        <f>VLOOKUP($C17000,driver!$A:$H,5,0)</f>
        <v>Bob</v>
      </c>
      <c r="AE17000" s="14" t="str">
        <f>VLOOKUP($C17000,driver!$A:$H,6,0)</f>
        <v>Anderson</v>
      </c>
      <c r="AF17000" s="14" t="str">
        <f t="shared" si="265"/>
        <v>Anderson Bob</v>
      </c>
      <c r="AG17000" s="14">
        <f>VLOOKUP($C17000,driver!$A:$H,7,0)</f>
        <v>11462</v>
      </c>
      <c r="AH17000" s="14" t="str">
        <f>VLOOKUP($C17000,driver!$A:$H,8,0)</f>
        <v>British</v>
      </c>
      <c r="AI17000" s="14" t="str">
        <f>VLOOKUP($D17000,'constructors'!$A:$D,3,0)</f>
        <v>Brabham-Climax</v>
      </c>
      <c r="AJ17000" s="14" t="str">
        <f>VLOOKUP($D17000,'constructors'!$A:$D,4,0)</f>
        <v>British</v>
      </c>
      <c r="AK17000" s="14" t="str">
        <f>VLOOKUP(R17000,status!A:B,2,0)</f>
        <v>Not classified</v>
      </c>
      <c r="AL17000" s="14" t="str">
        <f>IFERROR(VLOOKUP(1*H17000,positiongroups!A:B,2,0),VLOOKUP(H17000,positiongroups!A:B,2,0))</f>
        <v>DNF</v>
      </c>
    </row>
    <row r="17001" spans="1:38" x14ac:dyDescent="0.25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 s="14" t="s">
        <v>24</v>
      </c>
      <c r="H17001" s="14" t="s">
        <v>28</v>
      </c>
      <c r="I17001">
        <v>17</v>
      </c>
      <c r="J17001">
        <v>0</v>
      </c>
      <c r="K17001">
        <v>42</v>
      </c>
      <c r="L17001" s="14" t="s">
        <v>24</v>
      </c>
      <c r="M17001" s="14" t="s">
        <v>24</v>
      </c>
      <c r="N17001" s="14" t="s">
        <v>24</v>
      </c>
      <c r="O17001" s="14" t="s">
        <v>24</v>
      </c>
      <c r="P17001" s="14" t="s">
        <v>24</v>
      </c>
      <c r="Q17001" s="14" t="s">
        <v>24</v>
      </c>
      <c r="R17001">
        <v>8</v>
      </c>
      <c r="S17001" s="14">
        <f>VLOOKUP($B17001,'races'!$A:$G,2,0)</f>
        <v>1965</v>
      </c>
      <c r="T17001" s="14">
        <f>VLOOKUP($B17001,'races'!$A:$G,3,0)</f>
        <v>1</v>
      </c>
      <c r="U17001" s="14">
        <f>VLOOKUP($B17001,'races'!$A:$G,4,0)</f>
        <v>56</v>
      </c>
      <c r="V17001" s="14" t="str">
        <f>VLOOKUP($B17001,'races'!$A:$G,5,0)</f>
        <v>South African Grand Prix</v>
      </c>
      <c r="W17001" s="14">
        <f>VLOOKUP($B17001,'races'!$A:$G,6,0)</f>
        <v>23743</v>
      </c>
      <c r="X17001" s="14" t="str">
        <f>VLOOKUP($U17001,'circuits'!$A:$I,3,0)</f>
        <v>Prince George Circuit</v>
      </c>
      <c r="Y17001" s="14" t="str">
        <f>VLOOKUP($U17001,'circuits'!$A:$I,4,0)</f>
        <v>Eastern Cape Province</v>
      </c>
      <c r="Z17001" s="14" t="str">
        <f>VLOOKUP($U17001,'circuits'!$A:$I,5,0)</f>
        <v>South Africa</v>
      </c>
      <c r="AA17001" s="14" t="str">
        <f>VLOOKUP($U17001,'circuits'!$A:$I,6,0)</f>
        <v>-33.0486</v>
      </c>
      <c r="AB17001" s="14" t="str">
        <f>VLOOKUP($U17001,'circuits'!$A:$I,7,0)</f>
        <v>27.8736</v>
      </c>
      <c r="AC17001" s="14" t="str">
        <f>VLOOKUP($C17001,driver!$A:$H,4,0)</f>
        <v>\N</v>
      </c>
      <c r="AD17001" s="14" t="str">
        <f>VLOOKUP($C17001,driver!$A:$H,5,0)</f>
        <v>Jo</v>
      </c>
      <c r="AE17001" s="14" t="str">
        <f>VLOOKUP($C17001,driver!$A:$H,6,0)</f>
        <v>Bonnier</v>
      </c>
      <c r="AF17001" s="14" t="str">
        <f t="shared" si="265"/>
        <v>Bonnier Jo</v>
      </c>
      <c r="AG17001" s="14">
        <f>VLOOKUP($C17001,driver!$A:$H,7,0)</f>
        <v>10989</v>
      </c>
      <c r="AH17001" s="14" t="str">
        <f>VLOOKUP($C17001,driver!$A:$H,8,0)</f>
        <v>Swedish</v>
      </c>
      <c r="AI17001" s="14" t="str">
        <f>VLOOKUP($D17001,'constructors'!$A:$D,3,0)</f>
        <v>Brabham-Climax</v>
      </c>
      <c r="AJ17001" s="14" t="str">
        <f>VLOOKUP($D17001,'constructors'!$A:$D,4,0)</f>
        <v>British</v>
      </c>
      <c r="AK17001" s="14" t="str">
        <f>VLOOKUP(R17001,status!A:B,2,0)</f>
        <v>Clutch</v>
      </c>
      <c r="AL17001" s="14" t="str">
        <f>IFERROR(VLOOKUP(1*H17001,positiongroups!A:B,2,0),VLOOKUP(H17001,positiongroups!A:B,2,0))</f>
        <v>DNF</v>
      </c>
    </row>
    <row r="17002" spans="1:38" x14ac:dyDescent="0.25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 s="14" t="s">
        <v>24</v>
      </c>
      <c r="H17002" s="14" t="s">
        <v>28</v>
      </c>
      <c r="I17002">
        <v>18</v>
      </c>
      <c r="J17002">
        <v>0</v>
      </c>
      <c r="K17002">
        <v>39</v>
      </c>
      <c r="L17002" s="14" t="s">
        <v>24</v>
      </c>
      <c r="M17002" s="14" t="s">
        <v>24</v>
      </c>
      <c r="N17002" s="14" t="s">
        <v>24</v>
      </c>
      <c r="O17002" s="14" t="s">
        <v>24</v>
      </c>
      <c r="P17002" s="14" t="s">
        <v>24</v>
      </c>
      <c r="Q17002" s="14" t="s">
        <v>24</v>
      </c>
      <c r="R17002">
        <v>10</v>
      </c>
      <c r="S17002" s="14">
        <f>VLOOKUP($B17002,'races'!$A:$G,2,0)</f>
        <v>1965</v>
      </c>
      <c r="T17002" s="14">
        <f>VLOOKUP($B17002,'races'!$A:$G,3,0)</f>
        <v>1</v>
      </c>
      <c r="U17002" s="14">
        <f>VLOOKUP($B17002,'races'!$A:$G,4,0)</f>
        <v>56</v>
      </c>
      <c r="V17002" s="14" t="str">
        <f>VLOOKUP($B17002,'races'!$A:$G,5,0)</f>
        <v>South African Grand Prix</v>
      </c>
      <c r="W17002" s="14">
        <f>VLOOKUP($B17002,'races'!$A:$G,6,0)</f>
        <v>23743</v>
      </c>
      <c r="X17002" s="14" t="str">
        <f>VLOOKUP($U17002,'circuits'!$A:$I,3,0)</f>
        <v>Prince George Circuit</v>
      </c>
      <c r="Y17002" s="14" t="str">
        <f>VLOOKUP($U17002,'circuits'!$A:$I,4,0)</f>
        <v>Eastern Cape Province</v>
      </c>
      <c r="Z17002" s="14" t="str">
        <f>VLOOKUP($U17002,'circuits'!$A:$I,5,0)</f>
        <v>South Africa</v>
      </c>
      <c r="AA17002" s="14" t="str">
        <f>VLOOKUP($U17002,'circuits'!$A:$I,6,0)</f>
        <v>-33.0486</v>
      </c>
      <c r="AB17002" s="14" t="str">
        <f>VLOOKUP($U17002,'circuits'!$A:$I,7,0)</f>
        <v>27.8736</v>
      </c>
      <c r="AC17002" s="14" t="str">
        <f>VLOOKUP($C17002,driver!$A:$H,4,0)</f>
        <v>\N</v>
      </c>
      <c r="AD17002" s="14" t="str">
        <f>VLOOKUP($C17002,driver!$A:$H,5,0)</f>
        <v>Jochen</v>
      </c>
      <c r="AE17002" s="14" t="str">
        <f>VLOOKUP($C17002,driver!$A:$H,6,0)</f>
        <v>Rindt</v>
      </c>
      <c r="AF17002" s="14" t="str">
        <f t="shared" si="265"/>
        <v>Rindt Jochen</v>
      </c>
      <c r="AG17002" s="14">
        <f>VLOOKUP($C17002,driver!$A:$H,7,0)</f>
        <v>15449</v>
      </c>
      <c r="AH17002" s="14" t="str">
        <f>VLOOKUP($C17002,driver!$A:$H,8,0)</f>
        <v>Austrian</v>
      </c>
      <c r="AI17002" s="14" t="str">
        <f>VLOOKUP($D17002,'constructors'!$A:$D,3,0)</f>
        <v>Cooper-Climax</v>
      </c>
      <c r="AJ17002" s="14" t="str">
        <f>VLOOKUP($D17002,'constructors'!$A:$D,4,0)</f>
        <v>British</v>
      </c>
      <c r="AK17002" s="14" t="str">
        <f>VLOOKUP(R17002,status!A:B,2,0)</f>
        <v>Electrical</v>
      </c>
      <c r="AL17002" s="14" t="str">
        <f>IFERROR(VLOOKUP(1*H17002,positiongroups!A:B,2,0),VLOOKUP(H17002,positiongroups!A:B,2,0))</f>
        <v>DNF</v>
      </c>
    </row>
    <row r="17003" spans="1:38" x14ac:dyDescent="0.25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 s="14" t="s">
        <v>24</v>
      </c>
      <c r="H17003" s="14" t="s">
        <v>28</v>
      </c>
      <c r="I17003">
        <v>19</v>
      </c>
      <c r="J17003">
        <v>0</v>
      </c>
      <c r="K17003">
        <v>20</v>
      </c>
      <c r="L17003" s="14" t="s">
        <v>24</v>
      </c>
      <c r="M17003" s="14" t="s">
        <v>24</v>
      </c>
      <c r="N17003" s="14" t="s">
        <v>24</v>
      </c>
      <c r="O17003" s="14" t="s">
        <v>24</v>
      </c>
      <c r="P17003" s="14" t="s">
        <v>24</v>
      </c>
      <c r="Q17003" s="14" t="s">
        <v>24</v>
      </c>
      <c r="R17003">
        <v>86</v>
      </c>
      <c r="S17003" s="14">
        <f>VLOOKUP($B17003,'races'!$A:$G,2,0)</f>
        <v>1965</v>
      </c>
      <c r="T17003" s="14">
        <f>VLOOKUP($B17003,'races'!$A:$G,3,0)</f>
        <v>1</v>
      </c>
      <c r="U17003" s="14">
        <f>VLOOKUP($B17003,'races'!$A:$G,4,0)</f>
        <v>56</v>
      </c>
      <c r="V17003" s="14" t="str">
        <f>VLOOKUP($B17003,'races'!$A:$G,5,0)</f>
        <v>South African Grand Prix</v>
      </c>
      <c r="W17003" s="14">
        <f>VLOOKUP($B17003,'races'!$A:$G,6,0)</f>
        <v>23743</v>
      </c>
      <c r="X17003" s="14" t="str">
        <f>VLOOKUP($U17003,'circuits'!$A:$I,3,0)</f>
        <v>Prince George Circuit</v>
      </c>
      <c r="Y17003" s="14" t="str">
        <f>VLOOKUP($U17003,'circuits'!$A:$I,4,0)</f>
        <v>Eastern Cape Province</v>
      </c>
      <c r="Z17003" s="14" t="str">
        <f>VLOOKUP($U17003,'circuits'!$A:$I,5,0)</f>
        <v>South Africa</v>
      </c>
      <c r="AA17003" s="14" t="str">
        <f>VLOOKUP($U17003,'circuits'!$A:$I,6,0)</f>
        <v>-33.0486</v>
      </c>
      <c r="AB17003" s="14" t="str">
        <f>VLOOKUP($U17003,'circuits'!$A:$I,7,0)</f>
        <v>27.8736</v>
      </c>
      <c r="AC17003" s="14" t="str">
        <f>VLOOKUP($C17003,driver!$A:$H,4,0)</f>
        <v>\N</v>
      </c>
      <c r="AD17003" s="14" t="str">
        <f>VLOOKUP($C17003,driver!$A:$H,5,0)</f>
        <v>John</v>
      </c>
      <c r="AE17003" s="14" t="str">
        <f>VLOOKUP($C17003,driver!$A:$H,6,0)</f>
        <v>Love</v>
      </c>
      <c r="AF17003" s="14" t="str">
        <f t="shared" si="265"/>
        <v>Love John</v>
      </c>
      <c r="AG17003" s="14">
        <f>VLOOKUP($C17003,driver!$A:$H,7,0)</f>
        <v>9108</v>
      </c>
      <c r="AH17003" s="14" t="str">
        <f>VLOOKUP($C17003,driver!$A:$H,8,0)</f>
        <v>Rhodesian</v>
      </c>
      <c r="AI17003" s="14" t="str">
        <f>VLOOKUP($D17003,'constructors'!$A:$D,3,0)</f>
        <v>Cooper-Climax</v>
      </c>
      <c r="AJ17003" s="14" t="str">
        <f>VLOOKUP($D17003,'constructors'!$A:$D,4,0)</f>
        <v>British</v>
      </c>
      <c r="AK17003" s="14" t="str">
        <f>VLOOKUP(R17003,status!A:B,2,0)</f>
        <v>Halfshaft</v>
      </c>
      <c r="AL17003" s="14" t="str">
        <f>IFERROR(VLOOKUP(1*H17003,positiongroups!A:B,2,0),VLOOKUP(H17003,positiongroups!A:B,2,0))</f>
        <v>DNF</v>
      </c>
    </row>
    <row r="17004" spans="1:38" x14ac:dyDescent="0.25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 s="14" t="s">
        <v>24</v>
      </c>
      <c r="H17004" s="14" t="s">
        <v>28</v>
      </c>
      <c r="I17004">
        <v>20</v>
      </c>
      <c r="J17004">
        <v>0</v>
      </c>
      <c r="K17004">
        <v>11</v>
      </c>
      <c r="L17004" s="14" t="s">
        <v>24</v>
      </c>
      <c r="M17004" s="14" t="s">
        <v>24</v>
      </c>
      <c r="N17004" s="14" t="s">
        <v>24</v>
      </c>
      <c r="O17004" s="14" t="s">
        <v>24</v>
      </c>
      <c r="P17004" s="14" t="s">
        <v>24</v>
      </c>
      <c r="Q17004" s="14" t="s">
        <v>24</v>
      </c>
      <c r="R17004">
        <v>80</v>
      </c>
      <c r="S17004" s="14">
        <f>VLOOKUP($B17004,'races'!$A:$G,2,0)</f>
        <v>1965</v>
      </c>
      <c r="T17004" s="14">
        <f>VLOOKUP($B17004,'races'!$A:$G,3,0)</f>
        <v>1</v>
      </c>
      <c r="U17004" s="14">
        <f>VLOOKUP($B17004,'races'!$A:$G,4,0)</f>
        <v>56</v>
      </c>
      <c r="V17004" s="14" t="str">
        <f>VLOOKUP($B17004,'races'!$A:$G,5,0)</f>
        <v>South African Grand Prix</v>
      </c>
      <c r="W17004" s="14">
        <f>VLOOKUP($B17004,'races'!$A:$G,6,0)</f>
        <v>23743</v>
      </c>
      <c r="X17004" s="14" t="str">
        <f>VLOOKUP($U17004,'circuits'!$A:$I,3,0)</f>
        <v>Prince George Circuit</v>
      </c>
      <c r="Y17004" s="14" t="str">
        <f>VLOOKUP($U17004,'circuits'!$A:$I,4,0)</f>
        <v>Eastern Cape Province</v>
      </c>
      <c r="Z17004" s="14" t="str">
        <f>VLOOKUP($U17004,'circuits'!$A:$I,5,0)</f>
        <v>South Africa</v>
      </c>
      <c r="AA17004" s="14" t="str">
        <f>VLOOKUP($U17004,'circuits'!$A:$I,6,0)</f>
        <v>-33.0486</v>
      </c>
      <c r="AB17004" s="14" t="str">
        <f>VLOOKUP($U17004,'circuits'!$A:$I,7,0)</f>
        <v>27.8736</v>
      </c>
      <c r="AC17004" s="14" t="str">
        <f>VLOOKUP($C17004,driver!$A:$H,4,0)</f>
        <v>\N</v>
      </c>
      <c r="AD17004" s="14" t="str">
        <f>VLOOKUP($C17004,driver!$A:$H,5,0)</f>
        <v>Dan</v>
      </c>
      <c r="AE17004" s="14" t="str">
        <f>VLOOKUP($C17004,driver!$A:$H,6,0)</f>
        <v>Gurney</v>
      </c>
      <c r="AF17004" s="14" t="str">
        <f t="shared" si="265"/>
        <v>Gurney Dan</v>
      </c>
      <c r="AG17004" s="14">
        <f>VLOOKUP($C17004,driver!$A:$H,7,0)</f>
        <v>11426</v>
      </c>
      <c r="AH17004" s="14" t="str">
        <f>VLOOKUP($C17004,driver!$A:$H,8,0)</f>
        <v>American</v>
      </c>
      <c r="AI17004" s="14" t="str">
        <f>VLOOKUP($D17004,'constructors'!$A:$D,3,0)</f>
        <v>Brabham-Climax</v>
      </c>
      <c r="AJ17004" s="14" t="str">
        <f>VLOOKUP($D17004,'constructors'!$A:$D,4,0)</f>
        <v>British</v>
      </c>
      <c r="AK17004" s="14" t="str">
        <f>VLOOKUP(R17004,status!A:B,2,0)</f>
        <v>Ignition</v>
      </c>
      <c r="AL17004" s="14" t="str">
        <f>IFERROR(VLOOKUP(1*H17004,positiongroups!A:B,2,0),VLOOKUP(H17004,positiongroups!A:B,2,0))</f>
        <v>DNF</v>
      </c>
    </row>
    <row r="17005" spans="1:38" x14ac:dyDescent="0.25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 s="14" t="s">
        <v>24</v>
      </c>
      <c r="H17005" s="14" t="s">
        <v>2056</v>
      </c>
      <c r="I17005">
        <v>21</v>
      </c>
      <c r="J17005">
        <v>0</v>
      </c>
      <c r="K17005">
        <v>0</v>
      </c>
      <c r="L17005" s="14" t="s">
        <v>24</v>
      </c>
      <c r="M17005" s="14" t="s">
        <v>24</v>
      </c>
      <c r="N17005" s="14" t="s">
        <v>24</v>
      </c>
      <c r="O17005" s="14" t="s">
        <v>24</v>
      </c>
      <c r="P17005" s="14" t="s">
        <v>24</v>
      </c>
      <c r="Q17005" s="14" t="s">
        <v>24</v>
      </c>
      <c r="R17005">
        <v>81</v>
      </c>
      <c r="S17005" s="14">
        <f>VLOOKUP($B17005,'races'!$A:$G,2,0)</f>
        <v>1965</v>
      </c>
      <c r="T17005" s="14">
        <f>VLOOKUP($B17005,'races'!$A:$G,3,0)</f>
        <v>1</v>
      </c>
      <c r="U17005" s="14">
        <f>VLOOKUP($B17005,'races'!$A:$G,4,0)</f>
        <v>56</v>
      </c>
      <c r="V17005" s="14" t="str">
        <f>VLOOKUP($B17005,'races'!$A:$G,5,0)</f>
        <v>South African Grand Prix</v>
      </c>
      <c r="W17005" s="14">
        <f>VLOOKUP($B17005,'races'!$A:$G,6,0)</f>
        <v>23743</v>
      </c>
      <c r="X17005" s="14" t="str">
        <f>VLOOKUP($U17005,'circuits'!$A:$I,3,0)</f>
        <v>Prince George Circuit</v>
      </c>
      <c r="Y17005" s="14" t="str">
        <f>VLOOKUP($U17005,'circuits'!$A:$I,4,0)</f>
        <v>Eastern Cape Province</v>
      </c>
      <c r="Z17005" s="14" t="str">
        <f>VLOOKUP($U17005,'circuits'!$A:$I,5,0)</f>
        <v>South Africa</v>
      </c>
      <c r="AA17005" s="14" t="str">
        <f>VLOOKUP($U17005,'circuits'!$A:$I,6,0)</f>
        <v>-33.0486</v>
      </c>
      <c r="AB17005" s="14" t="str">
        <f>VLOOKUP($U17005,'circuits'!$A:$I,7,0)</f>
        <v>27.8736</v>
      </c>
      <c r="AC17005" s="14" t="str">
        <f>VLOOKUP($C17005,driver!$A:$H,4,0)</f>
        <v>\N</v>
      </c>
      <c r="AD17005" s="14" t="str">
        <f>VLOOKUP($C17005,driver!$A:$H,5,0)</f>
        <v>Trevor</v>
      </c>
      <c r="AE17005" s="14" t="str">
        <f>VLOOKUP($C17005,driver!$A:$H,6,0)</f>
        <v>Blokdyk</v>
      </c>
      <c r="AF17005" s="14" t="str">
        <f t="shared" si="265"/>
        <v>Blokdyk Trevor</v>
      </c>
      <c r="AG17005" s="14">
        <f>VLOOKUP($C17005,driver!$A:$H,7,0)</f>
        <v>13118</v>
      </c>
      <c r="AH17005" s="14" t="str">
        <f>VLOOKUP($C17005,driver!$A:$H,8,0)</f>
        <v>South African</v>
      </c>
      <c r="AI17005" s="14" t="str">
        <f>VLOOKUP($D17005,'constructors'!$A:$D,3,0)</f>
        <v>Cooper-Ford</v>
      </c>
      <c r="AJ17005" s="14" t="str">
        <f>VLOOKUP($D17005,'constructors'!$A:$D,4,0)</f>
        <v>British</v>
      </c>
      <c r="AK17005" s="14" t="str">
        <f>VLOOKUP(R17005,status!A:B,2,0)</f>
        <v>Did not qualify</v>
      </c>
      <c r="AL17005" s="14" t="str">
        <f>IFERROR(VLOOKUP(1*H17005,positiongroups!A:B,2,0),VLOOKUP(H17005,positiongroups!A:B,2,0))</f>
        <v>DNF</v>
      </c>
    </row>
    <row r="17006" spans="1:38" x14ac:dyDescent="0.25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 s="14" t="s">
        <v>24</v>
      </c>
      <c r="H17006" s="14" t="s">
        <v>2056</v>
      </c>
      <c r="I17006">
        <v>22</v>
      </c>
      <c r="J17006">
        <v>0</v>
      </c>
      <c r="K17006">
        <v>0</v>
      </c>
      <c r="L17006" s="14" t="s">
        <v>24</v>
      </c>
      <c r="M17006" s="14" t="s">
        <v>24</v>
      </c>
      <c r="N17006" s="14" t="s">
        <v>24</v>
      </c>
      <c r="O17006" s="14" t="s">
        <v>24</v>
      </c>
      <c r="P17006" s="14" t="s">
        <v>24</v>
      </c>
      <c r="Q17006" s="14" t="s">
        <v>24</v>
      </c>
      <c r="R17006">
        <v>81</v>
      </c>
      <c r="S17006" s="14">
        <f>VLOOKUP($B17006,'races'!$A:$G,2,0)</f>
        <v>1965</v>
      </c>
      <c r="T17006" s="14">
        <f>VLOOKUP($B17006,'races'!$A:$G,3,0)</f>
        <v>1</v>
      </c>
      <c r="U17006" s="14">
        <f>VLOOKUP($B17006,'races'!$A:$G,4,0)</f>
        <v>56</v>
      </c>
      <c r="V17006" s="14" t="str">
        <f>VLOOKUP($B17006,'races'!$A:$G,5,0)</f>
        <v>South African Grand Prix</v>
      </c>
      <c r="W17006" s="14">
        <f>VLOOKUP($B17006,'races'!$A:$G,6,0)</f>
        <v>23743</v>
      </c>
      <c r="X17006" s="14" t="str">
        <f>VLOOKUP($U17006,'circuits'!$A:$I,3,0)</f>
        <v>Prince George Circuit</v>
      </c>
      <c r="Y17006" s="14" t="str">
        <f>VLOOKUP($U17006,'circuits'!$A:$I,4,0)</f>
        <v>Eastern Cape Province</v>
      </c>
      <c r="Z17006" s="14" t="str">
        <f>VLOOKUP($U17006,'circuits'!$A:$I,5,0)</f>
        <v>South Africa</v>
      </c>
      <c r="AA17006" s="14" t="str">
        <f>VLOOKUP($U17006,'circuits'!$A:$I,6,0)</f>
        <v>-33.0486</v>
      </c>
      <c r="AB17006" s="14" t="str">
        <f>VLOOKUP($U17006,'circuits'!$A:$I,7,0)</f>
        <v>27.8736</v>
      </c>
      <c r="AC17006" s="14" t="str">
        <f>VLOOKUP($C17006,driver!$A:$H,4,0)</f>
        <v>\N</v>
      </c>
      <c r="AD17006" s="14" t="str">
        <f>VLOOKUP($C17006,driver!$A:$H,5,0)</f>
        <v>Neville</v>
      </c>
      <c r="AE17006" s="14" t="str">
        <f>VLOOKUP($C17006,driver!$A:$H,6,0)</f>
        <v>Lederle</v>
      </c>
      <c r="AF17006" s="14" t="str">
        <f t="shared" si="265"/>
        <v>Lederle Neville</v>
      </c>
      <c r="AG17006" s="14">
        <f>VLOOKUP($C17006,driver!$A:$H,7,0)</f>
        <v>14148</v>
      </c>
      <c r="AH17006" s="14" t="str">
        <f>VLOOKUP($C17006,driver!$A:$H,8,0)</f>
        <v>South African</v>
      </c>
      <c r="AI17006" s="14" t="str">
        <f>VLOOKUP($D17006,'constructors'!$A:$D,3,0)</f>
        <v>Lotus-Climax</v>
      </c>
      <c r="AJ17006" s="14" t="str">
        <f>VLOOKUP($D17006,'constructors'!$A:$D,4,0)</f>
        <v>British</v>
      </c>
      <c r="AK17006" s="14" t="str">
        <f>VLOOKUP(R17006,status!A:B,2,0)</f>
        <v>Did not qualify</v>
      </c>
      <c r="AL17006" s="14" t="str">
        <f>IFERROR(VLOOKUP(1*H17006,positiongroups!A:B,2,0),VLOOKUP(H17006,positiongroups!A:B,2,0))</f>
        <v>DNF</v>
      </c>
    </row>
    <row r="17007" spans="1:38" x14ac:dyDescent="0.25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 s="14" t="s">
        <v>24</v>
      </c>
      <c r="H17007" s="14" t="s">
        <v>2056</v>
      </c>
      <c r="I17007">
        <v>23</v>
      </c>
      <c r="J17007">
        <v>0</v>
      </c>
      <c r="K17007">
        <v>0</v>
      </c>
      <c r="L17007" s="14" t="s">
        <v>24</v>
      </c>
      <c r="M17007" s="14" t="s">
        <v>24</v>
      </c>
      <c r="N17007" s="14" t="s">
        <v>24</v>
      </c>
      <c r="O17007" s="14" t="s">
        <v>24</v>
      </c>
      <c r="P17007" s="14" t="s">
        <v>24</v>
      </c>
      <c r="Q17007" s="14" t="s">
        <v>24</v>
      </c>
      <c r="R17007">
        <v>81</v>
      </c>
      <c r="S17007" s="14">
        <f>VLOOKUP($B17007,'races'!$A:$G,2,0)</f>
        <v>1965</v>
      </c>
      <c r="T17007" s="14">
        <f>VLOOKUP($B17007,'races'!$A:$G,3,0)</f>
        <v>1</v>
      </c>
      <c r="U17007" s="14">
        <f>VLOOKUP($B17007,'races'!$A:$G,4,0)</f>
        <v>56</v>
      </c>
      <c r="V17007" s="14" t="str">
        <f>VLOOKUP($B17007,'races'!$A:$G,5,0)</f>
        <v>South African Grand Prix</v>
      </c>
      <c r="W17007" s="14">
        <f>VLOOKUP($B17007,'races'!$A:$G,6,0)</f>
        <v>23743</v>
      </c>
      <c r="X17007" s="14" t="str">
        <f>VLOOKUP($U17007,'circuits'!$A:$I,3,0)</f>
        <v>Prince George Circuit</v>
      </c>
      <c r="Y17007" s="14" t="str">
        <f>VLOOKUP($U17007,'circuits'!$A:$I,4,0)</f>
        <v>Eastern Cape Province</v>
      </c>
      <c r="Z17007" s="14" t="str">
        <f>VLOOKUP($U17007,'circuits'!$A:$I,5,0)</f>
        <v>South Africa</v>
      </c>
      <c r="AA17007" s="14" t="str">
        <f>VLOOKUP($U17007,'circuits'!$A:$I,6,0)</f>
        <v>-33.0486</v>
      </c>
      <c r="AB17007" s="14" t="str">
        <f>VLOOKUP($U17007,'circuits'!$A:$I,7,0)</f>
        <v>27.8736</v>
      </c>
      <c r="AC17007" s="14" t="str">
        <f>VLOOKUP($C17007,driver!$A:$H,4,0)</f>
        <v>\N</v>
      </c>
      <c r="AD17007" s="14" t="str">
        <f>VLOOKUP($C17007,driver!$A:$H,5,0)</f>
        <v>Doug</v>
      </c>
      <c r="AE17007" s="14" t="str">
        <f>VLOOKUP($C17007,driver!$A:$H,6,0)</f>
        <v>Serrurier</v>
      </c>
      <c r="AF17007" s="14" t="str">
        <f t="shared" si="265"/>
        <v>Serrurier Doug</v>
      </c>
      <c r="AG17007" s="14">
        <f>VLOOKUP($C17007,driver!$A:$H,7,0)</f>
        <v>7649</v>
      </c>
      <c r="AH17007" s="14" t="str">
        <f>VLOOKUP($C17007,driver!$A:$H,8,0)</f>
        <v>South African</v>
      </c>
      <c r="AI17007" s="14" t="str">
        <f>VLOOKUP($D17007,'constructors'!$A:$D,3,0)</f>
        <v>LDS-Climax</v>
      </c>
      <c r="AJ17007" s="14" t="str">
        <f>VLOOKUP($D17007,'constructors'!$A:$D,4,0)</f>
        <v>South African</v>
      </c>
      <c r="AK17007" s="14" t="str">
        <f>VLOOKUP(R17007,status!A:B,2,0)</f>
        <v>Did not qualify</v>
      </c>
      <c r="AL17007" s="14" t="str">
        <f>IFERROR(VLOOKUP(1*H17007,positiongroups!A:B,2,0),VLOOKUP(H17007,positiongroups!A:B,2,0))</f>
        <v>DNF</v>
      </c>
    </row>
    <row r="17008" spans="1:38" x14ac:dyDescent="0.25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 s="14" t="s">
        <v>24</v>
      </c>
      <c r="H17008" s="14" t="s">
        <v>2056</v>
      </c>
      <c r="I17008">
        <v>24</v>
      </c>
      <c r="J17008">
        <v>0</v>
      </c>
      <c r="K17008">
        <v>0</v>
      </c>
      <c r="L17008" s="14" t="s">
        <v>24</v>
      </c>
      <c r="M17008" s="14" t="s">
        <v>24</v>
      </c>
      <c r="N17008" s="14" t="s">
        <v>24</v>
      </c>
      <c r="O17008" s="14" t="s">
        <v>24</v>
      </c>
      <c r="P17008" s="14" t="s">
        <v>24</v>
      </c>
      <c r="Q17008" s="14" t="s">
        <v>24</v>
      </c>
      <c r="R17008">
        <v>81</v>
      </c>
      <c r="S17008" s="14">
        <f>VLOOKUP($B17008,'races'!$A:$G,2,0)</f>
        <v>1965</v>
      </c>
      <c r="T17008" s="14">
        <f>VLOOKUP($B17008,'races'!$A:$G,3,0)</f>
        <v>1</v>
      </c>
      <c r="U17008" s="14">
        <f>VLOOKUP($B17008,'races'!$A:$G,4,0)</f>
        <v>56</v>
      </c>
      <c r="V17008" s="14" t="str">
        <f>VLOOKUP($B17008,'races'!$A:$G,5,0)</f>
        <v>South African Grand Prix</v>
      </c>
      <c r="W17008" s="14">
        <f>VLOOKUP($B17008,'races'!$A:$G,6,0)</f>
        <v>23743</v>
      </c>
      <c r="X17008" s="14" t="str">
        <f>VLOOKUP($U17008,'circuits'!$A:$I,3,0)</f>
        <v>Prince George Circuit</v>
      </c>
      <c r="Y17008" s="14" t="str">
        <f>VLOOKUP($U17008,'circuits'!$A:$I,4,0)</f>
        <v>Eastern Cape Province</v>
      </c>
      <c r="Z17008" s="14" t="str">
        <f>VLOOKUP($U17008,'circuits'!$A:$I,5,0)</f>
        <v>South Africa</v>
      </c>
      <c r="AA17008" s="14" t="str">
        <f>VLOOKUP($U17008,'circuits'!$A:$I,6,0)</f>
        <v>-33.0486</v>
      </c>
      <c r="AB17008" s="14" t="str">
        <f>VLOOKUP($U17008,'circuits'!$A:$I,7,0)</f>
        <v>27.8736</v>
      </c>
      <c r="AC17008" s="14" t="str">
        <f>VLOOKUP($C17008,driver!$A:$H,4,0)</f>
        <v>\N</v>
      </c>
      <c r="AD17008" s="14" t="str">
        <f>VLOOKUP($C17008,driver!$A:$H,5,0)</f>
        <v>Brausch</v>
      </c>
      <c r="AE17008" s="14" t="str">
        <f>VLOOKUP($C17008,driver!$A:$H,6,0)</f>
        <v>Niemann</v>
      </c>
      <c r="AF17008" s="14" t="str">
        <f t="shared" si="265"/>
        <v>Niemann Brausch</v>
      </c>
      <c r="AG17008" s="14">
        <f>VLOOKUP($C17008,driver!$A:$H,7,0)</f>
        <v>14252</v>
      </c>
      <c r="AH17008" s="14" t="str">
        <f>VLOOKUP($C17008,driver!$A:$H,8,0)</f>
        <v>South African</v>
      </c>
      <c r="AI17008" s="14" t="str">
        <f>VLOOKUP($D17008,'constructors'!$A:$D,3,0)</f>
        <v>Lotus-Ford</v>
      </c>
      <c r="AJ17008" s="14" t="str">
        <f>VLOOKUP($D17008,'constructors'!$A:$D,4,0)</f>
        <v>British</v>
      </c>
      <c r="AK17008" s="14" t="str">
        <f>VLOOKUP(R17008,status!A:B,2,0)</f>
        <v>Did not qualify</v>
      </c>
      <c r="AL17008" s="14" t="str">
        <f>IFERROR(VLOOKUP(1*H17008,positiongroups!A:B,2,0),VLOOKUP(H17008,positiongroups!A:B,2,0))</f>
        <v>DNF</v>
      </c>
    </row>
    <row r="17009" spans="1:38" x14ac:dyDescent="0.25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 s="14" t="s">
        <v>24</v>
      </c>
      <c r="H17009" s="14" t="s">
        <v>2056</v>
      </c>
      <c r="I17009">
        <v>25</v>
      </c>
      <c r="J17009">
        <v>0</v>
      </c>
      <c r="K17009">
        <v>0</v>
      </c>
      <c r="L17009" s="14" t="s">
        <v>24</v>
      </c>
      <c r="M17009" s="14" t="s">
        <v>24</v>
      </c>
      <c r="N17009" s="14" t="s">
        <v>24</v>
      </c>
      <c r="O17009" s="14" t="s">
        <v>24</v>
      </c>
      <c r="P17009" s="14" t="s">
        <v>24</v>
      </c>
      <c r="Q17009" s="14" t="s">
        <v>24</v>
      </c>
      <c r="R17009">
        <v>81</v>
      </c>
      <c r="S17009" s="14">
        <f>VLOOKUP($B17009,'races'!$A:$G,2,0)</f>
        <v>1965</v>
      </c>
      <c r="T17009" s="14">
        <f>VLOOKUP($B17009,'races'!$A:$G,3,0)</f>
        <v>1</v>
      </c>
      <c r="U17009" s="14">
        <f>VLOOKUP($B17009,'races'!$A:$G,4,0)</f>
        <v>56</v>
      </c>
      <c r="V17009" s="14" t="str">
        <f>VLOOKUP($B17009,'races'!$A:$G,5,0)</f>
        <v>South African Grand Prix</v>
      </c>
      <c r="W17009" s="14">
        <f>VLOOKUP($B17009,'races'!$A:$G,6,0)</f>
        <v>23743</v>
      </c>
      <c r="X17009" s="14" t="str">
        <f>VLOOKUP($U17009,'circuits'!$A:$I,3,0)</f>
        <v>Prince George Circuit</v>
      </c>
      <c r="Y17009" s="14" t="str">
        <f>VLOOKUP($U17009,'circuits'!$A:$I,4,0)</f>
        <v>Eastern Cape Province</v>
      </c>
      <c r="Z17009" s="14" t="str">
        <f>VLOOKUP($U17009,'circuits'!$A:$I,5,0)</f>
        <v>South Africa</v>
      </c>
      <c r="AA17009" s="14" t="str">
        <f>VLOOKUP($U17009,'circuits'!$A:$I,6,0)</f>
        <v>-33.0486</v>
      </c>
      <c r="AB17009" s="14" t="str">
        <f>VLOOKUP($U17009,'circuits'!$A:$I,7,0)</f>
        <v>27.8736</v>
      </c>
      <c r="AC17009" s="14" t="str">
        <f>VLOOKUP($C17009,driver!$A:$H,4,0)</f>
        <v>\N</v>
      </c>
      <c r="AD17009" s="14" t="str">
        <f>VLOOKUP($C17009,driver!$A:$H,5,0)</f>
        <v>Ernie</v>
      </c>
      <c r="AE17009" s="14" t="str">
        <f>VLOOKUP($C17009,driver!$A:$H,6,0)</f>
        <v>Pieterse</v>
      </c>
      <c r="AF17009" s="14" t="str">
        <f t="shared" si="265"/>
        <v>Pieterse Ernie</v>
      </c>
      <c r="AG17009" s="14">
        <f>VLOOKUP($C17009,driver!$A:$H,7,0)</f>
        <v>14065</v>
      </c>
      <c r="AH17009" s="14" t="str">
        <f>VLOOKUP($C17009,driver!$A:$H,8,0)</f>
        <v>South African</v>
      </c>
      <c r="AI17009" s="14" t="str">
        <f>VLOOKUP($D17009,'constructors'!$A:$D,3,0)</f>
        <v>Lotus-Climax</v>
      </c>
      <c r="AJ17009" s="14" t="str">
        <f>VLOOKUP($D17009,'constructors'!$A:$D,4,0)</f>
        <v>British</v>
      </c>
      <c r="AK17009" s="14" t="str">
        <f>VLOOKUP(R17009,status!A:B,2,0)</f>
        <v>Did not qualify</v>
      </c>
      <c r="AL17009" s="14" t="str">
        <f>IFERROR(VLOOKUP(1*H17009,positiongroups!A:B,2,0),VLOOKUP(H17009,positiongroups!A:B,2,0))</f>
        <v>DNF</v>
      </c>
    </row>
    <row r="17010" spans="1:38" x14ac:dyDescent="0.25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 s="14" t="s">
        <v>24</v>
      </c>
      <c r="H17010" s="14" t="s">
        <v>2056</v>
      </c>
      <c r="I17010">
        <v>26</v>
      </c>
      <c r="J17010">
        <v>0</v>
      </c>
      <c r="K17010">
        <v>0</v>
      </c>
      <c r="L17010" s="14" t="s">
        <v>24</v>
      </c>
      <c r="M17010" s="14" t="s">
        <v>24</v>
      </c>
      <c r="N17010" s="14" t="s">
        <v>24</v>
      </c>
      <c r="O17010" s="14" t="s">
        <v>24</v>
      </c>
      <c r="P17010" s="14" t="s">
        <v>24</v>
      </c>
      <c r="Q17010" s="14" t="s">
        <v>24</v>
      </c>
      <c r="R17010">
        <v>97</v>
      </c>
      <c r="S17010" s="14">
        <f>VLOOKUP($B17010,'races'!$A:$G,2,0)</f>
        <v>1965</v>
      </c>
      <c r="T17010" s="14">
        <f>VLOOKUP($B17010,'races'!$A:$G,3,0)</f>
        <v>1</v>
      </c>
      <c r="U17010" s="14">
        <f>VLOOKUP($B17010,'races'!$A:$G,4,0)</f>
        <v>56</v>
      </c>
      <c r="V17010" s="14" t="str">
        <f>VLOOKUP($B17010,'races'!$A:$G,5,0)</f>
        <v>South African Grand Prix</v>
      </c>
      <c r="W17010" s="14">
        <f>VLOOKUP($B17010,'races'!$A:$G,6,0)</f>
        <v>23743</v>
      </c>
      <c r="X17010" s="14" t="str">
        <f>VLOOKUP($U17010,'circuits'!$A:$I,3,0)</f>
        <v>Prince George Circuit</v>
      </c>
      <c r="Y17010" s="14" t="str">
        <f>VLOOKUP($U17010,'circuits'!$A:$I,4,0)</f>
        <v>Eastern Cape Province</v>
      </c>
      <c r="Z17010" s="14" t="str">
        <f>VLOOKUP($U17010,'circuits'!$A:$I,5,0)</f>
        <v>South Africa</v>
      </c>
      <c r="AA17010" s="14" t="str">
        <f>VLOOKUP($U17010,'circuits'!$A:$I,6,0)</f>
        <v>-33.0486</v>
      </c>
      <c r="AB17010" s="14" t="str">
        <f>VLOOKUP($U17010,'circuits'!$A:$I,7,0)</f>
        <v>27.8736</v>
      </c>
      <c r="AC17010" s="14" t="str">
        <f>VLOOKUP($C17010,driver!$A:$H,4,0)</f>
        <v>\N</v>
      </c>
      <c r="AD17010" s="14" t="str">
        <f>VLOOKUP($C17010,driver!$A:$H,5,0)</f>
        <v>Clive</v>
      </c>
      <c r="AE17010" s="14" t="str">
        <f>VLOOKUP($C17010,driver!$A:$H,6,0)</f>
        <v>Puzey</v>
      </c>
      <c r="AF17010" s="14" t="str">
        <f t="shared" si="265"/>
        <v>Puzey Clive</v>
      </c>
      <c r="AG17010" s="14">
        <f>VLOOKUP($C17010,driver!$A:$H,7,0)</f>
        <v>15168</v>
      </c>
      <c r="AH17010" s="14" t="str">
        <f>VLOOKUP($C17010,driver!$A:$H,8,0)</f>
        <v>Rhodesian</v>
      </c>
      <c r="AI17010" s="14" t="str">
        <f>VLOOKUP($D17010,'constructors'!$A:$D,3,0)</f>
        <v>Lotus-Climax</v>
      </c>
      <c r="AJ17010" s="14" t="str">
        <f>VLOOKUP($D17010,'constructors'!$A:$D,4,0)</f>
        <v>British</v>
      </c>
      <c r="AK17010" s="14" t="str">
        <f>VLOOKUP(R17010,status!A:B,2,0)</f>
        <v>Did not prequalify</v>
      </c>
      <c r="AL17010" s="14" t="str">
        <f>IFERROR(VLOOKUP(1*H17010,positiongroups!A:B,2,0),VLOOKUP(H17010,positiongroups!A:B,2,0))</f>
        <v>DNF</v>
      </c>
    </row>
    <row r="17011" spans="1:38" x14ac:dyDescent="0.25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 s="14" t="s">
        <v>24</v>
      </c>
      <c r="H17011" s="14" t="s">
        <v>2056</v>
      </c>
      <c r="I17011">
        <v>27</v>
      </c>
      <c r="J17011">
        <v>0</v>
      </c>
      <c r="K17011">
        <v>0</v>
      </c>
      <c r="L17011" s="14" t="s">
        <v>24</v>
      </c>
      <c r="M17011" s="14" t="s">
        <v>24</v>
      </c>
      <c r="N17011" s="14" t="s">
        <v>24</v>
      </c>
      <c r="O17011" s="14" t="s">
        <v>24</v>
      </c>
      <c r="P17011" s="14" t="s">
        <v>24</v>
      </c>
      <c r="Q17011" s="14" t="s">
        <v>24</v>
      </c>
      <c r="R17011">
        <v>97</v>
      </c>
      <c r="S17011" s="14">
        <f>VLOOKUP($B17011,'races'!$A:$G,2,0)</f>
        <v>1965</v>
      </c>
      <c r="T17011" s="14">
        <f>VLOOKUP($B17011,'races'!$A:$G,3,0)</f>
        <v>1</v>
      </c>
      <c r="U17011" s="14">
        <f>VLOOKUP($B17011,'races'!$A:$G,4,0)</f>
        <v>56</v>
      </c>
      <c r="V17011" s="14" t="str">
        <f>VLOOKUP($B17011,'races'!$A:$G,5,0)</f>
        <v>South African Grand Prix</v>
      </c>
      <c r="W17011" s="14">
        <f>VLOOKUP($B17011,'races'!$A:$G,6,0)</f>
        <v>23743</v>
      </c>
      <c r="X17011" s="14" t="str">
        <f>VLOOKUP($U17011,'circuits'!$A:$I,3,0)</f>
        <v>Prince George Circuit</v>
      </c>
      <c r="Y17011" s="14" t="str">
        <f>VLOOKUP($U17011,'circuits'!$A:$I,4,0)</f>
        <v>Eastern Cape Province</v>
      </c>
      <c r="Z17011" s="14" t="str">
        <f>VLOOKUP($U17011,'circuits'!$A:$I,5,0)</f>
        <v>South Africa</v>
      </c>
      <c r="AA17011" s="14" t="str">
        <f>VLOOKUP($U17011,'circuits'!$A:$I,6,0)</f>
        <v>-33.0486</v>
      </c>
      <c r="AB17011" s="14" t="str">
        <f>VLOOKUP($U17011,'circuits'!$A:$I,7,0)</f>
        <v>27.8736</v>
      </c>
      <c r="AC17011" s="14" t="str">
        <f>VLOOKUP($C17011,driver!$A:$H,4,0)</f>
        <v>\N</v>
      </c>
      <c r="AD17011" s="14" t="str">
        <f>VLOOKUP($C17011,driver!$A:$H,5,0)</f>
        <v>Jackie</v>
      </c>
      <c r="AE17011" s="14" t="str">
        <f>VLOOKUP($C17011,driver!$A:$H,6,0)</f>
        <v>Pretorius</v>
      </c>
      <c r="AF17011" s="14" t="str">
        <f t="shared" si="265"/>
        <v>Pretorius Jackie</v>
      </c>
      <c r="AG17011" s="14">
        <f>VLOOKUP($C17011,driver!$A:$H,7,0)</f>
        <v>12745</v>
      </c>
      <c r="AH17011" s="14" t="str">
        <f>VLOOKUP($C17011,driver!$A:$H,8,0)</f>
        <v>South African</v>
      </c>
      <c r="AI17011" s="14" t="str">
        <f>VLOOKUP($D17011,'constructors'!$A:$D,3,0)</f>
        <v>LDS-Alfa Romeo</v>
      </c>
      <c r="AJ17011" s="14" t="str">
        <f>VLOOKUP($D17011,'constructors'!$A:$D,4,0)</f>
        <v>South African</v>
      </c>
      <c r="AK17011" s="14" t="str">
        <f>VLOOKUP(R17011,status!A:B,2,0)</f>
        <v>Did not prequalify</v>
      </c>
      <c r="AL17011" s="14" t="str">
        <f>IFERROR(VLOOKUP(1*H17011,positiongroups!A:B,2,0),VLOOKUP(H17011,positiongroups!A:B,2,0))</f>
        <v>DNF</v>
      </c>
    </row>
    <row r="17012" spans="1:38" x14ac:dyDescent="0.25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 s="14" t="s">
        <v>24</v>
      </c>
      <c r="H17012" s="14" t="s">
        <v>2056</v>
      </c>
      <c r="I17012">
        <v>28</v>
      </c>
      <c r="J17012">
        <v>0</v>
      </c>
      <c r="K17012">
        <v>0</v>
      </c>
      <c r="L17012" s="14" t="s">
        <v>24</v>
      </c>
      <c r="M17012" s="14" t="s">
        <v>24</v>
      </c>
      <c r="N17012" s="14" t="s">
        <v>24</v>
      </c>
      <c r="O17012" s="14" t="s">
        <v>24</v>
      </c>
      <c r="P17012" s="14" t="s">
        <v>24</v>
      </c>
      <c r="Q17012" s="14" t="s">
        <v>24</v>
      </c>
      <c r="R17012">
        <v>97</v>
      </c>
      <c r="S17012" s="14">
        <f>VLOOKUP($B17012,'races'!$A:$G,2,0)</f>
        <v>1965</v>
      </c>
      <c r="T17012" s="14">
        <f>VLOOKUP($B17012,'races'!$A:$G,3,0)</f>
        <v>1</v>
      </c>
      <c r="U17012" s="14">
        <f>VLOOKUP($B17012,'races'!$A:$G,4,0)</f>
        <v>56</v>
      </c>
      <c r="V17012" s="14" t="str">
        <f>VLOOKUP($B17012,'races'!$A:$G,5,0)</f>
        <v>South African Grand Prix</v>
      </c>
      <c r="W17012" s="14">
        <f>VLOOKUP($B17012,'races'!$A:$G,6,0)</f>
        <v>23743</v>
      </c>
      <c r="X17012" s="14" t="str">
        <f>VLOOKUP($U17012,'circuits'!$A:$I,3,0)</f>
        <v>Prince George Circuit</v>
      </c>
      <c r="Y17012" s="14" t="str">
        <f>VLOOKUP($U17012,'circuits'!$A:$I,4,0)</f>
        <v>Eastern Cape Province</v>
      </c>
      <c r="Z17012" s="14" t="str">
        <f>VLOOKUP($U17012,'circuits'!$A:$I,5,0)</f>
        <v>South Africa</v>
      </c>
      <c r="AA17012" s="14" t="str">
        <f>VLOOKUP($U17012,'circuits'!$A:$I,6,0)</f>
        <v>-33.0486</v>
      </c>
      <c r="AB17012" s="14" t="str">
        <f>VLOOKUP($U17012,'circuits'!$A:$I,7,0)</f>
        <v>27.8736</v>
      </c>
      <c r="AC17012" s="14" t="str">
        <f>VLOOKUP($C17012,driver!$A:$H,4,0)</f>
        <v>\N</v>
      </c>
      <c r="AD17012" s="14" t="str">
        <f>VLOOKUP($C17012,driver!$A:$H,5,0)</f>
        <v>Dave</v>
      </c>
      <c r="AE17012" s="14" t="str">
        <f>VLOOKUP($C17012,driver!$A:$H,6,0)</f>
        <v>Charlton</v>
      </c>
      <c r="AF17012" s="14" t="str">
        <f t="shared" si="265"/>
        <v>Charlton Dave</v>
      </c>
      <c r="AG17012" s="14">
        <f>VLOOKUP($C17012,driver!$A:$H,7,0)</f>
        <v>13450</v>
      </c>
      <c r="AH17012" s="14" t="str">
        <f>VLOOKUP($C17012,driver!$A:$H,8,0)</f>
        <v>South African</v>
      </c>
      <c r="AI17012" s="14" t="str">
        <f>VLOOKUP($D17012,'constructors'!$A:$D,3,0)</f>
        <v>Lotus-Ford</v>
      </c>
      <c r="AJ17012" s="14" t="str">
        <f>VLOOKUP($D17012,'constructors'!$A:$D,4,0)</f>
        <v>British</v>
      </c>
      <c r="AK17012" s="14" t="str">
        <f>VLOOKUP(R17012,status!A:B,2,0)</f>
        <v>Did not prequalify</v>
      </c>
      <c r="AL17012" s="14" t="str">
        <f>IFERROR(VLOOKUP(1*H17012,positiongroups!A:B,2,0),VLOOKUP(H17012,positiongroups!A:B,2,0))</f>
        <v>DNF</v>
      </c>
    </row>
    <row r="17013" spans="1:38" x14ac:dyDescent="0.25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 s="14" t="s">
        <v>24</v>
      </c>
      <c r="H17013" s="14" t="s">
        <v>1319</v>
      </c>
      <c r="I17013">
        <v>29</v>
      </c>
      <c r="J17013">
        <v>0</v>
      </c>
      <c r="K17013">
        <v>0</v>
      </c>
      <c r="L17013" s="14" t="s">
        <v>24</v>
      </c>
      <c r="M17013" s="14" t="s">
        <v>24</v>
      </c>
      <c r="N17013" s="14" t="s">
        <v>24</v>
      </c>
      <c r="O17013" s="14" t="s">
        <v>24</v>
      </c>
      <c r="P17013" s="14" t="s">
        <v>24</v>
      </c>
      <c r="Q17013" s="14" t="s">
        <v>24</v>
      </c>
      <c r="R17013">
        <v>54</v>
      </c>
      <c r="S17013" s="14">
        <f>VLOOKUP($B17013,'races'!$A:$G,2,0)</f>
        <v>1965</v>
      </c>
      <c r="T17013" s="14">
        <f>VLOOKUP($B17013,'races'!$A:$G,3,0)</f>
        <v>1</v>
      </c>
      <c r="U17013" s="14">
        <f>VLOOKUP($B17013,'races'!$A:$G,4,0)</f>
        <v>56</v>
      </c>
      <c r="V17013" s="14" t="str">
        <f>VLOOKUP($B17013,'races'!$A:$G,5,0)</f>
        <v>South African Grand Prix</v>
      </c>
      <c r="W17013" s="14">
        <f>VLOOKUP($B17013,'races'!$A:$G,6,0)</f>
        <v>23743</v>
      </c>
      <c r="X17013" s="14" t="str">
        <f>VLOOKUP($U17013,'circuits'!$A:$I,3,0)</f>
        <v>Prince George Circuit</v>
      </c>
      <c r="Y17013" s="14" t="str">
        <f>VLOOKUP($U17013,'circuits'!$A:$I,4,0)</f>
        <v>Eastern Cape Province</v>
      </c>
      <c r="Z17013" s="14" t="str">
        <f>VLOOKUP($U17013,'circuits'!$A:$I,5,0)</f>
        <v>South Africa</v>
      </c>
      <c r="AA17013" s="14" t="str">
        <f>VLOOKUP($U17013,'circuits'!$A:$I,6,0)</f>
        <v>-33.0486</v>
      </c>
      <c r="AB17013" s="14" t="str">
        <f>VLOOKUP($U17013,'circuits'!$A:$I,7,0)</f>
        <v>27.8736</v>
      </c>
      <c r="AC17013" s="14" t="str">
        <f>VLOOKUP($C17013,driver!$A:$H,4,0)</f>
        <v>\N</v>
      </c>
      <c r="AD17013" s="14" t="str">
        <f>VLOOKUP($C17013,driver!$A:$H,5,0)</f>
        <v>Ray</v>
      </c>
      <c r="AE17013" s="14" t="str">
        <f>VLOOKUP($C17013,driver!$A:$H,6,0)</f>
        <v>Reed</v>
      </c>
      <c r="AF17013" s="14" t="str">
        <f t="shared" si="265"/>
        <v>Reed Ray</v>
      </c>
      <c r="AG17013" s="14">
        <f>VLOOKUP($C17013,driver!$A:$H,7,0)</f>
        <v>11809</v>
      </c>
      <c r="AH17013" s="14" t="str">
        <f>VLOOKUP($C17013,driver!$A:$H,8,0)</f>
        <v>South African</v>
      </c>
      <c r="AI17013" s="14" t="str">
        <f>VLOOKUP($D17013,'constructors'!$A:$D,3,0)</f>
        <v>RE</v>
      </c>
      <c r="AJ17013" s="14" t="str">
        <f>VLOOKUP($D17013,'constructors'!$A:$D,4,0)</f>
        <v>Rhodesian</v>
      </c>
      <c r="AK17013" s="14" t="str">
        <f>VLOOKUP(R17013,status!A:B,2,0)</f>
        <v>Withdrew</v>
      </c>
      <c r="AL17013" s="14" t="str">
        <f>IFERROR(VLOOKUP(1*H17013,positiongroups!A:B,2,0),VLOOKUP(H17013,positiongroups!A:B,2,0))</f>
        <v>DNF</v>
      </c>
    </row>
    <row r="17014" spans="1:38" x14ac:dyDescent="0.25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 s="14" t="s">
        <v>24</v>
      </c>
      <c r="H17014" s="14" t="s">
        <v>1319</v>
      </c>
      <c r="I17014">
        <v>30</v>
      </c>
      <c r="J17014">
        <v>0</v>
      </c>
      <c r="K17014">
        <v>0</v>
      </c>
      <c r="L17014" s="14" t="s">
        <v>24</v>
      </c>
      <c r="M17014" s="14" t="s">
        <v>24</v>
      </c>
      <c r="N17014" s="14" t="s">
        <v>24</v>
      </c>
      <c r="O17014" s="14" t="s">
        <v>24</v>
      </c>
      <c r="P17014" s="14" t="s">
        <v>24</v>
      </c>
      <c r="Q17014" s="14" t="s">
        <v>24</v>
      </c>
      <c r="R17014">
        <v>54</v>
      </c>
      <c r="S17014" s="14">
        <f>VLOOKUP($B17014,'races'!$A:$G,2,0)</f>
        <v>1965</v>
      </c>
      <c r="T17014" s="14">
        <f>VLOOKUP($B17014,'races'!$A:$G,3,0)</f>
        <v>1</v>
      </c>
      <c r="U17014" s="14">
        <f>VLOOKUP($B17014,'races'!$A:$G,4,0)</f>
        <v>56</v>
      </c>
      <c r="V17014" s="14" t="str">
        <f>VLOOKUP($B17014,'races'!$A:$G,5,0)</f>
        <v>South African Grand Prix</v>
      </c>
      <c r="W17014" s="14">
        <f>VLOOKUP($B17014,'races'!$A:$G,6,0)</f>
        <v>23743</v>
      </c>
      <c r="X17014" s="14" t="str">
        <f>VLOOKUP($U17014,'circuits'!$A:$I,3,0)</f>
        <v>Prince George Circuit</v>
      </c>
      <c r="Y17014" s="14" t="str">
        <f>VLOOKUP($U17014,'circuits'!$A:$I,4,0)</f>
        <v>Eastern Cape Province</v>
      </c>
      <c r="Z17014" s="14" t="str">
        <f>VLOOKUP($U17014,'circuits'!$A:$I,5,0)</f>
        <v>South Africa</v>
      </c>
      <c r="AA17014" s="14" t="str">
        <f>VLOOKUP($U17014,'circuits'!$A:$I,6,0)</f>
        <v>-33.0486</v>
      </c>
      <c r="AB17014" s="14" t="str">
        <f>VLOOKUP($U17014,'circuits'!$A:$I,7,0)</f>
        <v>27.8736</v>
      </c>
      <c r="AC17014" s="14" t="str">
        <f>VLOOKUP($C17014,driver!$A:$H,4,0)</f>
        <v>\N</v>
      </c>
      <c r="AD17014" s="14" t="str">
        <f>VLOOKUP($C17014,driver!$A:$H,5,0)</f>
        <v>David</v>
      </c>
      <c r="AE17014" s="14" t="str">
        <f>VLOOKUP($C17014,driver!$A:$H,6,0)</f>
        <v>Clapham</v>
      </c>
      <c r="AF17014" s="14" t="str">
        <f t="shared" si="265"/>
        <v>Clapham David</v>
      </c>
      <c r="AG17014" s="14">
        <f>VLOOKUP($C17014,driver!$A:$H,7,0)</f>
        <v>11461</v>
      </c>
      <c r="AH17014" s="14" t="str">
        <f>VLOOKUP($C17014,driver!$A:$H,8,0)</f>
        <v>South African</v>
      </c>
      <c r="AI17014" s="14" t="str">
        <f>VLOOKUP($D17014,'constructors'!$A:$D,3,0)</f>
        <v>Cooper-Maserati</v>
      </c>
      <c r="AJ17014" s="14" t="str">
        <f>VLOOKUP($D17014,'constructors'!$A:$D,4,0)</f>
        <v>British</v>
      </c>
      <c r="AK17014" s="14" t="str">
        <f>VLOOKUP(R17014,status!A:B,2,0)</f>
        <v>Withdrew</v>
      </c>
      <c r="AL17014" s="14" t="str">
        <f>IFERROR(VLOOKUP(1*H17014,positiongroups!A:B,2,0),VLOOKUP(H17014,positiongroups!A:B,2,0))</f>
        <v>DNF</v>
      </c>
    </row>
    <row r="17015" spans="1:38" x14ac:dyDescent="0.25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 s="14" t="s">
        <v>24</v>
      </c>
      <c r="H17015" s="14" t="s">
        <v>1319</v>
      </c>
      <c r="I17015">
        <v>31</v>
      </c>
      <c r="J17015">
        <v>0</v>
      </c>
      <c r="K17015">
        <v>0</v>
      </c>
      <c r="L17015" s="14" t="s">
        <v>24</v>
      </c>
      <c r="M17015" s="14" t="s">
        <v>24</v>
      </c>
      <c r="N17015" s="14" t="s">
        <v>24</v>
      </c>
      <c r="O17015" s="14" t="s">
        <v>24</v>
      </c>
      <c r="P17015" s="14" t="s">
        <v>24</v>
      </c>
      <c r="Q17015" s="14" t="s">
        <v>24</v>
      </c>
      <c r="R17015">
        <v>54</v>
      </c>
      <c r="S17015" s="14">
        <f>VLOOKUP($B17015,'races'!$A:$G,2,0)</f>
        <v>1965</v>
      </c>
      <c r="T17015" s="14">
        <f>VLOOKUP($B17015,'races'!$A:$G,3,0)</f>
        <v>1</v>
      </c>
      <c r="U17015" s="14">
        <f>VLOOKUP($B17015,'races'!$A:$G,4,0)</f>
        <v>56</v>
      </c>
      <c r="V17015" s="14" t="str">
        <f>VLOOKUP($B17015,'races'!$A:$G,5,0)</f>
        <v>South African Grand Prix</v>
      </c>
      <c r="W17015" s="14">
        <f>VLOOKUP($B17015,'races'!$A:$G,6,0)</f>
        <v>23743</v>
      </c>
      <c r="X17015" s="14" t="str">
        <f>VLOOKUP($U17015,'circuits'!$A:$I,3,0)</f>
        <v>Prince George Circuit</v>
      </c>
      <c r="Y17015" s="14" t="str">
        <f>VLOOKUP($U17015,'circuits'!$A:$I,4,0)</f>
        <v>Eastern Cape Province</v>
      </c>
      <c r="Z17015" s="14" t="str">
        <f>VLOOKUP($U17015,'circuits'!$A:$I,5,0)</f>
        <v>South Africa</v>
      </c>
      <c r="AA17015" s="14" t="str">
        <f>VLOOKUP($U17015,'circuits'!$A:$I,6,0)</f>
        <v>-33.0486</v>
      </c>
      <c r="AB17015" s="14" t="str">
        <f>VLOOKUP($U17015,'circuits'!$A:$I,7,0)</f>
        <v>27.8736</v>
      </c>
      <c r="AC17015" s="14" t="str">
        <f>VLOOKUP($C17015,driver!$A:$H,4,0)</f>
        <v>\N</v>
      </c>
      <c r="AD17015" s="14" t="str">
        <f>VLOOKUP($C17015,driver!$A:$H,5,0)</f>
        <v>Alex</v>
      </c>
      <c r="AE17015" s="14" t="str">
        <f>VLOOKUP($C17015,driver!$A:$H,6,0)</f>
        <v>Blignaut</v>
      </c>
      <c r="AF17015" s="14" t="str">
        <f t="shared" si="265"/>
        <v>Blignaut Alex</v>
      </c>
      <c r="AG17015" s="14">
        <f>VLOOKUP($C17015,driver!$A:$H,7,0)</f>
        <v>12023</v>
      </c>
      <c r="AH17015" s="14" t="str">
        <f>VLOOKUP($C17015,driver!$A:$H,8,0)</f>
        <v>South African</v>
      </c>
      <c r="AI17015" s="14" t="str">
        <f>VLOOKUP($D17015,'constructors'!$A:$D,3,0)</f>
        <v>Cooper-Climax</v>
      </c>
      <c r="AJ17015" s="14" t="str">
        <f>VLOOKUP($D17015,'constructors'!$A:$D,4,0)</f>
        <v>British</v>
      </c>
      <c r="AK17015" s="14" t="str">
        <f>VLOOKUP(R17015,status!A:B,2,0)</f>
        <v>Withdrew</v>
      </c>
      <c r="AL17015" s="14" t="str">
        <f>IFERROR(VLOOKUP(1*H17015,positiongroups!A:B,2,0),VLOOKUP(H17015,positiongroups!A:B,2,0))</f>
        <v>DNF</v>
      </c>
    </row>
    <row r="17016" spans="1:38" x14ac:dyDescent="0.25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 s="14" t="s">
        <v>15097</v>
      </c>
      <c r="H17016" s="14" t="s">
        <v>15097</v>
      </c>
      <c r="I17016">
        <v>1</v>
      </c>
      <c r="J17016">
        <v>9</v>
      </c>
      <c r="K17016">
        <v>100</v>
      </c>
      <c r="L17016" s="14" t="s">
        <v>3716</v>
      </c>
      <c r="M17016" s="14" t="s">
        <v>23054</v>
      </c>
      <c r="N17016" s="14" t="s">
        <v>24</v>
      </c>
      <c r="O17016" s="14" t="s">
        <v>24</v>
      </c>
      <c r="P17016" s="14" t="s">
        <v>24</v>
      </c>
      <c r="Q17016" s="14" t="s">
        <v>24</v>
      </c>
      <c r="R17016">
        <v>1</v>
      </c>
      <c r="S17016" s="14">
        <f>VLOOKUP($B17016,'races'!$A:$G,2,0)</f>
        <v>1965</v>
      </c>
      <c r="T17016" s="14">
        <f>VLOOKUP($B17016,'races'!$A:$G,3,0)</f>
        <v>2</v>
      </c>
      <c r="U17016" s="14">
        <f>VLOOKUP($B17016,'races'!$A:$G,4,0)</f>
        <v>6</v>
      </c>
      <c r="V17016" s="14" t="str">
        <f>VLOOKUP($B17016,'races'!$A:$G,5,0)</f>
        <v>Monaco Grand Prix</v>
      </c>
      <c r="W17016" s="14">
        <f>VLOOKUP($B17016,'races'!$A:$G,6,0)</f>
        <v>23892</v>
      </c>
      <c r="X17016" s="14" t="str">
        <f>VLOOKUP($U17016,'circuits'!$A:$I,3,0)</f>
        <v>Circuit de Monaco</v>
      </c>
      <c r="Y17016" s="14" t="str">
        <f>VLOOKUP($U17016,'circuits'!$A:$I,4,0)</f>
        <v>Monte-Carlo</v>
      </c>
      <c r="Z17016" s="14" t="str">
        <f>VLOOKUP($U17016,'circuits'!$A:$I,5,0)</f>
        <v>Monaco</v>
      </c>
      <c r="AA17016" s="14" t="str">
        <f>VLOOKUP($U17016,'circuits'!$A:$I,6,0)</f>
        <v>43.7347</v>
      </c>
      <c r="AB17016" s="14" t="str">
        <f>VLOOKUP($U17016,'circuits'!$A:$I,7,0)</f>
        <v>7.42056</v>
      </c>
      <c r="AC17016" s="14" t="str">
        <f>VLOOKUP($C17016,driver!$A:$H,4,0)</f>
        <v>\N</v>
      </c>
      <c r="AD17016" s="14" t="str">
        <f>VLOOKUP($C17016,driver!$A:$H,5,0)</f>
        <v>Graham</v>
      </c>
      <c r="AE17016" s="14" t="str">
        <f>VLOOKUP($C17016,driver!$A:$H,6,0)</f>
        <v>Hill</v>
      </c>
      <c r="AF17016" s="14" t="str">
        <f t="shared" si="265"/>
        <v>Hill Graham</v>
      </c>
      <c r="AG17016" s="14">
        <f>VLOOKUP($C17016,driver!$A:$H,7,0)</f>
        <v>10639</v>
      </c>
      <c r="AH17016" s="14" t="str">
        <f>VLOOKUP($C17016,driver!$A:$H,8,0)</f>
        <v>British</v>
      </c>
      <c r="AI17016" s="14" t="str">
        <f>VLOOKUP($D17016,'constructors'!$A:$D,3,0)</f>
        <v>BRM</v>
      </c>
      <c r="AJ17016" s="14" t="str">
        <f>VLOOKUP($D17016,'constructors'!$A:$D,4,0)</f>
        <v>British</v>
      </c>
      <c r="AK17016" s="14" t="str">
        <f>VLOOKUP(R17016,status!A:B,2,0)</f>
        <v>Finished</v>
      </c>
      <c r="AL17016" s="14" t="str">
        <f>IFERROR(VLOOKUP(1*H17016,positiongroups!A:B,2,0),VLOOKUP(H17016,positiongroups!A:B,2,0))</f>
        <v>1-Win</v>
      </c>
    </row>
    <row r="17017" spans="1:38" x14ac:dyDescent="0.25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 s="14" t="s">
        <v>14897</v>
      </c>
      <c r="H17017" s="14" t="s">
        <v>14897</v>
      </c>
      <c r="I17017">
        <v>2</v>
      </c>
      <c r="J17017">
        <v>6</v>
      </c>
      <c r="K17017">
        <v>100</v>
      </c>
      <c r="L17017" s="14" t="s">
        <v>3717</v>
      </c>
      <c r="M17017" s="14" t="s">
        <v>23055</v>
      </c>
      <c r="N17017" s="14" t="s">
        <v>24</v>
      </c>
      <c r="O17017" s="14" t="s">
        <v>24</v>
      </c>
      <c r="P17017" s="14" t="s">
        <v>24</v>
      </c>
      <c r="Q17017" s="14" t="s">
        <v>24</v>
      </c>
      <c r="R17017">
        <v>1</v>
      </c>
      <c r="S17017" s="14">
        <f>VLOOKUP($B17017,'races'!$A:$G,2,0)</f>
        <v>1965</v>
      </c>
      <c r="T17017" s="14">
        <f>VLOOKUP($B17017,'races'!$A:$G,3,0)</f>
        <v>2</v>
      </c>
      <c r="U17017" s="14">
        <f>VLOOKUP($B17017,'races'!$A:$G,4,0)</f>
        <v>6</v>
      </c>
      <c r="V17017" s="14" t="str">
        <f>VLOOKUP($B17017,'races'!$A:$G,5,0)</f>
        <v>Monaco Grand Prix</v>
      </c>
      <c r="W17017" s="14">
        <f>VLOOKUP($B17017,'races'!$A:$G,6,0)</f>
        <v>23892</v>
      </c>
      <c r="X17017" s="14" t="str">
        <f>VLOOKUP($U17017,'circuits'!$A:$I,3,0)</f>
        <v>Circuit de Monaco</v>
      </c>
      <c r="Y17017" s="14" t="str">
        <f>VLOOKUP($U17017,'circuits'!$A:$I,4,0)</f>
        <v>Monte-Carlo</v>
      </c>
      <c r="Z17017" s="14" t="str">
        <f>VLOOKUP($U17017,'circuits'!$A:$I,5,0)</f>
        <v>Monaco</v>
      </c>
      <c r="AA17017" s="14" t="str">
        <f>VLOOKUP($U17017,'circuits'!$A:$I,6,0)</f>
        <v>43.7347</v>
      </c>
      <c r="AB17017" s="14" t="str">
        <f>VLOOKUP($U17017,'circuits'!$A:$I,7,0)</f>
        <v>7.42056</v>
      </c>
      <c r="AC17017" s="14" t="str">
        <f>VLOOKUP($C17017,driver!$A:$H,4,0)</f>
        <v>\N</v>
      </c>
      <c r="AD17017" s="14" t="str">
        <f>VLOOKUP($C17017,driver!$A:$H,5,0)</f>
        <v>Lorenzo</v>
      </c>
      <c r="AE17017" s="14" t="str">
        <f>VLOOKUP($C17017,driver!$A:$H,6,0)</f>
        <v>Bandini</v>
      </c>
      <c r="AF17017" s="14" t="str">
        <f t="shared" si="265"/>
        <v>Bandini Lorenzo</v>
      </c>
      <c r="AG17017" s="14">
        <f>VLOOKUP($C17017,driver!$A:$H,7,0)</f>
        <v>13139</v>
      </c>
      <c r="AH17017" s="14" t="str">
        <f>VLOOKUP($C17017,driver!$A:$H,8,0)</f>
        <v>Italian</v>
      </c>
      <c r="AI17017" s="14" t="str">
        <f>VLOOKUP($D17017,'constructors'!$A:$D,3,0)</f>
        <v>Ferrari</v>
      </c>
      <c r="AJ17017" s="14" t="str">
        <f>VLOOKUP($D17017,'constructors'!$A:$D,4,0)</f>
        <v>Italian</v>
      </c>
      <c r="AK17017" s="14" t="str">
        <f>VLOOKUP(R17017,status!A:B,2,0)</f>
        <v>Finished</v>
      </c>
      <c r="AL17017" s="14" t="str">
        <f>IFERROR(VLOOKUP(1*H17017,positiongroups!A:B,2,0),VLOOKUP(H17017,positiongroups!A:B,2,0))</f>
        <v>2-3</v>
      </c>
    </row>
    <row r="17018" spans="1:38" x14ac:dyDescent="0.25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 s="14" t="s">
        <v>14877</v>
      </c>
      <c r="H17018" s="14" t="s">
        <v>14877</v>
      </c>
      <c r="I17018">
        <v>3</v>
      </c>
      <c r="J17018">
        <v>4</v>
      </c>
      <c r="K17018">
        <v>100</v>
      </c>
      <c r="L17018" s="14" t="s">
        <v>3718</v>
      </c>
      <c r="M17018" s="14" t="s">
        <v>23056</v>
      </c>
      <c r="N17018" s="14" t="s">
        <v>24</v>
      </c>
      <c r="O17018" s="14" t="s">
        <v>24</v>
      </c>
      <c r="P17018" s="14" t="s">
        <v>24</v>
      </c>
      <c r="Q17018" s="14" t="s">
        <v>24</v>
      </c>
      <c r="R17018">
        <v>1</v>
      </c>
      <c r="S17018" s="14">
        <f>VLOOKUP($B17018,'races'!$A:$G,2,0)</f>
        <v>1965</v>
      </c>
      <c r="T17018" s="14">
        <f>VLOOKUP($B17018,'races'!$A:$G,3,0)</f>
        <v>2</v>
      </c>
      <c r="U17018" s="14">
        <f>VLOOKUP($B17018,'races'!$A:$G,4,0)</f>
        <v>6</v>
      </c>
      <c r="V17018" s="14" t="str">
        <f>VLOOKUP($B17018,'races'!$A:$G,5,0)</f>
        <v>Monaco Grand Prix</v>
      </c>
      <c r="W17018" s="14">
        <f>VLOOKUP($B17018,'races'!$A:$G,6,0)</f>
        <v>23892</v>
      </c>
      <c r="X17018" s="14" t="str">
        <f>VLOOKUP($U17018,'circuits'!$A:$I,3,0)</f>
        <v>Circuit de Monaco</v>
      </c>
      <c r="Y17018" s="14" t="str">
        <f>VLOOKUP($U17018,'circuits'!$A:$I,4,0)</f>
        <v>Monte-Carlo</v>
      </c>
      <c r="Z17018" s="14" t="str">
        <f>VLOOKUP($U17018,'circuits'!$A:$I,5,0)</f>
        <v>Monaco</v>
      </c>
      <c r="AA17018" s="14" t="str">
        <f>VLOOKUP($U17018,'circuits'!$A:$I,6,0)</f>
        <v>43.7347</v>
      </c>
      <c r="AB17018" s="14" t="str">
        <f>VLOOKUP($U17018,'circuits'!$A:$I,7,0)</f>
        <v>7.42056</v>
      </c>
      <c r="AC17018" s="14" t="str">
        <f>VLOOKUP($C17018,driver!$A:$H,4,0)</f>
        <v>\N</v>
      </c>
      <c r="AD17018" s="14" t="str">
        <f>VLOOKUP($C17018,driver!$A:$H,5,0)</f>
        <v>Jackie</v>
      </c>
      <c r="AE17018" s="14" t="str">
        <f>VLOOKUP($C17018,driver!$A:$H,6,0)</f>
        <v>Stewart</v>
      </c>
      <c r="AF17018" s="14" t="str">
        <f t="shared" si="265"/>
        <v>Stewart Jackie</v>
      </c>
      <c r="AG17018" s="14">
        <f>VLOOKUP($C17018,driver!$A:$H,7,0)</f>
        <v>14407</v>
      </c>
      <c r="AH17018" s="14" t="str">
        <f>VLOOKUP($C17018,driver!$A:$H,8,0)</f>
        <v>British</v>
      </c>
      <c r="AI17018" s="14" t="str">
        <f>VLOOKUP($D17018,'constructors'!$A:$D,3,0)</f>
        <v>BRM</v>
      </c>
      <c r="AJ17018" s="14" t="str">
        <f>VLOOKUP($D17018,'constructors'!$A:$D,4,0)</f>
        <v>British</v>
      </c>
      <c r="AK17018" s="14" t="str">
        <f>VLOOKUP(R17018,status!A:B,2,0)</f>
        <v>Finished</v>
      </c>
      <c r="AL17018" s="14" t="str">
        <f>IFERROR(VLOOKUP(1*H17018,positiongroups!A:B,2,0),VLOOKUP(H17018,positiongroups!A:B,2,0))</f>
        <v>2-3</v>
      </c>
    </row>
    <row r="17019" spans="1:38" x14ac:dyDescent="0.25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 s="14" t="s">
        <v>14880</v>
      </c>
      <c r="H17019" s="14" t="s">
        <v>14880</v>
      </c>
      <c r="I17019">
        <v>4</v>
      </c>
      <c r="J17019">
        <v>3</v>
      </c>
      <c r="K17019">
        <v>99</v>
      </c>
      <c r="L17019" s="14" t="s">
        <v>24</v>
      </c>
      <c r="M17019" s="14" t="s">
        <v>24</v>
      </c>
      <c r="N17019" s="14" t="s">
        <v>24</v>
      </c>
      <c r="O17019" s="14" t="s">
        <v>24</v>
      </c>
      <c r="P17019" s="14" t="s">
        <v>24</v>
      </c>
      <c r="Q17019" s="14" t="s">
        <v>24</v>
      </c>
      <c r="R17019">
        <v>60</v>
      </c>
      <c r="S17019" s="14">
        <f>VLOOKUP($B17019,'races'!$A:$G,2,0)</f>
        <v>1965</v>
      </c>
      <c r="T17019" s="14">
        <f>VLOOKUP($B17019,'races'!$A:$G,3,0)</f>
        <v>2</v>
      </c>
      <c r="U17019" s="14">
        <f>VLOOKUP($B17019,'races'!$A:$G,4,0)</f>
        <v>6</v>
      </c>
      <c r="V17019" s="14" t="str">
        <f>VLOOKUP($B17019,'races'!$A:$G,5,0)</f>
        <v>Monaco Grand Prix</v>
      </c>
      <c r="W17019" s="14">
        <f>VLOOKUP($B17019,'races'!$A:$G,6,0)</f>
        <v>23892</v>
      </c>
      <c r="X17019" s="14" t="str">
        <f>VLOOKUP($U17019,'circuits'!$A:$I,3,0)</f>
        <v>Circuit de Monaco</v>
      </c>
      <c r="Y17019" s="14" t="str">
        <f>VLOOKUP($U17019,'circuits'!$A:$I,4,0)</f>
        <v>Monte-Carlo</v>
      </c>
      <c r="Z17019" s="14" t="str">
        <f>VLOOKUP($U17019,'circuits'!$A:$I,5,0)</f>
        <v>Monaco</v>
      </c>
      <c r="AA17019" s="14" t="str">
        <f>VLOOKUP($U17019,'circuits'!$A:$I,6,0)</f>
        <v>43.7347</v>
      </c>
      <c r="AB17019" s="14" t="str">
        <f>VLOOKUP($U17019,'circuits'!$A:$I,7,0)</f>
        <v>7.42056</v>
      </c>
      <c r="AC17019" s="14" t="str">
        <f>VLOOKUP($C17019,driver!$A:$H,4,0)</f>
        <v>\N</v>
      </c>
      <c r="AD17019" s="14" t="str">
        <f>VLOOKUP($C17019,driver!$A:$H,5,0)</f>
        <v>John</v>
      </c>
      <c r="AE17019" s="14" t="str">
        <f>VLOOKUP($C17019,driver!$A:$H,6,0)</f>
        <v>Surtees</v>
      </c>
      <c r="AF17019" s="14" t="str">
        <f t="shared" si="265"/>
        <v>Surtees John</v>
      </c>
      <c r="AG17019" s="14">
        <f>VLOOKUP($C17019,driver!$A:$H,7,0)</f>
        <v>12461</v>
      </c>
      <c r="AH17019" s="14" t="str">
        <f>VLOOKUP($C17019,driver!$A:$H,8,0)</f>
        <v>British</v>
      </c>
      <c r="AI17019" s="14" t="str">
        <f>VLOOKUP($D17019,'constructors'!$A:$D,3,0)</f>
        <v>Ferrari</v>
      </c>
      <c r="AJ17019" s="14" t="str">
        <f>VLOOKUP($D17019,'constructors'!$A:$D,4,0)</f>
        <v>Italian</v>
      </c>
      <c r="AK17019" s="14" t="str">
        <f>VLOOKUP(R17019,status!A:B,2,0)</f>
        <v>Out of fuel</v>
      </c>
      <c r="AL17019" s="14" t="str">
        <f>IFERROR(VLOOKUP(1*H17019,positiongroups!A:B,2,0),VLOOKUP(H17019,positiongroups!A:B,2,0))</f>
        <v>4-5</v>
      </c>
    </row>
    <row r="17020" spans="1:38" x14ac:dyDescent="0.25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 s="14" t="s">
        <v>14827</v>
      </c>
      <c r="H17020" s="14" t="s">
        <v>14827</v>
      </c>
      <c r="I17020">
        <v>5</v>
      </c>
      <c r="J17020">
        <v>2</v>
      </c>
      <c r="K17020">
        <v>98</v>
      </c>
      <c r="L17020" s="14" t="s">
        <v>24</v>
      </c>
      <c r="M17020" s="14" t="s">
        <v>24</v>
      </c>
      <c r="N17020" s="14" t="s">
        <v>24</v>
      </c>
      <c r="O17020" s="14" t="s">
        <v>24</v>
      </c>
      <c r="P17020" s="14" t="s">
        <v>24</v>
      </c>
      <c r="Q17020" s="14" t="s">
        <v>24</v>
      </c>
      <c r="R17020">
        <v>12</v>
      </c>
      <c r="S17020" s="14">
        <f>VLOOKUP($B17020,'races'!$A:$G,2,0)</f>
        <v>1965</v>
      </c>
      <c r="T17020" s="14">
        <f>VLOOKUP($B17020,'races'!$A:$G,3,0)</f>
        <v>2</v>
      </c>
      <c r="U17020" s="14">
        <f>VLOOKUP($B17020,'races'!$A:$G,4,0)</f>
        <v>6</v>
      </c>
      <c r="V17020" s="14" t="str">
        <f>VLOOKUP($B17020,'races'!$A:$G,5,0)</f>
        <v>Monaco Grand Prix</v>
      </c>
      <c r="W17020" s="14">
        <f>VLOOKUP($B17020,'races'!$A:$G,6,0)</f>
        <v>23892</v>
      </c>
      <c r="X17020" s="14" t="str">
        <f>VLOOKUP($U17020,'circuits'!$A:$I,3,0)</f>
        <v>Circuit de Monaco</v>
      </c>
      <c r="Y17020" s="14" t="str">
        <f>VLOOKUP($U17020,'circuits'!$A:$I,4,0)</f>
        <v>Monte-Carlo</v>
      </c>
      <c r="Z17020" s="14" t="str">
        <f>VLOOKUP($U17020,'circuits'!$A:$I,5,0)</f>
        <v>Monaco</v>
      </c>
      <c r="AA17020" s="14" t="str">
        <f>VLOOKUP($U17020,'circuits'!$A:$I,6,0)</f>
        <v>43.7347</v>
      </c>
      <c r="AB17020" s="14" t="str">
        <f>VLOOKUP($U17020,'circuits'!$A:$I,7,0)</f>
        <v>7.42056</v>
      </c>
      <c r="AC17020" s="14" t="str">
        <f>VLOOKUP($C17020,driver!$A:$H,4,0)</f>
        <v>\N</v>
      </c>
      <c r="AD17020" s="14" t="str">
        <f>VLOOKUP($C17020,driver!$A:$H,5,0)</f>
        <v>Bruce</v>
      </c>
      <c r="AE17020" s="14" t="str">
        <f>VLOOKUP($C17020,driver!$A:$H,6,0)</f>
        <v>McLaren</v>
      </c>
      <c r="AF17020" s="14" t="str">
        <f t="shared" si="265"/>
        <v>McLaren Bruce</v>
      </c>
      <c r="AG17020" s="14">
        <f>VLOOKUP($C17020,driver!$A:$H,7,0)</f>
        <v>13757</v>
      </c>
      <c r="AH17020" s="14" t="str">
        <f>VLOOKUP($C17020,driver!$A:$H,8,0)</f>
        <v>New Zealander</v>
      </c>
      <c r="AI17020" s="14" t="str">
        <f>VLOOKUP($D17020,'constructors'!$A:$D,3,0)</f>
        <v>Cooper-Climax</v>
      </c>
      <c r="AJ17020" s="14" t="str">
        <f>VLOOKUP($D17020,'constructors'!$A:$D,4,0)</f>
        <v>British</v>
      </c>
      <c r="AK17020" s="14" t="str">
        <f>VLOOKUP(R17020,status!A:B,2,0)</f>
        <v>+2 Laps</v>
      </c>
      <c r="AL17020" s="14" t="str">
        <f>IFERROR(VLOOKUP(1*H17020,positiongroups!A:B,2,0),VLOOKUP(H17020,positiongroups!A:B,2,0))</f>
        <v>4-5</v>
      </c>
    </row>
    <row r="17021" spans="1:38" x14ac:dyDescent="0.25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 s="14" t="s">
        <v>14818</v>
      </c>
      <c r="H17021" s="14" t="s">
        <v>14818</v>
      </c>
      <c r="I17021">
        <v>6</v>
      </c>
      <c r="J17021">
        <v>1</v>
      </c>
      <c r="K17021">
        <v>98</v>
      </c>
      <c r="L17021" s="14" t="s">
        <v>24</v>
      </c>
      <c r="M17021" s="14" t="s">
        <v>24</v>
      </c>
      <c r="N17021" s="14" t="s">
        <v>24</v>
      </c>
      <c r="O17021" s="14" t="s">
        <v>24</v>
      </c>
      <c r="P17021" s="14" t="s">
        <v>24</v>
      </c>
      <c r="Q17021" s="14" t="s">
        <v>24</v>
      </c>
      <c r="R17021">
        <v>12</v>
      </c>
      <c r="S17021" s="14">
        <f>VLOOKUP($B17021,'races'!$A:$G,2,0)</f>
        <v>1965</v>
      </c>
      <c r="T17021" s="14">
        <f>VLOOKUP($B17021,'races'!$A:$G,3,0)</f>
        <v>2</v>
      </c>
      <c r="U17021" s="14">
        <f>VLOOKUP($B17021,'races'!$A:$G,4,0)</f>
        <v>6</v>
      </c>
      <c r="V17021" s="14" t="str">
        <f>VLOOKUP($B17021,'races'!$A:$G,5,0)</f>
        <v>Monaco Grand Prix</v>
      </c>
      <c r="W17021" s="14">
        <f>VLOOKUP($B17021,'races'!$A:$G,6,0)</f>
        <v>23892</v>
      </c>
      <c r="X17021" s="14" t="str">
        <f>VLOOKUP($U17021,'circuits'!$A:$I,3,0)</f>
        <v>Circuit de Monaco</v>
      </c>
      <c r="Y17021" s="14" t="str">
        <f>VLOOKUP($U17021,'circuits'!$A:$I,4,0)</f>
        <v>Monte-Carlo</v>
      </c>
      <c r="Z17021" s="14" t="str">
        <f>VLOOKUP($U17021,'circuits'!$A:$I,5,0)</f>
        <v>Monaco</v>
      </c>
      <c r="AA17021" s="14" t="str">
        <f>VLOOKUP($U17021,'circuits'!$A:$I,6,0)</f>
        <v>43.7347</v>
      </c>
      <c r="AB17021" s="14" t="str">
        <f>VLOOKUP($U17021,'circuits'!$A:$I,7,0)</f>
        <v>7.42056</v>
      </c>
      <c r="AC17021" s="14" t="str">
        <f>VLOOKUP($C17021,driver!$A:$H,4,0)</f>
        <v>\N</v>
      </c>
      <c r="AD17021" s="14" t="str">
        <f>VLOOKUP($C17021,driver!$A:$H,5,0)</f>
        <v>Jo</v>
      </c>
      <c r="AE17021" s="14" t="str">
        <f>VLOOKUP($C17021,driver!$A:$H,6,0)</f>
        <v>Siffert</v>
      </c>
      <c r="AF17021" s="14" t="str">
        <f t="shared" si="265"/>
        <v>Siffert Jo</v>
      </c>
      <c r="AG17021" s="14">
        <f>VLOOKUP($C17021,driver!$A:$H,7,0)</f>
        <v>13338</v>
      </c>
      <c r="AH17021" s="14" t="str">
        <f>VLOOKUP($C17021,driver!$A:$H,8,0)</f>
        <v>Swiss</v>
      </c>
      <c r="AI17021" s="14" t="str">
        <f>VLOOKUP($D17021,'constructors'!$A:$D,3,0)</f>
        <v>Brabham-BRM</v>
      </c>
      <c r="AJ17021" s="14" t="str">
        <f>VLOOKUP($D17021,'constructors'!$A:$D,4,0)</f>
        <v>British</v>
      </c>
      <c r="AK17021" s="14" t="str">
        <f>VLOOKUP(R17021,status!A:B,2,0)</f>
        <v>+2 Laps</v>
      </c>
      <c r="AL17021" s="14" t="str">
        <f>IFERROR(VLOOKUP(1*H17021,positiongroups!A:B,2,0),VLOOKUP(H17021,positiongroups!A:B,2,0))</f>
        <v>6-10</v>
      </c>
    </row>
    <row r="17022" spans="1:38" x14ac:dyDescent="0.25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 s="14" t="s">
        <v>14821</v>
      </c>
      <c r="H17022" s="14" t="s">
        <v>14821</v>
      </c>
      <c r="I17022">
        <v>7</v>
      </c>
      <c r="J17022">
        <v>0</v>
      </c>
      <c r="K17022">
        <v>97</v>
      </c>
      <c r="L17022" s="14" t="s">
        <v>24</v>
      </c>
      <c r="M17022" s="14" t="s">
        <v>24</v>
      </c>
      <c r="N17022" s="14" t="s">
        <v>24</v>
      </c>
      <c r="O17022" s="14" t="s">
        <v>24</v>
      </c>
      <c r="P17022" s="14" t="s">
        <v>24</v>
      </c>
      <c r="Q17022" s="14" t="s">
        <v>24</v>
      </c>
      <c r="R17022">
        <v>13</v>
      </c>
      <c r="S17022" s="14">
        <f>VLOOKUP($B17022,'races'!$A:$G,2,0)</f>
        <v>1965</v>
      </c>
      <c r="T17022" s="14">
        <f>VLOOKUP($B17022,'races'!$A:$G,3,0)</f>
        <v>2</v>
      </c>
      <c r="U17022" s="14">
        <f>VLOOKUP($B17022,'races'!$A:$G,4,0)</f>
        <v>6</v>
      </c>
      <c r="V17022" s="14" t="str">
        <f>VLOOKUP($B17022,'races'!$A:$G,5,0)</f>
        <v>Monaco Grand Prix</v>
      </c>
      <c r="W17022" s="14">
        <f>VLOOKUP($B17022,'races'!$A:$G,6,0)</f>
        <v>23892</v>
      </c>
      <c r="X17022" s="14" t="str">
        <f>VLOOKUP($U17022,'circuits'!$A:$I,3,0)</f>
        <v>Circuit de Monaco</v>
      </c>
      <c r="Y17022" s="14" t="str">
        <f>VLOOKUP($U17022,'circuits'!$A:$I,4,0)</f>
        <v>Monte-Carlo</v>
      </c>
      <c r="Z17022" s="14" t="str">
        <f>VLOOKUP($U17022,'circuits'!$A:$I,5,0)</f>
        <v>Monaco</v>
      </c>
      <c r="AA17022" s="14" t="str">
        <f>VLOOKUP($U17022,'circuits'!$A:$I,6,0)</f>
        <v>43.7347</v>
      </c>
      <c r="AB17022" s="14" t="str">
        <f>VLOOKUP($U17022,'circuits'!$A:$I,7,0)</f>
        <v>7.42056</v>
      </c>
      <c r="AC17022" s="14" t="str">
        <f>VLOOKUP($C17022,driver!$A:$H,4,0)</f>
        <v>\N</v>
      </c>
      <c r="AD17022" s="14" t="str">
        <f>VLOOKUP($C17022,driver!$A:$H,5,0)</f>
        <v>Jo</v>
      </c>
      <c r="AE17022" s="14" t="str">
        <f>VLOOKUP($C17022,driver!$A:$H,6,0)</f>
        <v>Bonnier</v>
      </c>
      <c r="AF17022" s="14" t="str">
        <f t="shared" si="265"/>
        <v>Bonnier Jo</v>
      </c>
      <c r="AG17022" s="14">
        <f>VLOOKUP($C17022,driver!$A:$H,7,0)</f>
        <v>10989</v>
      </c>
      <c r="AH17022" s="14" t="str">
        <f>VLOOKUP($C17022,driver!$A:$H,8,0)</f>
        <v>Swedish</v>
      </c>
      <c r="AI17022" s="14" t="str">
        <f>VLOOKUP($D17022,'constructors'!$A:$D,3,0)</f>
        <v>Brabham-Climax</v>
      </c>
      <c r="AJ17022" s="14" t="str">
        <f>VLOOKUP($D17022,'constructors'!$A:$D,4,0)</f>
        <v>British</v>
      </c>
      <c r="AK17022" s="14" t="str">
        <f>VLOOKUP(R17022,status!A:B,2,0)</f>
        <v>+3 Laps</v>
      </c>
      <c r="AL17022" s="14" t="str">
        <f>IFERROR(VLOOKUP(1*H17022,positiongroups!A:B,2,0),VLOOKUP(H17022,positiongroups!A:B,2,0))</f>
        <v>6-10</v>
      </c>
    </row>
    <row r="17023" spans="1:38" x14ac:dyDescent="0.25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 s="14" t="s">
        <v>14839</v>
      </c>
      <c r="H17023" s="14" t="s">
        <v>14839</v>
      </c>
      <c r="I17023">
        <v>8</v>
      </c>
      <c r="J17023">
        <v>0</v>
      </c>
      <c r="K17023">
        <v>92</v>
      </c>
      <c r="L17023" s="14" t="s">
        <v>24</v>
      </c>
      <c r="M17023" s="14" t="s">
        <v>24</v>
      </c>
      <c r="N17023" s="14" t="s">
        <v>24</v>
      </c>
      <c r="O17023" s="14" t="s">
        <v>24</v>
      </c>
      <c r="P17023" s="14" t="s">
        <v>24</v>
      </c>
      <c r="Q17023" s="14" t="s">
        <v>24</v>
      </c>
      <c r="R17023">
        <v>18</v>
      </c>
      <c r="S17023" s="14">
        <f>VLOOKUP($B17023,'races'!$A:$G,2,0)</f>
        <v>1965</v>
      </c>
      <c r="T17023" s="14">
        <f>VLOOKUP($B17023,'races'!$A:$G,3,0)</f>
        <v>2</v>
      </c>
      <c r="U17023" s="14">
        <f>VLOOKUP($B17023,'races'!$A:$G,4,0)</f>
        <v>6</v>
      </c>
      <c r="V17023" s="14" t="str">
        <f>VLOOKUP($B17023,'races'!$A:$G,5,0)</f>
        <v>Monaco Grand Prix</v>
      </c>
      <c r="W17023" s="14">
        <f>VLOOKUP($B17023,'races'!$A:$G,6,0)</f>
        <v>23892</v>
      </c>
      <c r="X17023" s="14" t="str">
        <f>VLOOKUP($U17023,'circuits'!$A:$I,3,0)</f>
        <v>Circuit de Monaco</v>
      </c>
      <c r="Y17023" s="14" t="str">
        <f>VLOOKUP($U17023,'circuits'!$A:$I,4,0)</f>
        <v>Monte-Carlo</v>
      </c>
      <c r="Z17023" s="14" t="str">
        <f>VLOOKUP($U17023,'circuits'!$A:$I,5,0)</f>
        <v>Monaco</v>
      </c>
      <c r="AA17023" s="14" t="str">
        <f>VLOOKUP($U17023,'circuits'!$A:$I,6,0)</f>
        <v>43.7347</v>
      </c>
      <c r="AB17023" s="14" t="str">
        <f>VLOOKUP($U17023,'circuits'!$A:$I,7,0)</f>
        <v>7.42056</v>
      </c>
      <c r="AC17023" s="14" t="str">
        <f>VLOOKUP($C17023,driver!$A:$H,4,0)</f>
        <v>\N</v>
      </c>
      <c r="AD17023" s="14" t="str">
        <f>VLOOKUP($C17023,driver!$A:$H,5,0)</f>
        <v>Denny</v>
      </c>
      <c r="AE17023" s="14" t="str">
        <f>VLOOKUP($C17023,driver!$A:$H,6,0)</f>
        <v>Hulme</v>
      </c>
      <c r="AF17023" s="14" t="str">
        <f t="shared" si="265"/>
        <v>Hulme Denny</v>
      </c>
      <c r="AG17023" s="14">
        <f>VLOOKUP($C17023,driver!$A:$H,7,0)</f>
        <v>13319</v>
      </c>
      <c r="AH17023" s="14" t="str">
        <f>VLOOKUP($C17023,driver!$A:$H,8,0)</f>
        <v>New Zealander</v>
      </c>
      <c r="AI17023" s="14" t="str">
        <f>VLOOKUP($D17023,'constructors'!$A:$D,3,0)</f>
        <v>Brabham-Climax</v>
      </c>
      <c r="AJ17023" s="14" t="str">
        <f>VLOOKUP($D17023,'constructors'!$A:$D,4,0)</f>
        <v>British</v>
      </c>
      <c r="AK17023" s="14" t="str">
        <f>VLOOKUP(R17023,status!A:B,2,0)</f>
        <v>+8 Laps</v>
      </c>
      <c r="AL17023" s="14" t="str">
        <f>IFERROR(VLOOKUP(1*H17023,positiongroups!A:B,2,0),VLOOKUP(H17023,positiongroups!A:B,2,0))</f>
        <v>6-10</v>
      </c>
    </row>
    <row r="17024" spans="1:38" x14ac:dyDescent="0.25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 s="14" t="s">
        <v>14888</v>
      </c>
      <c r="H17024" s="14" t="s">
        <v>14888</v>
      </c>
      <c r="I17024">
        <v>9</v>
      </c>
      <c r="J17024">
        <v>0</v>
      </c>
      <c r="K17024">
        <v>85</v>
      </c>
      <c r="L17024" s="14" t="s">
        <v>24</v>
      </c>
      <c r="M17024" s="14" t="s">
        <v>24</v>
      </c>
      <c r="N17024" s="14" t="s">
        <v>24</v>
      </c>
      <c r="O17024" s="14" t="s">
        <v>24</v>
      </c>
      <c r="P17024" s="14" t="s">
        <v>24</v>
      </c>
      <c r="Q17024" s="14" t="s">
        <v>24</v>
      </c>
      <c r="R17024">
        <v>112</v>
      </c>
      <c r="S17024" s="14">
        <f>VLOOKUP($B17024,'races'!$A:$G,2,0)</f>
        <v>1965</v>
      </c>
      <c r="T17024" s="14">
        <f>VLOOKUP($B17024,'races'!$A:$G,3,0)</f>
        <v>2</v>
      </c>
      <c r="U17024" s="14">
        <f>VLOOKUP($B17024,'races'!$A:$G,4,0)</f>
        <v>6</v>
      </c>
      <c r="V17024" s="14" t="str">
        <f>VLOOKUP($B17024,'races'!$A:$G,5,0)</f>
        <v>Monaco Grand Prix</v>
      </c>
      <c r="W17024" s="14">
        <f>VLOOKUP($B17024,'races'!$A:$G,6,0)</f>
        <v>23892</v>
      </c>
      <c r="X17024" s="14" t="str">
        <f>VLOOKUP($U17024,'circuits'!$A:$I,3,0)</f>
        <v>Circuit de Monaco</v>
      </c>
      <c r="Y17024" s="14" t="str">
        <f>VLOOKUP($U17024,'circuits'!$A:$I,4,0)</f>
        <v>Monte-Carlo</v>
      </c>
      <c r="Z17024" s="14" t="str">
        <f>VLOOKUP($U17024,'circuits'!$A:$I,5,0)</f>
        <v>Monaco</v>
      </c>
      <c r="AA17024" s="14" t="str">
        <f>VLOOKUP($U17024,'circuits'!$A:$I,6,0)</f>
        <v>43.7347</v>
      </c>
      <c r="AB17024" s="14" t="str">
        <f>VLOOKUP($U17024,'circuits'!$A:$I,7,0)</f>
        <v>7.42056</v>
      </c>
      <c r="AC17024" s="14" t="str">
        <f>VLOOKUP($C17024,driver!$A:$H,4,0)</f>
        <v>\N</v>
      </c>
      <c r="AD17024" s="14" t="str">
        <f>VLOOKUP($C17024,driver!$A:$H,5,0)</f>
        <v>Bob</v>
      </c>
      <c r="AE17024" s="14" t="str">
        <f>VLOOKUP($C17024,driver!$A:$H,6,0)</f>
        <v>Anderson</v>
      </c>
      <c r="AF17024" s="14" t="str">
        <f t="shared" si="265"/>
        <v>Anderson Bob</v>
      </c>
      <c r="AG17024" s="14">
        <f>VLOOKUP($C17024,driver!$A:$H,7,0)</f>
        <v>11462</v>
      </c>
      <c r="AH17024" s="14" t="str">
        <f>VLOOKUP($C17024,driver!$A:$H,8,0)</f>
        <v>British</v>
      </c>
      <c r="AI17024" s="14" t="str">
        <f>VLOOKUP($D17024,'constructors'!$A:$D,3,0)</f>
        <v>Brabham-Climax</v>
      </c>
      <c r="AJ17024" s="14" t="str">
        <f>VLOOKUP($D17024,'constructors'!$A:$D,4,0)</f>
        <v>British</v>
      </c>
      <c r="AK17024" s="14" t="str">
        <f>VLOOKUP(R17024,status!A:B,2,0)</f>
        <v>+15 Laps</v>
      </c>
      <c r="AL17024" s="14" t="str">
        <f>IFERROR(VLOOKUP(1*H17024,positiongroups!A:B,2,0),VLOOKUP(H17024,positiongroups!A:B,2,0))</f>
        <v>6-10</v>
      </c>
    </row>
    <row r="17025" spans="1:38" x14ac:dyDescent="0.25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 s="14" t="s">
        <v>14840</v>
      </c>
      <c r="H17025" s="14" t="s">
        <v>14840</v>
      </c>
      <c r="I17025">
        <v>10</v>
      </c>
      <c r="J17025">
        <v>0</v>
      </c>
      <c r="K17025">
        <v>79</v>
      </c>
      <c r="L17025" s="14" t="s">
        <v>24</v>
      </c>
      <c r="M17025" s="14" t="s">
        <v>24</v>
      </c>
      <c r="N17025" s="14" t="s">
        <v>24</v>
      </c>
      <c r="O17025" s="14" t="s">
        <v>24</v>
      </c>
      <c r="P17025" s="14" t="s">
        <v>24</v>
      </c>
      <c r="Q17025" s="14" t="s">
        <v>24</v>
      </c>
      <c r="R17025">
        <v>3</v>
      </c>
      <c r="S17025" s="14">
        <f>VLOOKUP($B17025,'races'!$A:$G,2,0)</f>
        <v>1965</v>
      </c>
      <c r="T17025" s="14">
        <f>VLOOKUP($B17025,'races'!$A:$G,3,0)</f>
        <v>2</v>
      </c>
      <c r="U17025" s="14">
        <f>VLOOKUP($B17025,'races'!$A:$G,4,0)</f>
        <v>6</v>
      </c>
      <c r="V17025" s="14" t="str">
        <f>VLOOKUP($B17025,'races'!$A:$G,5,0)</f>
        <v>Monaco Grand Prix</v>
      </c>
      <c r="W17025" s="14">
        <f>VLOOKUP($B17025,'races'!$A:$G,6,0)</f>
        <v>23892</v>
      </c>
      <c r="X17025" s="14" t="str">
        <f>VLOOKUP($U17025,'circuits'!$A:$I,3,0)</f>
        <v>Circuit de Monaco</v>
      </c>
      <c r="Y17025" s="14" t="str">
        <f>VLOOKUP($U17025,'circuits'!$A:$I,4,0)</f>
        <v>Monte-Carlo</v>
      </c>
      <c r="Z17025" s="14" t="str">
        <f>VLOOKUP($U17025,'circuits'!$A:$I,5,0)</f>
        <v>Monaco</v>
      </c>
      <c r="AA17025" s="14" t="str">
        <f>VLOOKUP($U17025,'circuits'!$A:$I,6,0)</f>
        <v>43.7347</v>
      </c>
      <c r="AB17025" s="14" t="str">
        <f>VLOOKUP($U17025,'circuits'!$A:$I,7,0)</f>
        <v>7.42056</v>
      </c>
      <c r="AC17025" s="14" t="str">
        <f>VLOOKUP($C17025,driver!$A:$H,4,0)</f>
        <v>\N</v>
      </c>
      <c r="AD17025" s="14" t="str">
        <f>VLOOKUP($C17025,driver!$A:$H,5,0)</f>
        <v>Paul</v>
      </c>
      <c r="AE17025" s="14" t="str">
        <f>VLOOKUP($C17025,driver!$A:$H,6,0)</f>
        <v>Hawkins</v>
      </c>
      <c r="AF17025" s="14" t="str">
        <f t="shared" si="265"/>
        <v>Hawkins Paul</v>
      </c>
      <c r="AG17025" s="14">
        <f>VLOOKUP($C17025,driver!$A:$H,7,0)</f>
        <v>13800</v>
      </c>
      <c r="AH17025" s="14" t="str">
        <f>VLOOKUP($C17025,driver!$A:$H,8,0)</f>
        <v>Australian</v>
      </c>
      <c r="AI17025" s="14" t="str">
        <f>VLOOKUP($D17025,'constructors'!$A:$D,3,0)</f>
        <v>Lotus-Climax</v>
      </c>
      <c r="AJ17025" s="14" t="str">
        <f>VLOOKUP($D17025,'constructors'!$A:$D,4,0)</f>
        <v>British</v>
      </c>
      <c r="AK17025" s="14" t="str">
        <f>VLOOKUP(R17025,status!A:B,2,0)</f>
        <v>Accident</v>
      </c>
      <c r="AL17025" s="14" t="str">
        <f>IFERROR(VLOOKUP(1*H17025,positiongroups!A:B,2,0),VLOOKUP(H17025,positiongroups!A:B,2,0))</f>
        <v>6-10</v>
      </c>
    </row>
    <row r="17026" spans="1:38" x14ac:dyDescent="0.25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 s="14" t="s">
        <v>24</v>
      </c>
      <c r="H17026" s="14" t="s">
        <v>28</v>
      </c>
      <c r="I17026">
        <v>11</v>
      </c>
      <c r="J17026">
        <v>0</v>
      </c>
      <c r="K17026">
        <v>43</v>
      </c>
      <c r="L17026" s="14" t="s">
        <v>24</v>
      </c>
      <c r="M17026" s="14" t="s">
        <v>24</v>
      </c>
      <c r="N17026" s="14" t="s">
        <v>24</v>
      </c>
      <c r="O17026" s="14" t="s">
        <v>24</v>
      </c>
      <c r="P17026" s="14" t="s">
        <v>24</v>
      </c>
      <c r="Q17026" s="14" t="s">
        <v>24</v>
      </c>
      <c r="R17026">
        <v>5</v>
      </c>
      <c r="S17026" s="14">
        <f>VLOOKUP($B17026,'races'!$A:$G,2,0)</f>
        <v>1965</v>
      </c>
      <c r="T17026" s="14">
        <f>VLOOKUP($B17026,'races'!$A:$G,3,0)</f>
        <v>2</v>
      </c>
      <c r="U17026" s="14">
        <f>VLOOKUP($B17026,'races'!$A:$G,4,0)</f>
        <v>6</v>
      </c>
      <c r="V17026" s="14" t="str">
        <f>VLOOKUP($B17026,'races'!$A:$G,5,0)</f>
        <v>Monaco Grand Prix</v>
      </c>
      <c r="W17026" s="14">
        <f>VLOOKUP($B17026,'races'!$A:$G,6,0)</f>
        <v>23892</v>
      </c>
      <c r="X17026" s="14" t="str">
        <f>VLOOKUP($U17026,'circuits'!$A:$I,3,0)</f>
        <v>Circuit de Monaco</v>
      </c>
      <c r="Y17026" s="14" t="str">
        <f>VLOOKUP($U17026,'circuits'!$A:$I,4,0)</f>
        <v>Monte-Carlo</v>
      </c>
      <c r="Z17026" s="14" t="str">
        <f>VLOOKUP($U17026,'circuits'!$A:$I,5,0)</f>
        <v>Monaco</v>
      </c>
      <c r="AA17026" s="14" t="str">
        <f>VLOOKUP($U17026,'circuits'!$A:$I,6,0)</f>
        <v>43.7347</v>
      </c>
      <c r="AB17026" s="14" t="str">
        <f>VLOOKUP($U17026,'circuits'!$A:$I,7,0)</f>
        <v>7.42056</v>
      </c>
      <c r="AC17026" s="14" t="str">
        <f>VLOOKUP($C17026,driver!$A:$H,4,0)</f>
        <v>\N</v>
      </c>
      <c r="AD17026" s="14" t="str">
        <f>VLOOKUP($C17026,driver!$A:$H,5,0)</f>
        <v>Jack</v>
      </c>
      <c r="AE17026" s="14" t="str">
        <f>VLOOKUP($C17026,driver!$A:$H,6,0)</f>
        <v>Brabham</v>
      </c>
      <c r="AF17026" s="14" t="str">
        <f t="shared" ref="AF17026:AF17089" si="266">AE17026&amp;" "&amp;AD17026</f>
        <v>Brabham Jack</v>
      </c>
      <c r="AG17026" s="14">
        <f>VLOOKUP($C17026,driver!$A:$H,7,0)</f>
        <v>9589</v>
      </c>
      <c r="AH17026" s="14" t="str">
        <f>VLOOKUP($C17026,driver!$A:$H,8,0)</f>
        <v>Australian</v>
      </c>
      <c r="AI17026" s="14" t="str">
        <f>VLOOKUP($D17026,'constructors'!$A:$D,3,0)</f>
        <v>Brabham-Climax</v>
      </c>
      <c r="AJ17026" s="14" t="str">
        <f>VLOOKUP($D17026,'constructors'!$A:$D,4,0)</f>
        <v>British</v>
      </c>
      <c r="AK17026" s="14" t="str">
        <f>VLOOKUP(R17026,status!A:B,2,0)</f>
        <v>Engine</v>
      </c>
      <c r="AL17026" s="14" t="str">
        <f>IFERROR(VLOOKUP(1*H17026,positiongroups!A:B,2,0),VLOOKUP(H17026,positiongroups!A:B,2,0))</f>
        <v>DNF</v>
      </c>
    </row>
    <row r="17027" spans="1:38" x14ac:dyDescent="0.25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 s="14" t="s">
        <v>24</v>
      </c>
      <c r="H17027" s="14" t="s">
        <v>28</v>
      </c>
      <c r="I17027">
        <v>12</v>
      </c>
      <c r="J17027">
        <v>0</v>
      </c>
      <c r="K17027">
        <v>43</v>
      </c>
      <c r="L17027" s="14" t="s">
        <v>24</v>
      </c>
      <c r="M17027" s="14" t="s">
        <v>24</v>
      </c>
      <c r="N17027" s="14" t="s">
        <v>24</v>
      </c>
      <c r="O17027" s="14" t="s">
        <v>24</v>
      </c>
      <c r="P17027" s="14" t="s">
        <v>24</v>
      </c>
      <c r="Q17027" s="14" t="s">
        <v>24</v>
      </c>
      <c r="R17027">
        <v>36</v>
      </c>
      <c r="S17027" s="14">
        <f>VLOOKUP($B17027,'races'!$A:$G,2,0)</f>
        <v>1965</v>
      </c>
      <c r="T17027" s="14">
        <f>VLOOKUP($B17027,'races'!$A:$G,3,0)</f>
        <v>2</v>
      </c>
      <c r="U17027" s="14">
        <f>VLOOKUP($B17027,'races'!$A:$G,4,0)</f>
        <v>6</v>
      </c>
      <c r="V17027" s="14" t="str">
        <f>VLOOKUP($B17027,'races'!$A:$G,5,0)</f>
        <v>Monaco Grand Prix</v>
      </c>
      <c r="W17027" s="14">
        <f>VLOOKUP($B17027,'races'!$A:$G,6,0)</f>
        <v>23892</v>
      </c>
      <c r="X17027" s="14" t="str">
        <f>VLOOKUP($U17027,'circuits'!$A:$I,3,0)</f>
        <v>Circuit de Monaco</v>
      </c>
      <c r="Y17027" s="14" t="str">
        <f>VLOOKUP($U17027,'circuits'!$A:$I,4,0)</f>
        <v>Monte-Carlo</v>
      </c>
      <c r="Z17027" s="14" t="str">
        <f>VLOOKUP($U17027,'circuits'!$A:$I,5,0)</f>
        <v>Monaco</v>
      </c>
      <c r="AA17027" s="14" t="str">
        <f>VLOOKUP($U17027,'circuits'!$A:$I,6,0)</f>
        <v>43.7347</v>
      </c>
      <c r="AB17027" s="14" t="str">
        <f>VLOOKUP($U17027,'circuits'!$A:$I,7,0)</f>
        <v>7.42056</v>
      </c>
      <c r="AC17027" s="14" t="str">
        <f>VLOOKUP($C17027,driver!$A:$H,4,0)</f>
        <v>\N</v>
      </c>
      <c r="AD17027" s="14" t="str">
        <f>VLOOKUP($C17027,driver!$A:$H,5,0)</f>
        <v>Richard</v>
      </c>
      <c r="AE17027" s="14" t="str">
        <f>VLOOKUP($C17027,driver!$A:$H,6,0)</f>
        <v>Attwood</v>
      </c>
      <c r="AF17027" s="14" t="str">
        <f t="shared" si="266"/>
        <v>Attwood Richard</v>
      </c>
      <c r="AG17027" s="14">
        <f>VLOOKUP($C17027,driver!$A:$H,7,0)</f>
        <v>14705</v>
      </c>
      <c r="AH17027" s="14" t="str">
        <f>VLOOKUP($C17027,driver!$A:$H,8,0)</f>
        <v>British</v>
      </c>
      <c r="AI17027" s="14" t="str">
        <f>VLOOKUP($D17027,'constructors'!$A:$D,3,0)</f>
        <v>Lotus-BRM</v>
      </c>
      <c r="AJ17027" s="14" t="str">
        <f>VLOOKUP($D17027,'constructors'!$A:$D,4,0)</f>
        <v>British</v>
      </c>
      <c r="AK17027" s="14" t="str">
        <f>VLOOKUP(R17027,status!A:B,2,0)</f>
        <v>Wheel</v>
      </c>
      <c r="AL17027" s="14" t="str">
        <f>IFERROR(VLOOKUP(1*H17027,positiongroups!A:B,2,0),VLOOKUP(H17027,positiongroups!A:B,2,0))</f>
        <v>DNF</v>
      </c>
    </row>
    <row r="17028" spans="1:38" x14ac:dyDescent="0.25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 s="14" t="s">
        <v>24</v>
      </c>
      <c r="H17028" s="14" t="s">
        <v>28</v>
      </c>
      <c r="I17028">
        <v>13</v>
      </c>
      <c r="J17028">
        <v>0</v>
      </c>
      <c r="K17028">
        <v>33</v>
      </c>
      <c r="L17028" s="14" t="s">
        <v>24</v>
      </c>
      <c r="M17028" s="14" t="s">
        <v>24</v>
      </c>
      <c r="N17028" s="14" t="s">
        <v>24</v>
      </c>
      <c r="O17028" s="14" t="s">
        <v>24</v>
      </c>
      <c r="P17028" s="14" t="s">
        <v>24</v>
      </c>
      <c r="Q17028" s="14" t="s">
        <v>24</v>
      </c>
      <c r="R17028">
        <v>6</v>
      </c>
      <c r="S17028" s="14">
        <f>VLOOKUP($B17028,'races'!$A:$G,2,0)</f>
        <v>1965</v>
      </c>
      <c r="T17028" s="14">
        <f>VLOOKUP($B17028,'races'!$A:$G,3,0)</f>
        <v>2</v>
      </c>
      <c r="U17028" s="14">
        <f>VLOOKUP($B17028,'races'!$A:$G,4,0)</f>
        <v>6</v>
      </c>
      <c r="V17028" s="14" t="str">
        <f>VLOOKUP($B17028,'races'!$A:$G,5,0)</f>
        <v>Monaco Grand Prix</v>
      </c>
      <c r="W17028" s="14">
        <f>VLOOKUP($B17028,'races'!$A:$G,6,0)</f>
        <v>23892</v>
      </c>
      <c r="X17028" s="14" t="str">
        <f>VLOOKUP($U17028,'circuits'!$A:$I,3,0)</f>
        <v>Circuit de Monaco</v>
      </c>
      <c r="Y17028" s="14" t="str">
        <f>VLOOKUP($U17028,'circuits'!$A:$I,4,0)</f>
        <v>Monte-Carlo</v>
      </c>
      <c r="Z17028" s="14" t="str">
        <f>VLOOKUP($U17028,'circuits'!$A:$I,5,0)</f>
        <v>Monaco</v>
      </c>
      <c r="AA17028" s="14" t="str">
        <f>VLOOKUP($U17028,'circuits'!$A:$I,6,0)</f>
        <v>43.7347</v>
      </c>
      <c r="AB17028" s="14" t="str">
        <f>VLOOKUP($U17028,'circuits'!$A:$I,7,0)</f>
        <v>7.42056</v>
      </c>
      <c r="AC17028" s="14" t="str">
        <f>VLOOKUP($C17028,driver!$A:$H,4,0)</f>
        <v>\N</v>
      </c>
      <c r="AD17028" s="14" t="str">
        <f>VLOOKUP($C17028,driver!$A:$H,5,0)</f>
        <v>Ronnie</v>
      </c>
      <c r="AE17028" s="14" t="str">
        <f>VLOOKUP($C17028,driver!$A:$H,6,0)</f>
        <v>Bucknum</v>
      </c>
      <c r="AF17028" s="14" t="str">
        <f t="shared" si="266"/>
        <v>Bucknum Ronnie</v>
      </c>
      <c r="AG17028" s="14">
        <f>VLOOKUP($C17028,driver!$A:$H,7,0)</f>
        <v>13245</v>
      </c>
      <c r="AH17028" s="14" t="str">
        <f>VLOOKUP($C17028,driver!$A:$H,8,0)</f>
        <v>American</v>
      </c>
      <c r="AI17028" s="14" t="str">
        <f>VLOOKUP($D17028,'constructors'!$A:$D,3,0)</f>
        <v>Honda</v>
      </c>
      <c r="AJ17028" s="14" t="str">
        <f>VLOOKUP($D17028,'constructors'!$A:$D,4,0)</f>
        <v>Japanese</v>
      </c>
      <c r="AK17028" s="14" t="str">
        <f>VLOOKUP(R17028,status!A:B,2,0)</f>
        <v>Gearbox</v>
      </c>
      <c r="AL17028" s="14" t="str">
        <f>IFERROR(VLOOKUP(1*H17028,positiongroups!A:B,2,0),VLOOKUP(H17028,positiongroups!A:B,2,0))</f>
        <v>DNF</v>
      </c>
    </row>
    <row r="17029" spans="1:38" x14ac:dyDescent="0.25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 s="14" t="s">
        <v>24</v>
      </c>
      <c r="H17029" s="14" t="s">
        <v>28</v>
      </c>
      <c r="I17029">
        <v>14</v>
      </c>
      <c r="J17029">
        <v>0</v>
      </c>
      <c r="K17029">
        <v>29</v>
      </c>
      <c r="L17029" s="14" t="s">
        <v>24</v>
      </c>
      <c r="M17029" s="14" t="s">
        <v>24</v>
      </c>
      <c r="N17029" s="14" t="s">
        <v>24</v>
      </c>
      <c r="O17029" s="14" t="s">
        <v>24</v>
      </c>
      <c r="P17029" s="14" t="s">
        <v>24</v>
      </c>
      <c r="Q17029" s="14" t="s">
        <v>24</v>
      </c>
      <c r="R17029">
        <v>5</v>
      </c>
      <c r="S17029" s="14">
        <f>VLOOKUP($B17029,'races'!$A:$G,2,0)</f>
        <v>1965</v>
      </c>
      <c r="T17029" s="14">
        <f>VLOOKUP($B17029,'races'!$A:$G,3,0)</f>
        <v>2</v>
      </c>
      <c r="U17029" s="14">
        <f>VLOOKUP($B17029,'races'!$A:$G,4,0)</f>
        <v>6</v>
      </c>
      <c r="V17029" s="14" t="str">
        <f>VLOOKUP($B17029,'races'!$A:$G,5,0)</f>
        <v>Monaco Grand Prix</v>
      </c>
      <c r="W17029" s="14">
        <f>VLOOKUP($B17029,'races'!$A:$G,6,0)</f>
        <v>23892</v>
      </c>
      <c r="X17029" s="14" t="str">
        <f>VLOOKUP($U17029,'circuits'!$A:$I,3,0)</f>
        <v>Circuit de Monaco</v>
      </c>
      <c r="Y17029" s="14" t="str">
        <f>VLOOKUP($U17029,'circuits'!$A:$I,4,0)</f>
        <v>Monte-Carlo</v>
      </c>
      <c r="Z17029" s="14" t="str">
        <f>VLOOKUP($U17029,'circuits'!$A:$I,5,0)</f>
        <v>Monaco</v>
      </c>
      <c r="AA17029" s="14" t="str">
        <f>VLOOKUP($U17029,'circuits'!$A:$I,6,0)</f>
        <v>43.7347</v>
      </c>
      <c r="AB17029" s="14" t="str">
        <f>VLOOKUP($U17029,'circuits'!$A:$I,7,0)</f>
        <v>7.42056</v>
      </c>
      <c r="AC17029" s="14" t="str">
        <f>VLOOKUP($C17029,driver!$A:$H,4,0)</f>
        <v>\N</v>
      </c>
      <c r="AD17029" s="14" t="str">
        <f>VLOOKUP($C17029,driver!$A:$H,5,0)</f>
        <v>Frank</v>
      </c>
      <c r="AE17029" s="14" t="str">
        <f>VLOOKUP($C17029,driver!$A:$H,6,0)</f>
        <v>Gardner</v>
      </c>
      <c r="AF17029" s="14" t="str">
        <f t="shared" si="266"/>
        <v>Gardner Frank</v>
      </c>
      <c r="AG17029" s="14">
        <f>VLOOKUP($C17029,driver!$A:$H,7,0)</f>
        <v>11232</v>
      </c>
      <c r="AH17029" s="14" t="str">
        <f>VLOOKUP($C17029,driver!$A:$H,8,0)</f>
        <v>Australian</v>
      </c>
      <c r="AI17029" s="14" t="str">
        <f>VLOOKUP($D17029,'constructors'!$A:$D,3,0)</f>
        <v>Brabham-BRM</v>
      </c>
      <c r="AJ17029" s="14" t="str">
        <f>VLOOKUP($D17029,'constructors'!$A:$D,4,0)</f>
        <v>British</v>
      </c>
      <c r="AK17029" s="14" t="str">
        <f>VLOOKUP(R17029,status!A:B,2,0)</f>
        <v>Engine</v>
      </c>
      <c r="AL17029" s="14" t="str">
        <f>IFERROR(VLOOKUP(1*H17029,positiongroups!A:B,2,0),VLOOKUP(H17029,positiongroups!A:B,2,0))</f>
        <v>DNF</v>
      </c>
    </row>
    <row r="17030" spans="1:38" x14ac:dyDescent="0.25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 s="14" t="s">
        <v>24</v>
      </c>
      <c r="H17030" s="14" t="s">
        <v>28</v>
      </c>
      <c r="I17030">
        <v>15</v>
      </c>
      <c r="J17030">
        <v>0</v>
      </c>
      <c r="K17030">
        <v>12</v>
      </c>
      <c r="L17030" s="14" t="s">
        <v>24</v>
      </c>
      <c r="M17030" s="14" t="s">
        <v>24</v>
      </c>
      <c r="N17030" s="14" t="s">
        <v>24</v>
      </c>
      <c r="O17030" s="14" t="s">
        <v>24</v>
      </c>
      <c r="P17030" s="14" t="s">
        <v>24</v>
      </c>
      <c r="Q17030" s="14" t="s">
        <v>24</v>
      </c>
      <c r="R17030">
        <v>6</v>
      </c>
      <c r="S17030" s="14">
        <f>VLOOKUP($B17030,'races'!$A:$G,2,0)</f>
        <v>1965</v>
      </c>
      <c r="T17030" s="14">
        <f>VLOOKUP($B17030,'races'!$A:$G,3,0)</f>
        <v>2</v>
      </c>
      <c r="U17030" s="14">
        <f>VLOOKUP($B17030,'races'!$A:$G,4,0)</f>
        <v>6</v>
      </c>
      <c r="V17030" s="14" t="str">
        <f>VLOOKUP($B17030,'races'!$A:$G,5,0)</f>
        <v>Monaco Grand Prix</v>
      </c>
      <c r="W17030" s="14">
        <f>VLOOKUP($B17030,'races'!$A:$G,6,0)</f>
        <v>23892</v>
      </c>
      <c r="X17030" s="14" t="str">
        <f>VLOOKUP($U17030,'circuits'!$A:$I,3,0)</f>
        <v>Circuit de Monaco</v>
      </c>
      <c r="Y17030" s="14" t="str">
        <f>VLOOKUP($U17030,'circuits'!$A:$I,4,0)</f>
        <v>Monte-Carlo</v>
      </c>
      <c r="Z17030" s="14" t="str">
        <f>VLOOKUP($U17030,'circuits'!$A:$I,5,0)</f>
        <v>Monaco</v>
      </c>
      <c r="AA17030" s="14" t="str">
        <f>VLOOKUP($U17030,'circuits'!$A:$I,6,0)</f>
        <v>43.7347</v>
      </c>
      <c r="AB17030" s="14" t="str">
        <f>VLOOKUP($U17030,'circuits'!$A:$I,7,0)</f>
        <v>7.42056</v>
      </c>
      <c r="AC17030" s="14" t="str">
        <f>VLOOKUP($C17030,driver!$A:$H,4,0)</f>
        <v>\N</v>
      </c>
      <c r="AD17030" s="14" t="str">
        <f>VLOOKUP($C17030,driver!$A:$H,5,0)</f>
        <v>Mike</v>
      </c>
      <c r="AE17030" s="14" t="str">
        <f>VLOOKUP($C17030,driver!$A:$H,6,0)</f>
        <v>Hailwood</v>
      </c>
      <c r="AF17030" s="14" t="str">
        <f t="shared" si="266"/>
        <v>Hailwood Mike</v>
      </c>
      <c r="AG17030" s="14">
        <f>VLOOKUP($C17030,driver!$A:$H,7,0)</f>
        <v>14703</v>
      </c>
      <c r="AH17030" s="14" t="str">
        <f>VLOOKUP($C17030,driver!$A:$H,8,0)</f>
        <v>British</v>
      </c>
      <c r="AI17030" s="14" t="str">
        <f>VLOOKUP($D17030,'constructors'!$A:$D,3,0)</f>
        <v>Lotus-BRM</v>
      </c>
      <c r="AJ17030" s="14" t="str">
        <f>VLOOKUP($D17030,'constructors'!$A:$D,4,0)</f>
        <v>British</v>
      </c>
      <c r="AK17030" s="14" t="str">
        <f>VLOOKUP(R17030,status!A:B,2,0)</f>
        <v>Gearbox</v>
      </c>
      <c r="AL17030" s="14" t="str">
        <f>IFERROR(VLOOKUP(1*H17030,positiongroups!A:B,2,0),VLOOKUP(H17030,positiongroups!A:B,2,0))</f>
        <v>DNF</v>
      </c>
    </row>
    <row r="17031" spans="1:38" x14ac:dyDescent="0.25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 s="14" t="s">
        <v>24</v>
      </c>
      <c r="H17031" s="14" t="s">
        <v>28</v>
      </c>
      <c r="I17031">
        <v>16</v>
      </c>
      <c r="J17031">
        <v>0</v>
      </c>
      <c r="K17031">
        <v>0</v>
      </c>
      <c r="L17031" s="14" t="s">
        <v>24</v>
      </c>
      <c r="M17031" s="14" t="s">
        <v>24</v>
      </c>
      <c r="N17031" s="14" t="s">
        <v>24</v>
      </c>
      <c r="O17031" s="14" t="s">
        <v>24</v>
      </c>
      <c r="P17031" s="14" t="s">
        <v>24</v>
      </c>
      <c r="Q17031" s="14" t="s">
        <v>24</v>
      </c>
      <c r="R17031">
        <v>86</v>
      </c>
      <c r="S17031" s="14">
        <f>VLOOKUP($B17031,'races'!$A:$G,2,0)</f>
        <v>1965</v>
      </c>
      <c r="T17031" s="14">
        <f>VLOOKUP($B17031,'races'!$A:$G,3,0)</f>
        <v>2</v>
      </c>
      <c r="U17031" s="14">
        <f>VLOOKUP($B17031,'races'!$A:$G,4,0)</f>
        <v>6</v>
      </c>
      <c r="V17031" s="14" t="str">
        <f>VLOOKUP($B17031,'races'!$A:$G,5,0)</f>
        <v>Monaco Grand Prix</v>
      </c>
      <c r="W17031" s="14">
        <f>VLOOKUP($B17031,'races'!$A:$G,6,0)</f>
        <v>23892</v>
      </c>
      <c r="X17031" s="14" t="str">
        <f>VLOOKUP($U17031,'circuits'!$A:$I,3,0)</f>
        <v>Circuit de Monaco</v>
      </c>
      <c r="Y17031" s="14" t="str">
        <f>VLOOKUP($U17031,'circuits'!$A:$I,4,0)</f>
        <v>Monte-Carlo</v>
      </c>
      <c r="Z17031" s="14" t="str">
        <f>VLOOKUP($U17031,'circuits'!$A:$I,5,0)</f>
        <v>Monaco</v>
      </c>
      <c r="AA17031" s="14" t="str">
        <f>VLOOKUP($U17031,'circuits'!$A:$I,6,0)</f>
        <v>43.7347</v>
      </c>
      <c r="AB17031" s="14" t="str">
        <f>VLOOKUP($U17031,'circuits'!$A:$I,7,0)</f>
        <v>7.42056</v>
      </c>
      <c r="AC17031" s="14" t="str">
        <f>VLOOKUP($C17031,driver!$A:$H,4,0)</f>
        <v>\N</v>
      </c>
      <c r="AD17031" s="14" t="str">
        <f>VLOOKUP($C17031,driver!$A:$H,5,0)</f>
        <v>Richie</v>
      </c>
      <c r="AE17031" s="14" t="str">
        <f>VLOOKUP($C17031,driver!$A:$H,6,0)</f>
        <v>Ginther</v>
      </c>
      <c r="AF17031" s="14" t="str">
        <f t="shared" si="266"/>
        <v>Ginther Richie</v>
      </c>
      <c r="AG17031" s="14">
        <f>VLOOKUP($C17031,driver!$A:$H,7,0)</f>
        <v>11175</v>
      </c>
      <c r="AH17031" s="14" t="str">
        <f>VLOOKUP($C17031,driver!$A:$H,8,0)</f>
        <v>American</v>
      </c>
      <c r="AI17031" s="14" t="str">
        <f>VLOOKUP($D17031,'constructors'!$A:$D,3,0)</f>
        <v>Honda</v>
      </c>
      <c r="AJ17031" s="14" t="str">
        <f>VLOOKUP($D17031,'constructors'!$A:$D,4,0)</f>
        <v>Japanese</v>
      </c>
      <c r="AK17031" s="14" t="str">
        <f>VLOOKUP(R17031,status!A:B,2,0)</f>
        <v>Halfshaft</v>
      </c>
      <c r="AL17031" s="14" t="str">
        <f>IFERROR(VLOOKUP(1*H17031,positiongroups!A:B,2,0),VLOOKUP(H17031,positiongroups!A:B,2,0))</f>
        <v>DNF</v>
      </c>
    </row>
    <row r="17032" spans="1:38" x14ac:dyDescent="0.25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 s="14" t="s">
        <v>24</v>
      </c>
      <c r="H17032" s="14" t="s">
        <v>2056</v>
      </c>
      <c r="I17032">
        <v>17</v>
      </c>
      <c r="J17032">
        <v>0</v>
      </c>
      <c r="K17032">
        <v>0</v>
      </c>
      <c r="L17032" s="14" t="s">
        <v>24</v>
      </c>
      <c r="M17032" s="14" t="s">
        <v>24</v>
      </c>
      <c r="N17032" s="14" t="s">
        <v>24</v>
      </c>
      <c r="O17032" s="14" t="s">
        <v>24</v>
      </c>
      <c r="P17032" s="14" t="s">
        <v>24</v>
      </c>
      <c r="Q17032" s="14" t="s">
        <v>24</v>
      </c>
      <c r="R17032">
        <v>81</v>
      </c>
      <c r="S17032" s="14">
        <f>VLOOKUP($B17032,'races'!$A:$G,2,0)</f>
        <v>1965</v>
      </c>
      <c r="T17032" s="14">
        <f>VLOOKUP($B17032,'races'!$A:$G,3,0)</f>
        <v>2</v>
      </c>
      <c r="U17032" s="14">
        <f>VLOOKUP($B17032,'races'!$A:$G,4,0)</f>
        <v>6</v>
      </c>
      <c r="V17032" s="14" t="str">
        <f>VLOOKUP($B17032,'races'!$A:$G,5,0)</f>
        <v>Monaco Grand Prix</v>
      </c>
      <c r="W17032" s="14">
        <f>VLOOKUP($B17032,'races'!$A:$G,6,0)</f>
        <v>23892</v>
      </c>
      <c r="X17032" s="14" t="str">
        <f>VLOOKUP($U17032,'circuits'!$A:$I,3,0)</f>
        <v>Circuit de Monaco</v>
      </c>
      <c r="Y17032" s="14" t="str">
        <f>VLOOKUP($U17032,'circuits'!$A:$I,4,0)</f>
        <v>Monte-Carlo</v>
      </c>
      <c r="Z17032" s="14" t="str">
        <f>VLOOKUP($U17032,'circuits'!$A:$I,5,0)</f>
        <v>Monaco</v>
      </c>
      <c r="AA17032" s="14" t="str">
        <f>VLOOKUP($U17032,'circuits'!$A:$I,6,0)</f>
        <v>43.7347</v>
      </c>
      <c r="AB17032" s="14" t="str">
        <f>VLOOKUP($U17032,'circuits'!$A:$I,7,0)</f>
        <v>7.42056</v>
      </c>
      <c r="AC17032" s="14" t="str">
        <f>VLOOKUP($C17032,driver!$A:$H,4,0)</f>
        <v>\N</v>
      </c>
      <c r="AD17032" s="14" t="str">
        <f>VLOOKUP($C17032,driver!$A:$H,5,0)</f>
        <v>Jochen</v>
      </c>
      <c r="AE17032" s="14" t="str">
        <f>VLOOKUP($C17032,driver!$A:$H,6,0)</f>
        <v>Rindt</v>
      </c>
      <c r="AF17032" s="14" t="str">
        <f t="shared" si="266"/>
        <v>Rindt Jochen</v>
      </c>
      <c r="AG17032" s="14">
        <f>VLOOKUP($C17032,driver!$A:$H,7,0)</f>
        <v>15449</v>
      </c>
      <c r="AH17032" s="14" t="str">
        <f>VLOOKUP($C17032,driver!$A:$H,8,0)</f>
        <v>Austrian</v>
      </c>
      <c r="AI17032" s="14" t="str">
        <f>VLOOKUP($D17032,'constructors'!$A:$D,3,0)</f>
        <v>Cooper-Climax</v>
      </c>
      <c r="AJ17032" s="14" t="str">
        <f>VLOOKUP($D17032,'constructors'!$A:$D,4,0)</f>
        <v>British</v>
      </c>
      <c r="AK17032" s="14" t="str">
        <f>VLOOKUP(R17032,status!A:B,2,0)</f>
        <v>Did not qualify</v>
      </c>
      <c r="AL17032" s="14" t="str">
        <f>IFERROR(VLOOKUP(1*H17032,positiongroups!A:B,2,0),VLOOKUP(H17032,positiongroups!A:B,2,0))</f>
        <v>DNF</v>
      </c>
    </row>
    <row r="17033" spans="1:38" x14ac:dyDescent="0.25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 s="14" t="s">
        <v>15097</v>
      </c>
      <c r="H17033" s="14" t="s">
        <v>15097</v>
      </c>
      <c r="I17033">
        <v>1</v>
      </c>
      <c r="J17033">
        <v>9</v>
      </c>
      <c r="K17033">
        <v>32</v>
      </c>
      <c r="L17033" s="14" t="s">
        <v>3719</v>
      </c>
      <c r="M17033" s="14" t="s">
        <v>23057</v>
      </c>
      <c r="N17033" s="14" t="s">
        <v>24</v>
      </c>
      <c r="O17033" s="14" t="s">
        <v>24</v>
      </c>
      <c r="P17033" s="14" t="s">
        <v>24</v>
      </c>
      <c r="Q17033" s="14" t="s">
        <v>24</v>
      </c>
      <c r="R17033">
        <v>1</v>
      </c>
      <c r="S17033" s="14">
        <f>VLOOKUP($B17033,'races'!$A:$G,2,0)</f>
        <v>1965</v>
      </c>
      <c r="T17033" s="14">
        <f>VLOOKUP($B17033,'races'!$A:$G,3,0)</f>
        <v>3</v>
      </c>
      <c r="U17033" s="14">
        <f>VLOOKUP($B17033,'races'!$A:$G,4,0)</f>
        <v>13</v>
      </c>
      <c r="V17033" s="14" t="str">
        <f>VLOOKUP($B17033,'races'!$A:$G,5,0)</f>
        <v>Belgian Grand Prix</v>
      </c>
      <c r="W17033" s="14">
        <f>VLOOKUP($B17033,'races'!$A:$G,6,0)</f>
        <v>23906</v>
      </c>
      <c r="X17033" s="14" t="str">
        <f>VLOOKUP($U17033,'circuits'!$A:$I,3,0)</f>
        <v>Circuit de Spa-Francorchamps</v>
      </c>
      <c r="Y17033" s="14" t="str">
        <f>VLOOKUP($U17033,'circuits'!$A:$I,4,0)</f>
        <v>Spa</v>
      </c>
      <c r="Z17033" s="14" t="str">
        <f>VLOOKUP($U17033,'circuits'!$A:$I,5,0)</f>
        <v>Belgium</v>
      </c>
      <c r="AA17033" s="14" t="str">
        <f>VLOOKUP($U17033,'circuits'!$A:$I,6,0)</f>
        <v>50.4372</v>
      </c>
      <c r="AB17033" s="14" t="str">
        <f>VLOOKUP($U17033,'circuits'!$A:$I,7,0)</f>
        <v>5.97139</v>
      </c>
      <c r="AC17033" s="14" t="str">
        <f>VLOOKUP($C17033,driver!$A:$H,4,0)</f>
        <v>\N</v>
      </c>
      <c r="AD17033" s="14" t="str">
        <f>VLOOKUP($C17033,driver!$A:$H,5,0)</f>
        <v>Jim</v>
      </c>
      <c r="AE17033" s="14" t="str">
        <f>VLOOKUP($C17033,driver!$A:$H,6,0)</f>
        <v>Clark</v>
      </c>
      <c r="AF17033" s="14" t="str">
        <f t="shared" si="266"/>
        <v>Clark Jim</v>
      </c>
      <c r="AG17033" s="14">
        <f>VLOOKUP($C17033,driver!$A:$H,7,0)</f>
        <v>13213</v>
      </c>
      <c r="AH17033" s="14" t="str">
        <f>VLOOKUP($C17033,driver!$A:$H,8,0)</f>
        <v>British</v>
      </c>
      <c r="AI17033" s="14" t="str">
        <f>VLOOKUP($D17033,'constructors'!$A:$D,3,0)</f>
        <v>Lotus-Climax</v>
      </c>
      <c r="AJ17033" s="14" t="str">
        <f>VLOOKUP($D17033,'constructors'!$A:$D,4,0)</f>
        <v>British</v>
      </c>
      <c r="AK17033" s="14" t="str">
        <f>VLOOKUP(R17033,status!A:B,2,0)</f>
        <v>Finished</v>
      </c>
      <c r="AL17033" s="14" t="str">
        <f>IFERROR(VLOOKUP(1*H17033,positiongroups!A:B,2,0),VLOOKUP(H17033,positiongroups!A:B,2,0))</f>
        <v>1-Win</v>
      </c>
    </row>
    <row r="17034" spans="1:38" x14ac:dyDescent="0.25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 s="14" t="s">
        <v>14897</v>
      </c>
      <c r="H17034" s="14" t="s">
        <v>14897</v>
      </c>
      <c r="I17034">
        <v>2</v>
      </c>
      <c r="J17034">
        <v>6</v>
      </c>
      <c r="K17034">
        <v>32</v>
      </c>
      <c r="L17034" s="14" t="s">
        <v>23058</v>
      </c>
      <c r="M17034" s="14" t="s">
        <v>23059</v>
      </c>
      <c r="N17034" s="14" t="s">
        <v>24</v>
      </c>
      <c r="O17034" s="14" t="s">
        <v>24</v>
      </c>
      <c r="P17034" s="14" t="s">
        <v>24</v>
      </c>
      <c r="Q17034" s="14" t="s">
        <v>24</v>
      </c>
      <c r="R17034">
        <v>1</v>
      </c>
      <c r="S17034" s="14">
        <f>VLOOKUP($B17034,'races'!$A:$G,2,0)</f>
        <v>1965</v>
      </c>
      <c r="T17034" s="14">
        <f>VLOOKUP($B17034,'races'!$A:$G,3,0)</f>
        <v>3</v>
      </c>
      <c r="U17034" s="14">
        <f>VLOOKUP($B17034,'races'!$A:$G,4,0)</f>
        <v>13</v>
      </c>
      <c r="V17034" s="14" t="str">
        <f>VLOOKUP($B17034,'races'!$A:$G,5,0)</f>
        <v>Belgian Grand Prix</v>
      </c>
      <c r="W17034" s="14">
        <f>VLOOKUP($B17034,'races'!$A:$G,6,0)</f>
        <v>23906</v>
      </c>
      <c r="X17034" s="14" t="str">
        <f>VLOOKUP($U17034,'circuits'!$A:$I,3,0)</f>
        <v>Circuit de Spa-Francorchamps</v>
      </c>
      <c r="Y17034" s="14" t="str">
        <f>VLOOKUP($U17034,'circuits'!$A:$I,4,0)</f>
        <v>Spa</v>
      </c>
      <c r="Z17034" s="14" t="str">
        <f>VLOOKUP($U17034,'circuits'!$A:$I,5,0)</f>
        <v>Belgium</v>
      </c>
      <c r="AA17034" s="14" t="str">
        <f>VLOOKUP($U17034,'circuits'!$A:$I,6,0)</f>
        <v>50.4372</v>
      </c>
      <c r="AB17034" s="14" t="str">
        <f>VLOOKUP($U17034,'circuits'!$A:$I,7,0)</f>
        <v>5.97139</v>
      </c>
      <c r="AC17034" s="14" t="str">
        <f>VLOOKUP($C17034,driver!$A:$H,4,0)</f>
        <v>\N</v>
      </c>
      <c r="AD17034" s="14" t="str">
        <f>VLOOKUP($C17034,driver!$A:$H,5,0)</f>
        <v>Jackie</v>
      </c>
      <c r="AE17034" s="14" t="str">
        <f>VLOOKUP($C17034,driver!$A:$H,6,0)</f>
        <v>Stewart</v>
      </c>
      <c r="AF17034" s="14" t="str">
        <f t="shared" si="266"/>
        <v>Stewart Jackie</v>
      </c>
      <c r="AG17034" s="14">
        <f>VLOOKUP($C17034,driver!$A:$H,7,0)</f>
        <v>14407</v>
      </c>
      <c r="AH17034" s="14" t="str">
        <f>VLOOKUP($C17034,driver!$A:$H,8,0)</f>
        <v>British</v>
      </c>
      <c r="AI17034" s="14" t="str">
        <f>VLOOKUP($D17034,'constructors'!$A:$D,3,0)</f>
        <v>BRM</v>
      </c>
      <c r="AJ17034" s="14" t="str">
        <f>VLOOKUP($D17034,'constructors'!$A:$D,4,0)</f>
        <v>British</v>
      </c>
      <c r="AK17034" s="14" t="str">
        <f>VLOOKUP(R17034,status!A:B,2,0)</f>
        <v>Finished</v>
      </c>
      <c r="AL17034" s="14" t="str">
        <f>IFERROR(VLOOKUP(1*H17034,positiongroups!A:B,2,0),VLOOKUP(H17034,positiongroups!A:B,2,0))</f>
        <v>2-3</v>
      </c>
    </row>
    <row r="17035" spans="1:38" x14ac:dyDescent="0.25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 s="14" t="s">
        <v>14877</v>
      </c>
      <c r="H17035" s="14" t="s">
        <v>14877</v>
      </c>
      <c r="I17035">
        <v>3</v>
      </c>
      <c r="J17035">
        <v>4</v>
      </c>
      <c r="K17035">
        <v>31</v>
      </c>
      <c r="L17035" s="14" t="s">
        <v>24</v>
      </c>
      <c r="M17035" s="14" t="s">
        <v>24</v>
      </c>
      <c r="N17035" s="14" t="s">
        <v>24</v>
      </c>
      <c r="O17035" s="14" t="s">
        <v>24</v>
      </c>
      <c r="P17035" s="14" t="s">
        <v>24</v>
      </c>
      <c r="Q17035" s="14" t="s">
        <v>24</v>
      </c>
      <c r="R17035">
        <v>11</v>
      </c>
      <c r="S17035" s="14">
        <f>VLOOKUP($B17035,'races'!$A:$G,2,0)</f>
        <v>1965</v>
      </c>
      <c r="T17035" s="14">
        <f>VLOOKUP($B17035,'races'!$A:$G,3,0)</f>
        <v>3</v>
      </c>
      <c r="U17035" s="14">
        <f>VLOOKUP($B17035,'races'!$A:$G,4,0)</f>
        <v>13</v>
      </c>
      <c r="V17035" s="14" t="str">
        <f>VLOOKUP($B17035,'races'!$A:$G,5,0)</f>
        <v>Belgian Grand Prix</v>
      </c>
      <c r="W17035" s="14">
        <f>VLOOKUP($B17035,'races'!$A:$G,6,0)</f>
        <v>23906</v>
      </c>
      <c r="X17035" s="14" t="str">
        <f>VLOOKUP($U17035,'circuits'!$A:$I,3,0)</f>
        <v>Circuit de Spa-Francorchamps</v>
      </c>
      <c r="Y17035" s="14" t="str">
        <f>VLOOKUP($U17035,'circuits'!$A:$I,4,0)</f>
        <v>Spa</v>
      </c>
      <c r="Z17035" s="14" t="str">
        <f>VLOOKUP($U17035,'circuits'!$A:$I,5,0)</f>
        <v>Belgium</v>
      </c>
      <c r="AA17035" s="14" t="str">
        <f>VLOOKUP($U17035,'circuits'!$A:$I,6,0)</f>
        <v>50.4372</v>
      </c>
      <c r="AB17035" s="14" t="str">
        <f>VLOOKUP($U17035,'circuits'!$A:$I,7,0)</f>
        <v>5.97139</v>
      </c>
      <c r="AC17035" s="14" t="str">
        <f>VLOOKUP($C17035,driver!$A:$H,4,0)</f>
        <v>\N</v>
      </c>
      <c r="AD17035" s="14" t="str">
        <f>VLOOKUP($C17035,driver!$A:$H,5,0)</f>
        <v>Bruce</v>
      </c>
      <c r="AE17035" s="14" t="str">
        <f>VLOOKUP($C17035,driver!$A:$H,6,0)</f>
        <v>McLaren</v>
      </c>
      <c r="AF17035" s="14" t="str">
        <f t="shared" si="266"/>
        <v>McLaren Bruce</v>
      </c>
      <c r="AG17035" s="14">
        <f>VLOOKUP($C17035,driver!$A:$H,7,0)</f>
        <v>13757</v>
      </c>
      <c r="AH17035" s="14" t="str">
        <f>VLOOKUP($C17035,driver!$A:$H,8,0)</f>
        <v>New Zealander</v>
      </c>
      <c r="AI17035" s="14" t="str">
        <f>VLOOKUP($D17035,'constructors'!$A:$D,3,0)</f>
        <v>Cooper-Climax</v>
      </c>
      <c r="AJ17035" s="14" t="str">
        <f>VLOOKUP($D17035,'constructors'!$A:$D,4,0)</f>
        <v>British</v>
      </c>
      <c r="AK17035" s="14" t="str">
        <f>VLOOKUP(R17035,status!A:B,2,0)</f>
        <v>+1 Lap</v>
      </c>
      <c r="AL17035" s="14" t="str">
        <f>IFERROR(VLOOKUP(1*H17035,positiongroups!A:B,2,0),VLOOKUP(H17035,positiongroups!A:B,2,0))</f>
        <v>2-3</v>
      </c>
    </row>
    <row r="17036" spans="1:38" x14ac:dyDescent="0.25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 s="14" t="s">
        <v>14880</v>
      </c>
      <c r="H17036" s="14" t="s">
        <v>14880</v>
      </c>
      <c r="I17036">
        <v>4</v>
      </c>
      <c r="J17036">
        <v>3</v>
      </c>
      <c r="K17036">
        <v>31</v>
      </c>
      <c r="L17036" s="14" t="s">
        <v>24</v>
      </c>
      <c r="M17036" s="14" t="s">
        <v>24</v>
      </c>
      <c r="N17036" s="14" t="s">
        <v>24</v>
      </c>
      <c r="O17036" s="14" t="s">
        <v>24</v>
      </c>
      <c r="P17036" s="14" t="s">
        <v>24</v>
      </c>
      <c r="Q17036" s="14" t="s">
        <v>24</v>
      </c>
      <c r="R17036">
        <v>11</v>
      </c>
      <c r="S17036" s="14">
        <f>VLOOKUP($B17036,'races'!$A:$G,2,0)</f>
        <v>1965</v>
      </c>
      <c r="T17036" s="14">
        <f>VLOOKUP($B17036,'races'!$A:$G,3,0)</f>
        <v>3</v>
      </c>
      <c r="U17036" s="14">
        <f>VLOOKUP($B17036,'races'!$A:$G,4,0)</f>
        <v>13</v>
      </c>
      <c r="V17036" s="14" t="str">
        <f>VLOOKUP($B17036,'races'!$A:$G,5,0)</f>
        <v>Belgian Grand Prix</v>
      </c>
      <c r="W17036" s="14">
        <f>VLOOKUP($B17036,'races'!$A:$G,6,0)</f>
        <v>23906</v>
      </c>
      <c r="X17036" s="14" t="str">
        <f>VLOOKUP($U17036,'circuits'!$A:$I,3,0)</f>
        <v>Circuit de Spa-Francorchamps</v>
      </c>
      <c r="Y17036" s="14" t="str">
        <f>VLOOKUP($U17036,'circuits'!$A:$I,4,0)</f>
        <v>Spa</v>
      </c>
      <c r="Z17036" s="14" t="str">
        <f>VLOOKUP($U17036,'circuits'!$A:$I,5,0)</f>
        <v>Belgium</v>
      </c>
      <c r="AA17036" s="14" t="str">
        <f>VLOOKUP($U17036,'circuits'!$A:$I,6,0)</f>
        <v>50.4372</v>
      </c>
      <c r="AB17036" s="14" t="str">
        <f>VLOOKUP($U17036,'circuits'!$A:$I,7,0)</f>
        <v>5.97139</v>
      </c>
      <c r="AC17036" s="14" t="str">
        <f>VLOOKUP($C17036,driver!$A:$H,4,0)</f>
        <v>\N</v>
      </c>
      <c r="AD17036" s="14" t="str">
        <f>VLOOKUP($C17036,driver!$A:$H,5,0)</f>
        <v>Jack</v>
      </c>
      <c r="AE17036" s="14" t="str">
        <f>VLOOKUP($C17036,driver!$A:$H,6,0)</f>
        <v>Brabham</v>
      </c>
      <c r="AF17036" s="14" t="str">
        <f t="shared" si="266"/>
        <v>Brabham Jack</v>
      </c>
      <c r="AG17036" s="14">
        <f>VLOOKUP($C17036,driver!$A:$H,7,0)</f>
        <v>9589</v>
      </c>
      <c r="AH17036" s="14" t="str">
        <f>VLOOKUP($C17036,driver!$A:$H,8,0)</f>
        <v>Australian</v>
      </c>
      <c r="AI17036" s="14" t="str">
        <f>VLOOKUP($D17036,'constructors'!$A:$D,3,0)</f>
        <v>Brabham-Climax</v>
      </c>
      <c r="AJ17036" s="14" t="str">
        <f>VLOOKUP($D17036,'constructors'!$A:$D,4,0)</f>
        <v>British</v>
      </c>
      <c r="AK17036" s="14" t="str">
        <f>VLOOKUP(R17036,status!A:B,2,0)</f>
        <v>+1 Lap</v>
      </c>
      <c r="AL17036" s="14" t="str">
        <f>IFERROR(VLOOKUP(1*H17036,positiongroups!A:B,2,0),VLOOKUP(H17036,positiongroups!A:B,2,0))</f>
        <v>4-5</v>
      </c>
    </row>
    <row r="17037" spans="1:38" x14ac:dyDescent="0.25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 s="14" t="s">
        <v>14827</v>
      </c>
      <c r="H17037" s="14" t="s">
        <v>14827</v>
      </c>
      <c r="I17037">
        <v>5</v>
      </c>
      <c r="J17037">
        <v>2</v>
      </c>
      <c r="K17037">
        <v>31</v>
      </c>
      <c r="L17037" s="14" t="s">
        <v>24</v>
      </c>
      <c r="M17037" s="14" t="s">
        <v>24</v>
      </c>
      <c r="N17037" s="14" t="s">
        <v>24</v>
      </c>
      <c r="O17037" s="14" t="s">
        <v>24</v>
      </c>
      <c r="P17037" s="14" t="s">
        <v>24</v>
      </c>
      <c r="Q17037" s="14" t="s">
        <v>24</v>
      </c>
      <c r="R17037">
        <v>11</v>
      </c>
      <c r="S17037" s="14">
        <f>VLOOKUP($B17037,'races'!$A:$G,2,0)</f>
        <v>1965</v>
      </c>
      <c r="T17037" s="14">
        <f>VLOOKUP($B17037,'races'!$A:$G,3,0)</f>
        <v>3</v>
      </c>
      <c r="U17037" s="14">
        <f>VLOOKUP($B17037,'races'!$A:$G,4,0)</f>
        <v>13</v>
      </c>
      <c r="V17037" s="14" t="str">
        <f>VLOOKUP($B17037,'races'!$A:$G,5,0)</f>
        <v>Belgian Grand Prix</v>
      </c>
      <c r="W17037" s="14">
        <f>VLOOKUP($B17037,'races'!$A:$G,6,0)</f>
        <v>23906</v>
      </c>
      <c r="X17037" s="14" t="str">
        <f>VLOOKUP($U17037,'circuits'!$A:$I,3,0)</f>
        <v>Circuit de Spa-Francorchamps</v>
      </c>
      <c r="Y17037" s="14" t="str">
        <f>VLOOKUP($U17037,'circuits'!$A:$I,4,0)</f>
        <v>Spa</v>
      </c>
      <c r="Z17037" s="14" t="str">
        <f>VLOOKUP($U17037,'circuits'!$A:$I,5,0)</f>
        <v>Belgium</v>
      </c>
      <c r="AA17037" s="14" t="str">
        <f>VLOOKUP($U17037,'circuits'!$A:$I,6,0)</f>
        <v>50.4372</v>
      </c>
      <c r="AB17037" s="14" t="str">
        <f>VLOOKUP($U17037,'circuits'!$A:$I,7,0)</f>
        <v>5.97139</v>
      </c>
      <c r="AC17037" s="14" t="str">
        <f>VLOOKUP($C17037,driver!$A:$H,4,0)</f>
        <v>\N</v>
      </c>
      <c r="AD17037" s="14" t="str">
        <f>VLOOKUP($C17037,driver!$A:$H,5,0)</f>
        <v>Graham</v>
      </c>
      <c r="AE17037" s="14" t="str">
        <f>VLOOKUP($C17037,driver!$A:$H,6,0)</f>
        <v>Hill</v>
      </c>
      <c r="AF17037" s="14" t="str">
        <f t="shared" si="266"/>
        <v>Hill Graham</v>
      </c>
      <c r="AG17037" s="14">
        <f>VLOOKUP($C17037,driver!$A:$H,7,0)</f>
        <v>10639</v>
      </c>
      <c r="AH17037" s="14" t="str">
        <f>VLOOKUP($C17037,driver!$A:$H,8,0)</f>
        <v>British</v>
      </c>
      <c r="AI17037" s="14" t="str">
        <f>VLOOKUP($D17037,'constructors'!$A:$D,3,0)</f>
        <v>BRM</v>
      </c>
      <c r="AJ17037" s="14" t="str">
        <f>VLOOKUP($D17037,'constructors'!$A:$D,4,0)</f>
        <v>British</v>
      </c>
      <c r="AK17037" s="14" t="str">
        <f>VLOOKUP(R17037,status!A:B,2,0)</f>
        <v>+1 Lap</v>
      </c>
      <c r="AL17037" s="14" t="str">
        <f>IFERROR(VLOOKUP(1*H17037,positiongroups!A:B,2,0),VLOOKUP(H17037,positiongroups!A:B,2,0))</f>
        <v>4-5</v>
      </c>
    </row>
    <row r="17038" spans="1:38" x14ac:dyDescent="0.25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 s="14" t="s">
        <v>14818</v>
      </c>
      <c r="H17038" s="14" t="s">
        <v>14818</v>
      </c>
      <c r="I17038">
        <v>6</v>
      </c>
      <c r="J17038">
        <v>1</v>
      </c>
      <c r="K17038">
        <v>31</v>
      </c>
      <c r="L17038" s="14" t="s">
        <v>24</v>
      </c>
      <c r="M17038" s="14" t="s">
        <v>24</v>
      </c>
      <c r="N17038" s="14" t="s">
        <v>24</v>
      </c>
      <c r="O17038" s="14" t="s">
        <v>24</v>
      </c>
      <c r="P17038" s="14" t="s">
        <v>24</v>
      </c>
      <c r="Q17038" s="14" t="s">
        <v>24</v>
      </c>
      <c r="R17038">
        <v>11</v>
      </c>
      <c r="S17038" s="14">
        <f>VLOOKUP($B17038,'races'!$A:$G,2,0)</f>
        <v>1965</v>
      </c>
      <c r="T17038" s="14">
        <f>VLOOKUP($B17038,'races'!$A:$G,3,0)</f>
        <v>3</v>
      </c>
      <c r="U17038" s="14">
        <f>VLOOKUP($B17038,'races'!$A:$G,4,0)</f>
        <v>13</v>
      </c>
      <c r="V17038" s="14" t="str">
        <f>VLOOKUP($B17038,'races'!$A:$G,5,0)</f>
        <v>Belgian Grand Prix</v>
      </c>
      <c r="W17038" s="14">
        <f>VLOOKUP($B17038,'races'!$A:$G,6,0)</f>
        <v>23906</v>
      </c>
      <c r="X17038" s="14" t="str">
        <f>VLOOKUP($U17038,'circuits'!$A:$I,3,0)</f>
        <v>Circuit de Spa-Francorchamps</v>
      </c>
      <c r="Y17038" s="14" t="str">
        <f>VLOOKUP($U17038,'circuits'!$A:$I,4,0)</f>
        <v>Spa</v>
      </c>
      <c r="Z17038" s="14" t="str">
        <f>VLOOKUP($U17038,'circuits'!$A:$I,5,0)</f>
        <v>Belgium</v>
      </c>
      <c r="AA17038" s="14" t="str">
        <f>VLOOKUP($U17038,'circuits'!$A:$I,6,0)</f>
        <v>50.4372</v>
      </c>
      <c r="AB17038" s="14" t="str">
        <f>VLOOKUP($U17038,'circuits'!$A:$I,7,0)</f>
        <v>5.97139</v>
      </c>
      <c r="AC17038" s="14" t="str">
        <f>VLOOKUP($C17038,driver!$A:$H,4,0)</f>
        <v>\N</v>
      </c>
      <c r="AD17038" s="14" t="str">
        <f>VLOOKUP($C17038,driver!$A:$H,5,0)</f>
        <v>Richie</v>
      </c>
      <c r="AE17038" s="14" t="str">
        <f>VLOOKUP($C17038,driver!$A:$H,6,0)</f>
        <v>Ginther</v>
      </c>
      <c r="AF17038" s="14" t="str">
        <f t="shared" si="266"/>
        <v>Ginther Richie</v>
      </c>
      <c r="AG17038" s="14">
        <f>VLOOKUP($C17038,driver!$A:$H,7,0)</f>
        <v>11175</v>
      </c>
      <c r="AH17038" s="14" t="str">
        <f>VLOOKUP($C17038,driver!$A:$H,8,0)</f>
        <v>American</v>
      </c>
      <c r="AI17038" s="14" t="str">
        <f>VLOOKUP($D17038,'constructors'!$A:$D,3,0)</f>
        <v>Honda</v>
      </c>
      <c r="AJ17038" s="14" t="str">
        <f>VLOOKUP($D17038,'constructors'!$A:$D,4,0)</f>
        <v>Japanese</v>
      </c>
      <c r="AK17038" s="14" t="str">
        <f>VLOOKUP(R17038,status!A:B,2,0)</f>
        <v>+1 Lap</v>
      </c>
      <c r="AL17038" s="14" t="str">
        <f>IFERROR(VLOOKUP(1*H17038,positiongroups!A:B,2,0),VLOOKUP(H17038,positiongroups!A:B,2,0))</f>
        <v>6-10</v>
      </c>
    </row>
    <row r="17039" spans="1:38" x14ac:dyDescent="0.25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 s="14" t="s">
        <v>14821</v>
      </c>
      <c r="H17039" s="14" t="s">
        <v>14821</v>
      </c>
      <c r="I17039">
        <v>7</v>
      </c>
      <c r="J17039">
        <v>0</v>
      </c>
      <c r="K17039">
        <v>31</v>
      </c>
      <c r="L17039" s="14" t="s">
        <v>24</v>
      </c>
      <c r="M17039" s="14" t="s">
        <v>24</v>
      </c>
      <c r="N17039" s="14" t="s">
        <v>24</v>
      </c>
      <c r="O17039" s="14" t="s">
        <v>24</v>
      </c>
      <c r="P17039" s="14" t="s">
        <v>24</v>
      </c>
      <c r="Q17039" s="14" t="s">
        <v>24</v>
      </c>
      <c r="R17039">
        <v>11</v>
      </c>
      <c r="S17039" s="14">
        <f>VLOOKUP($B17039,'races'!$A:$G,2,0)</f>
        <v>1965</v>
      </c>
      <c r="T17039" s="14">
        <f>VLOOKUP($B17039,'races'!$A:$G,3,0)</f>
        <v>3</v>
      </c>
      <c r="U17039" s="14">
        <f>VLOOKUP($B17039,'races'!$A:$G,4,0)</f>
        <v>13</v>
      </c>
      <c r="V17039" s="14" t="str">
        <f>VLOOKUP($B17039,'races'!$A:$G,5,0)</f>
        <v>Belgian Grand Prix</v>
      </c>
      <c r="W17039" s="14">
        <f>VLOOKUP($B17039,'races'!$A:$G,6,0)</f>
        <v>23906</v>
      </c>
      <c r="X17039" s="14" t="str">
        <f>VLOOKUP($U17039,'circuits'!$A:$I,3,0)</f>
        <v>Circuit de Spa-Francorchamps</v>
      </c>
      <c r="Y17039" s="14" t="str">
        <f>VLOOKUP($U17039,'circuits'!$A:$I,4,0)</f>
        <v>Spa</v>
      </c>
      <c r="Z17039" s="14" t="str">
        <f>VLOOKUP($U17039,'circuits'!$A:$I,5,0)</f>
        <v>Belgium</v>
      </c>
      <c r="AA17039" s="14" t="str">
        <f>VLOOKUP($U17039,'circuits'!$A:$I,6,0)</f>
        <v>50.4372</v>
      </c>
      <c r="AB17039" s="14" t="str">
        <f>VLOOKUP($U17039,'circuits'!$A:$I,7,0)</f>
        <v>5.97139</v>
      </c>
      <c r="AC17039" s="14" t="str">
        <f>VLOOKUP($C17039,driver!$A:$H,4,0)</f>
        <v>\N</v>
      </c>
      <c r="AD17039" s="14" t="str">
        <f>VLOOKUP($C17039,driver!$A:$H,5,0)</f>
        <v>Mike</v>
      </c>
      <c r="AE17039" s="14" t="str">
        <f>VLOOKUP($C17039,driver!$A:$H,6,0)</f>
        <v>Spence</v>
      </c>
      <c r="AF17039" s="14" t="str">
        <f t="shared" si="266"/>
        <v>Spence Mike</v>
      </c>
      <c r="AG17039" s="14">
        <f>VLOOKUP($C17039,driver!$A:$H,7,0)</f>
        <v>13514</v>
      </c>
      <c r="AH17039" s="14" t="str">
        <f>VLOOKUP($C17039,driver!$A:$H,8,0)</f>
        <v>British</v>
      </c>
      <c r="AI17039" s="14" t="str">
        <f>VLOOKUP($D17039,'constructors'!$A:$D,3,0)</f>
        <v>Lotus-Climax</v>
      </c>
      <c r="AJ17039" s="14" t="str">
        <f>VLOOKUP($D17039,'constructors'!$A:$D,4,0)</f>
        <v>British</v>
      </c>
      <c r="AK17039" s="14" t="str">
        <f>VLOOKUP(R17039,status!A:B,2,0)</f>
        <v>+1 Lap</v>
      </c>
      <c r="AL17039" s="14" t="str">
        <f>IFERROR(VLOOKUP(1*H17039,positiongroups!A:B,2,0),VLOOKUP(H17039,positiongroups!A:B,2,0))</f>
        <v>6-10</v>
      </c>
    </row>
    <row r="17040" spans="1:38" x14ac:dyDescent="0.25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 s="14" t="s">
        <v>14839</v>
      </c>
      <c r="H17040" s="14" t="s">
        <v>14839</v>
      </c>
      <c r="I17040">
        <v>8</v>
      </c>
      <c r="J17040">
        <v>0</v>
      </c>
      <c r="K17040">
        <v>31</v>
      </c>
      <c r="L17040" s="14" t="s">
        <v>24</v>
      </c>
      <c r="M17040" s="14" t="s">
        <v>24</v>
      </c>
      <c r="N17040" s="14" t="s">
        <v>24</v>
      </c>
      <c r="O17040" s="14" t="s">
        <v>24</v>
      </c>
      <c r="P17040" s="14" t="s">
        <v>24</v>
      </c>
      <c r="Q17040" s="14" t="s">
        <v>24</v>
      </c>
      <c r="R17040">
        <v>11</v>
      </c>
      <c r="S17040" s="14">
        <f>VLOOKUP($B17040,'races'!$A:$G,2,0)</f>
        <v>1965</v>
      </c>
      <c r="T17040" s="14">
        <f>VLOOKUP($B17040,'races'!$A:$G,3,0)</f>
        <v>3</v>
      </c>
      <c r="U17040" s="14">
        <f>VLOOKUP($B17040,'races'!$A:$G,4,0)</f>
        <v>13</v>
      </c>
      <c r="V17040" s="14" t="str">
        <f>VLOOKUP($B17040,'races'!$A:$G,5,0)</f>
        <v>Belgian Grand Prix</v>
      </c>
      <c r="W17040" s="14">
        <f>VLOOKUP($B17040,'races'!$A:$G,6,0)</f>
        <v>23906</v>
      </c>
      <c r="X17040" s="14" t="str">
        <f>VLOOKUP($U17040,'circuits'!$A:$I,3,0)</f>
        <v>Circuit de Spa-Francorchamps</v>
      </c>
      <c r="Y17040" s="14" t="str">
        <f>VLOOKUP($U17040,'circuits'!$A:$I,4,0)</f>
        <v>Spa</v>
      </c>
      <c r="Z17040" s="14" t="str">
        <f>VLOOKUP($U17040,'circuits'!$A:$I,5,0)</f>
        <v>Belgium</v>
      </c>
      <c r="AA17040" s="14" t="str">
        <f>VLOOKUP($U17040,'circuits'!$A:$I,6,0)</f>
        <v>50.4372</v>
      </c>
      <c r="AB17040" s="14" t="str">
        <f>VLOOKUP($U17040,'circuits'!$A:$I,7,0)</f>
        <v>5.97139</v>
      </c>
      <c r="AC17040" s="14" t="str">
        <f>VLOOKUP($C17040,driver!$A:$H,4,0)</f>
        <v>\N</v>
      </c>
      <c r="AD17040" s="14" t="str">
        <f>VLOOKUP($C17040,driver!$A:$H,5,0)</f>
        <v>Jo</v>
      </c>
      <c r="AE17040" s="14" t="str">
        <f>VLOOKUP($C17040,driver!$A:$H,6,0)</f>
        <v>Siffert</v>
      </c>
      <c r="AF17040" s="14" t="str">
        <f t="shared" si="266"/>
        <v>Siffert Jo</v>
      </c>
      <c r="AG17040" s="14">
        <f>VLOOKUP($C17040,driver!$A:$H,7,0)</f>
        <v>13338</v>
      </c>
      <c r="AH17040" s="14" t="str">
        <f>VLOOKUP($C17040,driver!$A:$H,8,0)</f>
        <v>Swiss</v>
      </c>
      <c r="AI17040" s="14" t="str">
        <f>VLOOKUP($D17040,'constructors'!$A:$D,3,0)</f>
        <v>Brabham-BRM</v>
      </c>
      <c r="AJ17040" s="14" t="str">
        <f>VLOOKUP($D17040,'constructors'!$A:$D,4,0)</f>
        <v>British</v>
      </c>
      <c r="AK17040" s="14" t="str">
        <f>VLOOKUP(R17040,status!A:B,2,0)</f>
        <v>+1 Lap</v>
      </c>
      <c r="AL17040" s="14" t="str">
        <f>IFERROR(VLOOKUP(1*H17040,positiongroups!A:B,2,0),VLOOKUP(H17040,positiongroups!A:B,2,0))</f>
        <v>6-10</v>
      </c>
    </row>
    <row r="17041" spans="1:38" x14ac:dyDescent="0.25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 s="14" t="s">
        <v>14888</v>
      </c>
      <c r="H17041" s="14" t="s">
        <v>14888</v>
      </c>
      <c r="I17041">
        <v>9</v>
      </c>
      <c r="J17041">
        <v>0</v>
      </c>
      <c r="K17041">
        <v>30</v>
      </c>
      <c r="L17041" s="14" t="s">
        <v>24</v>
      </c>
      <c r="M17041" s="14" t="s">
        <v>24</v>
      </c>
      <c r="N17041" s="14" t="s">
        <v>24</v>
      </c>
      <c r="O17041" s="14" t="s">
        <v>24</v>
      </c>
      <c r="P17041" s="14" t="s">
        <v>24</v>
      </c>
      <c r="Q17041" s="14" t="s">
        <v>24</v>
      </c>
      <c r="R17041">
        <v>12</v>
      </c>
      <c r="S17041" s="14">
        <f>VLOOKUP($B17041,'races'!$A:$G,2,0)</f>
        <v>1965</v>
      </c>
      <c r="T17041" s="14">
        <f>VLOOKUP($B17041,'races'!$A:$G,3,0)</f>
        <v>3</v>
      </c>
      <c r="U17041" s="14">
        <f>VLOOKUP($B17041,'races'!$A:$G,4,0)</f>
        <v>13</v>
      </c>
      <c r="V17041" s="14" t="str">
        <f>VLOOKUP($B17041,'races'!$A:$G,5,0)</f>
        <v>Belgian Grand Prix</v>
      </c>
      <c r="W17041" s="14">
        <f>VLOOKUP($B17041,'races'!$A:$G,6,0)</f>
        <v>23906</v>
      </c>
      <c r="X17041" s="14" t="str">
        <f>VLOOKUP($U17041,'circuits'!$A:$I,3,0)</f>
        <v>Circuit de Spa-Francorchamps</v>
      </c>
      <c r="Y17041" s="14" t="str">
        <f>VLOOKUP($U17041,'circuits'!$A:$I,4,0)</f>
        <v>Spa</v>
      </c>
      <c r="Z17041" s="14" t="str">
        <f>VLOOKUP($U17041,'circuits'!$A:$I,5,0)</f>
        <v>Belgium</v>
      </c>
      <c r="AA17041" s="14" t="str">
        <f>VLOOKUP($U17041,'circuits'!$A:$I,6,0)</f>
        <v>50.4372</v>
      </c>
      <c r="AB17041" s="14" t="str">
        <f>VLOOKUP($U17041,'circuits'!$A:$I,7,0)</f>
        <v>5.97139</v>
      </c>
      <c r="AC17041" s="14" t="str">
        <f>VLOOKUP($C17041,driver!$A:$H,4,0)</f>
        <v>\N</v>
      </c>
      <c r="AD17041" s="14" t="str">
        <f>VLOOKUP($C17041,driver!$A:$H,5,0)</f>
        <v>Lorenzo</v>
      </c>
      <c r="AE17041" s="14" t="str">
        <f>VLOOKUP($C17041,driver!$A:$H,6,0)</f>
        <v>Bandini</v>
      </c>
      <c r="AF17041" s="14" t="str">
        <f t="shared" si="266"/>
        <v>Bandini Lorenzo</v>
      </c>
      <c r="AG17041" s="14">
        <f>VLOOKUP($C17041,driver!$A:$H,7,0)</f>
        <v>13139</v>
      </c>
      <c r="AH17041" s="14" t="str">
        <f>VLOOKUP($C17041,driver!$A:$H,8,0)</f>
        <v>Italian</v>
      </c>
      <c r="AI17041" s="14" t="str">
        <f>VLOOKUP($D17041,'constructors'!$A:$D,3,0)</f>
        <v>Ferrari</v>
      </c>
      <c r="AJ17041" s="14" t="str">
        <f>VLOOKUP($D17041,'constructors'!$A:$D,4,0)</f>
        <v>Italian</v>
      </c>
      <c r="AK17041" s="14" t="str">
        <f>VLOOKUP(R17041,status!A:B,2,0)</f>
        <v>+2 Laps</v>
      </c>
      <c r="AL17041" s="14" t="str">
        <f>IFERROR(VLOOKUP(1*H17041,positiongroups!A:B,2,0),VLOOKUP(H17041,positiongroups!A:B,2,0))</f>
        <v>6-10</v>
      </c>
    </row>
    <row r="17042" spans="1:38" x14ac:dyDescent="0.25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 s="14" t="s">
        <v>14840</v>
      </c>
      <c r="H17042" s="14" t="s">
        <v>14840</v>
      </c>
      <c r="I17042">
        <v>10</v>
      </c>
      <c r="J17042">
        <v>0</v>
      </c>
      <c r="K17042">
        <v>30</v>
      </c>
      <c r="L17042" s="14" t="s">
        <v>24</v>
      </c>
      <c r="M17042" s="14" t="s">
        <v>24</v>
      </c>
      <c r="N17042" s="14" t="s">
        <v>24</v>
      </c>
      <c r="O17042" s="14" t="s">
        <v>24</v>
      </c>
      <c r="P17042" s="14" t="s">
        <v>24</v>
      </c>
      <c r="Q17042" s="14" t="s">
        <v>24</v>
      </c>
      <c r="R17042">
        <v>12</v>
      </c>
      <c r="S17042" s="14">
        <f>VLOOKUP($B17042,'races'!$A:$G,2,0)</f>
        <v>1965</v>
      </c>
      <c r="T17042" s="14">
        <f>VLOOKUP($B17042,'races'!$A:$G,3,0)</f>
        <v>3</v>
      </c>
      <c r="U17042" s="14">
        <f>VLOOKUP($B17042,'races'!$A:$G,4,0)</f>
        <v>13</v>
      </c>
      <c r="V17042" s="14" t="str">
        <f>VLOOKUP($B17042,'races'!$A:$G,5,0)</f>
        <v>Belgian Grand Prix</v>
      </c>
      <c r="W17042" s="14">
        <f>VLOOKUP($B17042,'races'!$A:$G,6,0)</f>
        <v>23906</v>
      </c>
      <c r="X17042" s="14" t="str">
        <f>VLOOKUP($U17042,'circuits'!$A:$I,3,0)</f>
        <v>Circuit de Spa-Francorchamps</v>
      </c>
      <c r="Y17042" s="14" t="str">
        <f>VLOOKUP($U17042,'circuits'!$A:$I,4,0)</f>
        <v>Spa</v>
      </c>
      <c r="Z17042" s="14" t="str">
        <f>VLOOKUP($U17042,'circuits'!$A:$I,5,0)</f>
        <v>Belgium</v>
      </c>
      <c r="AA17042" s="14" t="str">
        <f>VLOOKUP($U17042,'circuits'!$A:$I,6,0)</f>
        <v>50.4372</v>
      </c>
      <c r="AB17042" s="14" t="str">
        <f>VLOOKUP($U17042,'circuits'!$A:$I,7,0)</f>
        <v>5.97139</v>
      </c>
      <c r="AC17042" s="14" t="str">
        <f>VLOOKUP($C17042,driver!$A:$H,4,0)</f>
        <v>\N</v>
      </c>
      <c r="AD17042" s="14" t="str">
        <f>VLOOKUP($C17042,driver!$A:$H,5,0)</f>
        <v>Dan</v>
      </c>
      <c r="AE17042" s="14" t="str">
        <f>VLOOKUP($C17042,driver!$A:$H,6,0)</f>
        <v>Gurney</v>
      </c>
      <c r="AF17042" s="14" t="str">
        <f t="shared" si="266"/>
        <v>Gurney Dan</v>
      </c>
      <c r="AG17042" s="14">
        <f>VLOOKUP($C17042,driver!$A:$H,7,0)</f>
        <v>11426</v>
      </c>
      <c r="AH17042" s="14" t="str">
        <f>VLOOKUP($C17042,driver!$A:$H,8,0)</f>
        <v>American</v>
      </c>
      <c r="AI17042" s="14" t="str">
        <f>VLOOKUP($D17042,'constructors'!$A:$D,3,0)</f>
        <v>Brabham-Climax</v>
      </c>
      <c r="AJ17042" s="14" t="str">
        <f>VLOOKUP($D17042,'constructors'!$A:$D,4,0)</f>
        <v>British</v>
      </c>
      <c r="AK17042" s="14" t="str">
        <f>VLOOKUP(R17042,status!A:B,2,0)</f>
        <v>+2 Laps</v>
      </c>
      <c r="AL17042" s="14" t="str">
        <f>IFERROR(VLOOKUP(1*H17042,positiongroups!A:B,2,0),VLOOKUP(H17042,positiongroups!A:B,2,0))</f>
        <v>6-10</v>
      </c>
    </row>
    <row r="17043" spans="1:38" x14ac:dyDescent="0.25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 s="14" t="s">
        <v>14874</v>
      </c>
      <c r="H17043" s="14" t="s">
        <v>14874</v>
      </c>
      <c r="I17043">
        <v>11</v>
      </c>
      <c r="J17043">
        <v>0</v>
      </c>
      <c r="K17043">
        <v>29</v>
      </c>
      <c r="L17043" s="14" t="s">
        <v>24</v>
      </c>
      <c r="M17043" s="14" t="s">
        <v>24</v>
      </c>
      <c r="N17043" s="14" t="s">
        <v>24</v>
      </c>
      <c r="O17043" s="14" t="s">
        <v>24</v>
      </c>
      <c r="P17043" s="14" t="s">
        <v>24</v>
      </c>
      <c r="Q17043" s="14" t="s">
        <v>24</v>
      </c>
      <c r="R17043">
        <v>13</v>
      </c>
      <c r="S17043" s="14">
        <f>VLOOKUP($B17043,'races'!$A:$G,2,0)</f>
        <v>1965</v>
      </c>
      <c r="T17043" s="14">
        <f>VLOOKUP($B17043,'races'!$A:$G,3,0)</f>
        <v>3</v>
      </c>
      <c r="U17043" s="14">
        <f>VLOOKUP($B17043,'races'!$A:$G,4,0)</f>
        <v>13</v>
      </c>
      <c r="V17043" s="14" t="str">
        <f>VLOOKUP($B17043,'races'!$A:$G,5,0)</f>
        <v>Belgian Grand Prix</v>
      </c>
      <c r="W17043" s="14">
        <f>VLOOKUP($B17043,'races'!$A:$G,6,0)</f>
        <v>23906</v>
      </c>
      <c r="X17043" s="14" t="str">
        <f>VLOOKUP($U17043,'circuits'!$A:$I,3,0)</f>
        <v>Circuit de Spa-Francorchamps</v>
      </c>
      <c r="Y17043" s="14" t="str">
        <f>VLOOKUP($U17043,'circuits'!$A:$I,4,0)</f>
        <v>Spa</v>
      </c>
      <c r="Z17043" s="14" t="str">
        <f>VLOOKUP($U17043,'circuits'!$A:$I,5,0)</f>
        <v>Belgium</v>
      </c>
      <c r="AA17043" s="14" t="str">
        <f>VLOOKUP($U17043,'circuits'!$A:$I,6,0)</f>
        <v>50.4372</v>
      </c>
      <c r="AB17043" s="14" t="str">
        <f>VLOOKUP($U17043,'circuits'!$A:$I,7,0)</f>
        <v>5.97139</v>
      </c>
      <c r="AC17043" s="14" t="str">
        <f>VLOOKUP($C17043,driver!$A:$H,4,0)</f>
        <v>\N</v>
      </c>
      <c r="AD17043" s="14" t="str">
        <f>VLOOKUP($C17043,driver!$A:$H,5,0)</f>
        <v>Jochen</v>
      </c>
      <c r="AE17043" s="14" t="str">
        <f>VLOOKUP($C17043,driver!$A:$H,6,0)</f>
        <v>Rindt</v>
      </c>
      <c r="AF17043" s="14" t="str">
        <f t="shared" si="266"/>
        <v>Rindt Jochen</v>
      </c>
      <c r="AG17043" s="14">
        <f>VLOOKUP($C17043,driver!$A:$H,7,0)</f>
        <v>15449</v>
      </c>
      <c r="AH17043" s="14" t="str">
        <f>VLOOKUP($C17043,driver!$A:$H,8,0)</f>
        <v>Austrian</v>
      </c>
      <c r="AI17043" s="14" t="str">
        <f>VLOOKUP($D17043,'constructors'!$A:$D,3,0)</f>
        <v>Cooper-Climax</v>
      </c>
      <c r="AJ17043" s="14" t="str">
        <f>VLOOKUP($D17043,'constructors'!$A:$D,4,0)</f>
        <v>British</v>
      </c>
      <c r="AK17043" s="14" t="str">
        <f>VLOOKUP(R17043,status!A:B,2,0)</f>
        <v>+3 Laps</v>
      </c>
      <c r="AL17043" s="14" t="str">
        <f>IFERROR(VLOOKUP(1*H17043,positiongroups!A:B,2,0),VLOOKUP(H17043,positiongroups!A:B,2,0))</f>
        <v>10-20</v>
      </c>
    </row>
    <row r="17044" spans="1:38" x14ac:dyDescent="0.25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 s="14" t="s">
        <v>14891</v>
      </c>
      <c r="H17044" s="14" t="s">
        <v>14891</v>
      </c>
      <c r="I17044">
        <v>12</v>
      </c>
      <c r="J17044">
        <v>0</v>
      </c>
      <c r="K17044">
        <v>29</v>
      </c>
      <c r="L17044" s="14" t="s">
        <v>24</v>
      </c>
      <c r="M17044" s="14" t="s">
        <v>24</v>
      </c>
      <c r="N17044" s="14" t="s">
        <v>24</v>
      </c>
      <c r="O17044" s="14" t="s">
        <v>24</v>
      </c>
      <c r="P17044" s="14" t="s">
        <v>24</v>
      </c>
      <c r="Q17044" s="14" t="s">
        <v>24</v>
      </c>
      <c r="R17044">
        <v>13</v>
      </c>
      <c r="S17044" s="14">
        <f>VLOOKUP($B17044,'races'!$A:$G,2,0)</f>
        <v>1965</v>
      </c>
      <c r="T17044" s="14">
        <f>VLOOKUP($B17044,'races'!$A:$G,3,0)</f>
        <v>3</v>
      </c>
      <c r="U17044" s="14">
        <f>VLOOKUP($B17044,'races'!$A:$G,4,0)</f>
        <v>13</v>
      </c>
      <c r="V17044" s="14" t="str">
        <f>VLOOKUP($B17044,'races'!$A:$G,5,0)</f>
        <v>Belgian Grand Prix</v>
      </c>
      <c r="W17044" s="14">
        <f>VLOOKUP($B17044,'races'!$A:$G,6,0)</f>
        <v>23906</v>
      </c>
      <c r="X17044" s="14" t="str">
        <f>VLOOKUP($U17044,'circuits'!$A:$I,3,0)</f>
        <v>Circuit de Spa-Francorchamps</v>
      </c>
      <c r="Y17044" s="14" t="str">
        <f>VLOOKUP($U17044,'circuits'!$A:$I,4,0)</f>
        <v>Spa</v>
      </c>
      <c r="Z17044" s="14" t="str">
        <f>VLOOKUP($U17044,'circuits'!$A:$I,5,0)</f>
        <v>Belgium</v>
      </c>
      <c r="AA17044" s="14" t="str">
        <f>VLOOKUP($U17044,'circuits'!$A:$I,6,0)</f>
        <v>50.4372</v>
      </c>
      <c r="AB17044" s="14" t="str">
        <f>VLOOKUP($U17044,'circuits'!$A:$I,7,0)</f>
        <v>5.97139</v>
      </c>
      <c r="AC17044" s="14" t="str">
        <f>VLOOKUP($C17044,driver!$A:$H,4,0)</f>
        <v>BIA</v>
      </c>
      <c r="AD17044" s="14" t="str">
        <f>VLOOKUP($C17044,driver!$A:$H,5,0)</f>
        <v>Lucien</v>
      </c>
      <c r="AE17044" s="14" t="str">
        <f>VLOOKUP($C17044,driver!$A:$H,6,0)</f>
        <v>Bianchi</v>
      </c>
      <c r="AF17044" s="14" t="str">
        <f t="shared" si="266"/>
        <v>Bianchi Lucien</v>
      </c>
      <c r="AG17044" s="14">
        <f>VLOOKUP($C17044,driver!$A:$H,7,0)</f>
        <v>12733</v>
      </c>
      <c r="AH17044" s="14" t="str">
        <f>VLOOKUP($C17044,driver!$A:$H,8,0)</f>
        <v>Belgian</v>
      </c>
      <c r="AI17044" s="14" t="str">
        <f>VLOOKUP($D17044,'constructors'!$A:$D,3,0)</f>
        <v>BRM</v>
      </c>
      <c r="AJ17044" s="14" t="str">
        <f>VLOOKUP($D17044,'constructors'!$A:$D,4,0)</f>
        <v>British</v>
      </c>
      <c r="AK17044" s="14" t="str">
        <f>VLOOKUP(R17044,status!A:B,2,0)</f>
        <v>+3 Laps</v>
      </c>
      <c r="AL17044" s="14" t="str">
        <f>IFERROR(VLOOKUP(1*H17044,positiongroups!A:B,2,0),VLOOKUP(H17044,positiongroups!A:B,2,0))</f>
        <v>10-20</v>
      </c>
    </row>
    <row r="17045" spans="1:38" x14ac:dyDescent="0.25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 s="14" t="s">
        <v>14873</v>
      </c>
      <c r="H17045" s="14" t="s">
        <v>14873</v>
      </c>
      <c r="I17045">
        <v>13</v>
      </c>
      <c r="J17045">
        <v>0</v>
      </c>
      <c r="K17045">
        <v>27</v>
      </c>
      <c r="L17045" s="14" t="s">
        <v>24</v>
      </c>
      <c r="M17045" s="14" t="s">
        <v>24</v>
      </c>
      <c r="N17045" s="14" t="s">
        <v>24</v>
      </c>
      <c r="O17045" s="14" t="s">
        <v>24</v>
      </c>
      <c r="P17045" s="14" t="s">
        <v>24</v>
      </c>
      <c r="Q17045" s="14" t="s">
        <v>24</v>
      </c>
      <c r="R17045">
        <v>15</v>
      </c>
      <c r="S17045" s="14">
        <f>VLOOKUP($B17045,'races'!$A:$G,2,0)</f>
        <v>1965</v>
      </c>
      <c r="T17045" s="14">
        <f>VLOOKUP($B17045,'races'!$A:$G,3,0)</f>
        <v>3</v>
      </c>
      <c r="U17045" s="14">
        <f>VLOOKUP($B17045,'races'!$A:$G,4,0)</f>
        <v>13</v>
      </c>
      <c r="V17045" s="14" t="str">
        <f>VLOOKUP($B17045,'races'!$A:$G,5,0)</f>
        <v>Belgian Grand Prix</v>
      </c>
      <c r="W17045" s="14">
        <f>VLOOKUP($B17045,'races'!$A:$G,6,0)</f>
        <v>23906</v>
      </c>
      <c r="X17045" s="14" t="str">
        <f>VLOOKUP($U17045,'circuits'!$A:$I,3,0)</f>
        <v>Circuit de Spa-Francorchamps</v>
      </c>
      <c r="Y17045" s="14" t="str">
        <f>VLOOKUP($U17045,'circuits'!$A:$I,4,0)</f>
        <v>Spa</v>
      </c>
      <c r="Z17045" s="14" t="str">
        <f>VLOOKUP($U17045,'circuits'!$A:$I,5,0)</f>
        <v>Belgium</v>
      </c>
      <c r="AA17045" s="14" t="str">
        <f>VLOOKUP($U17045,'circuits'!$A:$I,6,0)</f>
        <v>50.4372</v>
      </c>
      <c r="AB17045" s="14" t="str">
        <f>VLOOKUP($U17045,'circuits'!$A:$I,7,0)</f>
        <v>5.97139</v>
      </c>
      <c r="AC17045" s="14" t="str">
        <f>VLOOKUP($C17045,driver!$A:$H,4,0)</f>
        <v>\N</v>
      </c>
      <c r="AD17045" s="14" t="str">
        <f>VLOOKUP($C17045,driver!$A:$H,5,0)</f>
        <v>Innes</v>
      </c>
      <c r="AE17045" s="14" t="str">
        <f>VLOOKUP($C17045,driver!$A:$H,6,0)</f>
        <v>Ireland</v>
      </c>
      <c r="AF17045" s="14" t="str">
        <f t="shared" si="266"/>
        <v>Ireland Innes</v>
      </c>
      <c r="AG17045" s="14">
        <f>VLOOKUP($C17045,driver!$A:$H,7,0)</f>
        <v>11121</v>
      </c>
      <c r="AH17045" s="14" t="str">
        <f>VLOOKUP($C17045,driver!$A:$H,8,0)</f>
        <v>British</v>
      </c>
      <c r="AI17045" s="14" t="str">
        <f>VLOOKUP($D17045,'constructors'!$A:$D,3,0)</f>
        <v>Lotus-BRM</v>
      </c>
      <c r="AJ17045" s="14" t="str">
        <f>VLOOKUP($D17045,'constructors'!$A:$D,4,0)</f>
        <v>British</v>
      </c>
      <c r="AK17045" s="14" t="str">
        <f>VLOOKUP(R17045,status!A:B,2,0)</f>
        <v>+5 Laps</v>
      </c>
      <c r="AL17045" s="14" t="str">
        <f>IFERROR(VLOOKUP(1*H17045,positiongroups!A:B,2,0),VLOOKUP(H17045,positiongroups!A:B,2,0))</f>
        <v>10-20</v>
      </c>
    </row>
    <row r="17046" spans="1:38" x14ac:dyDescent="0.25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 s="14" t="s">
        <v>14819</v>
      </c>
      <c r="H17046" s="14" t="s">
        <v>14819</v>
      </c>
      <c r="I17046">
        <v>14</v>
      </c>
      <c r="J17046">
        <v>0</v>
      </c>
      <c r="K17046">
        <v>26</v>
      </c>
      <c r="L17046" s="14" t="s">
        <v>24</v>
      </c>
      <c r="M17046" s="14" t="s">
        <v>24</v>
      </c>
      <c r="N17046" s="14" t="s">
        <v>24</v>
      </c>
      <c r="O17046" s="14" t="s">
        <v>24</v>
      </c>
      <c r="P17046" s="14" t="s">
        <v>24</v>
      </c>
      <c r="Q17046" s="14" t="s">
        <v>24</v>
      </c>
      <c r="R17046">
        <v>3</v>
      </c>
      <c r="S17046" s="14">
        <f>VLOOKUP($B17046,'races'!$A:$G,2,0)</f>
        <v>1965</v>
      </c>
      <c r="T17046" s="14">
        <f>VLOOKUP($B17046,'races'!$A:$G,3,0)</f>
        <v>3</v>
      </c>
      <c r="U17046" s="14">
        <f>VLOOKUP($B17046,'races'!$A:$G,4,0)</f>
        <v>13</v>
      </c>
      <c r="V17046" s="14" t="str">
        <f>VLOOKUP($B17046,'races'!$A:$G,5,0)</f>
        <v>Belgian Grand Prix</v>
      </c>
      <c r="W17046" s="14">
        <f>VLOOKUP($B17046,'races'!$A:$G,6,0)</f>
        <v>23906</v>
      </c>
      <c r="X17046" s="14" t="str">
        <f>VLOOKUP($U17046,'circuits'!$A:$I,3,0)</f>
        <v>Circuit de Spa-Francorchamps</v>
      </c>
      <c r="Y17046" s="14" t="str">
        <f>VLOOKUP($U17046,'circuits'!$A:$I,4,0)</f>
        <v>Spa</v>
      </c>
      <c r="Z17046" s="14" t="str">
        <f>VLOOKUP($U17046,'circuits'!$A:$I,5,0)</f>
        <v>Belgium</v>
      </c>
      <c r="AA17046" s="14" t="str">
        <f>VLOOKUP($U17046,'circuits'!$A:$I,6,0)</f>
        <v>50.4372</v>
      </c>
      <c r="AB17046" s="14" t="str">
        <f>VLOOKUP($U17046,'circuits'!$A:$I,7,0)</f>
        <v>5.97139</v>
      </c>
      <c r="AC17046" s="14" t="str">
        <f>VLOOKUP($C17046,driver!$A:$H,4,0)</f>
        <v>\N</v>
      </c>
      <c r="AD17046" s="14" t="str">
        <f>VLOOKUP($C17046,driver!$A:$H,5,0)</f>
        <v>Richard</v>
      </c>
      <c r="AE17046" s="14" t="str">
        <f>VLOOKUP($C17046,driver!$A:$H,6,0)</f>
        <v>Attwood</v>
      </c>
      <c r="AF17046" s="14" t="str">
        <f t="shared" si="266"/>
        <v>Attwood Richard</v>
      </c>
      <c r="AG17046" s="14">
        <f>VLOOKUP($C17046,driver!$A:$H,7,0)</f>
        <v>14705</v>
      </c>
      <c r="AH17046" s="14" t="str">
        <f>VLOOKUP($C17046,driver!$A:$H,8,0)</f>
        <v>British</v>
      </c>
      <c r="AI17046" s="14" t="str">
        <f>VLOOKUP($D17046,'constructors'!$A:$D,3,0)</f>
        <v>Lotus-BRM</v>
      </c>
      <c r="AJ17046" s="14" t="str">
        <f>VLOOKUP($D17046,'constructors'!$A:$D,4,0)</f>
        <v>British</v>
      </c>
      <c r="AK17046" s="14" t="str">
        <f>VLOOKUP(R17046,status!A:B,2,0)</f>
        <v>Accident</v>
      </c>
      <c r="AL17046" s="14" t="str">
        <f>IFERROR(VLOOKUP(1*H17046,positiongroups!A:B,2,0),VLOOKUP(H17046,positiongroups!A:B,2,0))</f>
        <v>10-20</v>
      </c>
    </row>
    <row r="17047" spans="1:38" x14ac:dyDescent="0.25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 s="14" t="s">
        <v>24</v>
      </c>
      <c r="H17047" s="14" t="s">
        <v>28</v>
      </c>
      <c r="I17047">
        <v>15</v>
      </c>
      <c r="J17047">
        <v>0</v>
      </c>
      <c r="K17047">
        <v>12</v>
      </c>
      <c r="L17047" s="14" t="s">
        <v>24</v>
      </c>
      <c r="M17047" s="14" t="s">
        <v>24</v>
      </c>
      <c r="N17047" s="14" t="s">
        <v>24</v>
      </c>
      <c r="O17047" s="14" t="s">
        <v>24</v>
      </c>
      <c r="P17047" s="14" t="s">
        <v>24</v>
      </c>
      <c r="Q17047" s="14" t="s">
        <v>24</v>
      </c>
      <c r="R17047">
        <v>48</v>
      </c>
      <c r="S17047" s="14">
        <f>VLOOKUP($B17047,'races'!$A:$G,2,0)</f>
        <v>1965</v>
      </c>
      <c r="T17047" s="14">
        <f>VLOOKUP($B17047,'races'!$A:$G,3,0)</f>
        <v>3</v>
      </c>
      <c r="U17047" s="14">
        <f>VLOOKUP($B17047,'races'!$A:$G,4,0)</f>
        <v>13</v>
      </c>
      <c r="V17047" s="14" t="str">
        <f>VLOOKUP($B17047,'races'!$A:$G,5,0)</f>
        <v>Belgian Grand Prix</v>
      </c>
      <c r="W17047" s="14">
        <f>VLOOKUP($B17047,'races'!$A:$G,6,0)</f>
        <v>23906</v>
      </c>
      <c r="X17047" s="14" t="str">
        <f>VLOOKUP($U17047,'circuits'!$A:$I,3,0)</f>
        <v>Circuit de Spa-Francorchamps</v>
      </c>
      <c r="Y17047" s="14" t="str">
        <f>VLOOKUP($U17047,'circuits'!$A:$I,4,0)</f>
        <v>Spa</v>
      </c>
      <c r="Z17047" s="14" t="str">
        <f>VLOOKUP($U17047,'circuits'!$A:$I,5,0)</f>
        <v>Belgium</v>
      </c>
      <c r="AA17047" s="14" t="str">
        <f>VLOOKUP($U17047,'circuits'!$A:$I,6,0)</f>
        <v>50.4372</v>
      </c>
      <c r="AB17047" s="14" t="str">
        <f>VLOOKUP($U17047,'circuits'!$A:$I,7,0)</f>
        <v>5.97139</v>
      </c>
      <c r="AC17047" s="14" t="str">
        <f>VLOOKUP($C17047,driver!$A:$H,4,0)</f>
        <v>\N</v>
      </c>
      <c r="AD17047" s="14" t="str">
        <f>VLOOKUP($C17047,driver!$A:$H,5,0)</f>
        <v>Masten</v>
      </c>
      <c r="AE17047" s="14" t="str">
        <f>VLOOKUP($C17047,driver!$A:$H,6,0)</f>
        <v>Gregory</v>
      </c>
      <c r="AF17047" s="14" t="str">
        <f t="shared" si="266"/>
        <v>Gregory Masten</v>
      </c>
      <c r="AG17047" s="14">
        <f>VLOOKUP($C17047,driver!$A:$H,7,0)</f>
        <v>11748</v>
      </c>
      <c r="AH17047" s="14" t="str">
        <f>VLOOKUP($C17047,driver!$A:$H,8,0)</f>
        <v>American</v>
      </c>
      <c r="AI17047" s="14" t="str">
        <f>VLOOKUP($D17047,'constructors'!$A:$D,3,0)</f>
        <v>BRM</v>
      </c>
      <c r="AJ17047" s="14" t="str">
        <f>VLOOKUP($D17047,'constructors'!$A:$D,4,0)</f>
        <v>British</v>
      </c>
      <c r="AK17047" s="14" t="str">
        <f>VLOOKUP(R17047,status!A:B,2,0)</f>
        <v>Fuel pump</v>
      </c>
      <c r="AL17047" s="14" t="str">
        <f>IFERROR(VLOOKUP(1*H17047,positiongroups!A:B,2,0),VLOOKUP(H17047,positiongroups!A:B,2,0))</f>
        <v>DNF</v>
      </c>
    </row>
    <row r="17048" spans="1:38" x14ac:dyDescent="0.25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 s="14" t="s">
        <v>24</v>
      </c>
      <c r="H17048" s="14" t="s">
        <v>28</v>
      </c>
      <c r="I17048">
        <v>16</v>
      </c>
      <c r="J17048">
        <v>0</v>
      </c>
      <c r="K17048">
        <v>9</v>
      </c>
      <c r="L17048" s="14" t="s">
        <v>24</v>
      </c>
      <c r="M17048" s="14" t="s">
        <v>24</v>
      </c>
      <c r="N17048" s="14" t="s">
        <v>24</v>
      </c>
      <c r="O17048" s="14" t="s">
        <v>24</v>
      </c>
      <c r="P17048" s="14" t="s">
        <v>24</v>
      </c>
      <c r="Q17048" s="14" t="s">
        <v>24</v>
      </c>
      <c r="R17048">
        <v>80</v>
      </c>
      <c r="S17048" s="14">
        <f>VLOOKUP($B17048,'races'!$A:$G,2,0)</f>
        <v>1965</v>
      </c>
      <c r="T17048" s="14">
        <f>VLOOKUP($B17048,'races'!$A:$G,3,0)</f>
        <v>3</v>
      </c>
      <c r="U17048" s="14">
        <f>VLOOKUP($B17048,'races'!$A:$G,4,0)</f>
        <v>13</v>
      </c>
      <c r="V17048" s="14" t="str">
        <f>VLOOKUP($B17048,'races'!$A:$G,5,0)</f>
        <v>Belgian Grand Prix</v>
      </c>
      <c r="W17048" s="14">
        <f>VLOOKUP($B17048,'races'!$A:$G,6,0)</f>
        <v>23906</v>
      </c>
      <c r="X17048" s="14" t="str">
        <f>VLOOKUP($U17048,'circuits'!$A:$I,3,0)</f>
        <v>Circuit de Spa-Francorchamps</v>
      </c>
      <c r="Y17048" s="14" t="str">
        <f>VLOOKUP($U17048,'circuits'!$A:$I,4,0)</f>
        <v>Spa</v>
      </c>
      <c r="Z17048" s="14" t="str">
        <f>VLOOKUP($U17048,'circuits'!$A:$I,5,0)</f>
        <v>Belgium</v>
      </c>
      <c r="AA17048" s="14" t="str">
        <f>VLOOKUP($U17048,'circuits'!$A:$I,6,0)</f>
        <v>50.4372</v>
      </c>
      <c r="AB17048" s="14" t="str">
        <f>VLOOKUP($U17048,'circuits'!$A:$I,7,0)</f>
        <v>5.97139</v>
      </c>
      <c r="AC17048" s="14" t="str">
        <f>VLOOKUP($C17048,driver!$A:$H,4,0)</f>
        <v>\N</v>
      </c>
      <c r="AD17048" s="14" t="str">
        <f>VLOOKUP($C17048,driver!$A:$H,5,0)</f>
        <v>Jo</v>
      </c>
      <c r="AE17048" s="14" t="str">
        <f>VLOOKUP($C17048,driver!$A:$H,6,0)</f>
        <v>Bonnier</v>
      </c>
      <c r="AF17048" s="14" t="str">
        <f t="shared" si="266"/>
        <v>Bonnier Jo</v>
      </c>
      <c r="AG17048" s="14">
        <f>VLOOKUP($C17048,driver!$A:$H,7,0)</f>
        <v>10989</v>
      </c>
      <c r="AH17048" s="14" t="str">
        <f>VLOOKUP($C17048,driver!$A:$H,8,0)</f>
        <v>Swedish</v>
      </c>
      <c r="AI17048" s="14" t="str">
        <f>VLOOKUP($D17048,'constructors'!$A:$D,3,0)</f>
        <v>Brabham-Climax</v>
      </c>
      <c r="AJ17048" s="14" t="str">
        <f>VLOOKUP($D17048,'constructors'!$A:$D,4,0)</f>
        <v>British</v>
      </c>
      <c r="AK17048" s="14" t="str">
        <f>VLOOKUP(R17048,status!A:B,2,0)</f>
        <v>Ignition</v>
      </c>
      <c r="AL17048" s="14" t="str">
        <f>IFERROR(VLOOKUP(1*H17048,positiongroups!A:B,2,0),VLOOKUP(H17048,positiongroups!A:B,2,0))</f>
        <v>DNF</v>
      </c>
    </row>
    <row r="17049" spans="1:38" x14ac:dyDescent="0.25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 s="14" t="s">
        <v>24</v>
      </c>
      <c r="H17049" s="14" t="s">
        <v>28</v>
      </c>
      <c r="I17049">
        <v>17</v>
      </c>
      <c r="J17049">
        <v>0</v>
      </c>
      <c r="K17049">
        <v>9</v>
      </c>
      <c r="L17049" s="14" t="s">
        <v>24</v>
      </c>
      <c r="M17049" s="14" t="s">
        <v>24</v>
      </c>
      <c r="N17049" s="14" t="s">
        <v>24</v>
      </c>
      <c r="O17049" s="14" t="s">
        <v>24</v>
      </c>
      <c r="P17049" s="14" t="s">
        <v>24</v>
      </c>
      <c r="Q17049" s="14" t="s">
        <v>24</v>
      </c>
      <c r="R17049">
        <v>6</v>
      </c>
      <c r="S17049" s="14">
        <f>VLOOKUP($B17049,'races'!$A:$G,2,0)</f>
        <v>1965</v>
      </c>
      <c r="T17049" s="14">
        <f>VLOOKUP($B17049,'races'!$A:$G,3,0)</f>
        <v>3</v>
      </c>
      <c r="U17049" s="14">
        <f>VLOOKUP($B17049,'races'!$A:$G,4,0)</f>
        <v>13</v>
      </c>
      <c r="V17049" s="14" t="str">
        <f>VLOOKUP($B17049,'races'!$A:$G,5,0)</f>
        <v>Belgian Grand Prix</v>
      </c>
      <c r="W17049" s="14">
        <f>VLOOKUP($B17049,'races'!$A:$G,6,0)</f>
        <v>23906</v>
      </c>
      <c r="X17049" s="14" t="str">
        <f>VLOOKUP($U17049,'circuits'!$A:$I,3,0)</f>
        <v>Circuit de Spa-Francorchamps</v>
      </c>
      <c r="Y17049" s="14" t="str">
        <f>VLOOKUP($U17049,'circuits'!$A:$I,4,0)</f>
        <v>Spa</v>
      </c>
      <c r="Z17049" s="14" t="str">
        <f>VLOOKUP($U17049,'circuits'!$A:$I,5,0)</f>
        <v>Belgium</v>
      </c>
      <c r="AA17049" s="14" t="str">
        <f>VLOOKUP($U17049,'circuits'!$A:$I,6,0)</f>
        <v>50.4372</v>
      </c>
      <c r="AB17049" s="14" t="str">
        <f>VLOOKUP($U17049,'circuits'!$A:$I,7,0)</f>
        <v>5.97139</v>
      </c>
      <c r="AC17049" s="14" t="str">
        <f>VLOOKUP($C17049,driver!$A:$H,4,0)</f>
        <v>\N</v>
      </c>
      <c r="AD17049" s="14" t="str">
        <f>VLOOKUP($C17049,driver!$A:$H,5,0)</f>
        <v>Ronnie</v>
      </c>
      <c r="AE17049" s="14" t="str">
        <f>VLOOKUP($C17049,driver!$A:$H,6,0)</f>
        <v>Bucknum</v>
      </c>
      <c r="AF17049" s="14" t="str">
        <f t="shared" si="266"/>
        <v>Bucknum Ronnie</v>
      </c>
      <c r="AG17049" s="14">
        <f>VLOOKUP($C17049,driver!$A:$H,7,0)</f>
        <v>13245</v>
      </c>
      <c r="AH17049" s="14" t="str">
        <f>VLOOKUP($C17049,driver!$A:$H,8,0)</f>
        <v>American</v>
      </c>
      <c r="AI17049" s="14" t="str">
        <f>VLOOKUP($D17049,'constructors'!$A:$D,3,0)</f>
        <v>Honda</v>
      </c>
      <c r="AJ17049" s="14" t="str">
        <f>VLOOKUP($D17049,'constructors'!$A:$D,4,0)</f>
        <v>Japanese</v>
      </c>
      <c r="AK17049" s="14" t="str">
        <f>VLOOKUP(R17049,status!A:B,2,0)</f>
        <v>Gearbox</v>
      </c>
      <c r="AL17049" s="14" t="str">
        <f>IFERROR(VLOOKUP(1*H17049,positiongroups!A:B,2,0),VLOOKUP(H17049,positiongroups!A:B,2,0))</f>
        <v>DNF</v>
      </c>
    </row>
    <row r="17050" spans="1:38" x14ac:dyDescent="0.25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 s="14" t="s">
        <v>24</v>
      </c>
      <c r="H17050" s="14" t="s">
        <v>28</v>
      </c>
      <c r="I17050">
        <v>18</v>
      </c>
      <c r="J17050">
        <v>0</v>
      </c>
      <c r="K17050">
        <v>5</v>
      </c>
      <c r="L17050" s="14" t="s">
        <v>24</v>
      </c>
      <c r="M17050" s="14" t="s">
        <v>24</v>
      </c>
      <c r="N17050" s="14" t="s">
        <v>24</v>
      </c>
      <c r="O17050" s="14" t="s">
        <v>24</v>
      </c>
      <c r="P17050" s="14" t="s">
        <v>24</v>
      </c>
      <c r="Q17050" s="14" t="s">
        <v>24</v>
      </c>
      <c r="R17050">
        <v>5</v>
      </c>
      <c r="S17050" s="14">
        <f>VLOOKUP($B17050,'races'!$A:$G,2,0)</f>
        <v>1965</v>
      </c>
      <c r="T17050" s="14">
        <f>VLOOKUP($B17050,'races'!$A:$G,3,0)</f>
        <v>3</v>
      </c>
      <c r="U17050" s="14">
        <f>VLOOKUP($B17050,'races'!$A:$G,4,0)</f>
        <v>13</v>
      </c>
      <c r="V17050" s="14" t="str">
        <f>VLOOKUP($B17050,'races'!$A:$G,5,0)</f>
        <v>Belgian Grand Prix</v>
      </c>
      <c r="W17050" s="14">
        <f>VLOOKUP($B17050,'races'!$A:$G,6,0)</f>
        <v>23906</v>
      </c>
      <c r="X17050" s="14" t="str">
        <f>VLOOKUP($U17050,'circuits'!$A:$I,3,0)</f>
        <v>Circuit de Spa-Francorchamps</v>
      </c>
      <c r="Y17050" s="14" t="str">
        <f>VLOOKUP($U17050,'circuits'!$A:$I,4,0)</f>
        <v>Spa</v>
      </c>
      <c r="Z17050" s="14" t="str">
        <f>VLOOKUP($U17050,'circuits'!$A:$I,5,0)</f>
        <v>Belgium</v>
      </c>
      <c r="AA17050" s="14" t="str">
        <f>VLOOKUP($U17050,'circuits'!$A:$I,6,0)</f>
        <v>50.4372</v>
      </c>
      <c r="AB17050" s="14" t="str">
        <f>VLOOKUP($U17050,'circuits'!$A:$I,7,0)</f>
        <v>5.97139</v>
      </c>
      <c r="AC17050" s="14" t="str">
        <f>VLOOKUP($C17050,driver!$A:$H,4,0)</f>
        <v>\N</v>
      </c>
      <c r="AD17050" s="14" t="str">
        <f>VLOOKUP($C17050,driver!$A:$H,5,0)</f>
        <v>John</v>
      </c>
      <c r="AE17050" s="14" t="str">
        <f>VLOOKUP($C17050,driver!$A:$H,6,0)</f>
        <v>Surtees</v>
      </c>
      <c r="AF17050" s="14" t="str">
        <f t="shared" si="266"/>
        <v>Surtees John</v>
      </c>
      <c r="AG17050" s="14">
        <f>VLOOKUP($C17050,driver!$A:$H,7,0)</f>
        <v>12461</v>
      </c>
      <c r="AH17050" s="14" t="str">
        <f>VLOOKUP($C17050,driver!$A:$H,8,0)</f>
        <v>British</v>
      </c>
      <c r="AI17050" s="14" t="str">
        <f>VLOOKUP($D17050,'constructors'!$A:$D,3,0)</f>
        <v>Ferrari</v>
      </c>
      <c r="AJ17050" s="14" t="str">
        <f>VLOOKUP($D17050,'constructors'!$A:$D,4,0)</f>
        <v>Italian</v>
      </c>
      <c r="AK17050" s="14" t="str">
        <f>VLOOKUP(R17050,status!A:B,2,0)</f>
        <v>Engine</v>
      </c>
      <c r="AL17050" s="14" t="str">
        <f>IFERROR(VLOOKUP(1*H17050,positiongroups!A:B,2,0),VLOOKUP(H17050,positiongroups!A:B,2,0))</f>
        <v>DNF</v>
      </c>
    </row>
    <row r="17051" spans="1:38" x14ac:dyDescent="0.25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 s="14" t="s">
        <v>24</v>
      </c>
      <c r="H17051" s="14" t="s">
        <v>28</v>
      </c>
      <c r="I17051">
        <v>19</v>
      </c>
      <c r="J17051">
        <v>0</v>
      </c>
      <c r="K17051">
        <v>3</v>
      </c>
      <c r="L17051" s="14" t="s">
        <v>24</v>
      </c>
      <c r="M17051" s="14" t="s">
        <v>24</v>
      </c>
      <c r="N17051" s="14" t="s">
        <v>24</v>
      </c>
      <c r="O17051" s="14" t="s">
        <v>24</v>
      </c>
      <c r="P17051" s="14" t="s">
        <v>24</v>
      </c>
      <c r="Q17051" s="14" t="s">
        <v>24</v>
      </c>
      <c r="R17051">
        <v>80</v>
      </c>
      <c r="S17051" s="14">
        <f>VLOOKUP($B17051,'races'!$A:$G,2,0)</f>
        <v>1965</v>
      </c>
      <c r="T17051" s="14">
        <f>VLOOKUP($B17051,'races'!$A:$G,3,0)</f>
        <v>3</v>
      </c>
      <c r="U17051" s="14">
        <f>VLOOKUP($B17051,'races'!$A:$G,4,0)</f>
        <v>13</v>
      </c>
      <c r="V17051" s="14" t="str">
        <f>VLOOKUP($B17051,'races'!$A:$G,5,0)</f>
        <v>Belgian Grand Prix</v>
      </c>
      <c r="W17051" s="14">
        <f>VLOOKUP($B17051,'races'!$A:$G,6,0)</f>
        <v>23906</v>
      </c>
      <c r="X17051" s="14" t="str">
        <f>VLOOKUP($U17051,'circuits'!$A:$I,3,0)</f>
        <v>Circuit de Spa-Francorchamps</v>
      </c>
      <c r="Y17051" s="14" t="str">
        <f>VLOOKUP($U17051,'circuits'!$A:$I,4,0)</f>
        <v>Spa</v>
      </c>
      <c r="Z17051" s="14" t="str">
        <f>VLOOKUP($U17051,'circuits'!$A:$I,5,0)</f>
        <v>Belgium</v>
      </c>
      <c r="AA17051" s="14" t="str">
        <f>VLOOKUP($U17051,'circuits'!$A:$I,6,0)</f>
        <v>50.4372</v>
      </c>
      <c r="AB17051" s="14" t="str">
        <f>VLOOKUP($U17051,'circuits'!$A:$I,7,0)</f>
        <v>5.97139</v>
      </c>
      <c r="AC17051" s="14" t="str">
        <f>VLOOKUP($C17051,driver!$A:$H,4,0)</f>
        <v>\N</v>
      </c>
      <c r="AD17051" s="14" t="str">
        <f>VLOOKUP($C17051,driver!$A:$H,5,0)</f>
        <v>Frank</v>
      </c>
      <c r="AE17051" s="14" t="str">
        <f>VLOOKUP($C17051,driver!$A:$H,6,0)</f>
        <v>Gardner</v>
      </c>
      <c r="AF17051" s="14" t="str">
        <f t="shared" si="266"/>
        <v>Gardner Frank</v>
      </c>
      <c r="AG17051" s="14">
        <f>VLOOKUP($C17051,driver!$A:$H,7,0)</f>
        <v>11232</v>
      </c>
      <c r="AH17051" s="14" t="str">
        <f>VLOOKUP($C17051,driver!$A:$H,8,0)</f>
        <v>Australian</v>
      </c>
      <c r="AI17051" s="14" t="str">
        <f>VLOOKUP($D17051,'constructors'!$A:$D,3,0)</f>
        <v>Brabham-BRM</v>
      </c>
      <c r="AJ17051" s="14" t="str">
        <f>VLOOKUP($D17051,'constructors'!$A:$D,4,0)</f>
        <v>British</v>
      </c>
      <c r="AK17051" s="14" t="str">
        <f>VLOOKUP(R17051,status!A:B,2,0)</f>
        <v>Ignition</v>
      </c>
      <c r="AL17051" s="14" t="str">
        <f>IFERROR(VLOOKUP(1*H17051,positiongroups!A:B,2,0),VLOOKUP(H17051,positiongroups!A:B,2,0))</f>
        <v>DNF</v>
      </c>
    </row>
    <row r="17052" spans="1:38" x14ac:dyDescent="0.25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 s="14" t="s">
        <v>15097</v>
      </c>
      <c r="H17052" s="14" t="s">
        <v>15097</v>
      </c>
      <c r="I17052">
        <v>1</v>
      </c>
      <c r="J17052">
        <v>9</v>
      </c>
      <c r="K17052">
        <v>40</v>
      </c>
      <c r="L17052" s="14" t="s">
        <v>3720</v>
      </c>
      <c r="M17052" s="14" t="s">
        <v>23060</v>
      </c>
      <c r="N17052" s="14" t="s">
        <v>24</v>
      </c>
      <c r="O17052" s="14" t="s">
        <v>24</v>
      </c>
      <c r="P17052" s="14" t="s">
        <v>24</v>
      </c>
      <c r="Q17052" s="14" t="s">
        <v>24</v>
      </c>
      <c r="R17052">
        <v>1</v>
      </c>
      <c r="S17052" s="14">
        <f>VLOOKUP($B17052,'races'!$A:$G,2,0)</f>
        <v>1965</v>
      </c>
      <c r="T17052" s="14">
        <f>VLOOKUP($B17052,'races'!$A:$G,3,0)</f>
        <v>4</v>
      </c>
      <c r="U17052" s="14">
        <f>VLOOKUP($B17052,'races'!$A:$G,4,0)</f>
        <v>51</v>
      </c>
      <c r="V17052" s="14" t="str">
        <f>VLOOKUP($B17052,'races'!$A:$G,5,0)</f>
        <v>French Grand Prix</v>
      </c>
      <c r="W17052" s="14">
        <f>VLOOKUP($B17052,'races'!$A:$G,6,0)</f>
        <v>23920</v>
      </c>
      <c r="X17052" s="14" t="str">
        <f>VLOOKUP($U17052,'circuits'!$A:$I,3,0)</f>
        <v>Charade Circuit</v>
      </c>
      <c r="Y17052" s="14" t="str">
        <f>VLOOKUP($U17052,'circuits'!$A:$I,4,0)</f>
        <v>Clermont-Ferrand</v>
      </c>
      <c r="Z17052" s="14" t="str">
        <f>VLOOKUP($U17052,'circuits'!$A:$I,5,0)</f>
        <v>France</v>
      </c>
      <c r="AA17052" s="14" t="str">
        <f>VLOOKUP($U17052,'circuits'!$A:$I,6,0)</f>
        <v>45.7472</v>
      </c>
      <c r="AB17052" s="14" t="str">
        <f>VLOOKUP($U17052,'circuits'!$A:$I,7,0)</f>
        <v>3.03889</v>
      </c>
      <c r="AC17052" s="14" t="str">
        <f>VLOOKUP($C17052,driver!$A:$H,4,0)</f>
        <v>\N</v>
      </c>
      <c r="AD17052" s="14" t="str">
        <f>VLOOKUP($C17052,driver!$A:$H,5,0)</f>
        <v>Jim</v>
      </c>
      <c r="AE17052" s="14" t="str">
        <f>VLOOKUP($C17052,driver!$A:$H,6,0)</f>
        <v>Clark</v>
      </c>
      <c r="AF17052" s="14" t="str">
        <f t="shared" si="266"/>
        <v>Clark Jim</v>
      </c>
      <c r="AG17052" s="14">
        <f>VLOOKUP($C17052,driver!$A:$H,7,0)</f>
        <v>13213</v>
      </c>
      <c r="AH17052" s="14" t="str">
        <f>VLOOKUP($C17052,driver!$A:$H,8,0)</f>
        <v>British</v>
      </c>
      <c r="AI17052" s="14" t="str">
        <f>VLOOKUP($D17052,'constructors'!$A:$D,3,0)</f>
        <v>Lotus-Climax</v>
      </c>
      <c r="AJ17052" s="14" t="str">
        <f>VLOOKUP($D17052,'constructors'!$A:$D,4,0)</f>
        <v>British</v>
      </c>
      <c r="AK17052" s="14" t="str">
        <f>VLOOKUP(R17052,status!A:B,2,0)</f>
        <v>Finished</v>
      </c>
      <c r="AL17052" s="14" t="str">
        <f>IFERROR(VLOOKUP(1*H17052,positiongroups!A:B,2,0),VLOOKUP(H17052,positiongroups!A:B,2,0))</f>
        <v>1-Win</v>
      </c>
    </row>
    <row r="17053" spans="1:38" x14ac:dyDescent="0.25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 s="14" t="s">
        <v>14897</v>
      </c>
      <c r="H17053" s="14" t="s">
        <v>14897</v>
      </c>
      <c r="I17053">
        <v>2</v>
      </c>
      <c r="J17053">
        <v>6</v>
      </c>
      <c r="K17053">
        <v>40</v>
      </c>
      <c r="L17053" s="14" t="s">
        <v>23061</v>
      </c>
      <c r="M17053" s="14" t="s">
        <v>23062</v>
      </c>
      <c r="N17053" s="14" t="s">
        <v>24</v>
      </c>
      <c r="O17053" s="14" t="s">
        <v>24</v>
      </c>
      <c r="P17053" s="14" t="s">
        <v>24</v>
      </c>
      <c r="Q17053" s="14" t="s">
        <v>24</v>
      </c>
      <c r="R17053">
        <v>1</v>
      </c>
      <c r="S17053" s="14">
        <f>VLOOKUP($B17053,'races'!$A:$G,2,0)</f>
        <v>1965</v>
      </c>
      <c r="T17053" s="14">
        <f>VLOOKUP($B17053,'races'!$A:$G,3,0)</f>
        <v>4</v>
      </c>
      <c r="U17053" s="14">
        <f>VLOOKUP($B17053,'races'!$A:$G,4,0)</f>
        <v>51</v>
      </c>
      <c r="V17053" s="14" t="str">
        <f>VLOOKUP($B17053,'races'!$A:$G,5,0)</f>
        <v>French Grand Prix</v>
      </c>
      <c r="W17053" s="14">
        <f>VLOOKUP($B17053,'races'!$A:$G,6,0)</f>
        <v>23920</v>
      </c>
      <c r="X17053" s="14" t="str">
        <f>VLOOKUP($U17053,'circuits'!$A:$I,3,0)</f>
        <v>Charade Circuit</v>
      </c>
      <c r="Y17053" s="14" t="str">
        <f>VLOOKUP($U17053,'circuits'!$A:$I,4,0)</f>
        <v>Clermont-Ferrand</v>
      </c>
      <c r="Z17053" s="14" t="str">
        <f>VLOOKUP($U17053,'circuits'!$A:$I,5,0)</f>
        <v>France</v>
      </c>
      <c r="AA17053" s="14" t="str">
        <f>VLOOKUP($U17053,'circuits'!$A:$I,6,0)</f>
        <v>45.7472</v>
      </c>
      <c r="AB17053" s="14" t="str">
        <f>VLOOKUP($U17053,'circuits'!$A:$I,7,0)</f>
        <v>3.03889</v>
      </c>
      <c r="AC17053" s="14" t="str">
        <f>VLOOKUP($C17053,driver!$A:$H,4,0)</f>
        <v>\N</v>
      </c>
      <c r="AD17053" s="14" t="str">
        <f>VLOOKUP($C17053,driver!$A:$H,5,0)</f>
        <v>Jackie</v>
      </c>
      <c r="AE17053" s="14" t="str">
        <f>VLOOKUP($C17053,driver!$A:$H,6,0)</f>
        <v>Stewart</v>
      </c>
      <c r="AF17053" s="14" t="str">
        <f t="shared" si="266"/>
        <v>Stewart Jackie</v>
      </c>
      <c r="AG17053" s="14">
        <f>VLOOKUP($C17053,driver!$A:$H,7,0)</f>
        <v>14407</v>
      </c>
      <c r="AH17053" s="14" t="str">
        <f>VLOOKUP($C17053,driver!$A:$H,8,0)</f>
        <v>British</v>
      </c>
      <c r="AI17053" s="14" t="str">
        <f>VLOOKUP($D17053,'constructors'!$A:$D,3,0)</f>
        <v>BRM</v>
      </c>
      <c r="AJ17053" s="14" t="str">
        <f>VLOOKUP($D17053,'constructors'!$A:$D,4,0)</f>
        <v>British</v>
      </c>
      <c r="AK17053" s="14" t="str">
        <f>VLOOKUP(R17053,status!A:B,2,0)</f>
        <v>Finished</v>
      </c>
      <c r="AL17053" s="14" t="str">
        <f>IFERROR(VLOOKUP(1*H17053,positiongroups!A:B,2,0),VLOOKUP(H17053,positiongroups!A:B,2,0))</f>
        <v>2-3</v>
      </c>
    </row>
    <row r="17054" spans="1:38" x14ac:dyDescent="0.25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 s="14" t="s">
        <v>14877</v>
      </c>
      <c r="H17054" s="14" t="s">
        <v>14877</v>
      </c>
      <c r="I17054">
        <v>3</v>
      </c>
      <c r="J17054">
        <v>4</v>
      </c>
      <c r="K17054">
        <v>40</v>
      </c>
      <c r="L17054" s="14" t="s">
        <v>3721</v>
      </c>
      <c r="M17054" s="14" t="s">
        <v>23063</v>
      </c>
      <c r="N17054" s="14" t="s">
        <v>24</v>
      </c>
      <c r="O17054" s="14" t="s">
        <v>24</v>
      </c>
      <c r="P17054" s="14" t="s">
        <v>24</v>
      </c>
      <c r="Q17054" s="14" t="s">
        <v>24</v>
      </c>
      <c r="R17054">
        <v>1</v>
      </c>
      <c r="S17054" s="14">
        <f>VLOOKUP($B17054,'races'!$A:$G,2,0)</f>
        <v>1965</v>
      </c>
      <c r="T17054" s="14">
        <f>VLOOKUP($B17054,'races'!$A:$G,3,0)</f>
        <v>4</v>
      </c>
      <c r="U17054" s="14">
        <f>VLOOKUP($B17054,'races'!$A:$G,4,0)</f>
        <v>51</v>
      </c>
      <c r="V17054" s="14" t="str">
        <f>VLOOKUP($B17054,'races'!$A:$G,5,0)</f>
        <v>French Grand Prix</v>
      </c>
      <c r="W17054" s="14">
        <f>VLOOKUP($B17054,'races'!$A:$G,6,0)</f>
        <v>23920</v>
      </c>
      <c r="X17054" s="14" t="str">
        <f>VLOOKUP($U17054,'circuits'!$A:$I,3,0)</f>
        <v>Charade Circuit</v>
      </c>
      <c r="Y17054" s="14" t="str">
        <f>VLOOKUP($U17054,'circuits'!$A:$I,4,0)</f>
        <v>Clermont-Ferrand</v>
      </c>
      <c r="Z17054" s="14" t="str">
        <f>VLOOKUP($U17054,'circuits'!$A:$I,5,0)</f>
        <v>France</v>
      </c>
      <c r="AA17054" s="14" t="str">
        <f>VLOOKUP($U17054,'circuits'!$A:$I,6,0)</f>
        <v>45.7472</v>
      </c>
      <c r="AB17054" s="14" t="str">
        <f>VLOOKUP($U17054,'circuits'!$A:$I,7,0)</f>
        <v>3.03889</v>
      </c>
      <c r="AC17054" s="14" t="str">
        <f>VLOOKUP($C17054,driver!$A:$H,4,0)</f>
        <v>\N</v>
      </c>
      <c r="AD17054" s="14" t="str">
        <f>VLOOKUP($C17054,driver!$A:$H,5,0)</f>
        <v>John</v>
      </c>
      <c r="AE17054" s="14" t="str">
        <f>VLOOKUP($C17054,driver!$A:$H,6,0)</f>
        <v>Surtees</v>
      </c>
      <c r="AF17054" s="14" t="str">
        <f t="shared" si="266"/>
        <v>Surtees John</v>
      </c>
      <c r="AG17054" s="14">
        <f>VLOOKUP($C17054,driver!$A:$H,7,0)</f>
        <v>12461</v>
      </c>
      <c r="AH17054" s="14" t="str">
        <f>VLOOKUP($C17054,driver!$A:$H,8,0)</f>
        <v>British</v>
      </c>
      <c r="AI17054" s="14" t="str">
        <f>VLOOKUP($D17054,'constructors'!$A:$D,3,0)</f>
        <v>Ferrari</v>
      </c>
      <c r="AJ17054" s="14" t="str">
        <f>VLOOKUP($D17054,'constructors'!$A:$D,4,0)</f>
        <v>Italian</v>
      </c>
      <c r="AK17054" s="14" t="str">
        <f>VLOOKUP(R17054,status!A:B,2,0)</f>
        <v>Finished</v>
      </c>
      <c r="AL17054" s="14" t="str">
        <f>IFERROR(VLOOKUP(1*H17054,positiongroups!A:B,2,0),VLOOKUP(H17054,positiongroups!A:B,2,0))</f>
        <v>2-3</v>
      </c>
    </row>
    <row r="17055" spans="1:38" x14ac:dyDescent="0.25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 s="14" t="s">
        <v>14880</v>
      </c>
      <c r="H17055" s="14" t="s">
        <v>14880</v>
      </c>
      <c r="I17055">
        <v>4</v>
      </c>
      <c r="J17055">
        <v>3</v>
      </c>
      <c r="K17055">
        <v>40</v>
      </c>
      <c r="L17055" s="14" t="s">
        <v>3722</v>
      </c>
      <c r="M17055" s="14" t="s">
        <v>23064</v>
      </c>
      <c r="N17055" s="14" t="s">
        <v>24</v>
      </c>
      <c r="O17055" s="14" t="s">
        <v>24</v>
      </c>
      <c r="P17055" s="14" t="s">
        <v>24</v>
      </c>
      <c r="Q17055" s="14" t="s">
        <v>24</v>
      </c>
      <c r="R17055">
        <v>1</v>
      </c>
      <c r="S17055" s="14">
        <f>VLOOKUP($B17055,'races'!$A:$G,2,0)</f>
        <v>1965</v>
      </c>
      <c r="T17055" s="14">
        <f>VLOOKUP($B17055,'races'!$A:$G,3,0)</f>
        <v>4</v>
      </c>
      <c r="U17055" s="14">
        <f>VLOOKUP($B17055,'races'!$A:$G,4,0)</f>
        <v>51</v>
      </c>
      <c r="V17055" s="14" t="str">
        <f>VLOOKUP($B17055,'races'!$A:$G,5,0)</f>
        <v>French Grand Prix</v>
      </c>
      <c r="W17055" s="14">
        <f>VLOOKUP($B17055,'races'!$A:$G,6,0)</f>
        <v>23920</v>
      </c>
      <c r="X17055" s="14" t="str">
        <f>VLOOKUP($U17055,'circuits'!$A:$I,3,0)</f>
        <v>Charade Circuit</v>
      </c>
      <c r="Y17055" s="14" t="str">
        <f>VLOOKUP($U17055,'circuits'!$A:$I,4,0)</f>
        <v>Clermont-Ferrand</v>
      </c>
      <c r="Z17055" s="14" t="str">
        <f>VLOOKUP($U17055,'circuits'!$A:$I,5,0)</f>
        <v>France</v>
      </c>
      <c r="AA17055" s="14" t="str">
        <f>VLOOKUP($U17055,'circuits'!$A:$I,6,0)</f>
        <v>45.7472</v>
      </c>
      <c r="AB17055" s="14" t="str">
        <f>VLOOKUP($U17055,'circuits'!$A:$I,7,0)</f>
        <v>3.03889</v>
      </c>
      <c r="AC17055" s="14" t="str">
        <f>VLOOKUP($C17055,driver!$A:$H,4,0)</f>
        <v>\N</v>
      </c>
      <c r="AD17055" s="14" t="str">
        <f>VLOOKUP($C17055,driver!$A:$H,5,0)</f>
        <v>Denny</v>
      </c>
      <c r="AE17055" s="14" t="str">
        <f>VLOOKUP($C17055,driver!$A:$H,6,0)</f>
        <v>Hulme</v>
      </c>
      <c r="AF17055" s="14" t="str">
        <f t="shared" si="266"/>
        <v>Hulme Denny</v>
      </c>
      <c r="AG17055" s="14">
        <f>VLOOKUP($C17055,driver!$A:$H,7,0)</f>
        <v>13319</v>
      </c>
      <c r="AH17055" s="14" t="str">
        <f>VLOOKUP($C17055,driver!$A:$H,8,0)</f>
        <v>New Zealander</v>
      </c>
      <c r="AI17055" s="14" t="str">
        <f>VLOOKUP($D17055,'constructors'!$A:$D,3,0)</f>
        <v>Brabham-Climax</v>
      </c>
      <c r="AJ17055" s="14" t="str">
        <f>VLOOKUP($D17055,'constructors'!$A:$D,4,0)</f>
        <v>British</v>
      </c>
      <c r="AK17055" s="14" t="str">
        <f>VLOOKUP(R17055,status!A:B,2,0)</f>
        <v>Finished</v>
      </c>
      <c r="AL17055" s="14" t="str">
        <f>IFERROR(VLOOKUP(1*H17055,positiongroups!A:B,2,0),VLOOKUP(H17055,positiongroups!A:B,2,0))</f>
        <v>4-5</v>
      </c>
    </row>
    <row r="17056" spans="1:38" x14ac:dyDescent="0.25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 s="14" t="s">
        <v>14827</v>
      </c>
      <c r="H17056" s="14" t="s">
        <v>14827</v>
      </c>
      <c r="I17056">
        <v>5</v>
      </c>
      <c r="J17056">
        <v>2</v>
      </c>
      <c r="K17056">
        <v>39</v>
      </c>
      <c r="L17056" s="14" t="s">
        <v>24</v>
      </c>
      <c r="M17056" s="14" t="s">
        <v>24</v>
      </c>
      <c r="N17056" s="14" t="s">
        <v>24</v>
      </c>
      <c r="O17056" s="14" t="s">
        <v>24</v>
      </c>
      <c r="P17056" s="14" t="s">
        <v>24</v>
      </c>
      <c r="Q17056" s="14" t="s">
        <v>24</v>
      </c>
      <c r="R17056">
        <v>11</v>
      </c>
      <c r="S17056" s="14">
        <f>VLOOKUP($B17056,'races'!$A:$G,2,0)</f>
        <v>1965</v>
      </c>
      <c r="T17056" s="14">
        <f>VLOOKUP($B17056,'races'!$A:$G,3,0)</f>
        <v>4</v>
      </c>
      <c r="U17056" s="14">
        <f>VLOOKUP($B17056,'races'!$A:$G,4,0)</f>
        <v>51</v>
      </c>
      <c r="V17056" s="14" t="str">
        <f>VLOOKUP($B17056,'races'!$A:$G,5,0)</f>
        <v>French Grand Prix</v>
      </c>
      <c r="W17056" s="14">
        <f>VLOOKUP($B17056,'races'!$A:$G,6,0)</f>
        <v>23920</v>
      </c>
      <c r="X17056" s="14" t="str">
        <f>VLOOKUP($U17056,'circuits'!$A:$I,3,0)</f>
        <v>Charade Circuit</v>
      </c>
      <c r="Y17056" s="14" t="str">
        <f>VLOOKUP($U17056,'circuits'!$A:$I,4,0)</f>
        <v>Clermont-Ferrand</v>
      </c>
      <c r="Z17056" s="14" t="str">
        <f>VLOOKUP($U17056,'circuits'!$A:$I,5,0)</f>
        <v>France</v>
      </c>
      <c r="AA17056" s="14" t="str">
        <f>VLOOKUP($U17056,'circuits'!$A:$I,6,0)</f>
        <v>45.7472</v>
      </c>
      <c r="AB17056" s="14" t="str">
        <f>VLOOKUP($U17056,'circuits'!$A:$I,7,0)</f>
        <v>3.03889</v>
      </c>
      <c r="AC17056" s="14" t="str">
        <f>VLOOKUP($C17056,driver!$A:$H,4,0)</f>
        <v>\N</v>
      </c>
      <c r="AD17056" s="14" t="str">
        <f>VLOOKUP($C17056,driver!$A:$H,5,0)</f>
        <v>Graham</v>
      </c>
      <c r="AE17056" s="14" t="str">
        <f>VLOOKUP($C17056,driver!$A:$H,6,0)</f>
        <v>Hill</v>
      </c>
      <c r="AF17056" s="14" t="str">
        <f t="shared" si="266"/>
        <v>Hill Graham</v>
      </c>
      <c r="AG17056" s="14">
        <f>VLOOKUP($C17056,driver!$A:$H,7,0)</f>
        <v>10639</v>
      </c>
      <c r="AH17056" s="14" t="str">
        <f>VLOOKUP($C17056,driver!$A:$H,8,0)</f>
        <v>British</v>
      </c>
      <c r="AI17056" s="14" t="str">
        <f>VLOOKUP($D17056,'constructors'!$A:$D,3,0)</f>
        <v>BRM</v>
      </c>
      <c r="AJ17056" s="14" t="str">
        <f>VLOOKUP($D17056,'constructors'!$A:$D,4,0)</f>
        <v>British</v>
      </c>
      <c r="AK17056" s="14" t="str">
        <f>VLOOKUP(R17056,status!A:B,2,0)</f>
        <v>+1 Lap</v>
      </c>
      <c r="AL17056" s="14" t="str">
        <f>IFERROR(VLOOKUP(1*H17056,positiongroups!A:B,2,0),VLOOKUP(H17056,positiongroups!A:B,2,0))</f>
        <v>4-5</v>
      </c>
    </row>
    <row r="17057" spans="1:38" x14ac:dyDescent="0.25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 s="14" t="s">
        <v>14818</v>
      </c>
      <c r="H17057" s="14" t="s">
        <v>14818</v>
      </c>
      <c r="I17057">
        <v>6</v>
      </c>
      <c r="J17057">
        <v>1</v>
      </c>
      <c r="K17057">
        <v>39</v>
      </c>
      <c r="L17057" s="14" t="s">
        <v>24</v>
      </c>
      <c r="M17057" s="14" t="s">
        <v>24</v>
      </c>
      <c r="N17057" s="14" t="s">
        <v>24</v>
      </c>
      <c r="O17057" s="14" t="s">
        <v>24</v>
      </c>
      <c r="P17057" s="14" t="s">
        <v>24</v>
      </c>
      <c r="Q17057" s="14" t="s">
        <v>24</v>
      </c>
      <c r="R17057">
        <v>11</v>
      </c>
      <c r="S17057" s="14">
        <f>VLOOKUP($B17057,'races'!$A:$G,2,0)</f>
        <v>1965</v>
      </c>
      <c r="T17057" s="14">
        <f>VLOOKUP($B17057,'races'!$A:$G,3,0)</f>
        <v>4</v>
      </c>
      <c r="U17057" s="14">
        <f>VLOOKUP($B17057,'races'!$A:$G,4,0)</f>
        <v>51</v>
      </c>
      <c r="V17057" s="14" t="str">
        <f>VLOOKUP($B17057,'races'!$A:$G,5,0)</f>
        <v>French Grand Prix</v>
      </c>
      <c r="W17057" s="14">
        <f>VLOOKUP($B17057,'races'!$A:$G,6,0)</f>
        <v>23920</v>
      </c>
      <c r="X17057" s="14" t="str">
        <f>VLOOKUP($U17057,'circuits'!$A:$I,3,0)</f>
        <v>Charade Circuit</v>
      </c>
      <c r="Y17057" s="14" t="str">
        <f>VLOOKUP($U17057,'circuits'!$A:$I,4,0)</f>
        <v>Clermont-Ferrand</v>
      </c>
      <c r="Z17057" s="14" t="str">
        <f>VLOOKUP($U17057,'circuits'!$A:$I,5,0)</f>
        <v>France</v>
      </c>
      <c r="AA17057" s="14" t="str">
        <f>VLOOKUP($U17057,'circuits'!$A:$I,6,0)</f>
        <v>45.7472</v>
      </c>
      <c r="AB17057" s="14" t="str">
        <f>VLOOKUP($U17057,'circuits'!$A:$I,7,0)</f>
        <v>3.03889</v>
      </c>
      <c r="AC17057" s="14" t="str">
        <f>VLOOKUP($C17057,driver!$A:$H,4,0)</f>
        <v>\N</v>
      </c>
      <c r="AD17057" s="14" t="str">
        <f>VLOOKUP($C17057,driver!$A:$H,5,0)</f>
        <v>Jo</v>
      </c>
      <c r="AE17057" s="14" t="str">
        <f>VLOOKUP($C17057,driver!$A:$H,6,0)</f>
        <v>Siffert</v>
      </c>
      <c r="AF17057" s="14" t="str">
        <f t="shared" si="266"/>
        <v>Siffert Jo</v>
      </c>
      <c r="AG17057" s="14">
        <f>VLOOKUP($C17057,driver!$A:$H,7,0)</f>
        <v>13338</v>
      </c>
      <c r="AH17057" s="14" t="str">
        <f>VLOOKUP($C17057,driver!$A:$H,8,0)</f>
        <v>Swiss</v>
      </c>
      <c r="AI17057" s="14" t="str">
        <f>VLOOKUP($D17057,'constructors'!$A:$D,3,0)</f>
        <v>Brabham-BRM</v>
      </c>
      <c r="AJ17057" s="14" t="str">
        <f>VLOOKUP($D17057,'constructors'!$A:$D,4,0)</f>
        <v>British</v>
      </c>
      <c r="AK17057" s="14" t="str">
        <f>VLOOKUP(R17057,status!A:B,2,0)</f>
        <v>+1 Lap</v>
      </c>
      <c r="AL17057" s="14" t="str">
        <f>IFERROR(VLOOKUP(1*H17057,positiongroups!A:B,2,0),VLOOKUP(H17057,positiongroups!A:B,2,0))</f>
        <v>6-10</v>
      </c>
    </row>
    <row r="17058" spans="1:38" x14ac:dyDescent="0.25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 s="14" t="s">
        <v>14821</v>
      </c>
      <c r="H17058" s="14" t="s">
        <v>14821</v>
      </c>
      <c r="I17058">
        <v>7</v>
      </c>
      <c r="J17058">
        <v>0</v>
      </c>
      <c r="K17058">
        <v>39</v>
      </c>
      <c r="L17058" s="14" t="s">
        <v>24</v>
      </c>
      <c r="M17058" s="14" t="s">
        <v>24</v>
      </c>
      <c r="N17058" s="14" t="s">
        <v>24</v>
      </c>
      <c r="O17058" s="14" t="s">
        <v>24</v>
      </c>
      <c r="P17058" s="14" t="s">
        <v>24</v>
      </c>
      <c r="Q17058" s="14" t="s">
        <v>24</v>
      </c>
      <c r="R17058">
        <v>11</v>
      </c>
      <c r="S17058" s="14">
        <f>VLOOKUP($B17058,'races'!$A:$G,2,0)</f>
        <v>1965</v>
      </c>
      <c r="T17058" s="14">
        <f>VLOOKUP($B17058,'races'!$A:$G,3,0)</f>
        <v>4</v>
      </c>
      <c r="U17058" s="14">
        <f>VLOOKUP($B17058,'races'!$A:$G,4,0)</f>
        <v>51</v>
      </c>
      <c r="V17058" s="14" t="str">
        <f>VLOOKUP($B17058,'races'!$A:$G,5,0)</f>
        <v>French Grand Prix</v>
      </c>
      <c r="W17058" s="14">
        <f>VLOOKUP($B17058,'races'!$A:$G,6,0)</f>
        <v>23920</v>
      </c>
      <c r="X17058" s="14" t="str">
        <f>VLOOKUP($U17058,'circuits'!$A:$I,3,0)</f>
        <v>Charade Circuit</v>
      </c>
      <c r="Y17058" s="14" t="str">
        <f>VLOOKUP($U17058,'circuits'!$A:$I,4,0)</f>
        <v>Clermont-Ferrand</v>
      </c>
      <c r="Z17058" s="14" t="str">
        <f>VLOOKUP($U17058,'circuits'!$A:$I,5,0)</f>
        <v>France</v>
      </c>
      <c r="AA17058" s="14" t="str">
        <f>VLOOKUP($U17058,'circuits'!$A:$I,6,0)</f>
        <v>45.7472</v>
      </c>
      <c r="AB17058" s="14" t="str">
        <f>VLOOKUP($U17058,'circuits'!$A:$I,7,0)</f>
        <v>3.03889</v>
      </c>
      <c r="AC17058" s="14" t="str">
        <f>VLOOKUP($C17058,driver!$A:$H,4,0)</f>
        <v>\N</v>
      </c>
      <c r="AD17058" s="14" t="str">
        <f>VLOOKUP($C17058,driver!$A:$H,5,0)</f>
        <v>Mike</v>
      </c>
      <c r="AE17058" s="14" t="str">
        <f>VLOOKUP($C17058,driver!$A:$H,6,0)</f>
        <v>Spence</v>
      </c>
      <c r="AF17058" s="14" t="str">
        <f t="shared" si="266"/>
        <v>Spence Mike</v>
      </c>
      <c r="AG17058" s="14">
        <f>VLOOKUP($C17058,driver!$A:$H,7,0)</f>
        <v>13514</v>
      </c>
      <c r="AH17058" s="14" t="str">
        <f>VLOOKUP($C17058,driver!$A:$H,8,0)</f>
        <v>British</v>
      </c>
      <c r="AI17058" s="14" t="str">
        <f>VLOOKUP($D17058,'constructors'!$A:$D,3,0)</f>
        <v>Lotus-Climax</v>
      </c>
      <c r="AJ17058" s="14" t="str">
        <f>VLOOKUP($D17058,'constructors'!$A:$D,4,0)</f>
        <v>British</v>
      </c>
      <c r="AK17058" s="14" t="str">
        <f>VLOOKUP(R17058,status!A:B,2,0)</f>
        <v>+1 Lap</v>
      </c>
      <c r="AL17058" s="14" t="str">
        <f>IFERROR(VLOOKUP(1*H17058,positiongroups!A:B,2,0),VLOOKUP(H17058,positiongroups!A:B,2,0))</f>
        <v>6-10</v>
      </c>
    </row>
    <row r="17059" spans="1:38" x14ac:dyDescent="0.25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 s="14" t="s">
        <v>14839</v>
      </c>
      <c r="H17059" s="14" t="s">
        <v>14839</v>
      </c>
      <c r="I17059">
        <v>8</v>
      </c>
      <c r="J17059">
        <v>0</v>
      </c>
      <c r="K17059">
        <v>36</v>
      </c>
      <c r="L17059" s="14" t="s">
        <v>24</v>
      </c>
      <c r="M17059" s="14" t="s">
        <v>24</v>
      </c>
      <c r="N17059" s="14" t="s">
        <v>24</v>
      </c>
      <c r="O17059" s="14" t="s">
        <v>24</v>
      </c>
      <c r="P17059" s="14" t="s">
        <v>24</v>
      </c>
      <c r="Q17059" s="14" t="s">
        <v>24</v>
      </c>
      <c r="R17059">
        <v>3</v>
      </c>
      <c r="S17059" s="14">
        <f>VLOOKUP($B17059,'races'!$A:$G,2,0)</f>
        <v>1965</v>
      </c>
      <c r="T17059" s="14">
        <f>VLOOKUP($B17059,'races'!$A:$G,3,0)</f>
        <v>4</v>
      </c>
      <c r="U17059" s="14">
        <f>VLOOKUP($B17059,'races'!$A:$G,4,0)</f>
        <v>51</v>
      </c>
      <c r="V17059" s="14" t="str">
        <f>VLOOKUP($B17059,'races'!$A:$G,5,0)</f>
        <v>French Grand Prix</v>
      </c>
      <c r="W17059" s="14">
        <f>VLOOKUP($B17059,'races'!$A:$G,6,0)</f>
        <v>23920</v>
      </c>
      <c r="X17059" s="14" t="str">
        <f>VLOOKUP($U17059,'circuits'!$A:$I,3,0)</f>
        <v>Charade Circuit</v>
      </c>
      <c r="Y17059" s="14" t="str">
        <f>VLOOKUP($U17059,'circuits'!$A:$I,4,0)</f>
        <v>Clermont-Ferrand</v>
      </c>
      <c r="Z17059" s="14" t="str">
        <f>VLOOKUP($U17059,'circuits'!$A:$I,5,0)</f>
        <v>France</v>
      </c>
      <c r="AA17059" s="14" t="str">
        <f>VLOOKUP($U17059,'circuits'!$A:$I,6,0)</f>
        <v>45.7472</v>
      </c>
      <c r="AB17059" s="14" t="str">
        <f>VLOOKUP($U17059,'circuits'!$A:$I,7,0)</f>
        <v>3.03889</v>
      </c>
      <c r="AC17059" s="14" t="str">
        <f>VLOOKUP($C17059,driver!$A:$H,4,0)</f>
        <v>\N</v>
      </c>
      <c r="AD17059" s="14" t="str">
        <f>VLOOKUP($C17059,driver!$A:$H,5,0)</f>
        <v>Lorenzo</v>
      </c>
      <c r="AE17059" s="14" t="str">
        <f>VLOOKUP($C17059,driver!$A:$H,6,0)</f>
        <v>Bandini</v>
      </c>
      <c r="AF17059" s="14" t="str">
        <f t="shared" si="266"/>
        <v>Bandini Lorenzo</v>
      </c>
      <c r="AG17059" s="14">
        <f>VLOOKUP($C17059,driver!$A:$H,7,0)</f>
        <v>13139</v>
      </c>
      <c r="AH17059" s="14" t="str">
        <f>VLOOKUP($C17059,driver!$A:$H,8,0)</f>
        <v>Italian</v>
      </c>
      <c r="AI17059" s="14" t="str">
        <f>VLOOKUP($D17059,'constructors'!$A:$D,3,0)</f>
        <v>Ferrari</v>
      </c>
      <c r="AJ17059" s="14" t="str">
        <f>VLOOKUP($D17059,'constructors'!$A:$D,4,0)</f>
        <v>Italian</v>
      </c>
      <c r="AK17059" s="14" t="str">
        <f>VLOOKUP(R17059,status!A:B,2,0)</f>
        <v>Accident</v>
      </c>
      <c r="AL17059" s="14" t="str">
        <f>IFERROR(VLOOKUP(1*H17059,positiongroups!A:B,2,0),VLOOKUP(H17059,positiongroups!A:B,2,0))</f>
        <v>6-10</v>
      </c>
    </row>
    <row r="17060" spans="1:38" x14ac:dyDescent="0.25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 s="14" t="s">
        <v>14888</v>
      </c>
      <c r="H17060" s="14" t="s">
        <v>14888</v>
      </c>
      <c r="I17060">
        <v>9</v>
      </c>
      <c r="J17060">
        <v>0</v>
      </c>
      <c r="K17060">
        <v>34</v>
      </c>
      <c r="L17060" s="14" t="s">
        <v>24</v>
      </c>
      <c r="M17060" s="14" t="s">
        <v>24</v>
      </c>
      <c r="N17060" s="14" t="s">
        <v>24</v>
      </c>
      <c r="O17060" s="14" t="s">
        <v>24</v>
      </c>
      <c r="P17060" s="14" t="s">
        <v>24</v>
      </c>
      <c r="Q17060" s="14" t="s">
        <v>24</v>
      </c>
      <c r="R17060">
        <v>69</v>
      </c>
      <c r="S17060" s="14">
        <f>VLOOKUP($B17060,'races'!$A:$G,2,0)</f>
        <v>1965</v>
      </c>
      <c r="T17060" s="14">
        <f>VLOOKUP($B17060,'races'!$A:$G,3,0)</f>
        <v>4</v>
      </c>
      <c r="U17060" s="14">
        <f>VLOOKUP($B17060,'races'!$A:$G,4,0)</f>
        <v>51</v>
      </c>
      <c r="V17060" s="14" t="str">
        <f>VLOOKUP($B17060,'races'!$A:$G,5,0)</f>
        <v>French Grand Prix</v>
      </c>
      <c r="W17060" s="14">
        <f>VLOOKUP($B17060,'races'!$A:$G,6,0)</f>
        <v>23920</v>
      </c>
      <c r="X17060" s="14" t="str">
        <f>VLOOKUP($U17060,'circuits'!$A:$I,3,0)</f>
        <v>Charade Circuit</v>
      </c>
      <c r="Y17060" s="14" t="str">
        <f>VLOOKUP($U17060,'circuits'!$A:$I,4,0)</f>
        <v>Clermont-Ferrand</v>
      </c>
      <c r="Z17060" s="14" t="str">
        <f>VLOOKUP($U17060,'circuits'!$A:$I,5,0)</f>
        <v>France</v>
      </c>
      <c r="AA17060" s="14" t="str">
        <f>VLOOKUP($U17060,'circuits'!$A:$I,6,0)</f>
        <v>45.7472</v>
      </c>
      <c r="AB17060" s="14" t="str">
        <f>VLOOKUP($U17060,'circuits'!$A:$I,7,0)</f>
        <v>3.03889</v>
      </c>
      <c r="AC17060" s="14" t="str">
        <f>VLOOKUP($C17060,driver!$A:$H,4,0)</f>
        <v>\N</v>
      </c>
      <c r="AD17060" s="14" t="str">
        <f>VLOOKUP($C17060,driver!$A:$H,5,0)</f>
        <v>Bob</v>
      </c>
      <c r="AE17060" s="14" t="str">
        <f>VLOOKUP($C17060,driver!$A:$H,6,0)</f>
        <v>Anderson</v>
      </c>
      <c r="AF17060" s="14" t="str">
        <f t="shared" si="266"/>
        <v>Anderson Bob</v>
      </c>
      <c r="AG17060" s="14">
        <f>VLOOKUP($C17060,driver!$A:$H,7,0)</f>
        <v>11462</v>
      </c>
      <c r="AH17060" s="14" t="str">
        <f>VLOOKUP($C17060,driver!$A:$H,8,0)</f>
        <v>British</v>
      </c>
      <c r="AI17060" s="14" t="str">
        <f>VLOOKUP($D17060,'constructors'!$A:$D,3,0)</f>
        <v>Brabham-Climax</v>
      </c>
      <c r="AJ17060" s="14" t="str">
        <f>VLOOKUP($D17060,'constructors'!$A:$D,4,0)</f>
        <v>British</v>
      </c>
      <c r="AK17060" s="14" t="str">
        <f>VLOOKUP(R17060,status!A:B,2,0)</f>
        <v>Fuel system</v>
      </c>
      <c r="AL17060" s="14" t="str">
        <f>IFERROR(VLOOKUP(1*H17060,positiongroups!A:B,2,0),VLOOKUP(H17060,positiongroups!A:B,2,0))</f>
        <v>6-10</v>
      </c>
    </row>
    <row r="17061" spans="1:38" x14ac:dyDescent="0.25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 s="14" t="s">
        <v>24</v>
      </c>
      <c r="H17061" s="14" t="s">
        <v>28</v>
      </c>
      <c r="I17061">
        <v>10</v>
      </c>
      <c r="J17061">
        <v>0</v>
      </c>
      <c r="K17061">
        <v>23</v>
      </c>
      <c r="L17061" s="14" t="s">
        <v>24</v>
      </c>
      <c r="M17061" s="14" t="s">
        <v>24</v>
      </c>
      <c r="N17061" s="14" t="s">
        <v>24</v>
      </c>
      <c r="O17061" s="14" t="s">
        <v>24</v>
      </c>
      <c r="P17061" s="14" t="s">
        <v>24</v>
      </c>
      <c r="Q17061" s="14" t="s">
        <v>24</v>
      </c>
      <c r="R17061">
        <v>22</v>
      </c>
      <c r="S17061" s="14">
        <f>VLOOKUP($B17061,'races'!$A:$G,2,0)</f>
        <v>1965</v>
      </c>
      <c r="T17061" s="14">
        <f>VLOOKUP($B17061,'races'!$A:$G,3,0)</f>
        <v>4</v>
      </c>
      <c r="U17061" s="14">
        <f>VLOOKUP($B17061,'races'!$A:$G,4,0)</f>
        <v>51</v>
      </c>
      <c r="V17061" s="14" t="str">
        <f>VLOOKUP($B17061,'races'!$A:$G,5,0)</f>
        <v>French Grand Prix</v>
      </c>
      <c r="W17061" s="14">
        <f>VLOOKUP($B17061,'races'!$A:$G,6,0)</f>
        <v>23920</v>
      </c>
      <c r="X17061" s="14" t="str">
        <f>VLOOKUP($U17061,'circuits'!$A:$I,3,0)</f>
        <v>Charade Circuit</v>
      </c>
      <c r="Y17061" s="14" t="str">
        <f>VLOOKUP($U17061,'circuits'!$A:$I,4,0)</f>
        <v>Clermont-Ferrand</v>
      </c>
      <c r="Z17061" s="14" t="str">
        <f>VLOOKUP($U17061,'circuits'!$A:$I,5,0)</f>
        <v>France</v>
      </c>
      <c r="AA17061" s="14" t="str">
        <f>VLOOKUP($U17061,'circuits'!$A:$I,6,0)</f>
        <v>45.7472</v>
      </c>
      <c r="AB17061" s="14" t="str">
        <f>VLOOKUP($U17061,'circuits'!$A:$I,7,0)</f>
        <v>3.03889</v>
      </c>
      <c r="AC17061" s="14" t="str">
        <f>VLOOKUP($C17061,driver!$A:$H,4,0)</f>
        <v>\N</v>
      </c>
      <c r="AD17061" s="14" t="str">
        <f>VLOOKUP($C17061,driver!$A:$H,5,0)</f>
        <v>Bruce</v>
      </c>
      <c r="AE17061" s="14" t="str">
        <f>VLOOKUP($C17061,driver!$A:$H,6,0)</f>
        <v>McLaren</v>
      </c>
      <c r="AF17061" s="14" t="str">
        <f t="shared" si="266"/>
        <v>McLaren Bruce</v>
      </c>
      <c r="AG17061" s="14">
        <f>VLOOKUP($C17061,driver!$A:$H,7,0)</f>
        <v>13757</v>
      </c>
      <c r="AH17061" s="14" t="str">
        <f>VLOOKUP($C17061,driver!$A:$H,8,0)</f>
        <v>New Zealander</v>
      </c>
      <c r="AI17061" s="14" t="str">
        <f>VLOOKUP($D17061,'constructors'!$A:$D,3,0)</f>
        <v>Cooper-Climax</v>
      </c>
      <c r="AJ17061" s="14" t="str">
        <f>VLOOKUP($D17061,'constructors'!$A:$D,4,0)</f>
        <v>British</v>
      </c>
      <c r="AK17061" s="14" t="str">
        <f>VLOOKUP(R17061,status!A:B,2,0)</f>
        <v>Suspension</v>
      </c>
      <c r="AL17061" s="14" t="str">
        <f>IFERROR(VLOOKUP(1*H17061,positiongroups!A:B,2,0),VLOOKUP(H17061,positiongroups!A:B,2,0))</f>
        <v>DNF</v>
      </c>
    </row>
    <row r="17062" spans="1:38" x14ac:dyDescent="0.25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 s="14" t="s">
        <v>24</v>
      </c>
      <c r="H17062" s="14" t="s">
        <v>28</v>
      </c>
      <c r="I17062">
        <v>11</v>
      </c>
      <c r="J17062">
        <v>0</v>
      </c>
      <c r="K17062">
        <v>21</v>
      </c>
      <c r="L17062" s="14" t="s">
        <v>24</v>
      </c>
      <c r="M17062" s="14" t="s">
        <v>24</v>
      </c>
      <c r="N17062" s="14" t="s">
        <v>24</v>
      </c>
      <c r="O17062" s="14" t="s">
        <v>24</v>
      </c>
      <c r="P17062" s="14" t="s">
        <v>24</v>
      </c>
      <c r="Q17062" s="14" t="s">
        <v>24</v>
      </c>
      <c r="R17062">
        <v>91</v>
      </c>
      <c r="S17062" s="14">
        <f>VLOOKUP($B17062,'races'!$A:$G,2,0)</f>
        <v>1965</v>
      </c>
      <c r="T17062" s="14">
        <f>VLOOKUP($B17062,'races'!$A:$G,3,0)</f>
        <v>4</v>
      </c>
      <c r="U17062" s="14">
        <f>VLOOKUP($B17062,'races'!$A:$G,4,0)</f>
        <v>51</v>
      </c>
      <c r="V17062" s="14" t="str">
        <f>VLOOKUP($B17062,'races'!$A:$G,5,0)</f>
        <v>French Grand Prix</v>
      </c>
      <c r="W17062" s="14">
        <f>VLOOKUP($B17062,'races'!$A:$G,6,0)</f>
        <v>23920</v>
      </c>
      <c r="X17062" s="14" t="str">
        <f>VLOOKUP($U17062,'circuits'!$A:$I,3,0)</f>
        <v>Charade Circuit</v>
      </c>
      <c r="Y17062" s="14" t="str">
        <f>VLOOKUP($U17062,'circuits'!$A:$I,4,0)</f>
        <v>Clermont-Ferrand</v>
      </c>
      <c r="Z17062" s="14" t="str">
        <f>VLOOKUP($U17062,'circuits'!$A:$I,5,0)</f>
        <v>France</v>
      </c>
      <c r="AA17062" s="14" t="str">
        <f>VLOOKUP($U17062,'circuits'!$A:$I,6,0)</f>
        <v>45.7472</v>
      </c>
      <c r="AB17062" s="14" t="str">
        <f>VLOOKUP($U17062,'circuits'!$A:$I,7,0)</f>
        <v>3.03889</v>
      </c>
      <c r="AC17062" s="14" t="str">
        <f>VLOOKUP($C17062,driver!$A:$H,4,0)</f>
        <v>\N</v>
      </c>
      <c r="AD17062" s="14" t="str">
        <f>VLOOKUP($C17062,driver!$A:$H,5,0)</f>
        <v>Jo</v>
      </c>
      <c r="AE17062" s="14" t="str">
        <f>VLOOKUP($C17062,driver!$A:$H,6,0)</f>
        <v>Bonnier</v>
      </c>
      <c r="AF17062" s="14" t="str">
        <f t="shared" si="266"/>
        <v>Bonnier Jo</v>
      </c>
      <c r="AG17062" s="14">
        <f>VLOOKUP($C17062,driver!$A:$H,7,0)</f>
        <v>10989</v>
      </c>
      <c r="AH17062" s="14" t="str">
        <f>VLOOKUP($C17062,driver!$A:$H,8,0)</f>
        <v>Swedish</v>
      </c>
      <c r="AI17062" s="14" t="str">
        <f>VLOOKUP($D17062,'constructors'!$A:$D,3,0)</f>
        <v>Brabham-Climax</v>
      </c>
      <c r="AJ17062" s="14" t="str">
        <f>VLOOKUP($D17062,'constructors'!$A:$D,4,0)</f>
        <v>British</v>
      </c>
      <c r="AK17062" s="14" t="str">
        <f>VLOOKUP(R17062,status!A:B,2,0)</f>
        <v>Alternator</v>
      </c>
      <c r="AL17062" s="14" t="str">
        <f>IFERROR(VLOOKUP(1*H17062,positiongroups!A:B,2,0),VLOOKUP(H17062,positiongroups!A:B,2,0))</f>
        <v>DNF</v>
      </c>
    </row>
    <row r="17063" spans="1:38" x14ac:dyDescent="0.25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 s="14" t="s">
        <v>24</v>
      </c>
      <c r="H17063" s="14" t="s">
        <v>28</v>
      </c>
      <c r="I17063">
        <v>12</v>
      </c>
      <c r="J17063">
        <v>0</v>
      </c>
      <c r="K17063">
        <v>20</v>
      </c>
      <c r="L17063" s="14" t="s">
        <v>24</v>
      </c>
      <c r="M17063" s="14" t="s">
        <v>24</v>
      </c>
      <c r="N17063" s="14" t="s">
        <v>24</v>
      </c>
      <c r="O17063" s="14" t="s">
        <v>24</v>
      </c>
      <c r="P17063" s="14" t="s">
        <v>24</v>
      </c>
      <c r="Q17063" s="14" t="s">
        <v>24</v>
      </c>
      <c r="R17063">
        <v>69</v>
      </c>
      <c r="S17063" s="14">
        <f>VLOOKUP($B17063,'races'!$A:$G,2,0)</f>
        <v>1965</v>
      </c>
      <c r="T17063" s="14">
        <f>VLOOKUP($B17063,'races'!$A:$G,3,0)</f>
        <v>4</v>
      </c>
      <c r="U17063" s="14">
        <f>VLOOKUP($B17063,'races'!$A:$G,4,0)</f>
        <v>51</v>
      </c>
      <c r="V17063" s="14" t="str">
        <f>VLOOKUP($B17063,'races'!$A:$G,5,0)</f>
        <v>French Grand Prix</v>
      </c>
      <c r="W17063" s="14">
        <f>VLOOKUP($B17063,'races'!$A:$G,6,0)</f>
        <v>23920</v>
      </c>
      <c r="X17063" s="14" t="str">
        <f>VLOOKUP($U17063,'circuits'!$A:$I,3,0)</f>
        <v>Charade Circuit</v>
      </c>
      <c r="Y17063" s="14" t="str">
        <f>VLOOKUP($U17063,'circuits'!$A:$I,4,0)</f>
        <v>Clermont-Ferrand</v>
      </c>
      <c r="Z17063" s="14" t="str">
        <f>VLOOKUP($U17063,'circuits'!$A:$I,5,0)</f>
        <v>France</v>
      </c>
      <c r="AA17063" s="14" t="str">
        <f>VLOOKUP($U17063,'circuits'!$A:$I,6,0)</f>
        <v>45.7472</v>
      </c>
      <c r="AB17063" s="14" t="str">
        <f>VLOOKUP($U17063,'circuits'!$A:$I,7,0)</f>
        <v>3.03889</v>
      </c>
      <c r="AC17063" s="14" t="str">
        <f>VLOOKUP($C17063,driver!$A:$H,4,0)</f>
        <v>\N</v>
      </c>
      <c r="AD17063" s="14" t="str">
        <f>VLOOKUP($C17063,driver!$A:$H,5,0)</f>
        <v>Chris</v>
      </c>
      <c r="AE17063" s="14" t="str">
        <f>VLOOKUP($C17063,driver!$A:$H,6,0)</f>
        <v>Amon</v>
      </c>
      <c r="AF17063" s="14" t="str">
        <f t="shared" si="266"/>
        <v>Amon Chris</v>
      </c>
      <c r="AG17063" s="14">
        <f>VLOOKUP($C17063,driver!$A:$H,7,0)</f>
        <v>15907</v>
      </c>
      <c r="AH17063" s="14" t="str">
        <f>VLOOKUP($C17063,driver!$A:$H,8,0)</f>
        <v>New Zealander</v>
      </c>
      <c r="AI17063" s="14" t="str">
        <f>VLOOKUP($D17063,'constructors'!$A:$D,3,0)</f>
        <v>Lotus-BRM</v>
      </c>
      <c r="AJ17063" s="14" t="str">
        <f>VLOOKUP($D17063,'constructors'!$A:$D,4,0)</f>
        <v>British</v>
      </c>
      <c r="AK17063" s="14" t="str">
        <f>VLOOKUP(R17063,status!A:B,2,0)</f>
        <v>Fuel system</v>
      </c>
      <c r="AL17063" s="14" t="str">
        <f>IFERROR(VLOOKUP(1*H17063,positiongroups!A:B,2,0),VLOOKUP(H17063,positiongroups!A:B,2,0))</f>
        <v>DNF</v>
      </c>
    </row>
    <row r="17064" spans="1:38" x14ac:dyDescent="0.25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 s="14" t="s">
        <v>24</v>
      </c>
      <c r="H17064" s="14" t="s">
        <v>28</v>
      </c>
      <c r="I17064">
        <v>13</v>
      </c>
      <c r="J17064">
        <v>0</v>
      </c>
      <c r="K17064">
        <v>18</v>
      </c>
      <c r="L17064" s="14" t="s">
        <v>24</v>
      </c>
      <c r="M17064" s="14" t="s">
        <v>24</v>
      </c>
      <c r="N17064" s="14" t="s">
        <v>24</v>
      </c>
      <c r="O17064" s="14" t="s">
        <v>24</v>
      </c>
      <c r="P17064" s="14" t="s">
        <v>24</v>
      </c>
      <c r="Q17064" s="14" t="s">
        <v>24</v>
      </c>
      <c r="R17064">
        <v>6</v>
      </c>
      <c r="S17064" s="14">
        <f>VLOOKUP($B17064,'races'!$A:$G,2,0)</f>
        <v>1965</v>
      </c>
      <c r="T17064" s="14">
        <f>VLOOKUP($B17064,'races'!$A:$G,3,0)</f>
        <v>4</v>
      </c>
      <c r="U17064" s="14">
        <f>VLOOKUP($B17064,'races'!$A:$G,4,0)</f>
        <v>51</v>
      </c>
      <c r="V17064" s="14" t="str">
        <f>VLOOKUP($B17064,'races'!$A:$G,5,0)</f>
        <v>French Grand Prix</v>
      </c>
      <c r="W17064" s="14">
        <f>VLOOKUP($B17064,'races'!$A:$G,6,0)</f>
        <v>23920</v>
      </c>
      <c r="X17064" s="14" t="str">
        <f>VLOOKUP($U17064,'circuits'!$A:$I,3,0)</f>
        <v>Charade Circuit</v>
      </c>
      <c r="Y17064" s="14" t="str">
        <f>VLOOKUP($U17064,'circuits'!$A:$I,4,0)</f>
        <v>Clermont-Ferrand</v>
      </c>
      <c r="Z17064" s="14" t="str">
        <f>VLOOKUP($U17064,'circuits'!$A:$I,5,0)</f>
        <v>France</v>
      </c>
      <c r="AA17064" s="14" t="str">
        <f>VLOOKUP($U17064,'circuits'!$A:$I,6,0)</f>
        <v>45.7472</v>
      </c>
      <c r="AB17064" s="14" t="str">
        <f>VLOOKUP($U17064,'circuits'!$A:$I,7,0)</f>
        <v>3.03889</v>
      </c>
      <c r="AC17064" s="14" t="str">
        <f>VLOOKUP($C17064,driver!$A:$H,4,0)</f>
        <v>\N</v>
      </c>
      <c r="AD17064" s="14" t="str">
        <f>VLOOKUP($C17064,driver!$A:$H,5,0)</f>
        <v>Innes</v>
      </c>
      <c r="AE17064" s="14" t="str">
        <f>VLOOKUP($C17064,driver!$A:$H,6,0)</f>
        <v>Ireland</v>
      </c>
      <c r="AF17064" s="14" t="str">
        <f t="shared" si="266"/>
        <v>Ireland Innes</v>
      </c>
      <c r="AG17064" s="14">
        <f>VLOOKUP($C17064,driver!$A:$H,7,0)</f>
        <v>11121</v>
      </c>
      <c r="AH17064" s="14" t="str">
        <f>VLOOKUP($C17064,driver!$A:$H,8,0)</f>
        <v>British</v>
      </c>
      <c r="AI17064" s="14" t="str">
        <f>VLOOKUP($D17064,'constructors'!$A:$D,3,0)</f>
        <v>Lotus-BRM</v>
      </c>
      <c r="AJ17064" s="14" t="str">
        <f>VLOOKUP($D17064,'constructors'!$A:$D,4,0)</f>
        <v>British</v>
      </c>
      <c r="AK17064" s="14" t="str">
        <f>VLOOKUP(R17064,status!A:B,2,0)</f>
        <v>Gearbox</v>
      </c>
      <c r="AL17064" s="14" t="str">
        <f>IFERROR(VLOOKUP(1*H17064,positiongroups!A:B,2,0),VLOOKUP(H17064,positiongroups!A:B,2,0))</f>
        <v>DNF</v>
      </c>
    </row>
    <row r="17065" spans="1:38" x14ac:dyDescent="0.25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 s="14" t="s">
        <v>24</v>
      </c>
      <c r="H17065" s="14" t="s">
        <v>28</v>
      </c>
      <c r="I17065">
        <v>14</v>
      </c>
      <c r="J17065">
        <v>0</v>
      </c>
      <c r="K17065">
        <v>16</v>
      </c>
      <c r="L17065" s="14" t="s">
        <v>24</v>
      </c>
      <c r="M17065" s="14" t="s">
        <v>24</v>
      </c>
      <c r="N17065" s="14" t="s">
        <v>24</v>
      </c>
      <c r="O17065" s="14" t="s">
        <v>24</v>
      </c>
      <c r="P17065" s="14" t="s">
        <v>24</v>
      </c>
      <c r="Q17065" s="14" t="s">
        <v>24</v>
      </c>
      <c r="R17065">
        <v>5</v>
      </c>
      <c r="S17065" s="14">
        <f>VLOOKUP($B17065,'races'!$A:$G,2,0)</f>
        <v>1965</v>
      </c>
      <c r="T17065" s="14">
        <f>VLOOKUP($B17065,'races'!$A:$G,3,0)</f>
        <v>4</v>
      </c>
      <c r="U17065" s="14">
        <f>VLOOKUP($B17065,'races'!$A:$G,4,0)</f>
        <v>51</v>
      </c>
      <c r="V17065" s="14" t="str">
        <f>VLOOKUP($B17065,'races'!$A:$G,5,0)</f>
        <v>French Grand Prix</v>
      </c>
      <c r="W17065" s="14">
        <f>VLOOKUP($B17065,'races'!$A:$G,6,0)</f>
        <v>23920</v>
      </c>
      <c r="X17065" s="14" t="str">
        <f>VLOOKUP($U17065,'circuits'!$A:$I,3,0)</f>
        <v>Charade Circuit</v>
      </c>
      <c r="Y17065" s="14" t="str">
        <f>VLOOKUP($U17065,'circuits'!$A:$I,4,0)</f>
        <v>Clermont-Ferrand</v>
      </c>
      <c r="Z17065" s="14" t="str">
        <f>VLOOKUP($U17065,'circuits'!$A:$I,5,0)</f>
        <v>France</v>
      </c>
      <c r="AA17065" s="14" t="str">
        <f>VLOOKUP($U17065,'circuits'!$A:$I,6,0)</f>
        <v>45.7472</v>
      </c>
      <c r="AB17065" s="14" t="str">
        <f>VLOOKUP($U17065,'circuits'!$A:$I,7,0)</f>
        <v>3.03889</v>
      </c>
      <c r="AC17065" s="14" t="str">
        <f>VLOOKUP($C17065,driver!$A:$H,4,0)</f>
        <v>\N</v>
      </c>
      <c r="AD17065" s="14" t="str">
        <f>VLOOKUP($C17065,driver!$A:$H,5,0)</f>
        <v>Dan</v>
      </c>
      <c r="AE17065" s="14" t="str">
        <f>VLOOKUP($C17065,driver!$A:$H,6,0)</f>
        <v>Gurney</v>
      </c>
      <c r="AF17065" s="14" t="str">
        <f t="shared" si="266"/>
        <v>Gurney Dan</v>
      </c>
      <c r="AG17065" s="14">
        <f>VLOOKUP($C17065,driver!$A:$H,7,0)</f>
        <v>11426</v>
      </c>
      <c r="AH17065" s="14" t="str">
        <f>VLOOKUP($C17065,driver!$A:$H,8,0)</f>
        <v>American</v>
      </c>
      <c r="AI17065" s="14" t="str">
        <f>VLOOKUP($D17065,'constructors'!$A:$D,3,0)</f>
        <v>Brabham-Climax</v>
      </c>
      <c r="AJ17065" s="14" t="str">
        <f>VLOOKUP($D17065,'constructors'!$A:$D,4,0)</f>
        <v>British</v>
      </c>
      <c r="AK17065" s="14" t="str">
        <f>VLOOKUP(R17065,status!A:B,2,0)</f>
        <v>Engine</v>
      </c>
      <c r="AL17065" s="14" t="str">
        <f>IFERROR(VLOOKUP(1*H17065,positiongroups!A:B,2,0),VLOOKUP(H17065,positiongroups!A:B,2,0))</f>
        <v>DNF</v>
      </c>
    </row>
    <row r="17066" spans="1:38" x14ac:dyDescent="0.25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 s="14" t="s">
        <v>24</v>
      </c>
      <c r="H17066" s="14" t="s">
        <v>28</v>
      </c>
      <c r="I17066">
        <v>15</v>
      </c>
      <c r="J17066">
        <v>0</v>
      </c>
      <c r="K17066">
        <v>9</v>
      </c>
      <c r="L17066" s="14" t="s">
        <v>24</v>
      </c>
      <c r="M17066" s="14" t="s">
        <v>24</v>
      </c>
      <c r="N17066" s="14" t="s">
        <v>24</v>
      </c>
      <c r="O17066" s="14" t="s">
        <v>24</v>
      </c>
      <c r="P17066" s="14" t="s">
        <v>24</v>
      </c>
      <c r="Q17066" s="14" t="s">
        <v>24</v>
      </c>
      <c r="R17066">
        <v>80</v>
      </c>
      <c r="S17066" s="14">
        <f>VLOOKUP($B17066,'races'!$A:$G,2,0)</f>
        <v>1965</v>
      </c>
      <c r="T17066" s="14">
        <f>VLOOKUP($B17066,'races'!$A:$G,3,0)</f>
        <v>4</v>
      </c>
      <c r="U17066" s="14">
        <f>VLOOKUP($B17066,'races'!$A:$G,4,0)</f>
        <v>51</v>
      </c>
      <c r="V17066" s="14" t="str">
        <f>VLOOKUP($B17066,'races'!$A:$G,5,0)</f>
        <v>French Grand Prix</v>
      </c>
      <c r="W17066" s="14">
        <f>VLOOKUP($B17066,'races'!$A:$G,6,0)</f>
        <v>23920</v>
      </c>
      <c r="X17066" s="14" t="str">
        <f>VLOOKUP($U17066,'circuits'!$A:$I,3,0)</f>
        <v>Charade Circuit</v>
      </c>
      <c r="Y17066" s="14" t="str">
        <f>VLOOKUP($U17066,'circuits'!$A:$I,4,0)</f>
        <v>Clermont-Ferrand</v>
      </c>
      <c r="Z17066" s="14" t="str">
        <f>VLOOKUP($U17066,'circuits'!$A:$I,5,0)</f>
        <v>France</v>
      </c>
      <c r="AA17066" s="14" t="str">
        <f>VLOOKUP($U17066,'circuits'!$A:$I,6,0)</f>
        <v>45.7472</v>
      </c>
      <c r="AB17066" s="14" t="str">
        <f>VLOOKUP($U17066,'circuits'!$A:$I,7,0)</f>
        <v>3.03889</v>
      </c>
      <c r="AC17066" s="14" t="str">
        <f>VLOOKUP($C17066,driver!$A:$H,4,0)</f>
        <v>\N</v>
      </c>
      <c r="AD17066" s="14" t="str">
        <f>VLOOKUP($C17066,driver!$A:$H,5,0)</f>
        <v>Richie</v>
      </c>
      <c r="AE17066" s="14" t="str">
        <f>VLOOKUP($C17066,driver!$A:$H,6,0)</f>
        <v>Ginther</v>
      </c>
      <c r="AF17066" s="14" t="str">
        <f t="shared" si="266"/>
        <v>Ginther Richie</v>
      </c>
      <c r="AG17066" s="14">
        <f>VLOOKUP($C17066,driver!$A:$H,7,0)</f>
        <v>11175</v>
      </c>
      <c r="AH17066" s="14" t="str">
        <f>VLOOKUP($C17066,driver!$A:$H,8,0)</f>
        <v>American</v>
      </c>
      <c r="AI17066" s="14" t="str">
        <f>VLOOKUP($D17066,'constructors'!$A:$D,3,0)</f>
        <v>Honda</v>
      </c>
      <c r="AJ17066" s="14" t="str">
        <f>VLOOKUP($D17066,'constructors'!$A:$D,4,0)</f>
        <v>Japanese</v>
      </c>
      <c r="AK17066" s="14" t="str">
        <f>VLOOKUP(R17066,status!A:B,2,0)</f>
        <v>Ignition</v>
      </c>
      <c r="AL17066" s="14" t="str">
        <f>IFERROR(VLOOKUP(1*H17066,positiongroups!A:B,2,0),VLOOKUP(H17066,positiongroups!A:B,2,0))</f>
        <v>DNF</v>
      </c>
    </row>
    <row r="17067" spans="1:38" x14ac:dyDescent="0.25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 s="14" t="s">
        <v>24</v>
      </c>
      <c r="H17067" s="14" t="s">
        <v>28</v>
      </c>
      <c r="I17067">
        <v>16</v>
      </c>
      <c r="J17067">
        <v>0</v>
      </c>
      <c r="K17067">
        <v>4</v>
      </c>
      <c r="L17067" s="14" t="s">
        <v>24</v>
      </c>
      <c r="M17067" s="14" t="s">
        <v>24</v>
      </c>
      <c r="N17067" s="14" t="s">
        <v>24</v>
      </c>
      <c r="O17067" s="14" t="s">
        <v>24</v>
      </c>
      <c r="P17067" s="14" t="s">
        <v>24</v>
      </c>
      <c r="Q17067" s="14" t="s">
        <v>24</v>
      </c>
      <c r="R17067">
        <v>80</v>
      </c>
      <c r="S17067" s="14">
        <f>VLOOKUP($B17067,'races'!$A:$G,2,0)</f>
        <v>1965</v>
      </c>
      <c r="T17067" s="14">
        <f>VLOOKUP($B17067,'races'!$A:$G,3,0)</f>
        <v>4</v>
      </c>
      <c r="U17067" s="14">
        <f>VLOOKUP($B17067,'races'!$A:$G,4,0)</f>
        <v>51</v>
      </c>
      <c r="V17067" s="14" t="str">
        <f>VLOOKUP($B17067,'races'!$A:$G,5,0)</f>
        <v>French Grand Prix</v>
      </c>
      <c r="W17067" s="14">
        <f>VLOOKUP($B17067,'races'!$A:$G,6,0)</f>
        <v>23920</v>
      </c>
      <c r="X17067" s="14" t="str">
        <f>VLOOKUP($U17067,'circuits'!$A:$I,3,0)</f>
        <v>Charade Circuit</v>
      </c>
      <c r="Y17067" s="14" t="str">
        <f>VLOOKUP($U17067,'circuits'!$A:$I,4,0)</f>
        <v>Clermont-Ferrand</v>
      </c>
      <c r="Z17067" s="14" t="str">
        <f>VLOOKUP($U17067,'circuits'!$A:$I,5,0)</f>
        <v>France</v>
      </c>
      <c r="AA17067" s="14" t="str">
        <f>VLOOKUP($U17067,'circuits'!$A:$I,6,0)</f>
        <v>45.7472</v>
      </c>
      <c r="AB17067" s="14" t="str">
        <f>VLOOKUP($U17067,'circuits'!$A:$I,7,0)</f>
        <v>3.03889</v>
      </c>
      <c r="AC17067" s="14" t="str">
        <f>VLOOKUP($C17067,driver!$A:$H,4,0)</f>
        <v>\N</v>
      </c>
      <c r="AD17067" s="14" t="str">
        <f>VLOOKUP($C17067,driver!$A:$H,5,0)</f>
        <v>Ronnie</v>
      </c>
      <c r="AE17067" s="14" t="str">
        <f>VLOOKUP($C17067,driver!$A:$H,6,0)</f>
        <v>Bucknum</v>
      </c>
      <c r="AF17067" s="14" t="str">
        <f t="shared" si="266"/>
        <v>Bucknum Ronnie</v>
      </c>
      <c r="AG17067" s="14">
        <f>VLOOKUP($C17067,driver!$A:$H,7,0)</f>
        <v>13245</v>
      </c>
      <c r="AH17067" s="14" t="str">
        <f>VLOOKUP($C17067,driver!$A:$H,8,0)</f>
        <v>American</v>
      </c>
      <c r="AI17067" s="14" t="str">
        <f>VLOOKUP($D17067,'constructors'!$A:$D,3,0)</f>
        <v>Honda</v>
      </c>
      <c r="AJ17067" s="14" t="str">
        <f>VLOOKUP($D17067,'constructors'!$A:$D,4,0)</f>
        <v>Japanese</v>
      </c>
      <c r="AK17067" s="14" t="str">
        <f>VLOOKUP(R17067,status!A:B,2,0)</f>
        <v>Ignition</v>
      </c>
      <c r="AL17067" s="14" t="str">
        <f>IFERROR(VLOOKUP(1*H17067,positiongroups!A:B,2,0),VLOOKUP(H17067,positiongroups!A:B,2,0))</f>
        <v>DNF</v>
      </c>
    </row>
    <row r="17068" spans="1:38" x14ac:dyDescent="0.25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 s="14" t="s">
        <v>24</v>
      </c>
      <c r="H17068" s="14" t="s">
        <v>28</v>
      </c>
      <c r="I17068">
        <v>17</v>
      </c>
      <c r="J17068">
        <v>0</v>
      </c>
      <c r="K17068">
        <v>3</v>
      </c>
      <c r="L17068" s="14" t="s">
        <v>24</v>
      </c>
      <c r="M17068" s="14" t="s">
        <v>24</v>
      </c>
      <c r="N17068" s="14" t="s">
        <v>24</v>
      </c>
      <c r="O17068" s="14" t="s">
        <v>24</v>
      </c>
      <c r="P17068" s="14" t="s">
        <v>24</v>
      </c>
      <c r="Q17068" s="14" t="s">
        <v>24</v>
      </c>
      <c r="R17068">
        <v>3</v>
      </c>
      <c r="S17068" s="14">
        <f>VLOOKUP($B17068,'races'!$A:$G,2,0)</f>
        <v>1965</v>
      </c>
      <c r="T17068" s="14">
        <f>VLOOKUP($B17068,'races'!$A:$G,3,0)</f>
        <v>4</v>
      </c>
      <c r="U17068" s="14">
        <f>VLOOKUP($B17068,'races'!$A:$G,4,0)</f>
        <v>51</v>
      </c>
      <c r="V17068" s="14" t="str">
        <f>VLOOKUP($B17068,'races'!$A:$G,5,0)</f>
        <v>French Grand Prix</v>
      </c>
      <c r="W17068" s="14">
        <f>VLOOKUP($B17068,'races'!$A:$G,6,0)</f>
        <v>23920</v>
      </c>
      <c r="X17068" s="14" t="str">
        <f>VLOOKUP($U17068,'circuits'!$A:$I,3,0)</f>
        <v>Charade Circuit</v>
      </c>
      <c r="Y17068" s="14" t="str">
        <f>VLOOKUP($U17068,'circuits'!$A:$I,4,0)</f>
        <v>Clermont-Ferrand</v>
      </c>
      <c r="Z17068" s="14" t="str">
        <f>VLOOKUP($U17068,'circuits'!$A:$I,5,0)</f>
        <v>France</v>
      </c>
      <c r="AA17068" s="14" t="str">
        <f>VLOOKUP($U17068,'circuits'!$A:$I,6,0)</f>
        <v>45.7472</v>
      </c>
      <c r="AB17068" s="14" t="str">
        <f>VLOOKUP($U17068,'circuits'!$A:$I,7,0)</f>
        <v>3.03889</v>
      </c>
      <c r="AC17068" s="14" t="str">
        <f>VLOOKUP($C17068,driver!$A:$H,4,0)</f>
        <v>\N</v>
      </c>
      <c r="AD17068" s="14" t="str">
        <f>VLOOKUP($C17068,driver!$A:$H,5,0)</f>
        <v>Jochen</v>
      </c>
      <c r="AE17068" s="14" t="str">
        <f>VLOOKUP($C17068,driver!$A:$H,6,0)</f>
        <v>Rindt</v>
      </c>
      <c r="AF17068" s="14" t="str">
        <f t="shared" si="266"/>
        <v>Rindt Jochen</v>
      </c>
      <c r="AG17068" s="14">
        <f>VLOOKUP($C17068,driver!$A:$H,7,0)</f>
        <v>15449</v>
      </c>
      <c r="AH17068" s="14" t="str">
        <f>VLOOKUP($C17068,driver!$A:$H,8,0)</f>
        <v>Austrian</v>
      </c>
      <c r="AI17068" s="14" t="str">
        <f>VLOOKUP($D17068,'constructors'!$A:$D,3,0)</f>
        <v>Cooper-Climax</v>
      </c>
      <c r="AJ17068" s="14" t="str">
        <f>VLOOKUP($D17068,'constructors'!$A:$D,4,0)</f>
        <v>British</v>
      </c>
      <c r="AK17068" s="14" t="str">
        <f>VLOOKUP(R17068,status!A:B,2,0)</f>
        <v>Accident</v>
      </c>
      <c r="AL17068" s="14" t="str">
        <f>IFERROR(VLOOKUP(1*H17068,positiongroups!A:B,2,0),VLOOKUP(H17068,positiongroups!A:B,2,0))</f>
        <v>DNF</v>
      </c>
    </row>
    <row r="17069" spans="1:38" x14ac:dyDescent="0.25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 s="14" t="s">
        <v>15097</v>
      </c>
      <c r="H17069" s="14" t="s">
        <v>15097</v>
      </c>
      <c r="I17069">
        <v>1</v>
      </c>
      <c r="J17069">
        <v>9</v>
      </c>
      <c r="K17069">
        <v>80</v>
      </c>
      <c r="L17069" s="14" t="s">
        <v>3723</v>
      </c>
      <c r="M17069" s="14" t="s">
        <v>23065</v>
      </c>
      <c r="N17069" s="14" t="s">
        <v>24</v>
      </c>
      <c r="O17069" s="14" t="s">
        <v>24</v>
      </c>
      <c r="P17069" s="14" t="s">
        <v>24</v>
      </c>
      <c r="Q17069" s="14" t="s">
        <v>24</v>
      </c>
      <c r="R17069">
        <v>1</v>
      </c>
      <c r="S17069" s="14">
        <f>VLOOKUP($B17069,'races'!$A:$G,2,0)</f>
        <v>1965</v>
      </c>
      <c r="T17069" s="14">
        <f>VLOOKUP($B17069,'races'!$A:$G,3,0)</f>
        <v>5</v>
      </c>
      <c r="U17069" s="14">
        <f>VLOOKUP($B17069,'races'!$A:$G,4,0)</f>
        <v>9</v>
      </c>
      <c r="V17069" s="14" t="str">
        <f>VLOOKUP($B17069,'races'!$A:$G,5,0)</f>
        <v>British Grand Prix</v>
      </c>
      <c r="W17069" s="14">
        <f>VLOOKUP($B17069,'races'!$A:$G,6,0)</f>
        <v>23933</v>
      </c>
      <c r="X17069" s="14" t="str">
        <f>VLOOKUP($U17069,'circuits'!$A:$I,3,0)</f>
        <v>Silverstone Circuit</v>
      </c>
      <c r="Y17069" s="14" t="str">
        <f>VLOOKUP($U17069,'circuits'!$A:$I,4,0)</f>
        <v>Silverstone</v>
      </c>
      <c r="Z17069" s="14" t="str">
        <f>VLOOKUP($U17069,'circuits'!$A:$I,5,0)</f>
        <v>UK</v>
      </c>
      <c r="AA17069" s="14" t="str">
        <f>VLOOKUP($U17069,'circuits'!$A:$I,6,0)</f>
        <v>52.0786</v>
      </c>
      <c r="AB17069" s="14" t="str">
        <f>VLOOKUP($U17069,'circuits'!$A:$I,7,0)</f>
        <v>-1.01694</v>
      </c>
      <c r="AC17069" s="14" t="str">
        <f>VLOOKUP($C17069,driver!$A:$H,4,0)</f>
        <v>\N</v>
      </c>
      <c r="AD17069" s="14" t="str">
        <f>VLOOKUP($C17069,driver!$A:$H,5,0)</f>
        <v>Jim</v>
      </c>
      <c r="AE17069" s="14" t="str">
        <f>VLOOKUP($C17069,driver!$A:$H,6,0)</f>
        <v>Clark</v>
      </c>
      <c r="AF17069" s="14" t="str">
        <f t="shared" si="266"/>
        <v>Clark Jim</v>
      </c>
      <c r="AG17069" s="14">
        <f>VLOOKUP($C17069,driver!$A:$H,7,0)</f>
        <v>13213</v>
      </c>
      <c r="AH17069" s="14" t="str">
        <f>VLOOKUP($C17069,driver!$A:$H,8,0)</f>
        <v>British</v>
      </c>
      <c r="AI17069" s="14" t="str">
        <f>VLOOKUP($D17069,'constructors'!$A:$D,3,0)</f>
        <v>Lotus-Climax</v>
      </c>
      <c r="AJ17069" s="14" t="str">
        <f>VLOOKUP($D17069,'constructors'!$A:$D,4,0)</f>
        <v>British</v>
      </c>
      <c r="AK17069" s="14" t="str">
        <f>VLOOKUP(R17069,status!A:B,2,0)</f>
        <v>Finished</v>
      </c>
      <c r="AL17069" s="14" t="str">
        <f>IFERROR(VLOOKUP(1*H17069,positiongroups!A:B,2,0),VLOOKUP(H17069,positiongroups!A:B,2,0))</f>
        <v>1-Win</v>
      </c>
    </row>
    <row r="17070" spans="1:38" x14ac:dyDescent="0.25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 s="14" t="s">
        <v>14897</v>
      </c>
      <c r="H17070" s="14" t="s">
        <v>14897</v>
      </c>
      <c r="I17070">
        <v>2</v>
      </c>
      <c r="J17070">
        <v>6</v>
      </c>
      <c r="K17070">
        <v>80</v>
      </c>
      <c r="L17070" s="14" t="s">
        <v>23066</v>
      </c>
      <c r="M17070" s="14" t="s">
        <v>23067</v>
      </c>
      <c r="N17070" s="14" t="s">
        <v>24</v>
      </c>
      <c r="O17070" s="14" t="s">
        <v>24</v>
      </c>
      <c r="P17070" s="14" t="s">
        <v>24</v>
      </c>
      <c r="Q17070" s="14" t="s">
        <v>24</v>
      </c>
      <c r="R17070">
        <v>1</v>
      </c>
      <c r="S17070" s="14">
        <f>VLOOKUP($B17070,'races'!$A:$G,2,0)</f>
        <v>1965</v>
      </c>
      <c r="T17070" s="14">
        <f>VLOOKUP($B17070,'races'!$A:$G,3,0)</f>
        <v>5</v>
      </c>
      <c r="U17070" s="14">
        <f>VLOOKUP($B17070,'races'!$A:$G,4,0)</f>
        <v>9</v>
      </c>
      <c r="V17070" s="14" t="str">
        <f>VLOOKUP($B17070,'races'!$A:$G,5,0)</f>
        <v>British Grand Prix</v>
      </c>
      <c r="W17070" s="14">
        <f>VLOOKUP($B17070,'races'!$A:$G,6,0)</f>
        <v>23933</v>
      </c>
      <c r="X17070" s="14" t="str">
        <f>VLOOKUP($U17070,'circuits'!$A:$I,3,0)</f>
        <v>Silverstone Circuit</v>
      </c>
      <c r="Y17070" s="14" t="str">
        <f>VLOOKUP($U17070,'circuits'!$A:$I,4,0)</f>
        <v>Silverstone</v>
      </c>
      <c r="Z17070" s="14" t="str">
        <f>VLOOKUP($U17070,'circuits'!$A:$I,5,0)</f>
        <v>UK</v>
      </c>
      <c r="AA17070" s="14" t="str">
        <f>VLOOKUP($U17070,'circuits'!$A:$I,6,0)</f>
        <v>52.0786</v>
      </c>
      <c r="AB17070" s="14" t="str">
        <f>VLOOKUP($U17070,'circuits'!$A:$I,7,0)</f>
        <v>-1.01694</v>
      </c>
      <c r="AC17070" s="14" t="str">
        <f>VLOOKUP($C17070,driver!$A:$H,4,0)</f>
        <v>\N</v>
      </c>
      <c r="AD17070" s="14" t="str">
        <f>VLOOKUP($C17070,driver!$A:$H,5,0)</f>
        <v>Graham</v>
      </c>
      <c r="AE17070" s="14" t="str">
        <f>VLOOKUP($C17070,driver!$A:$H,6,0)</f>
        <v>Hill</v>
      </c>
      <c r="AF17070" s="14" t="str">
        <f t="shared" si="266"/>
        <v>Hill Graham</v>
      </c>
      <c r="AG17070" s="14">
        <f>VLOOKUP($C17070,driver!$A:$H,7,0)</f>
        <v>10639</v>
      </c>
      <c r="AH17070" s="14" t="str">
        <f>VLOOKUP($C17070,driver!$A:$H,8,0)</f>
        <v>British</v>
      </c>
      <c r="AI17070" s="14" t="str">
        <f>VLOOKUP($D17070,'constructors'!$A:$D,3,0)</f>
        <v>BRM</v>
      </c>
      <c r="AJ17070" s="14" t="str">
        <f>VLOOKUP($D17070,'constructors'!$A:$D,4,0)</f>
        <v>British</v>
      </c>
      <c r="AK17070" s="14" t="str">
        <f>VLOOKUP(R17070,status!A:B,2,0)</f>
        <v>Finished</v>
      </c>
      <c r="AL17070" s="14" t="str">
        <f>IFERROR(VLOOKUP(1*H17070,positiongroups!A:B,2,0),VLOOKUP(H17070,positiongroups!A:B,2,0))</f>
        <v>2-3</v>
      </c>
    </row>
    <row r="17071" spans="1:38" x14ac:dyDescent="0.25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 s="14" t="s">
        <v>14877</v>
      </c>
      <c r="H17071" s="14" t="s">
        <v>14877</v>
      </c>
      <c r="I17071">
        <v>3</v>
      </c>
      <c r="J17071">
        <v>4</v>
      </c>
      <c r="K17071">
        <v>80</v>
      </c>
      <c r="L17071" s="14" t="s">
        <v>23068</v>
      </c>
      <c r="M17071" s="14" t="s">
        <v>23069</v>
      </c>
      <c r="N17071" s="14" t="s">
        <v>24</v>
      </c>
      <c r="O17071" s="14" t="s">
        <v>24</v>
      </c>
      <c r="P17071" s="14" t="s">
        <v>24</v>
      </c>
      <c r="Q17071" s="14" t="s">
        <v>24</v>
      </c>
      <c r="R17071">
        <v>1</v>
      </c>
      <c r="S17071" s="14">
        <f>VLOOKUP($B17071,'races'!$A:$G,2,0)</f>
        <v>1965</v>
      </c>
      <c r="T17071" s="14">
        <f>VLOOKUP($B17071,'races'!$A:$G,3,0)</f>
        <v>5</v>
      </c>
      <c r="U17071" s="14">
        <f>VLOOKUP($B17071,'races'!$A:$G,4,0)</f>
        <v>9</v>
      </c>
      <c r="V17071" s="14" t="str">
        <f>VLOOKUP($B17071,'races'!$A:$G,5,0)</f>
        <v>British Grand Prix</v>
      </c>
      <c r="W17071" s="14">
        <f>VLOOKUP($B17071,'races'!$A:$G,6,0)</f>
        <v>23933</v>
      </c>
      <c r="X17071" s="14" t="str">
        <f>VLOOKUP($U17071,'circuits'!$A:$I,3,0)</f>
        <v>Silverstone Circuit</v>
      </c>
      <c r="Y17071" s="14" t="str">
        <f>VLOOKUP($U17071,'circuits'!$A:$I,4,0)</f>
        <v>Silverstone</v>
      </c>
      <c r="Z17071" s="14" t="str">
        <f>VLOOKUP($U17071,'circuits'!$A:$I,5,0)</f>
        <v>UK</v>
      </c>
      <c r="AA17071" s="14" t="str">
        <f>VLOOKUP($U17071,'circuits'!$A:$I,6,0)</f>
        <v>52.0786</v>
      </c>
      <c r="AB17071" s="14" t="str">
        <f>VLOOKUP($U17071,'circuits'!$A:$I,7,0)</f>
        <v>-1.01694</v>
      </c>
      <c r="AC17071" s="14" t="str">
        <f>VLOOKUP($C17071,driver!$A:$H,4,0)</f>
        <v>\N</v>
      </c>
      <c r="AD17071" s="14" t="str">
        <f>VLOOKUP($C17071,driver!$A:$H,5,0)</f>
        <v>John</v>
      </c>
      <c r="AE17071" s="14" t="str">
        <f>VLOOKUP($C17071,driver!$A:$H,6,0)</f>
        <v>Surtees</v>
      </c>
      <c r="AF17071" s="14" t="str">
        <f t="shared" si="266"/>
        <v>Surtees John</v>
      </c>
      <c r="AG17071" s="14">
        <f>VLOOKUP($C17071,driver!$A:$H,7,0)</f>
        <v>12461</v>
      </c>
      <c r="AH17071" s="14" t="str">
        <f>VLOOKUP($C17071,driver!$A:$H,8,0)</f>
        <v>British</v>
      </c>
      <c r="AI17071" s="14" t="str">
        <f>VLOOKUP($D17071,'constructors'!$A:$D,3,0)</f>
        <v>Ferrari</v>
      </c>
      <c r="AJ17071" s="14" t="str">
        <f>VLOOKUP($D17071,'constructors'!$A:$D,4,0)</f>
        <v>Italian</v>
      </c>
      <c r="AK17071" s="14" t="str">
        <f>VLOOKUP(R17071,status!A:B,2,0)</f>
        <v>Finished</v>
      </c>
      <c r="AL17071" s="14" t="str">
        <f>IFERROR(VLOOKUP(1*H17071,positiongroups!A:B,2,0),VLOOKUP(H17071,positiongroups!A:B,2,0))</f>
        <v>2-3</v>
      </c>
    </row>
    <row r="17072" spans="1:38" x14ac:dyDescent="0.25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 s="14" t="s">
        <v>14880</v>
      </c>
      <c r="H17072" s="14" t="s">
        <v>14880</v>
      </c>
      <c r="I17072">
        <v>4</v>
      </c>
      <c r="J17072">
        <v>3</v>
      </c>
      <c r="K17072">
        <v>80</v>
      </c>
      <c r="L17072" s="14" t="s">
        <v>22950</v>
      </c>
      <c r="M17072" s="14" t="s">
        <v>23070</v>
      </c>
      <c r="N17072" s="14" t="s">
        <v>24</v>
      </c>
      <c r="O17072" s="14" t="s">
        <v>24</v>
      </c>
      <c r="P17072" s="14" t="s">
        <v>24</v>
      </c>
      <c r="Q17072" s="14" t="s">
        <v>24</v>
      </c>
      <c r="R17072">
        <v>1</v>
      </c>
      <c r="S17072" s="14">
        <f>VLOOKUP($B17072,'races'!$A:$G,2,0)</f>
        <v>1965</v>
      </c>
      <c r="T17072" s="14">
        <f>VLOOKUP($B17072,'races'!$A:$G,3,0)</f>
        <v>5</v>
      </c>
      <c r="U17072" s="14">
        <f>VLOOKUP($B17072,'races'!$A:$G,4,0)</f>
        <v>9</v>
      </c>
      <c r="V17072" s="14" t="str">
        <f>VLOOKUP($B17072,'races'!$A:$G,5,0)</f>
        <v>British Grand Prix</v>
      </c>
      <c r="W17072" s="14">
        <f>VLOOKUP($B17072,'races'!$A:$G,6,0)</f>
        <v>23933</v>
      </c>
      <c r="X17072" s="14" t="str">
        <f>VLOOKUP($U17072,'circuits'!$A:$I,3,0)</f>
        <v>Silverstone Circuit</v>
      </c>
      <c r="Y17072" s="14" t="str">
        <f>VLOOKUP($U17072,'circuits'!$A:$I,4,0)</f>
        <v>Silverstone</v>
      </c>
      <c r="Z17072" s="14" t="str">
        <f>VLOOKUP($U17072,'circuits'!$A:$I,5,0)</f>
        <v>UK</v>
      </c>
      <c r="AA17072" s="14" t="str">
        <f>VLOOKUP($U17072,'circuits'!$A:$I,6,0)</f>
        <v>52.0786</v>
      </c>
      <c r="AB17072" s="14" t="str">
        <f>VLOOKUP($U17072,'circuits'!$A:$I,7,0)</f>
        <v>-1.01694</v>
      </c>
      <c r="AC17072" s="14" t="str">
        <f>VLOOKUP($C17072,driver!$A:$H,4,0)</f>
        <v>\N</v>
      </c>
      <c r="AD17072" s="14" t="str">
        <f>VLOOKUP($C17072,driver!$A:$H,5,0)</f>
        <v>Mike</v>
      </c>
      <c r="AE17072" s="14" t="str">
        <f>VLOOKUP($C17072,driver!$A:$H,6,0)</f>
        <v>Spence</v>
      </c>
      <c r="AF17072" s="14" t="str">
        <f t="shared" si="266"/>
        <v>Spence Mike</v>
      </c>
      <c r="AG17072" s="14">
        <f>VLOOKUP($C17072,driver!$A:$H,7,0)</f>
        <v>13514</v>
      </c>
      <c r="AH17072" s="14" t="str">
        <f>VLOOKUP($C17072,driver!$A:$H,8,0)</f>
        <v>British</v>
      </c>
      <c r="AI17072" s="14" t="str">
        <f>VLOOKUP($D17072,'constructors'!$A:$D,3,0)</f>
        <v>Lotus-Climax</v>
      </c>
      <c r="AJ17072" s="14" t="str">
        <f>VLOOKUP($D17072,'constructors'!$A:$D,4,0)</f>
        <v>British</v>
      </c>
      <c r="AK17072" s="14" t="str">
        <f>VLOOKUP(R17072,status!A:B,2,0)</f>
        <v>Finished</v>
      </c>
      <c r="AL17072" s="14" t="str">
        <f>IFERROR(VLOOKUP(1*H17072,positiongroups!A:B,2,0),VLOOKUP(H17072,positiongroups!A:B,2,0))</f>
        <v>4-5</v>
      </c>
    </row>
    <row r="17073" spans="1:38" x14ac:dyDescent="0.25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 s="14" t="s">
        <v>14827</v>
      </c>
      <c r="H17073" s="14" t="s">
        <v>14827</v>
      </c>
      <c r="I17073">
        <v>5</v>
      </c>
      <c r="J17073">
        <v>2</v>
      </c>
      <c r="K17073">
        <v>80</v>
      </c>
      <c r="L17073" s="14" t="s">
        <v>3724</v>
      </c>
      <c r="M17073" s="14" t="s">
        <v>23071</v>
      </c>
      <c r="N17073" s="14" t="s">
        <v>24</v>
      </c>
      <c r="O17073" s="14" t="s">
        <v>24</v>
      </c>
      <c r="P17073" s="14" t="s">
        <v>24</v>
      </c>
      <c r="Q17073" s="14" t="s">
        <v>24</v>
      </c>
      <c r="R17073">
        <v>1</v>
      </c>
      <c r="S17073" s="14">
        <f>VLOOKUP($B17073,'races'!$A:$G,2,0)</f>
        <v>1965</v>
      </c>
      <c r="T17073" s="14">
        <f>VLOOKUP($B17073,'races'!$A:$G,3,0)</f>
        <v>5</v>
      </c>
      <c r="U17073" s="14">
        <f>VLOOKUP($B17073,'races'!$A:$G,4,0)</f>
        <v>9</v>
      </c>
      <c r="V17073" s="14" t="str">
        <f>VLOOKUP($B17073,'races'!$A:$G,5,0)</f>
        <v>British Grand Prix</v>
      </c>
      <c r="W17073" s="14">
        <f>VLOOKUP($B17073,'races'!$A:$G,6,0)</f>
        <v>23933</v>
      </c>
      <c r="X17073" s="14" t="str">
        <f>VLOOKUP($U17073,'circuits'!$A:$I,3,0)</f>
        <v>Silverstone Circuit</v>
      </c>
      <c r="Y17073" s="14" t="str">
        <f>VLOOKUP($U17073,'circuits'!$A:$I,4,0)</f>
        <v>Silverstone</v>
      </c>
      <c r="Z17073" s="14" t="str">
        <f>VLOOKUP($U17073,'circuits'!$A:$I,5,0)</f>
        <v>UK</v>
      </c>
      <c r="AA17073" s="14" t="str">
        <f>VLOOKUP($U17073,'circuits'!$A:$I,6,0)</f>
        <v>52.0786</v>
      </c>
      <c r="AB17073" s="14" t="str">
        <f>VLOOKUP($U17073,'circuits'!$A:$I,7,0)</f>
        <v>-1.01694</v>
      </c>
      <c r="AC17073" s="14" t="str">
        <f>VLOOKUP($C17073,driver!$A:$H,4,0)</f>
        <v>\N</v>
      </c>
      <c r="AD17073" s="14" t="str">
        <f>VLOOKUP($C17073,driver!$A:$H,5,0)</f>
        <v>Jackie</v>
      </c>
      <c r="AE17073" s="14" t="str">
        <f>VLOOKUP($C17073,driver!$A:$H,6,0)</f>
        <v>Stewart</v>
      </c>
      <c r="AF17073" s="14" t="str">
        <f t="shared" si="266"/>
        <v>Stewart Jackie</v>
      </c>
      <c r="AG17073" s="14">
        <f>VLOOKUP($C17073,driver!$A:$H,7,0)</f>
        <v>14407</v>
      </c>
      <c r="AH17073" s="14" t="str">
        <f>VLOOKUP($C17073,driver!$A:$H,8,0)</f>
        <v>British</v>
      </c>
      <c r="AI17073" s="14" t="str">
        <f>VLOOKUP($D17073,'constructors'!$A:$D,3,0)</f>
        <v>BRM</v>
      </c>
      <c r="AJ17073" s="14" t="str">
        <f>VLOOKUP($D17073,'constructors'!$A:$D,4,0)</f>
        <v>British</v>
      </c>
      <c r="AK17073" s="14" t="str">
        <f>VLOOKUP(R17073,status!A:B,2,0)</f>
        <v>Finished</v>
      </c>
      <c r="AL17073" s="14" t="str">
        <f>IFERROR(VLOOKUP(1*H17073,positiongroups!A:B,2,0),VLOOKUP(H17073,positiongroups!A:B,2,0))</f>
        <v>4-5</v>
      </c>
    </row>
    <row r="17074" spans="1:38" x14ac:dyDescent="0.25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 s="14" t="s">
        <v>14818</v>
      </c>
      <c r="H17074" s="14" t="s">
        <v>14818</v>
      </c>
      <c r="I17074">
        <v>6</v>
      </c>
      <c r="J17074">
        <v>1</v>
      </c>
      <c r="K17074">
        <v>79</v>
      </c>
      <c r="L17074" s="14" t="s">
        <v>24</v>
      </c>
      <c r="M17074" s="14" t="s">
        <v>24</v>
      </c>
      <c r="N17074" s="14" t="s">
        <v>24</v>
      </c>
      <c r="O17074" s="14" t="s">
        <v>24</v>
      </c>
      <c r="P17074" s="14" t="s">
        <v>24</v>
      </c>
      <c r="Q17074" s="14" t="s">
        <v>24</v>
      </c>
      <c r="R17074">
        <v>11</v>
      </c>
      <c r="S17074" s="14">
        <f>VLOOKUP($B17074,'races'!$A:$G,2,0)</f>
        <v>1965</v>
      </c>
      <c r="T17074" s="14">
        <f>VLOOKUP($B17074,'races'!$A:$G,3,0)</f>
        <v>5</v>
      </c>
      <c r="U17074" s="14">
        <f>VLOOKUP($B17074,'races'!$A:$G,4,0)</f>
        <v>9</v>
      </c>
      <c r="V17074" s="14" t="str">
        <f>VLOOKUP($B17074,'races'!$A:$G,5,0)</f>
        <v>British Grand Prix</v>
      </c>
      <c r="W17074" s="14">
        <f>VLOOKUP($B17074,'races'!$A:$G,6,0)</f>
        <v>23933</v>
      </c>
      <c r="X17074" s="14" t="str">
        <f>VLOOKUP($U17074,'circuits'!$A:$I,3,0)</f>
        <v>Silverstone Circuit</v>
      </c>
      <c r="Y17074" s="14" t="str">
        <f>VLOOKUP($U17074,'circuits'!$A:$I,4,0)</f>
        <v>Silverstone</v>
      </c>
      <c r="Z17074" s="14" t="str">
        <f>VLOOKUP($U17074,'circuits'!$A:$I,5,0)</f>
        <v>UK</v>
      </c>
      <c r="AA17074" s="14" t="str">
        <f>VLOOKUP($U17074,'circuits'!$A:$I,6,0)</f>
        <v>52.0786</v>
      </c>
      <c r="AB17074" s="14" t="str">
        <f>VLOOKUP($U17074,'circuits'!$A:$I,7,0)</f>
        <v>-1.01694</v>
      </c>
      <c r="AC17074" s="14" t="str">
        <f>VLOOKUP($C17074,driver!$A:$H,4,0)</f>
        <v>\N</v>
      </c>
      <c r="AD17074" s="14" t="str">
        <f>VLOOKUP($C17074,driver!$A:$H,5,0)</f>
        <v>Dan</v>
      </c>
      <c r="AE17074" s="14" t="str">
        <f>VLOOKUP($C17074,driver!$A:$H,6,0)</f>
        <v>Gurney</v>
      </c>
      <c r="AF17074" s="14" t="str">
        <f t="shared" si="266"/>
        <v>Gurney Dan</v>
      </c>
      <c r="AG17074" s="14">
        <f>VLOOKUP($C17074,driver!$A:$H,7,0)</f>
        <v>11426</v>
      </c>
      <c r="AH17074" s="14" t="str">
        <f>VLOOKUP($C17074,driver!$A:$H,8,0)</f>
        <v>American</v>
      </c>
      <c r="AI17074" s="14" t="str">
        <f>VLOOKUP($D17074,'constructors'!$A:$D,3,0)</f>
        <v>Brabham-Climax</v>
      </c>
      <c r="AJ17074" s="14" t="str">
        <f>VLOOKUP($D17074,'constructors'!$A:$D,4,0)</f>
        <v>British</v>
      </c>
      <c r="AK17074" s="14" t="str">
        <f>VLOOKUP(R17074,status!A:B,2,0)</f>
        <v>+1 Lap</v>
      </c>
      <c r="AL17074" s="14" t="str">
        <f>IFERROR(VLOOKUP(1*H17074,positiongroups!A:B,2,0),VLOOKUP(H17074,positiongroups!A:B,2,0))</f>
        <v>6-10</v>
      </c>
    </row>
    <row r="17075" spans="1:38" x14ac:dyDescent="0.25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 s="14" t="s">
        <v>14821</v>
      </c>
      <c r="H17075" s="14" t="s">
        <v>14821</v>
      </c>
      <c r="I17075">
        <v>7</v>
      </c>
      <c r="J17075">
        <v>0</v>
      </c>
      <c r="K17075">
        <v>79</v>
      </c>
      <c r="L17075" s="14" t="s">
        <v>24</v>
      </c>
      <c r="M17075" s="14" t="s">
        <v>24</v>
      </c>
      <c r="N17075" s="14" t="s">
        <v>24</v>
      </c>
      <c r="O17075" s="14" t="s">
        <v>24</v>
      </c>
      <c r="P17075" s="14" t="s">
        <v>24</v>
      </c>
      <c r="Q17075" s="14" t="s">
        <v>24</v>
      </c>
      <c r="R17075">
        <v>11</v>
      </c>
      <c r="S17075" s="14">
        <f>VLOOKUP($B17075,'races'!$A:$G,2,0)</f>
        <v>1965</v>
      </c>
      <c r="T17075" s="14">
        <f>VLOOKUP($B17075,'races'!$A:$G,3,0)</f>
        <v>5</v>
      </c>
      <c r="U17075" s="14">
        <f>VLOOKUP($B17075,'races'!$A:$G,4,0)</f>
        <v>9</v>
      </c>
      <c r="V17075" s="14" t="str">
        <f>VLOOKUP($B17075,'races'!$A:$G,5,0)</f>
        <v>British Grand Prix</v>
      </c>
      <c r="W17075" s="14">
        <f>VLOOKUP($B17075,'races'!$A:$G,6,0)</f>
        <v>23933</v>
      </c>
      <c r="X17075" s="14" t="str">
        <f>VLOOKUP($U17075,'circuits'!$A:$I,3,0)</f>
        <v>Silverstone Circuit</v>
      </c>
      <c r="Y17075" s="14" t="str">
        <f>VLOOKUP($U17075,'circuits'!$A:$I,4,0)</f>
        <v>Silverstone</v>
      </c>
      <c r="Z17075" s="14" t="str">
        <f>VLOOKUP($U17075,'circuits'!$A:$I,5,0)</f>
        <v>UK</v>
      </c>
      <c r="AA17075" s="14" t="str">
        <f>VLOOKUP($U17075,'circuits'!$A:$I,6,0)</f>
        <v>52.0786</v>
      </c>
      <c r="AB17075" s="14" t="str">
        <f>VLOOKUP($U17075,'circuits'!$A:$I,7,0)</f>
        <v>-1.01694</v>
      </c>
      <c r="AC17075" s="14" t="str">
        <f>VLOOKUP($C17075,driver!$A:$H,4,0)</f>
        <v>\N</v>
      </c>
      <c r="AD17075" s="14" t="str">
        <f>VLOOKUP($C17075,driver!$A:$H,5,0)</f>
        <v>Jo</v>
      </c>
      <c r="AE17075" s="14" t="str">
        <f>VLOOKUP($C17075,driver!$A:$H,6,0)</f>
        <v>Bonnier</v>
      </c>
      <c r="AF17075" s="14" t="str">
        <f t="shared" si="266"/>
        <v>Bonnier Jo</v>
      </c>
      <c r="AG17075" s="14">
        <f>VLOOKUP($C17075,driver!$A:$H,7,0)</f>
        <v>10989</v>
      </c>
      <c r="AH17075" s="14" t="str">
        <f>VLOOKUP($C17075,driver!$A:$H,8,0)</f>
        <v>Swedish</v>
      </c>
      <c r="AI17075" s="14" t="str">
        <f>VLOOKUP($D17075,'constructors'!$A:$D,3,0)</f>
        <v>Brabham-Climax</v>
      </c>
      <c r="AJ17075" s="14" t="str">
        <f>VLOOKUP($D17075,'constructors'!$A:$D,4,0)</f>
        <v>British</v>
      </c>
      <c r="AK17075" s="14" t="str">
        <f>VLOOKUP(R17075,status!A:B,2,0)</f>
        <v>+1 Lap</v>
      </c>
      <c r="AL17075" s="14" t="str">
        <f>IFERROR(VLOOKUP(1*H17075,positiongroups!A:B,2,0),VLOOKUP(H17075,positiongroups!A:B,2,0))</f>
        <v>6-10</v>
      </c>
    </row>
    <row r="17076" spans="1:38" x14ac:dyDescent="0.25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 s="14" t="s">
        <v>14839</v>
      </c>
      <c r="H17076" s="14" t="s">
        <v>14839</v>
      </c>
      <c r="I17076">
        <v>8</v>
      </c>
      <c r="J17076">
        <v>0</v>
      </c>
      <c r="K17076">
        <v>78</v>
      </c>
      <c r="L17076" s="14" t="s">
        <v>24</v>
      </c>
      <c r="M17076" s="14" t="s">
        <v>24</v>
      </c>
      <c r="N17076" s="14" t="s">
        <v>24</v>
      </c>
      <c r="O17076" s="14" t="s">
        <v>24</v>
      </c>
      <c r="P17076" s="14" t="s">
        <v>24</v>
      </c>
      <c r="Q17076" s="14" t="s">
        <v>24</v>
      </c>
      <c r="R17076">
        <v>12</v>
      </c>
      <c r="S17076" s="14">
        <f>VLOOKUP($B17076,'races'!$A:$G,2,0)</f>
        <v>1965</v>
      </c>
      <c r="T17076" s="14">
        <f>VLOOKUP($B17076,'races'!$A:$G,3,0)</f>
        <v>5</v>
      </c>
      <c r="U17076" s="14">
        <f>VLOOKUP($B17076,'races'!$A:$G,4,0)</f>
        <v>9</v>
      </c>
      <c r="V17076" s="14" t="str">
        <f>VLOOKUP($B17076,'races'!$A:$G,5,0)</f>
        <v>British Grand Prix</v>
      </c>
      <c r="W17076" s="14">
        <f>VLOOKUP($B17076,'races'!$A:$G,6,0)</f>
        <v>23933</v>
      </c>
      <c r="X17076" s="14" t="str">
        <f>VLOOKUP($U17076,'circuits'!$A:$I,3,0)</f>
        <v>Silverstone Circuit</v>
      </c>
      <c r="Y17076" s="14" t="str">
        <f>VLOOKUP($U17076,'circuits'!$A:$I,4,0)</f>
        <v>Silverstone</v>
      </c>
      <c r="Z17076" s="14" t="str">
        <f>VLOOKUP($U17076,'circuits'!$A:$I,5,0)</f>
        <v>UK</v>
      </c>
      <c r="AA17076" s="14" t="str">
        <f>VLOOKUP($U17076,'circuits'!$A:$I,6,0)</f>
        <v>52.0786</v>
      </c>
      <c r="AB17076" s="14" t="str">
        <f>VLOOKUP($U17076,'circuits'!$A:$I,7,0)</f>
        <v>-1.01694</v>
      </c>
      <c r="AC17076" s="14" t="str">
        <f>VLOOKUP($C17076,driver!$A:$H,4,0)</f>
        <v>\N</v>
      </c>
      <c r="AD17076" s="14" t="str">
        <f>VLOOKUP($C17076,driver!$A:$H,5,0)</f>
        <v>Frank</v>
      </c>
      <c r="AE17076" s="14" t="str">
        <f>VLOOKUP($C17076,driver!$A:$H,6,0)</f>
        <v>Gardner</v>
      </c>
      <c r="AF17076" s="14" t="str">
        <f t="shared" si="266"/>
        <v>Gardner Frank</v>
      </c>
      <c r="AG17076" s="14">
        <f>VLOOKUP($C17076,driver!$A:$H,7,0)</f>
        <v>11232</v>
      </c>
      <c r="AH17076" s="14" t="str">
        <f>VLOOKUP($C17076,driver!$A:$H,8,0)</f>
        <v>Australian</v>
      </c>
      <c r="AI17076" s="14" t="str">
        <f>VLOOKUP($D17076,'constructors'!$A:$D,3,0)</f>
        <v>Brabham-BRM</v>
      </c>
      <c r="AJ17076" s="14" t="str">
        <f>VLOOKUP($D17076,'constructors'!$A:$D,4,0)</f>
        <v>British</v>
      </c>
      <c r="AK17076" s="14" t="str">
        <f>VLOOKUP(R17076,status!A:B,2,0)</f>
        <v>+2 Laps</v>
      </c>
      <c r="AL17076" s="14" t="str">
        <f>IFERROR(VLOOKUP(1*H17076,positiongroups!A:B,2,0),VLOOKUP(H17076,positiongroups!A:B,2,0))</f>
        <v>6-10</v>
      </c>
    </row>
    <row r="17077" spans="1:38" x14ac:dyDescent="0.25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 s="14" t="s">
        <v>14888</v>
      </c>
      <c r="H17077" s="14" t="s">
        <v>14888</v>
      </c>
      <c r="I17077">
        <v>9</v>
      </c>
      <c r="J17077">
        <v>0</v>
      </c>
      <c r="K17077">
        <v>78</v>
      </c>
      <c r="L17077" s="14" t="s">
        <v>24</v>
      </c>
      <c r="M17077" s="14" t="s">
        <v>24</v>
      </c>
      <c r="N17077" s="14" t="s">
        <v>24</v>
      </c>
      <c r="O17077" s="14" t="s">
        <v>24</v>
      </c>
      <c r="P17077" s="14" t="s">
        <v>24</v>
      </c>
      <c r="Q17077" s="14" t="s">
        <v>24</v>
      </c>
      <c r="R17077">
        <v>12</v>
      </c>
      <c r="S17077" s="14">
        <f>VLOOKUP($B17077,'races'!$A:$G,2,0)</f>
        <v>1965</v>
      </c>
      <c r="T17077" s="14">
        <f>VLOOKUP($B17077,'races'!$A:$G,3,0)</f>
        <v>5</v>
      </c>
      <c r="U17077" s="14">
        <f>VLOOKUP($B17077,'races'!$A:$G,4,0)</f>
        <v>9</v>
      </c>
      <c r="V17077" s="14" t="str">
        <f>VLOOKUP($B17077,'races'!$A:$G,5,0)</f>
        <v>British Grand Prix</v>
      </c>
      <c r="W17077" s="14">
        <f>VLOOKUP($B17077,'races'!$A:$G,6,0)</f>
        <v>23933</v>
      </c>
      <c r="X17077" s="14" t="str">
        <f>VLOOKUP($U17077,'circuits'!$A:$I,3,0)</f>
        <v>Silverstone Circuit</v>
      </c>
      <c r="Y17077" s="14" t="str">
        <f>VLOOKUP($U17077,'circuits'!$A:$I,4,0)</f>
        <v>Silverstone</v>
      </c>
      <c r="Z17077" s="14" t="str">
        <f>VLOOKUP($U17077,'circuits'!$A:$I,5,0)</f>
        <v>UK</v>
      </c>
      <c r="AA17077" s="14" t="str">
        <f>VLOOKUP($U17077,'circuits'!$A:$I,6,0)</f>
        <v>52.0786</v>
      </c>
      <c r="AB17077" s="14" t="str">
        <f>VLOOKUP($U17077,'circuits'!$A:$I,7,0)</f>
        <v>-1.01694</v>
      </c>
      <c r="AC17077" s="14" t="str">
        <f>VLOOKUP($C17077,driver!$A:$H,4,0)</f>
        <v>\N</v>
      </c>
      <c r="AD17077" s="14" t="str">
        <f>VLOOKUP($C17077,driver!$A:$H,5,0)</f>
        <v>Jo</v>
      </c>
      <c r="AE17077" s="14" t="str">
        <f>VLOOKUP($C17077,driver!$A:$H,6,0)</f>
        <v>Siffert</v>
      </c>
      <c r="AF17077" s="14" t="str">
        <f t="shared" si="266"/>
        <v>Siffert Jo</v>
      </c>
      <c r="AG17077" s="14">
        <f>VLOOKUP($C17077,driver!$A:$H,7,0)</f>
        <v>13338</v>
      </c>
      <c r="AH17077" s="14" t="str">
        <f>VLOOKUP($C17077,driver!$A:$H,8,0)</f>
        <v>Swiss</v>
      </c>
      <c r="AI17077" s="14" t="str">
        <f>VLOOKUP($D17077,'constructors'!$A:$D,3,0)</f>
        <v>Brabham-BRM</v>
      </c>
      <c r="AJ17077" s="14" t="str">
        <f>VLOOKUP($D17077,'constructors'!$A:$D,4,0)</f>
        <v>British</v>
      </c>
      <c r="AK17077" s="14" t="str">
        <f>VLOOKUP(R17077,status!A:B,2,0)</f>
        <v>+2 Laps</v>
      </c>
      <c r="AL17077" s="14" t="str">
        <f>IFERROR(VLOOKUP(1*H17077,positiongroups!A:B,2,0),VLOOKUP(H17077,positiongroups!A:B,2,0))</f>
        <v>6-10</v>
      </c>
    </row>
    <row r="17078" spans="1:38" x14ac:dyDescent="0.25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 s="14" t="s">
        <v>14840</v>
      </c>
      <c r="H17078" s="14" t="s">
        <v>14840</v>
      </c>
      <c r="I17078">
        <v>10</v>
      </c>
      <c r="J17078">
        <v>0</v>
      </c>
      <c r="K17078">
        <v>77</v>
      </c>
      <c r="L17078" s="14" t="s">
        <v>24</v>
      </c>
      <c r="M17078" s="14" t="s">
        <v>24</v>
      </c>
      <c r="N17078" s="14" t="s">
        <v>24</v>
      </c>
      <c r="O17078" s="14" t="s">
        <v>24</v>
      </c>
      <c r="P17078" s="14" t="s">
        <v>24</v>
      </c>
      <c r="Q17078" s="14" t="s">
        <v>24</v>
      </c>
      <c r="R17078">
        <v>13</v>
      </c>
      <c r="S17078" s="14">
        <f>VLOOKUP($B17078,'races'!$A:$G,2,0)</f>
        <v>1965</v>
      </c>
      <c r="T17078" s="14">
        <f>VLOOKUP($B17078,'races'!$A:$G,3,0)</f>
        <v>5</v>
      </c>
      <c r="U17078" s="14">
        <f>VLOOKUP($B17078,'races'!$A:$G,4,0)</f>
        <v>9</v>
      </c>
      <c r="V17078" s="14" t="str">
        <f>VLOOKUP($B17078,'races'!$A:$G,5,0)</f>
        <v>British Grand Prix</v>
      </c>
      <c r="W17078" s="14">
        <f>VLOOKUP($B17078,'races'!$A:$G,6,0)</f>
        <v>23933</v>
      </c>
      <c r="X17078" s="14" t="str">
        <f>VLOOKUP($U17078,'circuits'!$A:$I,3,0)</f>
        <v>Silverstone Circuit</v>
      </c>
      <c r="Y17078" s="14" t="str">
        <f>VLOOKUP($U17078,'circuits'!$A:$I,4,0)</f>
        <v>Silverstone</v>
      </c>
      <c r="Z17078" s="14" t="str">
        <f>VLOOKUP($U17078,'circuits'!$A:$I,5,0)</f>
        <v>UK</v>
      </c>
      <c r="AA17078" s="14" t="str">
        <f>VLOOKUP($U17078,'circuits'!$A:$I,6,0)</f>
        <v>52.0786</v>
      </c>
      <c r="AB17078" s="14" t="str">
        <f>VLOOKUP($U17078,'circuits'!$A:$I,7,0)</f>
        <v>-1.01694</v>
      </c>
      <c r="AC17078" s="14" t="str">
        <f>VLOOKUP($C17078,driver!$A:$H,4,0)</f>
        <v>\N</v>
      </c>
      <c r="AD17078" s="14" t="str">
        <f>VLOOKUP($C17078,driver!$A:$H,5,0)</f>
        <v>Bruce</v>
      </c>
      <c r="AE17078" s="14" t="str">
        <f>VLOOKUP($C17078,driver!$A:$H,6,0)</f>
        <v>McLaren</v>
      </c>
      <c r="AF17078" s="14" t="str">
        <f t="shared" si="266"/>
        <v>McLaren Bruce</v>
      </c>
      <c r="AG17078" s="14">
        <f>VLOOKUP($C17078,driver!$A:$H,7,0)</f>
        <v>13757</v>
      </c>
      <c r="AH17078" s="14" t="str">
        <f>VLOOKUP($C17078,driver!$A:$H,8,0)</f>
        <v>New Zealander</v>
      </c>
      <c r="AI17078" s="14" t="str">
        <f>VLOOKUP($D17078,'constructors'!$A:$D,3,0)</f>
        <v>Cooper-Climax</v>
      </c>
      <c r="AJ17078" s="14" t="str">
        <f>VLOOKUP($D17078,'constructors'!$A:$D,4,0)</f>
        <v>British</v>
      </c>
      <c r="AK17078" s="14" t="str">
        <f>VLOOKUP(R17078,status!A:B,2,0)</f>
        <v>+3 Laps</v>
      </c>
      <c r="AL17078" s="14" t="str">
        <f>IFERROR(VLOOKUP(1*H17078,positiongroups!A:B,2,0),VLOOKUP(H17078,positiongroups!A:B,2,0))</f>
        <v>6-10</v>
      </c>
    </row>
    <row r="17079" spans="1:38" x14ac:dyDescent="0.25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 s="14" t="s">
        <v>14874</v>
      </c>
      <c r="H17079" s="14" t="s">
        <v>14874</v>
      </c>
      <c r="I17079">
        <v>11</v>
      </c>
      <c r="J17079">
        <v>0</v>
      </c>
      <c r="K17079">
        <v>73</v>
      </c>
      <c r="L17079" s="14" t="s">
        <v>24</v>
      </c>
      <c r="M17079" s="14" t="s">
        <v>24</v>
      </c>
      <c r="N17079" s="14" t="s">
        <v>24</v>
      </c>
      <c r="O17079" s="14" t="s">
        <v>24</v>
      </c>
      <c r="P17079" s="14" t="s">
        <v>24</v>
      </c>
      <c r="Q17079" s="14" t="s">
        <v>24</v>
      </c>
      <c r="R17079">
        <v>17</v>
      </c>
      <c r="S17079" s="14">
        <f>VLOOKUP($B17079,'races'!$A:$G,2,0)</f>
        <v>1965</v>
      </c>
      <c r="T17079" s="14">
        <f>VLOOKUP($B17079,'races'!$A:$G,3,0)</f>
        <v>5</v>
      </c>
      <c r="U17079" s="14">
        <f>VLOOKUP($B17079,'races'!$A:$G,4,0)</f>
        <v>9</v>
      </c>
      <c r="V17079" s="14" t="str">
        <f>VLOOKUP($B17079,'races'!$A:$G,5,0)</f>
        <v>British Grand Prix</v>
      </c>
      <c r="W17079" s="14">
        <f>VLOOKUP($B17079,'races'!$A:$G,6,0)</f>
        <v>23933</v>
      </c>
      <c r="X17079" s="14" t="str">
        <f>VLOOKUP($U17079,'circuits'!$A:$I,3,0)</f>
        <v>Silverstone Circuit</v>
      </c>
      <c r="Y17079" s="14" t="str">
        <f>VLOOKUP($U17079,'circuits'!$A:$I,4,0)</f>
        <v>Silverstone</v>
      </c>
      <c r="Z17079" s="14" t="str">
        <f>VLOOKUP($U17079,'circuits'!$A:$I,5,0)</f>
        <v>UK</v>
      </c>
      <c r="AA17079" s="14" t="str">
        <f>VLOOKUP($U17079,'circuits'!$A:$I,6,0)</f>
        <v>52.0786</v>
      </c>
      <c r="AB17079" s="14" t="str">
        <f>VLOOKUP($U17079,'circuits'!$A:$I,7,0)</f>
        <v>-1.01694</v>
      </c>
      <c r="AC17079" s="14" t="str">
        <f>VLOOKUP($C17079,driver!$A:$H,4,0)</f>
        <v>\N</v>
      </c>
      <c r="AD17079" s="14" t="str">
        <f>VLOOKUP($C17079,driver!$A:$H,5,0)</f>
        <v>Ian</v>
      </c>
      <c r="AE17079" s="14" t="str">
        <f>VLOOKUP($C17079,driver!$A:$H,6,0)</f>
        <v>Raby</v>
      </c>
      <c r="AF17079" s="14" t="str">
        <f t="shared" si="266"/>
        <v>Raby Ian</v>
      </c>
      <c r="AG17079" s="14">
        <f>VLOOKUP($C17079,driver!$A:$H,7,0)</f>
        <v>7936</v>
      </c>
      <c r="AH17079" s="14" t="str">
        <f>VLOOKUP($C17079,driver!$A:$H,8,0)</f>
        <v>British</v>
      </c>
      <c r="AI17079" s="14" t="str">
        <f>VLOOKUP($D17079,'constructors'!$A:$D,3,0)</f>
        <v>Brabham-BRM</v>
      </c>
      <c r="AJ17079" s="14" t="str">
        <f>VLOOKUP($D17079,'constructors'!$A:$D,4,0)</f>
        <v>British</v>
      </c>
      <c r="AK17079" s="14" t="str">
        <f>VLOOKUP(R17079,status!A:B,2,0)</f>
        <v>+7 Laps</v>
      </c>
      <c r="AL17079" s="14" t="str">
        <f>IFERROR(VLOOKUP(1*H17079,positiongroups!A:B,2,0),VLOOKUP(H17079,positiongroups!A:B,2,0))</f>
        <v>10-20</v>
      </c>
    </row>
    <row r="17080" spans="1:38" x14ac:dyDescent="0.25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 s="14" t="s">
        <v>14891</v>
      </c>
      <c r="H17080" s="14" t="s">
        <v>14891</v>
      </c>
      <c r="I17080">
        <v>12</v>
      </c>
      <c r="J17080">
        <v>0</v>
      </c>
      <c r="K17080">
        <v>70</v>
      </c>
      <c r="L17080" s="14" t="s">
        <v>24</v>
      </c>
      <c r="M17080" s="14" t="s">
        <v>24</v>
      </c>
      <c r="N17080" s="14" t="s">
        <v>24</v>
      </c>
      <c r="O17080" s="14" t="s">
        <v>24</v>
      </c>
      <c r="P17080" s="14" t="s">
        <v>24</v>
      </c>
      <c r="Q17080" s="14" t="s">
        <v>24</v>
      </c>
      <c r="R17080">
        <v>88</v>
      </c>
      <c r="S17080" s="14">
        <f>VLOOKUP($B17080,'races'!$A:$G,2,0)</f>
        <v>1965</v>
      </c>
      <c r="T17080" s="14">
        <f>VLOOKUP($B17080,'races'!$A:$G,3,0)</f>
        <v>5</v>
      </c>
      <c r="U17080" s="14">
        <f>VLOOKUP($B17080,'races'!$A:$G,4,0)</f>
        <v>9</v>
      </c>
      <c r="V17080" s="14" t="str">
        <f>VLOOKUP($B17080,'races'!$A:$G,5,0)</f>
        <v>British Grand Prix</v>
      </c>
      <c r="W17080" s="14">
        <f>VLOOKUP($B17080,'races'!$A:$G,6,0)</f>
        <v>23933</v>
      </c>
      <c r="X17080" s="14" t="str">
        <f>VLOOKUP($U17080,'circuits'!$A:$I,3,0)</f>
        <v>Silverstone Circuit</v>
      </c>
      <c r="Y17080" s="14" t="str">
        <f>VLOOKUP($U17080,'circuits'!$A:$I,4,0)</f>
        <v>Silverstone</v>
      </c>
      <c r="Z17080" s="14" t="str">
        <f>VLOOKUP($U17080,'circuits'!$A:$I,5,0)</f>
        <v>UK</v>
      </c>
      <c r="AA17080" s="14" t="str">
        <f>VLOOKUP($U17080,'circuits'!$A:$I,6,0)</f>
        <v>52.0786</v>
      </c>
      <c r="AB17080" s="14" t="str">
        <f>VLOOKUP($U17080,'circuits'!$A:$I,7,0)</f>
        <v>-1.01694</v>
      </c>
      <c r="AC17080" s="14" t="str">
        <f>VLOOKUP($C17080,driver!$A:$H,4,0)</f>
        <v>\N</v>
      </c>
      <c r="AD17080" s="14" t="str">
        <f>VLOOKUP($C17080,driver!$A:$H,5,0)</f>
        <v>Masten</v>
      </c>
      <c r="AE17080" s="14" t="str">
        <f>VLOOKUP($C17080,driver!$A:$H,6,0)</f>
        <v>Gregory</v>
      </c>
      <c r="AF17080" s="14" t="str">
        <f t="shared" si="266"/>
        <v>Gregory Masten</v>
      </c>
      <c r="AG17080" s="14">
        <f>VLOOKUP($C17080,driver!$A:$H,7,0)</f>
        <v>11748</v>
      </c>
      <c r="AH17080" s="14" t="str">
        <f>VLOOKUP($C17080,driver!$A:$H,8,0)</f>
        <v>American</v>
      </c>
      <c r="AI17080" s="14" t="str">
        <f>VLOOKUP($D17080,'constructors'!$A:$D,3,0)</f>
        <v>BRM</v>
      </c>
      <c r="AJ17080" s="14" t="str">
        <f>VLOOKUP($D17080,'constructors'!$A:$D,4,0)</f>
        <v>British</v>
      </c>
      <c r="AK17080" s="14" t="str">
        <f>VLOOKUP(R17080,status!A:B,2,0)</f>
        <v>+10 Laps</v>
      </c>
      <c r="AL17080" s="14" t="str">
        <f>IFERROR(VLOOKUP(1*H17080,positiongroups!A:B,2,0),VLOOKUP(H17080,positiongroups!A:B,2,0))</f>
        <v>10-20</v>
      </c>
    </row>
    <row r="17081" spans="1:38" x14ac:dyDescent="0.25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 s="14" t="s">
        <v>14873</v>
      </c>
      <c r="H17081" s="14" t="s">
        <v>14873</v>
      </c>
      <c r="I17081">
        <v>13</v>
      </c>
      <c r="J17081">
        <v>0</v>
      </c>
      <c r="K17081">
        <v>63</v>
      </c>
      <c r="L17081" s="14" t="s">
        <v>24</v>
      </c>
      <c r="M17081" s="14" t="s">
        <v>24</v>
      </c>
      <c r="N17081" s="14" t="s">
        <v>24</v>
      </c>
      <c r="O17081" s="14" t="s">
        <v>24</v>
      </c>
      <c r="P17081" s="14" t="s">
        <v>24</v>
      </c>
      <c r="Q17081" s="14" t="s">
        <v>24</v>
      </c>
      <c r="R17081">
        <v>50</v>
      </c>
      <c r="S17081" s="14">
        <f>VLOOKUP($B17081,'races'!$A:$G,2,0)</f>
        <v>1965</v>
      </c>
      <c r="T17081" s="14">
        <f>VLOOKUP($B17081,'races'!$A:$G,3,0)</f>
        <v>5</v>
      </c>
      <c r="U17081" s="14">
        <f>VLOOKUP($B17081,'races'!$A:$G,4,0)</f>
        <v>9</v>
      </c>
      <c r="V17081" s="14" t="str">
        <f>VLOOKUP($B17081,'races'!$A:$G,5,0)</f>
        <v>British Grand Prix</v>
      </c>
      <c r="W17081" s="14">
        <f>VLOOKUP($B17081,'races'!$A:$G,6,0)</f>
        <v>23933</v>
      </c>
      <c r="X17081" s="14" t="str">
        <f>VLOOKUP($U17081,'circuits'!$A:$I,3,0)</f>
        <v>Silverstone Circuit</v>
      </c>
      <c r="Y17081" s="14" t="str">
        <f>VLOOKUP($U17081,'circuits'!$A:$I,4,0)</f>
        <v>Silverstone</v>
      </c>
      <c r="Z17081" s="14" t="str">
        <f>VLOOKUP($U17081,'circuits'!$A:$I,5,0)</f>
        <v>UK</v>
      </c>
      <c r="AA17081" s="14" t="str">
        <f>VLOOKUP($U17081,'circuits'!$A:$I,6,0)</f>
        <v>52.0786</v>
      </c>
      <c r="AB17081" s="14" t="str">
        <f>VLOOKUP($U17081,'circuits'!$A:$I,7,0)</f>
        <v>-1.01694</v>
      </c>
      <c r="AC17081" s="14" t="str">
        <f>VLOOKUP($C17081,driver!$A:$H,4,0)</f>
        <v>\N</v>
      </c>
      <c r="AD17081" s="14" t="str">
        <f>VLOOKUP($C17081,driver!$A:$H,5,0)</f>
        <v>Richard</v>
      </c>
      <c r="AE17081" s="14" t="str">
        <f>VLOOKUP($C17081,driver!$A:$H,6,0)</f>
        <v>Attwood</v>
      </c>
      <c r="AF17081" s="14" t="str">
        <f t="shared" si="266"/>
        <v>Attwood Richard</v>
      </c>
      <c r="AG17081" s="14">
        <f>VLOOKUP($C17081,driver!$A:$H,7,0)</f>
        <v>14705</v>
      </c>
      <c r="AH17081" s="14" t="str">
        <f>VLOOKUP($C17081,driver!$A:$H,8,0)</f>
        <v>British</v>
      </c>
      <c r="AI17081" s="14" t="str">
        <f>VLOOKUP($D17081,'constructors'!$A:$D,3,0)</f>
        <v>Lotus-BRM</v>
      </c>
      <c r="AJ17081" s="14" t="str">
        <f>VLOOKUP($D17081,'constructors'!$A:$D,4,0)</f>
        <v>British</v>
      </c>
      <c r="AK17081" s="14" t="str">
        <f>VLOOKUP(R17081,status!A:B,2,0)</f>
        <v>+17 Laps</v>
      </c>
      <c r="AL17081" s="14" t="str">
        <f>IFERROR(VLOOKUP(1*H17081,positiongroups!A:B,2,0),VLOOKUP(H17081,positiongroups!A:B,2,0))</f>
        <v>10-20</v>
      </c>
    </row>
    <row r="17082" spans="1:38" x14ac:dyDescent="0.25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 s="14" t="s">
        <v>14819</v>
      </c>
      <c r="H17082" s="14" t="s">
        <v>14819</v>
      </c>
      <c r="I17082">
        <v>14</v>
      </c>
      <c r="J17082">
        <v>0</v>
      </c>
      <c r="K17082">
        <v>62</v>
      </c>
      <c r="L17082" s="14" t="s">
        <v>24</v>
      </c>
      <c r="M17082" s="14" t="s">
        <v>24</v>
      </c>
      <c r="N17082" s="14" t="s">
        <v>24</v>
      </c>
      <c r="O17082" s="14" t="s">
        <v>24</v>
      </c>
      <c r="P17082" s="14" t="s">
        <v>24</v>
      </c>
      <c r="Q17082" s="14" t="s">
        <v>24</v>
      </c>
      <c r="R17082">
        <v>5</v>
      </c>
      <c r="S17082" s="14">
        <f>VLOOKUP($B17082,'races'!$A:$G,2,0)</f>
        <v>1965</v>
      </c>
      <c r="T17082" s="14">
        <f>VLOOKUP($B17082,'races'!$A:$G,3,0)</f>
        <v>5</v>
      </c>
      <c r="U17082" s="14">
        <f>VLOOKUP($B17082,'races'!$A:$G,4,0)</f>
        <v>9</v>
      </c>
      <c r="V17082" s="14" t="str">
        <f>VLOOKUP($B17082,'races'!$A:$G,5,0)</f>
        <v>British Grand Prix</v>
      </c>
      <c r="W17082" s="14">
        <f>VLOOKUP($B17082,'races'!$A:$G,6,0)</f>
        <v>23933</v>
      </c>
      <c r="X17082" s="14" t="str">
        <f>VLOOKUP($U17082,'circuits'!$A:$I,3,0)</f>
        <v>Silverstone Circuit</v>
      </c>
      <c r="Y17082" s="14" t="str">
        <f>VLOOKUP($U17082,'circuits'!$A:$I,4,0)</f>
        <v>Silverstone</v>
      </c>
      <c r="Z17082" s="14" t="str">
        <f>VLOOKUP($U17082,'circuits'!$A:$I,5,0)</f>
        <v>UK</v>
      </c>
      <c r="AA17082" s="14" t="str">
        <f>VLOOKUP($U17082,'circuits'!$A:$I,6,0)</f>
        <v>52.0786</v>
      </c>
      <c r="AB17082" s="14" t="str">
        <f>VLOOKUP($U17082,'circuits'!$A:$I,7,0)</f>
        <v>-1.01694</v>
      </c>
      <c r="AC17082" s="14" t="str">
        <f>VLOOKUP($C17082,driver!$A:$H,4,0)</f>
        <v>\N</v>
      </c>
      <c r="AD17082" s="14" t="str">
        <f>VLOOKUP($C17082,driver!$A:$H,5,0)</f>
        <v>Jochen</v>
      </c>
      <c r="AE17082" s="14" t="str">
        <f>VLOOKUP($C17082,driver!$A:$H,6,0)</f>
        <v>Rindt</v>
      </c>
      <c r="AF17082" s="14" t="str">
        <f t="shared" si="266"/>
        <v>Rindt Jochen</v>
      </c>
      <c r="AG17082" s="14">
        <f>VLOOKUP($C17082,driver!$A:$H,7,0)</f>
        <v>15449</v>
      </c>
      <c r="AH17082" s="14" t="str">
        <f>VLOOKUP($C17082,driver!$A:$H,8,0)</f>
        <v>Austrian</v>
      </c>
      <c r="AI17082" s="14" t="str">
        <f>VLOOKUP($D17082,'constructors'!$A:$D,3,0)</f>
        <v>Cooper-Climax</v>
      </c>
      <c r="AJ17082" s="14" t="str">
        <f>VLOOKUP($D17082,'constructors'!$A:$D,4,0)</f>
        <v>British</v>
      </c>
      <c r="AK17082" s="14" t="str">
        <f>VLOOKUP(R17082,status!A:B,2,0)</f>
        <v>Engine</v>
      </c>
      <c r="AL17082" s="14" t="str">
        <f>IFERROR(VLOOKUP(1*H17082,positiongroups!A:B,2,0),VLOOKUP(H17082,positiongroups!A:B,2,0))</f>
        <v>10-20</v>
      </c>
    </row>
    <row r="17083" spans="1:38" x14ac:dyDescent="0.25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 s="14" t="s">
        <v>24</v>
      </c>
      <c r="H17083" s="14" t="s">
        <v>28</v>
      </c>
      <c r="I17083">
        <v>15</v>
      </c>
      <c r="J17083">
        <v>0</v>
      </c>
      <c r="K17083">
        <v>41</v>
      </c>
      <c r="L17083" s="14" t="s">
        <v>24</v>
      </c>
      <c r="M17083" s="14" t="s">
        <v>24</v>
      </c>
      <c r="N17083" s="14" t="s">
        <v>24</v>
      </c>
      <c r="O17083" s="14" t="s">
        <v>24</v>
      </c>
      <c r="P17083" s="14" t="s">
        <v>24</v>
      </c>
      <c r="Q17083" s="14" t="s">
        <v>24</v>
      </c>
      <c r="R17083">
        <v>5</v>
      </c>
      <c r="S17083" s="14">
        <f>VLOOKUP($B17083,'races'!$A:$G,2,0)</f>
        <v>1965</v>
      </c>
      <c r="T17083" s="14">
        <f>VLOOKUP($B17083,'races'!$A:$G,3,0)</f>
        <v>5</v>
      </c>
      <c r="U17083" s="14">
        <f>VLOOKUP($B17083,'races'!$A:$G,4,0)</f>
        <v>9</v>
      </c>
      <c r="V17083" s="14" t="str">
        <f>VLOOKUP($B17083,'races'!$A:$G,5,0)</f>
        <v>British Grand Prix</v>
      </c>
      <c r="W17083" s="14">
        <f>VLOOKUP($B17083,'races'!$A:$G,6,0)</f>
        <v>23933</v>
      </c>
      <c r="X17083" s="14" t="str">
        <f>VLOOKUP($U17083,'circuits'!$A:$I,3,0)</f>
        <v>Silverstone Circuit</v>
      </c>
      <c r="Y17083" s="14" t="str">
        <f>VLOOKUP($U17083,'circuits'!$A:$I,4,0)</f>
        <v>Silverstone</v>
      </c>
      <c r="Z17083" s="14" t="str">
        <f>VLOOKUP($U17083,'circuits'!$A:$I,5,0)</f>
        <v>UK</v>
      </c>
      <c r="AA17083" s="14" t="str">
        <f>VLOOKUP($U17083,'circuits'!$A:$I,6,0)</f>
        <v>52.0786</v>
      </c>
      <c r="AB17083" s="14" t="str">
        <f>VLOOKUP($U17083,'circuits'!$A:$I,7,0)</f>
        <v>-1.01694</v>
      </c>
      <c r="AC17083" s="14" t="str">
        <f>VLOOKUP($C17083,driver!$A:$H,4,0)</f>
        <v>\N</v>
      </c>
      <c r="AD17083" s="14" t="str">
        <f>VLOOKUP($C17083,driver!$A:$H,5,0)</f>
        <v>Innes</v>
      </c>
      <c r="AE17083" s="14" t="str">
        <f>VLOOKUP($C17083,driver!$A:$H,6,0)</f>
        <v>Ireland</v>
      </c>
      <c r="AF17083" s="14" t="str">
        <f t="shared" si="266"/>
        <v>Ireland Innes</v>
      </c>
      <c r="AG17083" s="14">
        <f>VLOOKUP($C17083,driver!$A:$H,7,0)</f>
        <v>11121</v>
      </c>
      <c r="AH17083" s="14" t="str">
        <f>VLOOKUP($C17083,driver!$A:$H,8,0)</f>
        <v>British</v>
      </c>
      <c r="AI17083" s="14" t="str">
        <f>VLOOKUP($D17083,'constructors'!$A:$D,3,0)</f>
        <v>Lotus-BRM</v>
      </c>
      <c r="AJ17083" s="14" t="str">
        <f>VLOOKUP($D17083,'constructors'!$A:$D,4,0)</f>
        <v>British</v>
      </c>
      <c r="AK17083" s="14" t="str">
        <f>VLOOKUP(R17083,status!A:B,2,0)</f>
        <v>Engine</v>
      </c>
      <c r="AL17083" s="14" t="str">
        <f>IFERROR(VLOOKUP(1*H17083,positiongroups!A:B,2,0),VLOOKUP(H17083,positiongroups!A:B,2,0))</f>
        <v>DNF</v>
      </c>
    </row>
    <row r="17084" spans="1:38" x14ac:dyDescent="0.25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 s="14" t="s">
        <v>24</v>
      </c>
      <c r="H17084" s="14" t="s">
        <v>28</v>
      </c>
      <c r="I17084">
        <v>16</v>
      </c>
      <c r="J17084">
        <v>0</v>
      </c>
      <c r="K17084">
        <v>38</v>
      </c>
      <c r="L17084" s="14" t="s">
        <v>24</v>
      </c>
      <c r="M17084" s="14" t="s">
        <v>24</v>
      </c>
      <c r="N17084" s="14" t="s">
        <v>24</v>
      </c>
      <c r="O17084" s="14" t="s">
        <v>24</v>
      </c>
      <c r="P17084" s="14" t="s">
        <v>24</v>
      </c>
      <c r="Q17084" s="14" t="s">
        <v>24</v>
      </c>
      <c r="R17084">
        <v>80</v>
      </c>
      <c r="S17084" s="14">
        <f>VLOOKUP($B17084,'races'!$A:$G,2,0)</f>
        <v>1965</v>
      </c>
      <c r="T17084" s="14">
        <f>VLOOKUP($B17084,'races'!$A:$G,3,0)</f>
        <v>5</v>
      </c>
      <c r="U17084" s="14">
        <f>VLOOKUP($B17084,'races'!$A:$G,4,0)</f>
        <v>9</v>
      </c>
      <c r="V17084" s="14" t="str">
        <f>VLOOKUP($B17084,'races'!$A:$G,5,0)</f>
        <v>British Grand Prix</v>
      </c>
      <c r="W17084" s="14">
        <f>VLOOKUP($B17084,'races'!$A:$G,6,0)</f>
        <v>23933</v>
      </c>
      <c r="X17084" s="14" t="str">
        <f>VLOOKUP($U17084,'circuits'!$A:$I,3,0)</f>
        <v>Silverstone Circuit</v>
      </c>
      <c r="Y17084" s="14" t="str">
        <f>VLOOKUP($U17084,'circuits'!$A:$I,4,0)</f>
        <v>Silverstone</v>
      </c>
      <c r="Z17084" s="14" t="str">
        <f>VLOOKUP($U17084,'circuits'!$A:$I,5,0)</f>
        <v>UK</v>
      </c>
      <c r="AA17084" s="14" t="str">
        <f>VLOOKUP($U17084,'circuits'!$A:$I,6,0)</f>
        <v>52.0786</v>
      </c>
      <c r="AB17084" s="14" t="str">
        <f>VLOOKUP($U17084,'circuits'!$A:$I,7,0)</f>
        <v>-1.01694</v>
      </c>
      <c r="AC17084" s="14" t="str">
        <f>VLOOKUP($C17084,driver!$A:$H,4,0)</f>
        <v>\N</v>
      </c>
      <c r="AD17084" s="14" t="str">
        <f>VLOOKUP($C17084,driver!$A:$H,5,0)</f>
        <v>John</v>
      </c>
      <c r="AE17084" s="14" t="str">
        <f>VLOOKUP($C17084,driver!$A:$H,6,0)</f>
        <v>Rhodes</v>
      </c>
      <c r="AF17084" s="14" t="str">
        <f t="shared" si="266"/>
        <v>Rhodes John</v>
      </c>
      <c r="AG17084" s="14">
        <f>VLOOKUP($C17084,driver!$A:$H,7,0)</f>
        <v>10092</v>
      </c>
      <c r="AH17084" s="14" t="str">
        <f>VLOOKUP($C17084,driver!$A:$H,8,0)</f>
        <v>British</v>
      </c>
      <c r="AI17084" s="14" t="str">
        <f>VLOOKUP($D17084,'constructors'!$A:$D,3,0)</f>
        <v>Cooper-Climax</v>
      </c>
      <c r="AJ17084" s="14" t="str">
        <f>VLOOKUP($D17084,'constructors'!$A:$D,4,0)</f>
        <v>British</v>
      </c>
      <c r="AK17084" s="14" t="str">
        <f>VLOOKUP(R17084,status!A:B,2,0)</f>
        <v>Ignition</v>
      </c>
      <c r="AL17084" s="14" t="str">
        <f>IFERROR(VLOOKUP(1*H17084,positiongroups!A:B,2,0),VLOOKUP(H17084,positiongroups!A:B,2,0))</f>
        <v>DNF</v>
      </c>
    </row>
    <row r="17085" spans="1:38" x14ac:dyDescent="0.25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 s="14" t="s">
        <v>24</v>
      </c>
      <c r="H17085" s="14" t="s">
        <v>28</v>
      </c>
      <c r="I17085">
        <v>17</v>
      </c>
      <c r="J17085">
        <v>0</v>
      </c>
      <c r="K17085">
        <v>33</v>
      </c>
      <c r="L17085" s="14" t="s">
        <v>24</v>
      </c>
      <c r="M17085" s="14" t="s">
        <v>24</v>
      </c>
      <c r="N17085" s="14" t="s">
        <v>24</v>
      </c>
      <c r="O17085" s="14" t="s">
        <v>24</v>
      </c>
      <c r="P17085" s="14" t="s">
        <v>24</v>
      </c>
      <c r="Q17085" s="14" t="s">
        <v>24</v>
      </c>
      <c r="R17085">
        <v>6</v>
      </c>
      <c r="S17085" s="14">
        <f>VLOOKUP($B17085,'races'!$A:$G,2,0)</f>
        <v>1965</v>
      </c>
      <c r="T17085" s="14">
        <f>VLOOKUP($B17085,'races'!$A:$G,3,0)</f>
        <v>5</v>
      </c>
      <c r="U17085" s="14">
        <f>VLOOKUP($B17085,'races'!$A:$G,4,0)</f>
        <v>9</v>
      </c>
      <c r="V17085" s="14" t="str">
        <f>VLOOKUP($B17085,'races'!$A:$G,5,0)</f>
        <v>British Grand Prix</v>
      </c>
      <c r="W17085" s="14">
        <f>VLOOKUP($B17085,'races'!$A:$G,6,0)</f>
        <v>23933</v>
      </c>
      <c r="X17085" s="14" t="str">
        <f>VLOOKUP($U17085,'circuits'!$A:$I,3,0)</f>
        <v>Silverstone Circuit</v>
      </c>
      <c r="Y17085" s="14" t="str">
        <f>VLOOKUP($U17085,'circuits'!$A:$I,4,0)</f>
        <v>Silverstone</v>
      </c>
      <c r="Z17085" s="14" t="str">
        <f>VLOOKUP($U17085,'circuits'!$A:$I,5,0)</f>
        <v>UK</v>
      </c>
      <c r="AA17085" s="14" t="str">
        <f>VLOOKUP($U17085,'circuits'!$A:$I,6,0)</f>
        <v>52.0786</v>
      </c>
      <c r="AB17085" s="14" t="str">
        <f>VLOOKUP($U17085,'circuits'!$A:$I,7,0)</f>
        <v>-1.01694</v>
      </c>
      <c r="AC17085" s="14" t="str">
        <f>VLOOKUP($C17085,driver!$A:$H,4,0)</f>
        <v>\N</v>
      </c>
      <c r="AD17085" s="14" t="str">
        <f>VLOOKUP($C17085,driver!$A:$H,5,0)</f>
        <v>Bob</v>
      </c>
      <c r="AE17085" s="14" t="str">
        <f>VLOOKUP($C17085,driver!$A:$H,6,0)</f>
        <v>Anderson</v>
      </c>
      <c r="AF17085" s="14" t="str">
        <f t="shared" si="266"/>
        <v>Anderson Bob</v>
      </c>
      <c r="AG17085" s="14">
        <f>VLOOKUP($C17085,driver!$A:$H,7,0)</f>
        <v>11462</v>
      </c>
      <c r="AH17085" s="14" t="str">
        <f>VLOOKUP($C17085,driver!$A:$H,8,0)</f>
        <v>British</v>
      </c>
      <c r="AI17085" s="14" t="str">
        <f>VLOOKUP($D17085,'constructors'!$A:$D,3,0)</f>
        <v>Brabham-Climax</v>
      </c>
      <c r="AJ17085" s="14" t="str">
        <f>VLOOKUP($D17085,'constructors'!$A:$D,4,0)</f>
        <v>British</v>
      </c>
      <c r="AK17085" s="14" t="str">
        <f>VLOOKUP(R17085,status!A:B,2,0)</f>
        <v>Gearbox</v>
      </c>
      <c r="AL17085" s="14" t="str">
        <f>IFERROR(VLOOKUP(1*H17085,positiongroups!A:B,2,0),VLOOKUP(H17085,positiongroups!A:B,2,0))</f>
        <v>DNF</v>
      </c>
    </row>
    <row r="17086" spans="1:38" x14ac:dyDescent="0.25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 s="14" t="s">
        <v>24</v>
      </c>
      <c r="H17086" s="14" t="s">
        <v>28</v>
      </c>
      <c r="I17086">
        <v>18</v>
      </c>
      <c r="J17086">
        <v>0</v>
      </c>
      <c r="K17086">
        <v>29</v>
      </c>
      <c r="L17086" s="14" t="s">
        <v>24</v>
      </c>
      <c r="M17086" s="14" t="s">
        <v>24</v>
      </c>
      <c r="N17086" s="14" t="s">
        <v>24</v>
      </c>
      <c r="O17086" s="14" t="s">
        <v>24</v>
      </c>
      <c r="P17086" s="14" t="s">
        <v>24</v>
      </c>
      <c r="Q17086" s="14" t="s">
        <v>24</v>
      </c>
      <c r="R17086">
        <v>91</v>
      </c>
      <c r="S17086" s="14">
        <f>VLOOKUP($B17086,'races'!$A:$G,2,0)</f>
        <v>1965</v>
      </c>
      <c r="T17086" s="14">
        <f>VLOOKUP($B17086,'races'!$A:$G,3,0)</f>
        <v>5</v>
      </c>
      <c r="U17086" s="14">
        <f>VLOOKUP($B17086,'races'!$A:$G,4,0)</f>
        <v>9</v>
      </c>
      <c r="V17086" s="14" t="str">
        <f>VLOOKUP($B17086,'races'!$A:$G,5,0)</f>
        <v>British Grand Prix</v>
      </c>
      <c r="W17086" s="14">
        <f>VLOOKUP($B17086,'races'!$A:$G,6,0)</f>
        <v>23933</v>
      </c>
      <c r="X17086" s="14" t="str">
        <f>VLOOKUP($U17086,'circuits'!$A:$I,3,0)</f>
        <v>Silverstone Circuit</v>
      </c>
      <c r="Y17086" s="14" t="str">
        <f>VLOOKUP($U17086,'circuits'!$A:$I,4,0)</f>
        <v>Silverstone</v>
      </c>
      <c r="Z17086" s="14" t="str">
        <f>VLOOKUP($U17086,'circuits'!$A:$I,5,0)</f>
        <v>UK</v>
      </c>
      <c r="AA17086" s="14" t="str">
        <f>VLOOKUP($U17086,'circuits'!$A:$I,6,0)</f>
        <v>52.0786</v>
      </c>
      <c r="AB17086" s="14" t="str">
        <f>VLOOKUP($U17086,'circuits'!$A:$I,7,0)</f>
        <v>-1.01694</v>
      </c>
      <c r="AC17086" s="14" t="str">
        <f>VLOOKUP($C17086,driver!$A:$H,4,0)</f>
        <v>\N</v>
      </c>
      <c r="AD17086" s="14" t="str">
        <f>VLOOKUP($C17086,driver!$A:$H,5,0)</f>
        <v>Denny</v>
      </c>
      <c r="AE17086" s="14" t="str">
        <f>VLOOKUP($C17086,driver!$A:$H,6,0)</f>
        <v>Hulme</v>
      </c>
      <c r="AF17086" s="14" t="str">
        <f t="shared" si="266"/>
        <v>Hulme Denny</v>
      </c>
      <c r="AG17086" s="14">
        <f>VLOOKUP($C17086,driver!$A:$H,7,0)</f>
        <v>13319</v>
      </c>
      <c r="AH17086" s="14" t="str">
        <f>VLOOKUP($C17086,driver!$A:$H,8,0)</f>
        <v>New Zealander</v>
      </c>
      <c r="AI17086" s="14" t="str">
        <f>VLOOKUP($D17086,'constructors'!$A:$D,3,0)</f>
        <v>Brabham-Climax</v>
      </c>
      <c r="AJ17086" s="14" t="str">
        <f>VLOOKUP($D17086,'constructors'!$A:$D,4,0)</f>
        <v>British</v>
      </c>
      <c r="AK17086" s="14" t="str">
        <f>VLOOKUP(R17086,status!A:B,2,0)</f>
        <v>Alternator</v>
      </c>
      <c r="AL17086" s="14" t="str">
        <f>IFERROR(VLOOKUP(1*H17086,positiongroups!A:B,2,0),VLOOKUP(H17086,positiongroups!A:B,2,0))</f>
        <v>DNF</v>
      </c>
    </row>
    <row r="17087" spans="1:38" x14ac:dyDescent="0.25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 s="14" t="s">
        <v>24</v>
      </c>
      <c r="H17087" s="14" t="s">
        <v>28</v>
      </c>
      <c r="I17087">
        <v>19</v>
      </c>
      <c r="J17087">
        <v>0</v>
      </c>
      <c r="K17087">
        <v>26</v>
      </c>
      <c r="L17087" s="14" t="s">
        <v>24</v>
      </c>
      <c r="M17087" s="14" t="s">
        <v>24</v>
      </c>
      <c r="N17087" s="14" t="s">
        <v>24</v>
      </c>
      <c r="O17087" s="14" t="s">
        <v>24</v>
      </c>
      <c r="P17087" s="14" t="s">
        <v>24</v>
      </c>
      <c r="Q17087" s="14" t="s">
        <v>24</v>
      </c>
      <c r="R17087">
        <v>98</v>
      </c>
      <c r="S17087" s="14">
        <f>VLOOKUP($B17087,'races'!$A:$G,2,0)</f>
        <v>1965</v>
      </c>
      <c r="T17087" s="14">
        <f>VLOOKUP($B17087,'races'!$A:$G,3,0)</f>
        <v>5</v>
      </c>
      <c r="U17087" s="14">
        <f>VLOOKUP($B17087,'races'!$A:$G,4,0)</f>
        <v>9</v>
      </c>
      <c r="V17087" s="14" t="str">
        <f>VLOOKUP($B17087,'races'!$A:$G,5,0)</f>
        <v>British Grand Prix</v>
      </c>
      <c r="W17087" s="14">
        <f>VLOOKUP($B17087,'races'!$A:$G,6,0)</f>
        <v>23933</v>
      </c>
      <c r="X17087" s="14" t="str">
        <f>VLOOKUP($U17087,'circuits'!$A:$I,3,0)</f>
        <v>Silverstone Circuit</v>
      </c>
      <c r="Y17087" s="14" t="str">
        <f>VLOOKUP($U17087,'circuits'!$A:$I,4,0)</f>
        <v>Silverstone</v>
      </c>
      <c r="Z17087" s="14" t="str">
        <f>VLOOKUP($U17087,'circuits'!$A:$I,5,0)</f>
        <v>UK</v>
      </c>
      <c r="AA17087" s="14" t="str">
        <f>VLOOKUP($U17087,'circuits'!$A:$I,6,0)</f>
        <v>52.0786</v>
      </c>
      <c r="AB17087" s="14" t="str">
        <f>VLOOKUP($U17087,'circuits'!$A:$I,7,0)</f>
        <v>-1.01694</v>
      </c>
      <c r="AC17087" s="14" t="str">
        <f>VLOOKUP($C17087,driver!$A:$H,4,0)</f>
        <v>\N</v>
      </c>
      <c r="AD17087" s="14" t="str">
        <f>VLOOKUP($C17087,driver!$A:$H,5,0)</f>
        <v>Richie</v>
      </c>
      <c r="AE17087" s="14" t="str">
        <f>VLOOKUP($C17087,driver!$A:$H,6,0)</f>
        <v>Ginther</v>
      </c>
      <c r="AF17087" s="14" t="str">
        <f t="shared" si="266"/>
        <v>Ginther Richie</v>
      </c>
      <c r="AG17087" s="14">
        <f>VLOOKUP($C17087,driver!$A:$H,7,0)</f>
        <v>11175</v>
      </c>
      <c r="AH17087" s="14" t="str">
        <f>VLOOKUP($C17087,driver!$A:$H,8,0)</f>
        <v>American</v>
      </c>
      <c r="AI17087" s="14" t="str">
        <f>VLOOKUP($D17087,'constructors'!$A:$D,3,0)</f>
        <v>Honda</v>
      </c>
      <c r="AJ17087" s="14" t="str">
        <f>VLOOKUP($D17087,'constructors'!$A:$D,4,0)</f>
        <v>Japanese</v>
      </c>
      <c r="AK17087" s="14" t="str">
        <f>VLOOKUP(R17087,status!A:B,2,0)</f>
        <v>Injection</v>
      </c>
      <c r="AL17087" s="14" t="str">
        <f>IFERROR(VLOOKUP(1*H17087,positiongroups!A:B,2,0),VLOOKUP(H17087,positiongroups!A:B,2,0))</f>
        <v>DNF</v>
      </c>
    </row>
    <row r="17088" spans="1:38" x14ac:dyDescent="0.25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 s="14" t="s">
        <v>24</v>
      </c>
      <c r="H17088" s="14" t="s">
        <v>28</v>
      </c>
      <c r="I17088">
        <v>20</v>
      </c>
      <c r="J17088">
        <v>0</v>
      </c>
      <c r="K17088">
        <v>2</v>
      </c>
      <c r="L17088" s="14" t="s">
        <v>24</v>
      </c>
      <c r="M17088" s="14" t="s">
        <v>24</v>
      </c>
      <c r="N17088" s="14" t="s">
        <v>24</v>
      </c>
      <c r="O17088" s="14" t="s">
        <v>24</v>
      </c>
      <c r="P17088" s="14" t="s">
        <v>24</v>
      </c>
      <c r="Q17088" s="14" t="s">
        <v>24</v>
      </c>
      <c r="R17088">
        <v>5</v>
      </c>
      <c r="S17088" s="14">
        <f>VLOOKUP($B17088,'races'!$A:$G,2,0)</f>
        <v>1965</v>
      </c>
      <c r="T17088" s="14">
        <f>VLOOKUP($B17088,'races'!$A:$G,3,0)</f>
        <v>5</v>
      </c>
      <c r="U17088" s="14">
        <f>VLOOKUP($B17088,'races'!$A:$G,4,0)</f>
        <v>9</v>
      </c>
      <c r="V17088" s="14" t="str">
        <f>VLOOKUP($B17088,'races'!$A:$G,5,0)</f>
        <v>British Grand Prix</v>
      </c>
      <c r="W17088" s="14">
        <f>VLOOKUP($B17088,'races'!$A:$G,6,0)</f>
        <v>23933</v>
      </c>
      <c r="X17088" s="14" t="str">
        <f>VLOOKUP($U17088,'circuits'!$A:$I,3,0)</f>
        <v>Silverstone Circuit</v>
      </c>
      <c r="Y17088" s="14" t="str">
        <f>VLOOKUP($U17088,'circuits'!$A:$I,4,0)</f>
        <v>Silverstone</v>
      </c>
      <c r="Z17088" s="14" t="str">
        <f>VLOOKUP($U17088,'circuits'!$A:$I,5,0)</f>
        <v>UK</v>
      </c>
      <c r="AA17088" s="14" t="str">
        <f>VLOOKUP($U17088,'circuits'!$A:$I,6,0)</f>
        <v>52.0786</v>
      </c>
      <c r="AB17088" s="14" t="str">
        <f>VLOOKUP($U17088,'circuits'!$A:$I,7,0)</f>
        <v>-1.01694</v>
      </c>
      <c r="AC17088" s="14" t="str">
        <f>VLOOKUP($C17088,driver!$A:$H,4,0)</f>
        <v>\N</v>
      </c>
      <c r="AD17088" s="14" t="str">
        <f>VLOOKUP($C17088,driver!$A:$H,5,0)</f>
        <v>Lorenzo</v>
      </c>
      <c r="AE17088" s="14" t="str">
        <f>VLOOKUP($C17088,driver!$A:$H,6,0)</f>
        <v>Bandini</v>
      </c>
      <c r="AF17088" s="14" t="str">
        <f t="shared" si="266"/>
        <v>Bandini Lorenzo</v>
      </c>
      <c r="AG17088" s="14">
        <f>VLOOKUP($C17088,driver!$A:$H,7,0)</f>
        <v>13139</v>
      </c>
      <c r="AH17088" s="14" t="str">
        <f>VLOOKUP($C17088,driver!$A:$H,8,0)</f>
        <v>Italian</v>
      </c>
      <c r="AI17088" s="14" t="str">
        <f>VLOOKUP($D17088,'constructors'!$A:$D,3,0)</f>
        <v>Ferrari</v>
      </c>
      <c r="AJ17088" s="14" t="str">
        <f>VLOOKUP($D17088,'constructors'!$A:$D,4,0)</f>
        <v>Italian</v>
      </c>
      <c r="AK17088" s="14" t="str">
        <f>VLOOKUP(R17088,status!A:B,2,0)</f>
        <v>Engine</v>
      </c>
      <c r="AL17088" s="14" t="str">
        <f>IFERROR(VLOOKUP(1*H17088,positiongroups!A:B,2,0),VLOOKUP(H17088,positiongroups!A:B,2,0))</f>
        <v>DNF</v>
      </c>
    </row>
    <row r="17089" spans="1:38" x14ac:dyDescent="0.25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 s="14" t="s">
        <v>24</v>
      </c>
      <c r="H17089" s="14" t="s">
        <v>1319</v>
      </c>
      <c r="I17089">
        <v>21</v>
      </c>
      <c r="J17089">
        <v>0</v>
      </c>
      <c r="K17089">
        <v>0</v>
      </c>
      <c r="L17089" s="14" t="s">
        <v>24</v>
      </c>
      <c r="M17089" s="14" t="s">
        <v>24</v>
      </c>
      <c r="N17089" s="14" t="s">
        <v>24</v>
      </c>
      <c r="O17089" s="14" t="s">
        <v>24</v>
      </c>
      <c r="P17089" s="14" t="s">
        <v>24</v>
      </c>
      <c r="Q17089" s="14" t="s">
        <v>24</v>
      </c>
      <c r="R17089">
        <v>54</v>
      </c>
      <c r="S17089" s="14">
        <f>VLOOKUP($B17089,'races'!$A:$G,2,0)</f>
        <v>1965</v>
      </c>
      <c r="T17089" s="14">
        <f>VLOOKUP($B17089,'races'!$A:$G,3,0)</f>
        <v>5</v>
      </c>
      <c r="U17089" s="14">
        <f>VLOOKUP($B17089,'races'!$A:$G,4,0)</f>
        <v>9</v>
      </c>
      <c r="V17089" s="14" t="str">
        <f>VLOOKUP($B17089,'races'!$A:$G,5,0)</f>
        <v>British Grand Prix</v>
      </c>
      <c r="W17089" s="14">
        <f>VLOOKUP($B17089,'races'!$A:$G,6,0)</f>
        <v>23933</v>
      </c>
      <c r="X17089" s="14" t="str">
        <f>VLOOKUP($U17089,'circuits'!$A:$I,3,0)</f>
        <v>Silverstone Circuit</v>
      </c>
      <c r="Y17089" s="14" t="str">
        <f>VLOOKUP($U17089,'circuits'!$A:$I,4,0)</f>
        <v>Silverstone</v>
      </c>
      <c r="Z17089" s="14" t="str">
        <f>VLOOKUP($U17089,'circuits'!$A:$I,5,0)</f>
        <v>UK</v>
      </c>
      <c r="AA17089" s="14" t="str">
        <f>VLOOKUP($U17089,'circuits'!$A:$I,6,0)</f>
        <v>52.0786</v>
      </c>
      <c r="AB17089" s="14" t="str">
        <f>VLOOKUP($U17089,'circuits'!$A:$I,7,0)</f>
        <v>-1.01694</v>
      </c>
      <c r="AC17089" s="14" t="str">
        <f>VLOOKUP($C17089,driver!$A:$H,4,0)</f>
        <v>\N</v>
      </c>
      <c r="AD17089" s="14" t="str">
        <f>VLOOKUP($C17089,driver!$A:$H,5,0)</f>
        <v>Jack</v>
      </c>
      <c r="AE17089" s="14" t="str">
        <f>VLOOKUP($C17089,driver!$A:$H,6,0)</f>
        <v>Brabham</v>
      </c>
      <c r="AF17089" s="14" t="str">
        <f t="shared" si="266"/>
        <v>Brabham Jack</v>
      </c>
      <c r="AG17089" s="14">
        <f>VLOOKUP($C17089,driver!$A:$H,7,0)</f>
        <v>9589</v>
      </c>
      <c r="AH17089" s="14" t="str">
        <f>VLOOKUP($C17089,driver!$A:$H,8,0)</f>
        <v>Australian</v>
      </c>
      <c r="AI17089" s="14" t="str">
        <f>VLOOKUP($D17089,'constructors'!$A:$D,3,0)</f>
        <v>Brabham-Climax</v>
      </c>
      <c r="AJ17089" s="14" t="str">
        <f>VLOOKUP($D17089,'constructors'!$A:$D,4,0)</f>
        <v>British</v>
      </c>
      <c r="AK17089" s="14" t="str">
        <f>VLOOKUP(R17089,status!A:B,2,0)</f>
        <v>Withdrew</v>
      </c>
      <c r="AL17089" s="14" t="str">
        <f>IFERROR(VLOOKUP(1*H17089,positiongroups!A:B,2,0),VLOOKUP(H17089,positiongroups!A:B,2,0))</f>
        <v>DNF</v>
      </c>
    </row>
    <row r="17090" spans="1:38" x14ac:dyDescent="0.25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 s="14" t="s">
        <v>24</v>
      </c>
      <c r="H17090" s="14" t="s">
        <v>2056</v>
      </c>
      <c r="I17090">
        <v>22</v>
      </c>
      <c r="J17090">
        <v>0</v>
      </c>
      <c r="K17090">
        <v>0</v>
      </c>
      <c r="L17090" s="14" t="s">
        <v>24</v>
      </c>
      <c r="M17090" s="14" t="s">
        <v>24</v>
      </c>
      <c r="N17090" s="14" t="s">
        <v>24</v>
      </c>
      <c r="O17090" s="14" t="s">
        <v>24</v>
      </c>
      <c r="P17090" s="14" t="s">
        <v>24</v>
      </c>
      <c r="Q17090" s="14" t="s">
        <v>24</v>
      </c>
      <c r="R17090">
        <v>81</v>
      </c>
      <c r="S17090" s="14">
        <f>VLOOKUP($B17090,'races'!$A:$G,2,0)</f>
        <v>1965</v>
      </c>
      <c r="T17090" s="14">
        <f>VLOOKUP($B17090,'races'!$A:$G,3,0)</f>
        <v>5</v>
      </c>
      <c r="U17090" s="14">
        <f>VLOOKUP($B17090,'races'!$A:$G,4,0)</f>
        <v>9</v>
      </c>
      <c r="V17090" s="14" t="str">
        <f>VLOOKUP($B17090,'races'!$A:$G,5,0)</f>
        <v>British Grand Prix</v>
      </c>
      <c r="W17090" s="14">
        <f>VLOOKUP($B17090,'races'!$A:$G,6,0)</f>
        <v>23933</v>
      </c>
      <c r="X17090" s="14" t="str">
        <f>VLOOKUP($U17090,'circuits'!$A:$I,3,0)</f>
        <v>Silverstone Circuit</v>
      </c>
      <c r="Y17090" s="14" t="str">
        <f>VLOOKUP($U17090,'circuits'!$A:$I,4,0)</f>
        <v>Silverstone</v>
      </c>
      <c r="Z17090" s="14" t="str">
        <f>VLOOKUP($U17090,'circuits'!$A:$I,5,0)</f>
        <v>UK</v>
      </c>
      <c r="AA17090" s="14" t="str">
        <f>VLOOKUP($U17090,'circuits'!$A:$I,6,0)</f>
        <v>52.0786</v>
      </c>
      <c r="AB17090" s="14" t="str">
        <f>VLOOKUP($U17090,'circuits'!$A:$I,7,0)</f>
        <v>-1.01694</v>
      </c>
      <c r="AC17090" s="14" t="str">
        <f>VLOOKUP($C17090,driver!$A:$H,4,0)</f>
        <v>\N</v>
      </c>
      <c r="AD17090" s="14" t="str">
        <f>VLOOKUP($C17090,driver!$A:$H,5,0)</f>
        <v>Alan</v>
      </c>
      <c r="AE17090" s="14" t="str">
        <f>VLOOKUP($C17090,driver!$A:$H,6,0)</f>
        <v>Rollinson</v>
      </c>
      <c r="AF17090" s="14" t="str">
        <f t="shared" ref="AF17090:AF17153" si="267">AE17090&amp;" "&amp;AD17090</f>
        <v>Rollinson Alan</v>
      </c>
      <c r="AG17090" s="14">
        <f>VLOOKUP($C17090,driver!$A:$H,7,0)</f>
        <v>15841</v>
      </c>
      <c r="AH17090" s="14" t="str">
        <f>VLOOKUP($C17090,driver!$A:$H,8,0)</f>
        <v>British</v>
      </c>
      <c r="AI17090" s="14" t="str">
        <f>VLOOKUP($D17090,'constructors'!$A:$D,3,0)</f>
        <v>Cooper-Ford</v>
      </c>
      <c r="AJ17090" s="14" t="str">
        <f>VLOOKUP($D17090,'constructors'!$A:$D,4,0)</f>
        <v>British</v>
      </c>
      <c r="AK17090" s="14" t="str">
        <f>VLOOKUP(R17090,status!A:B,2,0)</f>
        <v>Did not qualify</v>
      </c>
      <c r="AL17090" s="14" t="str">
        <f>IFERROR(VLOOKUP(1*H17090,positiongroups!A:B,2,0),VLOOKUP(H17090,positiongroups!A:B,2,0))</f>
        <v>DNF</v>
      </c>
    </row>
    <row r="17091" spans="1:38" x14ac:dyDescent="0.25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 s="14" t="s">
        <v>24</v>
      </c>
      <c r="H17091" s="14" t="s">
        <v>2056</v>
      </c>
      <c r="I17091">
        <v>23</v>
      </c>
      <c r="J17091">
        <v>0</v>
      </c>
      <c r="K17091">
        <v>0</v>
      </c>
      <c r="L17091" s="14" t="s">
        <v>24</v>
      </c>
      <c r="M17091" s="14" t="s">
        <v>24</v>
      </c>
      <c r="N17091" s="14" t="s">
        <v>24</v>
      </c>
      <c r="O17091" s="14" t="s">
        <v>24</v>
      </c>
      <c r="P17091" s="14" t="s">
        <v>24</v>
      </c>
      <c r="Q17091" s="14" t="s">
        <v>24</v>
      </c>
      <c r="R17091">
        <v>81</v>
      </c>
      <c r="S17091" s="14">
        <f>VLOOKUP($B17091,'races'!$A:$G,2,0)</f>
        <v>1965</v>
      </c>
      <c r="T17091" s="14">
        <f>VLOOKUP($B17091,'races'!$A:$G,3,0)</f>
        <v>5</v>
      </c>
      <c r="U17091" s="14">
        <f>VLOOKUP($B17091,'races'!$A:$G,4,0)</f>
        <v>9</v>
      </c>
      <c r="V17091" s="14" t="str">
        <f>VLOOKUP($B17091,'races'!$A:$G,5,0)</f>
        <v>British Grand Prix</v>
      </c>
      <c r="W17091" s="14">
        <f>VLOOKUP($B17091,'races'!$A:$G,6,0)</f>
        <v>23933</v>
      </c>
      <c r="X17091" s="14" t="str">
        <f>VLOOKUP($U17091,'circuits'!$A:$I,3,0)</f>
        <v>Silverstone Circuit</v>
      </c>
      <c r="Y17091" s="14" t="str">
        <f>VLOOKUP($U17091,'circuits'!$A:$I,4,0)</f>
        <v>Silverstone</v>
      </c>
      <c r="Z17091" s="14" t="str">
        <f>VLOOKUP($U17091,'circuits'!$A:$I,5,0)</f>
        <v>UK</v>
      </c>
      <c r="AA17091" s="14" t="str">
        <f>VLOOKUP($U17091,'circuits'!$A:$I,6,0)</f>
        <v>52.0786</v>
      </c>
      <c r="AB17091" s="14" t="str">
        <f>VLOOKUP($U17091,'circuits'!$A:$I,7,0)</f>
        <v>-1.01694</v>
      </c>
      <c r="AC17091" s="14" t="str">
        <f>VLOOKUP($C17091,driver!$A:$H,4,0)</f>
        <v>\N</v>
      </c>
      <c r="AD17091" s="14" t="str">
        <f>VLOOKUP($C17091,driver!$A:$H,5,0)</f>
        <v>Brian</v>
      </c>
      <c r="AE17091" s="14" t="str">
        <f>VLOOKUP($C17091,driver!$A:$H,6,0)</f>
        <v>Gubby</v>
      </c>
      <c r="AF17091" s="14" t="str">
        <f t="shared" si="267"/>
        <v>Gubby Brian</v>
      </c>
      <c r="AG17091" s="14">
        <f>VLOOKUP($C17091,driver!$A:$H,7,0)</f>
        <v>12526</v>
      </c>
      <c r="AH17091" s="14" t="str">
        <f>VLOOKUP($C17091,driver!$A:$H,8,0)</f>
        <v>British</v>
      </c>
      <c r="AI17091" s="14" t="str">
        <f>VLOOKUP($D17091,'constructors'!$A:$D,3,0)</f>
        <v>Lotus-Climax</v>
      </c>
      <c r="AJ17091" s="14" t="str">
        <f>VLOOKUP($D17091,'constructors'!$A:$D,4,0)</f>
        <v>British</v>
      </c>
      <c r="AK17091" s="14" t="str">
        <f>VLOOKUP(R17091,status!A:B,2,0)</f>
        <v>Did not qualify</v>
      </c>
      <c r="AL17091" s="14" t="str">
        <f>IFERROR(VLOOKUP(1*H17091,positiongroups!A:B,2,0),VLOOKUP(H17091,positiongroups!A:B,2,0))</f>
        <v>DNF</v>
      </c>
    </row>
    <row r="17092" spans="1:38" x14ac:dyDescent="0.25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 s="14" t="s">
        <v>15097</v>
      </c>
      <c r="H17092" s="14" t="s">
        <v>15097</v>
      </c>
      <c r="I17092">
        <v>1</v>
      </c>
      <c r="J17092">
        <v>9</v>
      </c>
      <c r="K17092">
        <v>80</v>
      </c>
      <c r="L17092" s="14" t="s">
        <v>3725</v>
      </c>
      <c r="M17092" s="14" t="s">
        <v>23072</v>
      </c>
      <c r="N17092" s="14" t="s">
        <v>24</v>
      </c>
      <c r="O17092" s="14" t="s">
        <v>24</v>
      </c>
      <c r="P17092" s="14" t="s">
        <v>24</v>
      </c>
      <c r="Q17092" s="14" t="s">
        <v>24</v>
      </c>
      <c r="R17092">
        <v>1</v>
      </c>
      <c r="S17092" s="14">
        <f>VLOOKUP($B17092,'races'!$A:$G,2,0)</f>
        <v>1965</v>
      </c>
      <c r="T17092" s="14">
        <f>VLOOKUP($B17092,'races'!$A:$G,3,0)</f>
        <v>6</v>
      </c>
      <c r="U17092" s="14">
        <f>VLOOKUP($B17092,'races'!$A:$G,4,0)</f>
        <v>39</v>
      </c>
      <c r="V17092" s="14" t="str">
        <f>VLOOKUP($B17092,'races'!$A:$G,5,0)</f>
        <v>Dutch Grand Prix</v>
      </c>
      <c r="W17092" s="14">
        <f>VLOOKUP($B17092,'races'!$A:$G,6,0)</f>
        <v>23941</v>
      </c>
      <c r="X17092" s="14" t="str">
        <f>VLOOKUP($U17092,'circuits'!$A:$I,3,0)</f>
        <v>Circuit Park Zandvoort</v>
      </c>
      <c r="Y17092" s="14" t="str">
        <f>VLOOKUP($U17092,'circuits'!$A:$I,4,0)</f>
        <v>Zandvoort</v>
      </c>
      <c r="Z17092" s="14" t="str">
        <f>VLOOKUP($U17092,'circuits'!$A:$I,5,0)</f>
        <v>Netherlands</v>
      </c>
      <c r="AA17092" s="14" t="str">
        <f>VLOOKUP($U17092,'circuits'!$A:$I,6,0)</f>
        <v>52.3888</v>
      </c>
      <c r="AB17092" s="14" t="str">
        <f>VLOOKUP($U17092,'circuits'!$A:$I,7,0)</f>
        <v>4.54092</v>
      </c>
      <c r="AC17092" s="14" t="str">
        <f>VLOOKUP($C17092,driver!$A:$H,4,0)</f>
        <v>\N</v>
      </c>
      <c r="AD17092" s="14" t="str">
        <f>VLOOKUP($C17092,driver!$A:$H,5,0)</f>
        <v>Jim</v>
      </c>
      <c r="AE17092" s="14" t="str">
        <f>VLOOKUP($C17092,driver!$A:$H,6,0)</f>
        <v>Clark</v>
      </c>
      <c r="AF17092" s="14" t="str">
        <f t="shared" si="267"/>
        <v>Clark Jim</v>
      </c>
      <c r="AG17092" s="14">
        <f>VLOOKUP($C17092,driver!$A:$H,7,0)</f>
        <v>13213</v>
      </c>
      <c r="AH17092" s="14" t="str">
        <f>VLOOKUP($C17092,driver!$A:$H,8,0)</f>
        <v>British</v>
      </c>
      <c r="AI17092" s="14" t="str">
        <f>VLOOKUP($D17092,'constructors'!$A:$D,3,0)</f>
        <v>Lotus-Climax</v>
      </c>
      <c r="AJ17092" s="14" t="str">
        <f>VLOOKUP($D17092,'constructors'!$A:$D,4,0)</f>
        <v>British</v>
      </c>
      <c r="AK17092" s="14" t="str">
        <f>VLOOKUP(R17092,status!A:B,2,0)</f>
        <v>Finished</v>
      </c>
      <c r="AL17092" s="14" t="str">
        <f>IFERROR(VLOOKUP(1*H17092,positiongroups!A:B,2,0),VLOOKUP(H17092,positiongroups!A:B,2,0))</f>
        <v>1-Win</v>
      </c>
    </row>
    <row r="17093" spans="1:38" x14ac:dyDescent="0.25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 s="14" t="s">
        <v>14897</v>
      </c>
      <c r="H17093" s="14" t="s">
        <v>14897</v>
      </c>
      <c r="I17093">
        <v>2</v>
      </c>
      <c r="J17093">
        <v>6</v>
      </c>
      <c r="K17093">
        <v>80</v>
      </c>
      <c r="L17093" s="14" t="s">
        <v>23073</v>
      </c>
      <c r="M17093" s="14" t="s">
        <v>23074</v>
      </c>
      <c r="N17093" s="14" t="s">
        <v>24</v>
      </c>
      <c r="O17093" s="14" t="s">
        <v>24</v>
      </c>
      <c r="P17093" s="14" t="s">
        <v>24</v>
      </c>
      <c r="Q17093" s="14" t="s">
        <v>24</v>
      </c>
      <c r="R17093">
        <v>1</v>
      </c>
      <c r="S17093" s="14">
        <f>VLOOKUP($B17093,'races'!$A:$G,2,0)</f>
        <v>1965</v>
      </c>
      <c r="T17093" s="14">
        <f>VLOOKUP($B17093,'races'!$A:$G,3,0)</f>
        <v>6</v>
      </c>
      <c r="U17093" s="14">
        <f>VLOOKUP($B17093,'races'!$A:$G,4,0)</f>
        <v>39</v>
      </c>
      <c r="V17093" s="14" t="str">
        <f>VLOOKUP($B17093,'races'!$A:$G,5,0)</f>
        <v>Dutch Grand Prix</v>
      </c>
      <c r="W17093" s="14">
        <f>VLOOKUP($B17093,'races'!$A:$G,6,0)</f>
        <v>23941</v>
      </c>
      <c r="X17093" s="14" t="str">
        <f>VLOOKUP($U17093,'circuits'!$A:$I,3,0)</f>
        <v>Circuit Park Zandvoort</v>
      </c>
      <c r="Y17093" s="14" t="str">
        <f>VLOOKUP($U17093,'circuits'!$A:$I,4,0)</f>
        <v>Zandvoort</v>
      </c>
      <c r="Z17093" s="14" t="str">
        <f>VLOOKUP($U17093,'circuits'!$A:$I,5,0)</f>
        <v>Netherlands</v>
      </c>
      <c r="AA17093" s="14" t="str">
        <f>VLOOKUP($U17093,'circuits'!$A:$I,6,0)</f>
        <v>52.3888</v>
      </c>
      <c r="AB17093" s="14" t="str">
        <f>VLOOKUP($U17093,'circuits'!$A:$I,7,0)</f>
        <v>4.54092</v>
      </c>
      <c r="AC17093" s="14" t="str">
        <f>VLOOKUP($C17093,driver!$A:$H,4,0)</f>
        <v>\N</v>
      </c>
      <c r="AD17093" s="14" t="str">
        <f>VLOOKUP($C17093,driver!$A:$H,5,0)</f>
        <v>Jackie</v>
      </c>
      <c r="AE17093" s="14" t="str">
        <f>VLOOKUP($C17093,driver!$A:$H,6,0)</f>
        <v>Stewart</v>
      </c>
      <c r="AF17093" s="14" t="str">
        <f t="shared" si="267"/>
        <v>Stewart Jackie</v>
      </c>
      <c r="AG17093" s="14">
        <f>VLOOKUP($C17093,driver!$A:$H,7,0)</f>
        <v>14407</v>
      </c>
      <c r="AH17093" s="14" t="str">
        <f>VLOOKUP($C17093,driver!$A:$H,8,0)</f>
        <v>British</v>
      </c>
      <c r="AI17093" s="14" t="str">
        <f>VLOOKUP($D17093,'constructors'!$A:$D,3,0)</f>
        <v>BRM</v>
      </c>
      <c r="AJ17093" s="14" t="str">
        <f>VLOOKUP($D17093,'constructors'!$A:$D,4,0)</f>
        <v>British</v>
      </c>
      <c r="AK17093" s="14" t="str">
        <f>VLOOKUP(R17093,status!A:B,2,0)</f>
        <v>Finished</v>
      </c>
      <c r="AL17093" s="14" t="str">
        <f>IFERROR(VLOOKUP(1*H17093,positiongroups!A:B,2,0),VLOOKUP(H17093,positiongroups!A:B,2,0))</f>
        <v>2-3</v>
      </c>
    </row>
    <row r="17094" spans="1:38" x14ac:dyDescent="0.25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 s="14" t="s">
        <v>14877</v>
      </c>
      <c r="H17094" s="14" t="s">
        <v>14877</v>
      </c>
      <c r="I17094">
        <v>3</v>
      </c>
      <c r="J17094">
        <v>4</v>
      </c>
      <c r="K17094">
        <v>80</v>
      </c>
      <c r="L17094" s="14" t="s">
        <v>23075</v>
      </c>
      <c r="M17094" s="14" t="s">
        <v>23076</v>
      </c>
      <c r="N17094" s="14" t="s">
        <v>24</v>
      </c>
      <c r="O17094" s="14" t="s">
        <v>24</v>
      </c>
      <c r="P17094" s="14" t="s">
        <v>24</v>
      </c>
      <c r="Q17094" s="14" t="s">
        <v>24</v>
      </c>
      <c r="R17094">
        <v>1</v>
      </c>
      <c r="S17094" s="14">
        <f>VLOOKUP($B17094,'races'!$A:$G,2,0)</f>
        <v>1965</v>
      </c>
      <c r="T17094" s="14">
        <f>VLOOKUP($B17094,'races'!$A:$G,3,0)</f>
        <v>6</v>
      </c>
      <c r="U17094" s="14">
        <f>VLOOKUP($B17094,'races'!$A:$G,4,0)</f>
        <v>39</v>
      </c>
      <c r="V17094" s="14" t="str">
        <f>VLOOKUP($B17094,'races'!$A:$G,5,0)</f>
        <v>Dutch Grand Prix</v>
      </c>
      <c r="W17094" s="14">
        <f>VLOOKUP($B17094,'races'!$A:$G,6,0)</f>
        <v>23941</v>
      </c>
      <c r="X17094" s="14" t="str">
        <f>VLOOKUP($U17094,'circuits'!$A:$I,3,0)</f>
        <v>Circuit Park Zandvoort</v>
      </c>
      <c r="Y17094" s="14" t="str">
        <f>VLOOKUP($U17094,'circuits'!$A:$I,4,0)</f>
        <v>Zandvoort</v>
      </c>
      <c r="Z17094" s="14" t="str">
        <f>VLOOKUP($U17094,'circuits'!$A:$I,5,0)</f>
        <v>Netherlands</v>
      </c>
      <c r="AA17094" s="14" t="str">
        <f>VLOOKUP($U17094,'circuits'!$A:$I,6,0)</f>
        <v>52.3888</v>
      </c>
      <c r="AB17094" s="14" t="str">
        <f>VLOOKUP($U17094,'circuits'!$A:$I,7,0)</f>
        <v>4.54092</v>
      </c>
      <c r="AC17094" s="14" t="str">
        <f>VLOOKUP($C17094,driver!$A:$H,4,0)</f>
        <v>\N</v>
      </c>
      <c r="AD17094" s="14" t="str">
        <f>VLOOKUP($C17094,driver!$A:$H,5,0)</f>
        <v>Dan</v>
      </c>
      <c r="AE17094" s="14" t="str">
        <f>VLOOKUP($C17094,driver!$A:$H,6,0)</f>
        <v>Gurney</v>
      </c>
      <c r="AF17094" s="14" t="str">
        <f t="shared" si="267"/>
        <v>Gurney Dan</v>
      </c>
      <c r="AG17094" s="14">
        <f>VLOOKUP($C17094,driver!$A:$H,7,0)</f>
        <v>11426</v>
      </c>
      <c r="AH17094" s="14" t="str">
        <f>VLOOKUP($C17094,driver!$A:$H,8,0)</f>
        <v>American</v>
      </c>
      <c r="AI17094" s="14" t="str">
        <f>VLOOKUP($D17094,'constructors'!$A:$D,3,0)</f>
        <v>Brabham-Climax</v>
      </c>
      <c r="AJ17094" s="14" t="str">
        <f>VLOOKUP($D17094,'constructors'!$A:$D,4,0)</f>
        <v>British</v>
      </c>
      <c r="AK17094" s="14" t="str">
        <f>VLOOKUP(R17094,status!A:B,2,0)</f>
        <v>Finished</v>
      </c>
      <c r="AL17094" s="14" t="str">
        <f>IFERROR(VLOOKUP(1*H17094,positiongroups!A:B,2,0),VLOOKUP(H17094,positiongroups!A:B,2,0))</f>
        <v>2-3</v>
      </c>
    </row>
    <row r="17095" spans="1:38" x14ac:dyDescent="0.25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 s="14" t="s">
        <v>14880</v>
      </c>
      <c r="H17095" s="14" t="s">
        <v>14880</v>
      </c>
      <c r="I17095">
        <v>4</v>
      </c>
      <c r="J17095">
        <v>3</v>
      </c>
      <c r="K17095">
        <v>80</v>
      </c>
      <c r="L17095" s="14" t="s">
        <v>23077</v>
      </c>
      <c r="M17095" s="14" t="s">
        <v>23078</v>
      </c>
      <c r="N17095" s="14" t="s">
        <v>24</v>
      </c>
      <c r="O17095" s="14" t="s">
        <v>24</v>
      </c>
      <c r="P17095" s="14" t="s">
        <v>24</v>
      </c>
      <c r="Q17095" s="14" t="s">
        <v>24</v>
      </c>
      <c r="R17095">
        <v>1</v>
      </c>
      <c r="S17095" s="14">
        <f>VLOOKUP($B17095,'races'!$A:$G,2,0)</f>
        <v>1965</v>
      </c>
      <c r="T17095" s="14">
        <f>VLOOKUP($B17095,'races'!$A:$G,3,0)</f>
        <v>6</v>
      </c>
      <c r="U17095" s="14">
        <f>VLOOKUP($B17095,'races'!$A:$G,4,0)</f>
        <v>39</v>
      </c>
      <c r="V17095" s="14" t="str">
        <f>VLOOKUP($B17095,'races'!$A:$G,5,0)</f>
        <v>Dutch Grand Prix</v>
      </c>
      <c r="W17095" s="14">
        <f>VLOOKUP($B17095,'races'!$A:$G,6,0)</f>
        <v>23941</v>
      </c>
      <c r="X17095" s="14" t="str">
        <f>VLOOKUP($U17095,'circuits'!$A:$I,3,0)</f>
        <v>Circuit Park Zandvoort</v>
      </c>
      <c r="Y17095" s="14" t="str">
        <f>VLOOKUP($U17095,'circuits'!$A:$I,4,0)</f>
        <v>Zandvoort</v>
      </c>
      <c r="Z17095" s="14" t="str">
        <f>VLOOKUP($U17095,'circuits'!$A:$I,5,0)</f>
        <v>Netherlands</v>
      </c>
      <c r="AA17095" s="14" t="str">
        <f>VLOOKUP($U17095,'circuits'!$A:$I,6,0)</f>
        <v>52.3888</v>
      </c>
      <c r="AB17095" s="14" t="str">
        <f>VLOOKUP($U17095,'circuits'!$A:$I,7,0)</f>
        <v>4.54092</v>
      </c>
      <c r="AC17095" s="14" t="str">
        <f>VLOOKUP($C17095,driver!$A:$H,4,0)</f>
        <v>\N</v>
      </c>
      <c r="AD17095" s="14" t="str">
        <f>VLOOKUP($C17095,driver!$A:$H,5,0)</f>
        <v>Graham</v>
      </c>
      <c r="AE17095" s="14" t="str">
        <f>VLOOKUP($C17095,driver!$A:$H,6,0)</f>
        <v>Hill</v>
      </c>
      <c r="AF17095" s="14" t="str">
        <f t="shared" si="267"/>
        <v>Hill Graham</v>
      </c>
      <c r="AG17095" s="14">
        <f>VLOOKUP($C17095,driver!$A:$H,7,0)</f>
        <v>10639</v>
      </c>
      <c r="AH17095" s="14" t="str">
        <f>VLOOKUP($C17095,driver!$A:$H,8,0)</f>
        <v>British</v>
      </c>
      <c r="AI17095" s="14" t="str">
        <f>VLOOKUP($D17095,'constructors'!$A:$D,3,0)</f>
        <v>BRM</v>
      </c>
      <c r="AJ17095" s="14" t="str">
        <f>VLOOKUP($D17095,'constructors'!$A:$D,4,0)</f>
        <v>British</v>
      </c>
      <c r="AK17095" s="14" t="str">
        <f>VLOOKUP(R17095,status!A:B,2,0)</f>
        <v>Finished</v>
      </c>
      <c r="AL17095" s="14" t="str">
        <f>IFERROR(VLOOKUP(1*H17095,positiongroups!A:B,2,0),VLOOKUP(H17095,positiongroups!A:B,2,0))</f>
        <v>4-5</v>
      </c>
    </row>
    <row r="17096" spans="1:38" x14ac:dyDescent="0.25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 s="14" t="s">
        <v>14827</v>
      </c>
      <c r="H17096" s="14" t="s">
        <v>14827</v>
      </c>
      <c r="I17096">
        <v>5</v>
      </c>
      <c r="J17096">
        <v>2</v>
      </c>
      <c r="K17096">
        <v>79</v>
      </c>
      <c r="L17096" s="14" t="s">
        <v>24</v>
      </c>
      <c r="M17096" s="14" t="s">
        <v>24</v>
      </c>
      <c r="N17096" s="14" t="s">
        <v>24</v>
      </c>
      <c r="O17096" s="14" t="s">
        <v>24</v>
      </c>
      <c r="P17096" s="14" t="s">
        <v>24</v>
      </c>
      <c r="Q17096" s="14" t="s">
        <v>24</v>
      </c>
      <c r="R17096">
        <v>11</v>
      </c>
      <c r="S17096" s="14">
        <f>VLOOKUP($B17096,'races'!$A:$G,2,0)</f>
        <v>1965</v>
      </c>
      <c r="T17096" s="14">
        <f>VLOOKUP($B17096,'races'!$A:$G,3,0)</f>
        <v>6</v>
      </c>
      <c r="U17096" s="14">
        <f>VLOOKUP($B17096,'races'!$A:$G,4,0)</f>
        <v>39</v>
      </c>
      <c r="V17096" s="14" t="str">
        <f>VLOOKUP($B17096,'races'!$A:$G,5,0)</f>
        <v>Dutch Grand Prix</v>
      </c>
      <c r="W17096" s="14">
        <f>VLOOKUP($B17096,'races'!$A:$G,6,0)</f>
        <v>23941</v>
      </c>
      <c r="X17096" s="14" t="str">
        <f>VLOOKUP($U17096,'circuits'!$A:$I,3,0)</f>
        <v>Circuit Park Zandvoort</v>
      </c>
      <c r="Y17096" s="14" t="str">
        <f>VLOOKUP($U17096,'circuits'!$A:$I,4,0)</f>
        <v>Zandvoort</v>
      </c>
      <c r="Z17096" s="14" t="str">
        <f>VLOOKUP($U17096,'circuits'!$A:$I,5,0)</f>
        <v>Netherlands</v>
      </c>
      <c r="AA17096" s="14" t="str">
        <f>VLOOKUP($U17096,'circuits'!$A:$I,6,0)</f>
        <v>52.3888</v>
      </c>
      <c r="AB17096" s="14" t="str">
        <f>VLOOKUP($U17096,'circuits'!$A:$I,7,0)</f>
        <v>4.54092</v>
      </c>
      <c r="AC17096" s="14" t="str">
        <f>VLOOKUP($C17096,driver!$A:$H,4,0)</f>
        <v>\N</v>
      </c>
      <c r="AD17096" s="14" t="str">
        <f>VLOOKUP($C17096,driver!$A:$H,5,0)</f>
        <v>Denny</v>
      </c>
      <c r="AE17096" s="14" t="str">
        <f>VLOOKUP($C17096,driver!$A:$H,6,0)</f>
        <v>Hulme</v>
      </c>
      <c r="AF17096" s="14" t="str">
        <f t="shared" si="267"/>
        <v>Hulme Denny</v>
      </c>
      <c r="AG17096" s="14">
        <f>VLOOKUP($C17096,driver!$A:$H,7,0)</f>
        <v>13319</v>
      </c>
      <c r="AH17096" s="14" t="str">
        <f>VLOOKUP($C17096,driver!$A:$H,8,0)</f>
        <v>New Zealander</v>
      </c>
      <c r="AI17096" s="14" t="str">
        <f>VLOOKUP($D17096,'constructors'!$A:$D,3,0)</f>
        <v>Brabham-Climax</v>
      </c>
      <c r="AJ17096" s="14" t="str">
        <f>VLOOKUP($D17096,'constructors'!$A:$D,4,0)</f>
        <v>British</v>
      </c>
      <c r="AK17096" s="14" t="str">
        <f>VLOOKUP(R17096,status!A:B,2,0)</f>
        <v>+1 Lap</v>
      </c>
      <c r="AL17096" s="14" t="str">
        <f>IFERROR(VLOOKUP(1*H17096,positiongroups!A:B,2,0),VLOOKUP(H17096,positiongroups!A:B,2,0))</f>
        <v>4-5</v>
      </c>
    </row>
    <row r="17097" spans="1:38" x14ac:dyDescent="0.25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 s="14" t="s">
        <v>14818</v>
      </c>
      <c r="H17097" s="14" t="s">
        <v>14818</v>
      </c>
      <c r="I17097">
        <v>6</v>
      </c>
      <c r="J17097">
        <v>1</v>
      </c>
      <c r="K17097">
        <v>79</v>
      </c>
      <c r="L17097" s="14" t="s">
        <v>24</v>
      </c>
      <c r="M17097" s="14" t="s">
        <v>24</v>
      </c>
      <c r="N17097" s="14" t="s">
        <v>24</v>
      </c>
      <c r="O17097" s="14" t="s">
        <v>24</v>
      </c>
      <c r="P17097" s="14" t="s">
        <v>24</v>
      </c>
      <c r="Q17097" s="14" t="s">
        <v>24</v>
      </c>
      <c r="R17097">
        <v>11</v>
      </c>
      <c r="S17097" s="14">
        <f>VLOOKUP($B17097,'races'!$A:$G,2,0)</f>
        <v>1965</v>
      </c>
      <c r="T17097" s="14">
        <f>VLOOKUP($B17097,'races'!$A:$G,3,0)</f>
        <v>6</v>
      </c>
      <c r="U17097" s="14">
        <f>VLOOKUP($B17097,'races'!$A:$G,4,0)</f>
        <v>39</v>
      </c>
      <c r="V17097" s="14" t="str">
        <f>VLOOKUP($B17097,'races'!$A:$G,5,0)</f>
        <v>Dutch Grand Prix</v>
      </c>
      <c r="W17097" s="14">
        <f>VLOOKUP($B17097,'races'!$A:$G,6,0)</f>
        <v>23941</v>
      </c>
      <c r="X17097" s="14" t="str">
        <f>VLOOKUP($U17097,'circuits'!$A:$I,3,0)</f>
        <v>Circuit Park Zandvoort</v>
      </c>
      <c r="Y17097" s="14" t="str">
        <f>VLOOKUP($U17097,'circuits'!$A:$I,4,0)</f>
        <v>Zandvoort</v>
      </c>
      <c r="Z17097" s="14" t="str">
        <f>VLOOKUP($U17097,'circuits'!$A:$I,5,0)</f>
        <v>Netherlands</v>
      </c>
      <c r="AA17097" s="14" t="str">
        <f>VLOOKUP($U17097,'circuits'!$A:$I,6,0)</f>
        <v>52.3888</v>
      </c>
      <c r="AB17097" s="14" t="str">
        <f>VLOOKUP($U17097,'circuits'!$A:$I,7,0)</f>
        <v>4.54092</v>
      </c>
      <c r="AC17097" s="14" t="str">
        <f>VLOOKUP($C17097,driver!$A:$H,4,0)</f>
        <v>\N</v>
      </c>
      <c r="AD17097" s="14" t="str">
        <f>VLOOKUP($C17097,driver!$A:$H,5,0)</f>
        <v>Richie</v>
      </c>
      <c r="AE17097" s="14" t="str">
        <f>VLOOKUP($C17097,driver!$A:$H,6,0)</f>
        <v>Ginther</v>
      </c>
      <c r="AF17097" s="14" t="str">
        <f t="shared" si="267"/>
        <v>Ginther Richie</v>
      </c>
      <c r="AG17097" s="14">
        <f>VLOOKUP($C17097,driver!$A:$H,7,0)</f>
        <v>11175</v>
      </c>
      <c r="AH17097" s="14" t="str">
        <f>VLOOKUP($C17097,driver!$A:$H,8,0)</f>
        <v>American</v>
      </c>
      <c r="AI17097" s="14" t="str">
        <f>VLOOKUP($D17097,'constructors'!$A:$D,3,0)</f>
        <v>Honda</v>
      </c>
      <c r="AJ17097" s="14" t="str">
        <f>VLOOKUP($D17097,'constructors'!$A:$D,4,0)</f>
        <v>Japanese</v>
      </c>
      <c r="AK17097" s="14" t="str">
        <f>VLOOKUP(R17097,status!A:B,2,0)</f>
        <v>+1 Lap</v>
      </c>
      <c r="AL17097" s="14" t="str">
        <f>IFERROR(VLOOKUP(1*H17097,positiongroups!A:B,2,0),VLOOKUP(H17097,positiongroups!A:B,2,0))</f>
        <v>6-10</v>
      </c>
    </row>
    <row r="17098" spans="1:38" x14ac:dyDescent="0.25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 s="14" t="s">
        <v>14821</v>
      </c>
      <c r="H17098" s="14" t="s">
        <v>14821</v>
      </c>
      <c r="I17098">
        <v>7</v>
      </c>
      <c r="J17098">
        <v>0</v>
      </c>
      <c r="K17098">
        <v>79</v>
      </c>
      <c r="L17098" s="14" t="s">
        <v>24</v>
      </c>
      <c r="M17098" s="14" t="s">
        <v>24</v>
      </c>
      <c r="N17098" s="14" t="s">
        <v>24</v>
      </c>
      <c r="O17098" s="14" t="s">
        <v>24</v>
      </c>
      <c r="P17098" s="14" t="s">
        <v>24</v>
      </c>
      <c r="Q17098" s="14" t="s">
        <v>24</v>
      </c>
      <c r="R17098">
        <v>11</v>
      </c>
      <c r="S17098" s="14">
        <f>VLOOKUP($B17098,'races'!$A:$G,2,0)</f>
        <v>1965</v>
      </c>
      <c r="T17098" s="14">
        <f>VLOOKUP($B17098,'races'!$A:$G,3,0)</f>
        <v>6</v>
      </c>
      <c r="U17098" s="14">
        <f>VLOOKUP($B17098,'races'!$A:$G,4,0)</f>
        <v>39</v>
      </c>
      <c r="V17098" s="14" t="str">
        <f>VLOOKUP($B17098,'races'!$A:$G,5,0)</f>
        <v>Dutch Grand Prix</v>
      </c>
      <c r="W17098" s="14">
        <f>VLOOKUP($B17098,'races'!$A:$G,6,0)</f>
        <v>23941</v>
      </c>
      <c r="X17098" s="14" t="str">
        <f>VLOOKUP($U17098,'circuits'!$A:$I,3,0)</f>
        <v>Circuit Park Zandvoort</v>
      </c>
      <c r="Y17098" s="14" t="str">
        <f>VLOOKUP($U17098,'circuits'!$A:$I,4,0)</f>
        <v>Zandvoort</v>
      </c>
      <c r="Z17098" s="14" t="str">
        <f>VLOOKUP($U17098,'circuits'!$A:$I,5,0)</f>
        <v>Netherlands</v>
      </c>
      <c r="AA17098" s="14" t="str">
        <f>VLOOKUP($U17098,'circuits'!$A:$I,6,0)</f>
        <v>52.3888</v>
      </c>
      <c r="AB17098" s="14" t="str">
        <f>VLOOKUP($U17098,'circuits'!$A:$I,7,0)</f>
        <v>4.54092</v>
      </c>
      <c r="AC17098" s="14" t="str">
        <f>VLOOKUP($C17098,driver!$A:$H,4,0)</f>
        <v>\N</v>
      </c>
      <c r="AD17098" s="14" t="str">
        <f>VLOOKUP($C17098,driver!$A:$H,5,0)</f>
        <v>John</v>
      </c>
      <c r="AE17098" s="14" t="str">
        <f>VLOOKUP($C17098,driver!$A:$H,6,0)</f>
        <v>Surtees</v>
      </c>
      <c r="AF17098" s="14" t="str">
        <f t="shared" si="267"/>
        <v>Surtees John</v>
      </c>
      <c r="AG17098" s="14">
        <f>VLOOKUP($C17098,driver!$A:$H,7,0)</f>
        <v>12461</v>
      </c>
      <c r="AH17098" s="14" t="str">
        <f>VLOOKUP($C17098,driver!$A:$H,8,0)</f>
        <v>British</v>
      </c>
      <c r="AI17098" s="14" t="str">
        <f>VLOOKUP($D17098,'constructors'!$A:$D,3,0)</f>
        <v>Ferrari</v>
      </c>
      <c r="AJ17098" s="14" t="str">
        <f>VLOOKUP($D17098,'constructors'!$A:$D,4,0)</f>
        <v>Italian</v>
      </c>
      <c r="AK17098" s="14" t="str">
        <f>VLOOKUP(R17098,status!A:B,2,0)</f>
        <v>+1 Lap</v>
      </c>
      <c r="AL17098" s="14" t="str">
        <f>IFERROR(VLOOKUP(1*H17098,positiongroups!A:B,2,0),VLOOKUP(H17098,positiongroups!A:B,2,0))</f>
        <v>6-10</v>
      </c>
    </row>
    <row r="17099" spans="1:38" x14ac:dyDescent="0.25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 s="14" t="s">
        <v>14839</v>
      </c>
      <c r="H17099" s="14" t="s">
        <v>14839</v>
      </c>
      <c r="I17099">
        <v>8</v>
      </c>
      <c r="J17099">
        <v>0</v>
      </c>
      <c r="K17099">
        <v>79</v>
      </c>
      <c r="L17099" s="14" t="s">
        <v>24</v>
      </c>
      <c r="M17099" s="14" t="s">
        <v>24</v>
      </c>
      <c r="N17099" s="14" t="s">
        <v>24</v>
      </c>
      <c r="O17099" s="14" t="s">
        <v>24</v>
      </c>
      <c r="P17099" s="14" t="s">
        <v>24</v>
      </c>
      <c r="Q17099" s="14" t="s">
        <v>24</v>
      </c>
      <c r="R17099">
        <v>11</v>
      </c>
      <c r="S17099" s="14">
        <f>VLOOKUP($B17099,'races'!$A:$G,2,0)</f>
        <v>1965</v>
      </c>
      <c r="T17099" s="14">
        <f>VLOOKUP($B17099,'races'!$A:$G,3,0)</f>
        <v>6</v>
      </c>
      <c r="U17099" s="14">
        <f>VLOOKUP($B17099,'races'!$A:$G,4,0)</f>
        <v>39</v>
      </c>
      <c r="V17099" s="14" t="str">
        <f>VLOOKUP($B17099,'races'!$A:$G,5,0)</f>
        <v>Dutch Grand Prix</v>
      </c>
      <c r="W17099" s="14">
        <f>VLOOKUP($B17099,'races'!$A:$G,6,0)</f>
        <v>23941</v>
      </c>
      <c r="X17099" s="14" t="str">
        <f>VLOOKUP($U17099,'circuits'!$A:$I,3,0)</f>
        <v>Circuit Park Zandvoort</v>
      </c>
      <c r="Y17099" s="14" t="str">
        <f>VLOOKUP($U17099,'circuits'!$A:$I,4,0)</f>
        <v>Zandvoort</v>
      </c>
      <c r="Z17099" s="14" t="str">
        <f>VLOOKUP($U17099,'circuits'!$A:$I,5,0)</f>
        <v>Netherlands</v>
      </c>
      <c r="AA17099" s="14" t="str">
        <f>VLOOKUP($U17099,'circuits'!$A:$I,6,0)</f>
        <v>52.3888</v>
      </c>
      <c r="AB17099" s="14" t="str">
        <f>VLOOKUP($U17099,'circuits'!$A:$I,7,0)</f>
        <v>4.54092</v>
      </c>
      <c r="AC17099" s="14" t="str">
        <f>VLOOKUP($C17099,driver!$A:$H,4,0)</f>
        <v>\N</v>
      </c>
      <c r="AD17099" s="14" t="str">
        <f>VLOOKUP($C17099,driver!$A:$H,5,0)</f>
        <v>Mike</v>
      </c>
      <c r="AE17099" s="14" t="str">
        <f>VLOOKUP($C17099,driver!$A:$H,6,0)</f>
        <v>Spence</v>
      </c>
      <c r="AF17099" s="14" t="str">
        <f t="shared" si="267"/>
        <v>Spence Mike</v>
      </c>
      <c r="AG17099" s="14">
        <f>VLOOKUP($C17099,driver!$A:$H,7,0)</f>
        <v>13514</v>
      </c>
      <c r="AH17099" s="14" t="str">
        <f>VLOOKUP($C17099,driver!$A:$H,8,0)</f>
        <v>British</v>
      </c>
      <c r="AI17099" s="14" t="str">
        <f>VLOOKUP($D17099,'constructors'!$A:$D,3,0)</f>
        <v>Lotus-Climax</v>
      </c>
      <c r="AJ17099" s="14" t="str">
        <f>VLOOKUP($D17099,'constructors'!$A:$D,4,0)</f>
        <v>British</v>
      </c>
      <c r="AK17099" s="14" t="str">
        <f>VLOOKUP(R17099,status!A:B,2,0)</f>
        <v>+1 Lap</v>
      </c>
      <c r="AL17099" s="14" t="str">
        <f>IFERROR(VLOOKUP(1*H17099,positiongroups!A:B,2,0),VLOOKUP(H17099,positiongroups!A:B,2,0))</f>
        <v>6-10</v>
      </c>
    </row>
    <row r="17100" spans="1:38" x14ac:dyDescent="0.25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 s="14" t="s">
        <v>14888</v>
      </c>
      <c r="H17100" s="14" t="s">
        <v>14888</v>
      </c>
      <c r="I17100">
        <v>9</v>
      </c>
      <c r="J17100">
        <v>0</v>
      </c>
      <c r="K17100">
        <v>79</v>
      </c>
      <c r="L17100" s="14" t="s">
        <v>24</v>
      </c>
      <c r="M17100" s="14" t="s">
        <v>24</v>
      </c>
      <c r="N17100" s="14" t="s">
        <v>24</v>
      </c>
      <c r="O17100" s="14" t="s">
        <v>24</v>
      </c>
      <c r="P17100" s="14" t="s">
        <v>24</v>
      </c>
      <c r="Q17100" s="14" t="s">
        <v>24</v>
      </c>
      <c r="R17100">
        <v>11</v>
      </c>
      <c r="S17100" s="14">
        <f>VLOOKUP($B17100,'races'!$A:$G,2,0)</f>
        <v>1965</v>
      </c>
      <c r="T17100" s="14">
        <f>VLOOKUP($B17100,'races'!$A:$G,3,0)</f>
        <v>6</v>
      </c>
      <c r="U17100" s="14">
        <f>VLOOKUP($B17100,'races'!$A:$G,4,0)</f>
        <v>39</v>
      </c>
      <c r="V17100" s="14" t="str">
        <f>VLOOKUP($B17100,'races'!$A:$G,5,0)</f>
        <v>Dutch Grand Prix</v>
      </c>
      <c r="W17100" s="14">
        <f>VLOOKUP($B17100,'races'!$A:$G,6,0)</f>
        <v>23941</v>
      </c>
      <c r="X17100" s="14" t="str">
        <f>VLOOKUP($U17100,'circuits'!$A:$I,3,0)</f>
        <v>Circuit Park Zandvoort</v>
      </c>
      <c r="Y17100" s="14" t="str">
        <f>VLOOKUP($U17100,'circuits'!$A:$I,4,0)</f>
        <v>Zandvoort</v>
      </c>
      <c r="Z17100" s="14" t="str">
        <f>VLOOKUP($U17100,'circuits'!$A:$I,5,0)</f>
        <v>Netherlands</v>
      </c>
      <c r="AA17100" s="14" t="str">
        <f>VLOOKUP($U17100,'circuits'!$A:$I,6,0)</f>
        <v>52.3888</v>
      </c>
      <c r="AB17100" s="14" t="str">
        <f>VLOOKUP($U17100,'circuits'!$A:$I,7,0)</f>
        <v>4.54092</v>
      </c>
      <c r="AC17100" s="14" t="str">
        <f>VLOOKUP($C17100,driver!$A:$H,4,0)</f>
        <v>\N</v>
      </c>
      <c r="AD17100" s="14" t="str">
        <f>VLOOKUP($C17100,driver!$A:$H,5,0)</f>
        <v>Lorenzo</v>
      </c>
      <c r="AE17100" s="14" t="str">
        <f>VLOOKUP($C17100,driver!$A:$H,6,0)</f>
        <v>Bandini</v>
      </c>
      <c r="AF17100" s="14" t="str">
        <f t="shared" si="267"/>
        <v>Bandini Lorenzo</v>
      </c>
      <c r="AG17100" s="14">
        <f>VLOOKUP($C17100,driver!$A:$H,7,0)</f>
        <v>13139</v>
      </c>
      <c r="AH17100" s="14" t="str">
        <f>VLOOKUP($C17100,driver!$A:$H,8,0)</f>
        <v>Italian</v>
      </c>
      <c r="AI17100" s="14" t="str">
        <f>VLOOKUP($D17100,'constructors'!$A:$D,3,0)</f>
        <v>Ferrari</v>
      </c>
      <c r="AJ17100" s="14" t="str">
        <f>VLOOKUP($D17100,'constructors'!$A:$D,4,0)</f>
        <v>Italian</v>
      </c>
      <c r="AK17100" s="14" t="str">
        <f>VLOOKUP(R17100,status!A:B,2,0)</f>
        <v>+1 Lap</v>
      </c>
      <c r="AL17100" s="14" t="str">
        <f>IFERROR(VLOOKUP(1*H17100,positiongroups!A:B,2,0),VLOOKUP(H17100,positiongroups!A:B,2,0))</f>
        <v>6-10</v>
      </c>
    </row>
    <row r="17101" spans="1:38" x14ac:dyDescent="0.25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 s="14" t="s">
        <v>14840</v>
      </c>
      <c r="H17101" s="14" t="s">
        <v>14840</v>
      </c>
      <c r="I17101">
        <v>10</v>
      </c>
      <c r="J17101">
        <v>0</v>
      </c>
      <c r="K17101">
        <v>78</v>
      </c>
      <c r="L17101" s="14" t="s">
        <v>24</v>
      </c>
      <c r="M17101" s="14" t="s">
        <v>24</v>
      </c>
      <c r="N17101" s="14" t="s">
        <v>24</v>
      </c>
      <c r="O17101" s="14" t="s">
        <v>24</v>
      </c>
      <c r="P17101" s="14" t="s">
        <v>24</v>
      </c>
      <c r="Q17101" s="14" t="s">
        <v>24</v>
      </c>
      <c r="R17101">
        <v>12</v>
      </c>
      <c r="S17101" s="14">
        <f>VLOOKUP($B17101,'races'!$A:$G,2,0)</f>
        <v>1965</v>
      </c>
      <c r="T17101" s="14">
        <f>VLOOKUP($B17101,'races'!$A:$G,3,0)</f>
        <v>6</v>
      </c>
      <c r="U17101" s="14">
        <f>VLOOKUP($B17101,'races'!$A:$G,4,0)</f>
        <v>39</v>
      </c>
      <c r="V17101" s="14" t="str">
        <f>VLOOKUP($B17101,'races'!$A:$G,5,0)</f>
        <v>Dutch Grand Prix</v>
      </c>
      <c r="W17101" s="14">
        <f>VLOOKUP($B17101,'races'!$A:$G,6,0)</f>
        <v>23941</v>
      </c>
      <c r="X17101" s="14" t="str">
        <f>VLOOKUP($U17101,'circuits'!$A:$I,3,0)</f>
        <v>Circuit Park Zandvoort</v>
      </c>
      <c r="Y17101" s="14" t="str">
        <f>VLOOKUP($U17101,'circuits'!$A:$I,4,0)</f>
        <v>Zandvoort</v>
      </c>
      <c r="Z17101" s="14" t="str">
        <f>VLOOKUP($U17101,'circuits'!$A:$I,5,0)</f>
        <v>Netherlands</v>
      </c>
      <c r="AA17101" s="14" t="str">
        <f>VLOOKUP($U17101,'circuits'!$A:$I,6,0)</f>
        <v>52.3888</v>
      </c>
      <c r="AB17101" s="14" t="str">
        <f>VLOOKUP($U17101,'circuits'!$A:$I,7,0)</f>
        <v>4.54092</v>
      </c>
      <c r="AC17101" s="14" t="str">
        <f>VLOOKUP($C17101,driver!$A:$H,4,0)</f>
        <v>\N</v>
      </c>
      <c r="AD17101" s="14" t="str">
        <f>VLOOKUP($C17101,driver!$A:$H,5,0)</f>
        <v>Innes</v>
      </c>
      <c r="AE17101" s="14" t="str">
        <f>VLOOKUP($C17101,driver!$A:$H,6,0)</f>
        <v>Ireland</v>
      </c>
      <c r="AF17101" s="14" t="str">
        <f t="shared" si="267"/>
        <v>Ireland Innes</v>
      </c>
      <c r="AG17101" s="14">
        <f>VLOOKUP($C17101,driver!$A:$H,7,0)</f>
        <v>11121</v>
      </c>
      <c r="AH17101" s="14" t="str">
        <f>VLOOKUP($C17101,driver!$A:$H,8,0)</f>
        <v>British</v>
      </c>
      <c r="AI17101" s="14" t="str">
        <f>VLOOKUP($D17101,'constructors'!$A:$D,3,0)</f>
        <v>Lotus-BRM</v>
      </c>
      <c r="AJ17101" s="14" t="str">
        <f>VLOOKUP($D17101,'constructors'!$A:$D,4,0)</f>
        <v>British</v>
      </c>
      <c r="AK17101" s="14" t="str">
        <f>VLOOKUP(R17101,status!A:B,2,0)</f>
        <v>+2 Laps</v>
      </c>
      <c r="AL17101" s="14" t="str">
        <f>IFERROR(VLOOKUP(1*H17101,positiongroups!A:B,2,0),VLOOKUP(H17101,positiongroups!A:B,2,0))</f>
        <v>6-10</v>
      </c>
    </row>
    <row r="17102" spans="1:38" x14ac:dyDescent="0.25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 s="14" t="s">
        <v>14874</v>
      </c>
      <c r="H17102" s="14" t="s">
        <v>14874</v>
      </c>
      <c r="I17102">
        <v>11</v>
      </c>
      <c r="J17102">
        <v>0</v>
      </c>
      <c r="K17102">
        <v>77</v>
      </c>
      <c r="L17102" s="14" t="s">
        <v>24</v>
      </c>
      <c r="M17102" s="14" t="s">
        <v>24</v>
      </c>
      <c r="N17102" s="14" t="s">
        <v>24</v>
      </c>
      <c r="O17102" s="14" t="s">
        <v>24</v>
      </c>
      <c r="P17102" s="14" t="s">
        <v>24</v>
      </c>
      <c r="Q17102" s="14" t="s">
        <v>24</v>
      </c>
      <c r="R17102">
        <v>13</v>
      </c>
      <c r="S17102" s="14">
        <f>VLOOKUP($B17102,'races'!$A:$G,2,0)</f>
        <v>1965</v>
      </c>
      <c r="T17102" s="14">
        <f>VLOOKUP($B17102,'races'!$A:$G,3,0)</f>
        <v>6</v>
      </c>
      <c r="U17102" s="14">
        <f>VLOOKUP($B17102,'races'!$A:$G,4,0)</f>
        <v>39</v>
      </c>
      <c r="V17102" s="14" t="str">
        <f>VLOOKUP($B17102,'races'!$A:$G,5,0)</f>
        <v>Dutch Grand Prix</v>
      </c>
      <c r="W17102" s="14">
        <f>VLOOKUP($B17102,'races'!$A:$G,6,0)</f>
        <v>23941</v>
      </c>
      <c r="X17102" s="14" t="str">
        <f>VLOOKUP($U17102,'circuits'!$A:$I,3,0)</f>
        <v>Circuit Park Zandvoort</v>
      </c>
      <c r="Y17102" s="14" t="str">
        <f>VLOOKUP($U17102,'circuits'!$A:$I,4,0)</f>
        <v>Zandvoort</v>
      </c>
      <c r="Z17102" s="14" t="str">
        <f>VLOOKUP($U17102,'circuits'!$A:$I,5,0)</f>
        <v>Netherlands</v>
      </c>
      <c r="AA17102" s="14" t="str">
        <f>VLOOKUP($U17102,'circuits'!$A:$I,6,0)</f>
        <v>52.3888</v>
      </c>
      <c r="AB17102" s="14" t="str">
        <f>VLOOKUP($U17102,'circuits'!$A:$I,7,0)</f>
        <v>4.54092</v>
      </c>
      <c r="AC17102" s="14" t="str">
        <f>VLOOKUP($C17102,driver!$A:$H,4,0)</f>
        <v>\N</v>
      </c>
      <c r="AD17102" s="14" t="str">
        <f>VLOOKUP($C17102,driver!$A:$H,5,0)</f>
        <v>Frank</v>
      </c>
      <c r="AE17102" s="14" t="str">
        <f>VLOOKUP($C17102,driver!$A:$H,6,0)</f>
        <v>Gardner</v>
      </c>
      <c r="AF17102" s="14" t="str">
        <f t="shared" si="267"/>
        <v>Gardner Frank</v>
      </c>
      <c r="AG17102" s="14">
        <f>VLOOKUP($C17102,driver!$A:$H,7,0)</f>
        <v>11232</v>
      </c>
      <c r="AH17102" s="14" t="str">
        <f>VLOOKUP($C17102,driver!$A:$H,8,0)</f>
        <v>Australian</v>
      </c>
      <c r="AI17102" s="14" t="str">
        <f>VLOOKUP($D17102,'constructors'!$A:$D,3,0)</f>
        <v>Brabham-BRM</v>
      </c>
      <c r="AJ17102" s="14" t="str">
        <f>VLOOKUP($D17102,'constructors'!$A:$D,4,0)</f>
        <v>British</v>
      </c>
      <c r="AK17102" s="14" t="str">
        <f>VLOOKUP(R17102,status!A:B,2,0)</f>
        <v>+3 Laps</v>
      </c>
      <c r="AL17102" s="14" t="str">
        <f>IFERROR(VLOOKUP(1*H17102,positiongroups!A:B,2,0),VLOOKUP(H17102,positiongroups!A:B,2,0))</f>
        <v>10-20</v>
      </c>
    </row>
    <row r="17103" spans="1:38" x14ac:dyDescent="0.25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 s="14" t="s">
        <v>14891</v>
      </c>
      <c r="H17103" s="14" t="s">
        <v>14891</v>
      </c>
      <c r="I17103">
        <v>12</v>
      </c>
      <c r="J17103">
        <v>0</v>
      </c>
      <c r="K17103">
        <v>77</v>
      </c>
      <c r="L17103" s="14" t="s">
        <v>24</v>
      </c>
      <c r="M17103" s="14" t="s">
        <v>24</v>
      </c>
      <c r="N17103" s="14" t="s">
        <v>24</v>
      </c>
      <c r="O17103" s="14" t="s">
        <v>24</v>
      </c>
      <c r="P17103" s="14" t="s">
        <v>24</v>
      </c>
      <c r="Q17103" s="14" t="s">
        <v>24</v>
      </c>
      <c r="R17103">
        <v>13</v>
      </c>
      <c r="S17103" s="14">
        <f>VLOOKUP($B17103,'races'!$A:$G,2,0)</f>
        <v>1965</v>
      </c>
      <c r="T17103" s="14">
        <f>VLOOKUP($B17103,'races'!$A:$G,3,0)</f>
        <v>6</v>
      </c>
      <c r="U17103" s="14">
        <f>VLOOKUP($B17103,'races'!$A:$G,4,0)</f>
        <v>39</v>
      </c>
      <c r="V17103" s="14" t="str">
        <f>VLOOKUP($B17103,'races'!$A:$G,5,0)</f>
        <v>Dutch Grand Prix</v>
      </c>
      <c r="W17103" s="14">
        <f>VLOOKUP($B17103,'races'!$A:$G,6,0)</f>
        <v>23941</v>
      </c>
      <c r="X17103" s="14" t="str">
        <f>VLOOKUP($U17103,'circuits'!$A:$I,3,0)</f>
        <v>Circuit Park Zandvoort</v>
      </c>
      <c r="Y17103" s="14" t="str">
        <f>VLOOKUP($U17103,'circuits'!$A:$I,4,0)</f>
        <v>Zandvoort</v>
      </c>
      <c r="Z17103" s="14" t="str">
        <f>VLOOKUP($U17103,'circuits'!$A:$I,5,0)</f>
        <v>Netherlands</v>
      </c>
      <c r="AA17103" s="14" t="str">
        <f>VLOOKUP($U17103,'circuits'!$A:$I,6,0)</f>
        <v>52.3888</v>
      </c>
      <c r="AB17103" s="14" t="str">
        <f>VLOOKUP($U17103,'circuits'!$A:$I,7,0)</f>
        <v>4.54092</v>
      </c>
      <c r="AC17103" s="14" t="str">
        <f>VLOOKUP($C17103,driver!$A:$H,4,0)</f>
        <v>\N</v>
      </c>
      <c r="AD17103" s="14" t="str">
        <f>VLOOKUP($C17103,driver!$A:$H,5,0)</f>
        <v>Richard</v>
      </c>
      <c r="AE17103" s="14" t="str">
        <f>VLOOKUP($C17103,driver!$A:$H,6,0)</f>
        <v>Attwood</v>
      </c>
      <c r="AF17103" s="14" t="str">
        <f t="shared" si="267"/>
        <v>Attwood Richard</v>
      </c>
      <c r="AG17103" s="14">
        <f>VLOOKUP($C17103,driver!$A:$H,7,0)</f>
        <v>14705</v>
      </c>
      <c r="AH17103" s="14" t="str">
        <f>VLOOKUP($C17103,driver!$A:$H,8,0)</f>
        <v>British</v>
      </c>
      <c r="AI17103" s="14" t="str">
        <f>VLOOKUP($D17103,'constructors'!$A:$D,3,0)</f>
        <v>Lotus-BRM</v>
      </c>
      <c r="AJ17103" s="14" t="str">
        <f>VLOOKUP($D17103,'constructors'!$A:$D,4,0)</f>
        <v>British</v>
      </c>
      <c r="AK17103" s="14" t="str">
        <f>VLOOKUP(R17103,status!A:B,2,0)</f>
        <v>+3 Laps</v>
      </c>
      <c r="AL17103" s="14" t="str">
        <f>IFERROR(VLOOKUP(1*H17103,positiongroups!A:B,2,0),VLOOKUP(H17103,positiongroups!A:B,2,0))</f>
        <v>10-20</v>
      </c>
    </row>
    <row r="17104" spans="1:38" x14ac:dyDescent="0.25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 s="14" t="s">
        <v>14873</v>
      </c>
      <c r="H17104" s="14" t="s">
        <v>14873</v>
      </c>
      <c r="I17104">
        <v>13</v>
      </c>
      <c r="J17104">
        <v>0</v>
      </c>
      <c r="K17104">
        <v>55</v>
      </c>
      <c r="L17104" s="14" t="s">
        <v>24</v>
      </c>
      <c r="M17104" s="14" t="s">
        <v>24</v>
      </c>
      <c r="N17104" s="14" t="s">
        <v>24</v>
      </c>
      <c r="O17104" s="14" t="s">
        <v>24</v>
      </c>
      <c r="P17104" s="14" t="s">
        <v>24</v>
      </c>
      <c r="Q17104" s="14" t="s">
        <v>24</v>
      </c>
      <c r="R17104">
        <v>113</v>
      </c>
      <c r="S17104" s="14">
        <f>VLOOKUP($B17104,'races'!$A:$G,2,0)</f>
        <v>1965</v>
      </c>
      <c r="T17104" s="14">
        <f>VLOOKUP($B17104,'races'!$A:$G,3,0)</f>
        <v>6</v>
      </c>
      <c r="U17104" s="14">
        <f>VLOOKUP($B17104,'races'!$A:$G,4,0)</f>
        <v>39</v>
      </c>
      <c r="V17104" s="14" t="str">
        <f>VLOOKUP($B17104,'races'!$A:$G,5,0)</f>
        <v>Dutch Grand Prix</v>
      </c>
      <c r="W17104" s="14">
        <f>VLOOKUP($B17104,'races'!$A:$G,6,0)</f>
        <v>23941</v>
      </c>
      <c r="X17104" s="14" t="str">
        <f>VLOOKUP($U17104,'circuits'!$A:$I,3,0)</f>
        <v>Circuit Park Zandvoort</v>
      </c>
      <c r="Y17104" s="14" t="str">
        <f>VLOOKUP($U17104,'circuits'!$A:$I,4,0)</f>
        <v>Zandvoort</v>
      </c>
      <c r="Z17104" s="14" t="str">
        <f>VLOOKUP($U17104,'circuits'!$A:$I,5,0)</f>
        <v>Netherlands</v>
      </c>
      <c r="AA17104" s="14" t="str">
        <f>VLOOKUP($U17104,'circuits'!$A:$I,6,0)</f>
        <v>52.3888</v>
      </c>
      <c r="AB17104" s="14" t="str">
        <f>VLOOKUP($U17104,'circuits'!$A:$I,7,0)</f>
        <v>4.54092</v>
      </c>
      <c r="AC17104" s="14" t="str">
        <f>VLOOKUP($C17104,driver!$A:$H,4,0)</f>
        <v>\N</v>
      </c>
      <c r="AD17104" s="14" t="str">
        <f>VLOOKUP($C17104,driver!$A:$H,5,0)</f>
        <v>Jo</v>
      </c>
      <c r="AE17104" s="14" t="str">
        <f>VLOOKUP($C17104,driver!$A:$H,6,0)</f>
        <v>Siffert</v>
      </c>
      <c r="AF17104" s="14" t="str">
        <f t="shared" si="267"/>
        <v>Siffert Jo</v>
      </c>
      <c r="AG17104" s="14">
        <f>VLOOKUP($C17104,driver!$A:$H,7,0)</f>
        <v>13338</v>
      </c>
      <c r="AH17104" s="14" t="str">
        <f>VLOOKUP($C17104,driver!$A:$H,8,0)</f>
        <v>Swiss</v>
      </c>
      <c r="AI17104" s="14" t="str">
        <f>VLOOKUP($D17104,'constructors'!$A:$D,3,0)</f>
        <v>Brabham-BRM</v>
      </c>
      <c r="AJ17104" s="14" t="str">
        <f>VLOOKUP($D17104,'constructors'!$A:$D,4,0)</f>
        <v>British</v>
      </c>
      <c r="AK17104" s="14" t="str">
        <f>VLOOKUP(R17104,status!A:B,2,0)</f>
        <v>+25 Laps</v>
      </c>
      <c r="AL17104" s="14" t="str">
        <f>IFERROR(VLOOKUP(1*H17104,positiongroups!A:B,2,0),VLOOKUP(H17104,positiongroups!A:B,2,0))</f>
        <v>10-20</v>
      </c>
    </row>
    <row r="17105" spans="1:38" x14ac:dyDescent="0.25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 s="14" t="s">
        <v>24</v>
      </c>
      <c r="H17105" s="14" t="s">
        <v>28</v>
      </c>
      <c r="I17105">
        <v>14</v>
      </c>
      <c r="J17105">
        <v>0</v>
      </c>
      <c r="K17105">
        <v>48</v>
      </c>
      <c r="L17105" s="14" t="s">
        <v>24</v>
      </c>
      <c r="M17105" s="14" t="s">
        <v>24</v>
      </c>
      <c r="N17105" s="14" t="s">
        <v>24</v>
      </c>
      <c r="O17105" s="14" t="s">
        <v>24</v>
      </c>
      <c r="P17105" s="14" t="s">
        <v>24</v>
      </c>
      <c r="Q17105" s="14" t="s">
        <v>24</v>
      </c>
      <c r="R17105">
        <v>51</v>
      </c>
      <c r="S17105" s="14">
        <f>VLOOKUP($B17105,'races'!$A:$G,2,0)</f>
        <v>1965</v>
      </c>
      <c r="T17105" s="14">
        <f>VLOOKUP($B17105,'races'!$A:$G,3,0)</f>
        <v>6</v>
      </c>
      <c r="U17105" s="14">
        <f>VLOOKUP($B17105,'races'!$A:$G,4,0)</f>
        <v>39</v>
      </c>
      <c r="V17105" s="14" t="str">
        <f>VLOOKUP($B17105,'races'!$A:$G,5,0)</f>
        <v>Dutch Grand Prix</v>
      </c>
      <c r="W17105" s="14">
        <f>VLOOKUP($B17105,'races'!$A:$G,6,0)</f>
        <v>23941</v>
      </c>
      <c r="X17105" s="14" t="str">
        <f>VLOOKUP($U17105,'circuits'!$A:$I,3,0)</f>
        <v>Circuit Park Zandvoort</v>
      </c>
      <c r="Y17105" s="14" t="str">
        <f>VLOOKUP($U17105,'circuits'!$A:$I,4,0)</f>
        <v>Zandvoort</v>
      </c>
      <c r="Z17105" s="14" t="str">
        <f>VLOOKUP($U17105,'circuits'!$A:$I,5,0)</f>
        <v>Netherlands</v>
      </c>
      <c r="AA17105" s="14" t="str">
        <f>VLOOKUP($U17105,'circuits'!$A:$I,6,0)</f>
        <v>52.3888</v>
      </c>
      <c r="AB17105" s="14" t="str">
        <f>VLOOKUP($U17105,'circuits'!$A:$I,7,0)</f>
        <v>4.54092</v>
      </c>
      <c r="AC17105" s="14" t="str">
        <f>VLOOKUP($C17105,driver!$A:$H,4,0)</f>
        <v>\N</v>
      </c>
      <c r="AD17105" s="14" t="str">
        <f>VLOOKUP($C17105,driver!$A:$H,5,0)</f>
        <v>Jochen</v>
      </c>
      <c r="AE17105" s="14" t="str">
        <f>VLOOKUP($C17105,driver!$A:$H,6,0)</f>
        <v>Rindt</v>
      </c>
      <c r="AF17105" s="14" t="str">
        <f t="shared" si="267"/>
        <v>Rindt Jochen</v>
      </c>
      <c r="AG17105" s="14">
        <f>VLOOKUP($C17105,driver!$A:$H,7,0)</f>
        <v>15449</v>
      </c>
      <c r="AH17105" s="14" t="str">
        <f>VLOOKUP($C17105,driver!$A:$H,8,0)</f>
        <v>Austrian</v>
      </c>
      <c r="AI17105" s="14" t="str">
        <f>VLOOKUP($D17105,'constructors'!$A:$D,3,0)</f>
        <v>Cooper-Climax</v>
      </c>
      <c r="AJ17105" s="14" t="str">
        <f>VLOOKUP($D17105,'constructors'!$A:$D,4,0)</f>
        <v>British</v>
      </c>
      <c r="AK17105" s="14" t="str">
        <f>VLOOKUP(R17105,status!A:B,2,0)</f>
        <v>Oil pressure</v>
      </c>
      <c r="AL17105" s="14" t="str">
        <f>IFERROR(VLOOKUP(1*H17105,positiongroups!A:B,2,0),VLOOKUP(H17105,positiongroups!A:B,2,0))</f>
        <v>DNF</v>
      </c>
    </row>
    <row r="17106" spans="1:38" x14ac:dyDescent="0.25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 s="14" t="s">
        <v>24</v>
      </c>
      <c r="H17106" s="14" t="s">
        <v>28</v>
      </c>
      <c r="I17106">
        <v>15</v>
      </c>
      <c r="J17106">
        <v>0</v>
      </c>
      <c r="K17106">
        <v>36</v>
      </c>
      <c r="L17106" s="14" t="s">
        <v>24</v>
      </c>
      <c r="M17106" s="14" t="s">
        <v>24</v>
      </c>
      <c r="N17106" s="14" t="s">
        <v>24</v>
      </c>
      <c r="O17106" s="14" t="s">
        <v>24</v>
      </c>
      <c r="P17106" s="14" t="s">
        <v>24</v>
      </c>
      <c r="Q17106" s="14" t="s">
        <v>24</v>
      </c>
      <c r="R17106">
        <v>24</v>
      </c>
      <c r="S17106" s="14">
        <f>VLOOKUP($B17106,'races'!$A:$G,2,0)</f>
        <v>1965</v>
      </c>
      <c r="T17106" s="14">
        <f>VLOOKUP($B17106,'races'!$A:$G,3,0)</f>
        <v>6</v>
      </c>
      <c r="U17106" s="14">
        <f>VLOOKUP($B17106,'races'!$A:$G,4,0)</f>
        <v>39</v>
      </c>
      <c r="V17106" s="14" t="str">
        <f>VLOOKUP($B17106,'races'!$A:$G,5,0)</f>
        <v>Dutch Grand Prix</v>
      </c>
      <c r="W17106" s="14">
        <f>VLOOKUP($B17106,'races'!$A:$G,6,0)</f>
        <v>23941</v>
      </c>
      <c r="X17106" s="14" t="str">
        <f>VLOOKUP($U17106,'circuits'!$A:$I,3,0)</f>
        <v>Circuit Park Zandvoort</v>
      </c>
      <c r="Y17106" s="14" t="str">
        <f>VLOOKUP($U17106,'circuits'!$A:$I,4,0)</f>
        <v>Zandvoort</v>
      </c>
      <c r="Z17106" s="14" t="str">
        <f>VLOOKUP($U17106,'circuits'!$A:$I,5,0)</f>
        <v>Netherlands</v>
      </c>
      <c r="AA17106" s="14" t="str">
        <f>VLOOKUP($U17106,'circuits'!$A:$I,6,0)</f>
        <v>52.3888</v>
      </c>
      <c r="AB17106" s="14" t="str">
        <f>VLOOKUP($U17106,'circuits'!$A:$I,7,0)</f>
        <v>4.54092</v>
      </c>
      <c r="AC17106" s="14" t="str">
        <f>VLOOKUP($C17106,driver!$A:$H,4,0)</f>
        <v>\N</v>
      </c>
      <c r="AD17106" s="14" t="str">
        <f>VLOOKUP($C17106,driver!$A:$H,5,0)</f>
        <v>Bruce</v>
      </c>
      <c r="AE17106" s="14" t="str">
        <f>VLOOKUP($C17106,driver!$A:$H,6,0)</f>
        <v>McLaren</v>
      </c>
      <c r="AF17106" s="14" t="str">
        <f t="shared" si="267"/>
        <v>McLaren Bruce</v>
      </c>
      <c r="AG17106" s="14">
        <f>VLOOKUP($C17106,driver!$A:$H,7,0)</f>
        <v>13757</v>
      </c>
      <c r="AH17106" s="14" t="str">
        <f>VLOOKUP($C17106,driver!$A:$H,8,0)</f>
        <v>New Zealander</v>
      </c>
      <c r="AI17106" s="14" t="str">
        <f>VLOOKUP($D17106,'constructors'!$A:$D,3,0)</f>
        <v>Cooper-Climax</v>
      </c>
      <c r="AJ17106" s="14" t="str">
        <f>VLOOKUP($D17106,'constructors'!$A:$D,4,0)</f>
        <v>British</v>
      </c>
      <c r="AK17106" s="14" t="str">
        <f>VLOOKUP(R17106,status!A:B,2,0)</f>
        <v>Differential</v>
      </c>
      <c r="AL17106" s="14" t="str">
        <f>IFERROR(VLOOKUP(1*H17106,positiongroups!A:B,2,0),VLOOKUP(H17106,positiongroups!A:B,2,0))</f>
        <v>DNF</v>
      </c>
    </row>
    <row r="17107" spans="1:38" x14ac:dyDescent="0.25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 s="14" t="s">
        <v>24</v>
      </c>
      <c r="H17107" s="14" t="s">
        <v>28</v>
      </c>
      <c r="I17107">
        <v>16</v>
      </c>
      <c r="J17107">
        <v>0</v>
      </c>
      <c r="K17107">
        <v>16</v>
      </c>
      <c r="L17107" s="14" t="s">
        <v>24</v>
      </c>
      <c r="M17107" s="14" t="s">
        <v>24</v>
      </c>
      <c r="N17107" s="14" t="s">
        <v>24</v>
      </c>
      <c r="O17107" s="14" t="s">
        <v>24</v>
      </c>
      <c r="P17107" s="14" t="s">
        <v>24</v>
      </c>
      <c r="Q17107" s="14" t="s">
        <v>24</v>
      </c>
      <c r="R17107">
        <v>44</v>
      </c>
      <c r="S17107" s="14">
        <f>VLOOKUP($B17107,'races'!$A:$G,2,0)</f>
        <v>1965</v>
      </c>
      <c r="T17107" s="14">
        <f>VLOOKUP($B17107,'races'!$A:$G,3,0)</f>
        <v>6</v>
      </c>
      <c r="U17107" s="14">
        <f>VLOOKUP($B17107,'races'!$A:$G,4,0)</f>
        <v>39</v>
      </c>
      <c r="V17107" s="14" t="str">
        <f>VLOOKUP($B17107,'races'!$A:$G,5,0)</f>
        <v>Dutch Grand Prix</v>
      </c>
      <c r="W17107" s="14">
        <f>VLOOKUP($B17107,'races'!$A:$G,6,0)</f>
        <v>23941</v>
      </c>
      <c r="X17107" s="14" t="str">
        <f>VLOOKUP($U17107,'circuits'!$A:$I,3,0)</f>
        <v>Circuit Park Zandvoort</v>
      </c>
      <c r="Y17107" s="14" t="str">
        <f>VLOOKUP($U17107,'circuits'!$A:$I,4,0)</f>
        <v>Zandvoort</v>
      </c>
      <c r="Z17107" s="14" t="str">
        <f>VLOOKUP($U17107,'circuits'!$A:$I,5,0)</f>
        <v>Netherlands</v>
      </c>
      <c r="AA17107" s="14" t="str">
        <f>VLOOKUP($U17107,'circuits'!$A:$I,6,0)</f>
        <v>52.3888</v>
      </c>
      <c r="AB17107" s="14" t="str">
        <f>VLOOKUP($U17107,'circuits'!$A:$I,7,0)</f>
        <v>4.54092</v>
      </c>
      <c r="AC17107" s="14" t="str">
        <f>VLOOKUP($C17107,driver!$A:$H,4,0)</f>
        <v>\N</v>
      </c>
      <c r="AD17107" s="14" t="str">
        <f>VLOOKUP($C17107,driver!$A:$H,5,0)</f>
        <v>Jo</v>
      </c>
      <c r="AE17107" s="14" t="str">
        <f>VLOOKUP($C17107,driver!$A:$H,6,0)</f>
        <v>Bonnier</v>
      </c>
      <c r="AF17107" s="14" t="str">
        <f t="shared" si="267"/>
        <v>Bonnier Jo</v>
      </c>
      <c r="AG17107" s="14">
        <f>VLOOKUP($C17107,driver!$A:$H,7,0)</f>
        <v>10989</v>
      </c>
      <c r="AH17107" s="14" t="str">
        <f>VLOOKUP($C17107,driver!$A:$H,8,0)</f>
        <v>Swedish</v>
      </c>
      <c r="AI17107" s="14" t="str">
        <f>VLOOKUP($D17107,'constructors'!$A:$D,3,0)</f>
        <v>Brabham-Climax</v>
      </c>
      <c r="AJ17107" s="14" t="str">
        <f>VLOOKUP($D17107,'constructors'!$A:$D,4,0)</f>
        <v>British</v>
      </c>
      <c r="AK17107" s="14" t="str">
        <f>VLOOKUP(R17107,status!A:B,2,0)</f>
        <v>Oil leak</v>
      </c>
      <c r="AL17107" s="14" t="str">
        <f>IFERROR(VLOOKUP(1*H17107,positiongroups!A:B,2,0),VLOOKUP(H17107,positiongroups!A:B,2,0))</f>
        <v>DNF</v>
      </c>
    </row>
    <row r="17108" spans="1:38" x14ac:dyDescent="0.25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 s="14" t="s">
        <v>24</v>
      </c>
      <c r="H17108" s="14" t="s">
        <v>28</v>
      </c>
      <c r="I17108">
        <v>17</v>
      </c>
      <c r="J17108">
        <v>0</v>
      </c>
      <c r="K17108">
        <v>11</v>
      </c>
      <c r="L17108" s="14" t="s">
        <v>24</v>
      </c>
      <c r="M17108" s="14" t="s">
        <v>24</v>
      </c>
      <c r="N17108" s="14" t="s">
        <v>24</v>
      </c>
      <c r="O17108" s="14" t="s">
        <v>24</v>
      </c>
      <c r="P17108" s="14" t="s">
        <v>24</v>
      </c>
      <c r="Q17108" s="14" t="s">
        <v>24</v>
      </c>
      <c r="R17108">
        <v>5</v>
      </c>
      <c r="S17108" s="14">
        <f>VLOOKUP($B17108,'races'!$A:$G,2,0)</f>
        <v>1965</v>
      </c>
      <c r="T17108" s="14">
        <f>VLOOKUP($B17108,'races'!$A:$G,3,0)</f>
        <v>6</v>
      </c>
      <c r="U17108" s="14">
        <f>VLOOKUP($B17108,'races'!$A:$G,4,0)</f>
        <v>39</v>
      </c>
      <c r="V17108" s="14" t="str">
        <f>VLOOKUP($B17108,'races'!$A:$G,5,0)</f>
        <v>Dutch Grand Prix</v>
      </c>
      <c r="W17108" s="14">
        <f>VLOOKUP($B17108,'races'!$A:$G,6,0)</f>
        <v>23941</v>
      </c>
      <c r="X17108" s="14" t="str">
        <f>VLOOKUP($U17108,'circuits'!$A:$I,3,0)</f>
        <v>Circuit Park Zandvoort</v>
      </c>
      <c r="Y17108" s="14" t="str">
        <f>VLOOKUP($U17108,'circuits'!$A:$I,4,0)</f>
        <v>Zandvoort</v>
      </c>
      <c r="Z17108" s="14" t="str">
        <f>VLOOKUP($U17108,'circuits'!$A:$I,5,0)</f>
        <v>Netherlands</v>
      </c>
      <c r="AA17108" s="14" t="str">
        <f>VLOOKUP($U17108,'circuits'!$A:$I,6,0)</f>
        <v>52.3888</v>
      </c>
      <c r="AB17108" s="14" t="str">
        <f>VLOOKUP($U17108,'circuits'!$A:$I,7,0)</f>
        <v>4.54092</v>
      </c>
      <c r="AC17108" s="14" t="str">
        <f>VLOOKUP($C17108,driver!$A:$H,4,0)</f>
        <v>\N</v>
      </c>
      <c r="AD17108" s="14" t="str">
        <f>VLOOKUP($C17108,driver!$A:$H,5,0)</f>
        <v>Bob</v>
      </c>
      <c r="AE17108" s="14" t="str">
        <f>VLOOKUP($C17108,driver!$A:$H,6,0)</f>
        <v>Anderson</v>
      </c>
      <c r="AF17108" s="14" t="str">
        <f t="shared" si="267"/>
        <v>Anderson Bob</v>
      </c>
      <c r="AG17108" s="14">
        <f>VLOOKUP($C17108,driver!$A:$H,7,0)</f>
        <v>11462</v>
      </c>
      <c r="AH17108" s="14" t="str">
        <f>VLOOKUP($C17108,driver!$A:$H,8,0)</f>
        <v>British</v>
      </c>
      <c r="AI17108" s="14" t="str">
        <f>VLOOKUP($D17108,'constructors'!$A:$D,3,0)</f>
        <v>Brabham-Climax</v>
      </c>
      <c r="AJ17108" s="14" t="str">
        <f>VLOOKUP($D17108,'constructors'!$A:$D,4,0)</f>
        <v>British</v>
      </c>
      <c r="AK17108" s="14" t="str">
        <f>VLOOKUP(R17108,status!A:B,2,0)</f>
        <v>Engine</v>
      </c>
      <c r="AL17108" s="14" t="str">
        <f>IFERROR(VLOOKUP(1*H17108,positiongroups!A:B,2,0),VLOOKUP(H17108,positiongroups!A:B,2,0))</f>
        <v>DNF</v>
      </c>
    </row>
    <row r="17109" spans="1:38" x14ac:dyDescent="0.25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 s="14" t="s">
        <v>15097</v>
      </c>
      <c r="H17109" s="14" t="s">
        <v>15097</v>
      </c>
      <c r="I17109">
        <v>1</v>
      </c>
      <c r="J17109">
        <v>9</v>
      </c>
      <c r="K17109">
        <v>15</v>
      </c>
      <c r="L17109" s="14" t="s">
        <v>3726</v>
      </c>
      <c r="M17109" s="14" t="s">
        <v>23079</v>
      </c>
      <c r="N17109" s="14" t="s">
        <v>24</v>
      </c>
      <c r="O17109" s="14" t="s">
        <v>24</v>
      </c>
      <c r="P17109" s="14" t="s">
        <v>24</v>
      </c>
      <c r="Q17109" s="14" t="s">
        <v>24</v>
      </c>
      <c r="R17109">
        <v>1</v>
      </c>
      <c r="S17109" s="14">
        <f>VLOOKUP($B17109,'races'!$A:$G,2,0)</f>
        <v>1965</v>
      </c>
      <c r="T17109" s="14">
        <f>VLOOKUP($B17109,'races'!$A:$G,3,0)</f>
        <v>7</v>
      </c>
      <c r="U17109" s="14">
        <f>VLOOKUP($B17109,'races'!$A:$G,4,0)</f>
        <v>20</v>
      </c>
      <c r="V17109" s="14" t="str">
        <f>VLOOKUP($B17109,'races'!$A:$G,5,0)</f>
        <v>German Grand Prix</v>
      </c>
      <c r="W17109" s="14">
        <f>VLOOKUP($B17109,'races'!$A:$G,6,0)</f>
        <v>23955</v>
      </c>
      <c r="X17109" s="14" t="str">
        <f>VLOOKUP($U17109,'circuits'!$A:$I,3,0)</f>
        <v>Nürburgring</v>
      </c>
      <c r="Y17109" s="14" t="str">
        <f>VLOOKUP($U17109,'circuits'!$A:$I,4,0)</f>
        <v>Nürburg</v>
      </c>
      <c r="Z17109" s="14" t="str">
        <f>VLOOKUP($U17109,'circuits'!$A:$I,5,0)</f>
        <v>Germany</v>
      </c>
      <c r="AA17109" s="14" t="str">
        <f>VLOOKUP($U17109,'circuits'!$A:$I,6,0)</f>
        <v>50.3356</v>
      </c>
      <c r="AB17109" s="14" t="str">
        <f>VLOOKUP($U17109,'circuits'!$A:$I,7,0)</f>
        <v>6.9475</v>
      </c>
      <c r="AC17109" s="14" t="str">
        <f>VLOOKUP($C17109,driver!$A:$H,4,0)</f>
        <v>\N</v>
      </c>
      <c r="AD17109" s="14" t="str">
        <f>VLOOKUP($C17109,driver!$A:$H,5,0)</f>
        <v>Jim</v>
      </c>
      <c r="AE17109" s="14" t="str">
        <f>VLOOKUP($C17109,driver!$A:$H,6,0)</f>
        <v>Clark</v>
      </c>
      <c r="AF17109" s="14" t="str">
        <f t="shared" si="267"/>
        <v>Clark Jim</v>
      </c>
      <c r="AG17109" s="14">
        <f>VLOOKUP($C17109,driver!$A:$H,7,0)</f>
        <v>13213</v>
      </c>
      <c r="AH17109" s="14" t="str">
        <f>VLOOKUP($C17109,driver!$A:$H,8,0)</f>
        <v>British</v>
      </c>
      <c r="AI17109" s="14" t="str">
        <f>VLOOKUP($D17109,'constructors'!$A:$D,3,0)</f>
        <v>Lotus-Climax</v>
      </c>
      <c r="AJ17109" s="14" t="str">
        <f>VLOOKUP($D17109,'constructors'!$A:$D,4,0)</f>
        <v>British</v>
      </c>
      <c r="AK17109" s="14" t="str">
        <f>VLOOKUP(R17109,status!A:B,2,0)</f>
        <v>Finished</v>
      </c>
      <c r="AL17109" s="14" t="str">
        <f>IFERROR(VLOOKUP(1*H17109,positiongroups!A:B,2,0),VLOOKUP(H17109,positiongroups!A:B,2,0))</f>
        <v>1-Win</v>
      </c>
    </row>
    <row r="17110" spans="1:38" x14ac:dyDescent="0.25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 s="14" t="s">
        <v>14897</v>
      </c>
      <c r="H17110" s="14" t="s">
        <v>14897</v>
      </c>
      <c r="I17110">
        <v>2</v>
      </c>
      <c r="J17110">
        <v>6</v>
      </c>
      <c r="K17110">
        <v>15</v>
      </c>
      <c r="L17110" s="14" t="s">
        <v>22942</v>
      </c>
      <c r="M17110" s="14" t="s">
        <v>23080</v>
      </c>
      <c r="N17110" s="14" t="s">
        <v>24</v>
      </c>
      <c r="O17110" s="14" t="s">
        <v>24</v>
      </c>
      <c r="P17110" s="14" t="s">
        <v>24</v>
      </c>
      <c r="Q17110" s="14" t="s">
        <v>24</v>
      </c>
      <c r="R17110">
        <v>1</v>
      </c>
      <c r="S17110" s="14">
        <f>VLOOKUP($B17110,'races'!$A:$G,2,0)</f>
        <v>1965</v>
      </c>
      <c r="T17110" s="14">
        <f>VLOOKUP($B17110,'races'!$A:$G,3,0)</f>
        <v>7</v>
      </c>
      <c r="U17110" s="14">
        <f>VLOOKUP($B17110,'races'!$A:$G,4,0)</f>
        <v>20</v>
      </c>
      <c r="V17110" s="14" t="str">
        <f>VLOOKUP($B17110,'races'!$A:$G,5,0)</f>
        <v>German Grand Prix</v>
      </c>
      <c r="W17110" s="14">
        <f>VLOOKUP($B17110,'races'!$A:$G,6,0)</f>
        <v>23955</v>
      </c>
      <c r="X17110" s="14" t="str">
        <f>VLOOKUP($U17110,'circuits'!$A:$I,3,0)</f>
        <v>Nürburgring</v>
      </c>
      <c r="Y17110" s="14" t="str">
        <f>VLOOKUP($U17110,'circuits'!$A:$I,4,0)</f>
        <v>Nürburg</v>
      </c>
      <c r="Z17110" s="14" t="str">
        <f>VLOOKUP($U17110,'circuits'!$A:$I,5,0)</f>
        <v>Germany</v>
      </c>
      <c r="AA17110" s="14" t="str">
        <f>VLOOKUP($U17110,'circuits'!$A:$I,6,0)</f>
        <v>50.3356</v>
      </c>
      <c r="AB17110" s="14" t="str">
        <f>VLOOKUP($U17110,'circuits'!$A:$I,7,0)</f>
        <v>6.9475</v>
      </c>
      <c r="AC17110" s="14" t="str">
        <f>VLOOKUP($C17110,driver!$A:$H,4,0)</f>
        <v>\N</v>
      </c>
      <c r="AD17110" s="14" t="str">
        <f>VLOOKUP($C17110,driver!$A:$H,5,0)</f>
        <v>Graham</v>
      </c>
      <c r="AE17110" s="14" t="str">
        <f>VLOOKUP($C17110,driver!$A:$H,6,0)</f>
        <v>Hill</v>
      </c>
      <c r="AF17110" s="14" t="str">
        <f t="shared" si="267"/>
        <v>Hill Graham</v>
      </c>
      <c r="AG17110" s="14">
        <f>VLOOKUP($C17110,driver!$A:$H,7,0)</f>
        <v>10639</v>
      </c>
      <c r="AH17110" s="14" t="str">
        <f>VLOOKUP($C17110,driver!$A:$H,8,0)</f>
        <v>British</v>
      </c>
      <c r="AI17110" s="14" t="str">
        <f>VLOOKUP($D17110,'constructors'!$A:$D,3,0)</f>
        <v>BRM</v>
      </c>
      <c r="AJ17110" s="14" t="str">
        <f>VLOOKUP($D17110,'constructors'!$A:$D,4,0)</f>
        <v>British</v>
      </c>
      <c r="AK17110" s="14" t="str">
        <f>VLOOKUP(R17110,status!A:B,2,0)</f>
        <v>Finished</v>
      </c>
      <c r="AL17110" s="14" t="str">
        <f>IFERROR(VLOOKUP(1*H17110,positiongroups!A:B,2,0),VLOOKUP(H17110,positiongroups!A:B,2,0))</f>
        <v>2-3</v>
      </c>
    </row>
    <row r="17111" spans="1:38" x14ac:dyDescent="0.25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 s="14" t="s">
        <v>14877</v>
      </c>
      <c r="H17111" s="14" t="s">
        <v>14877</v>
      </c>
      <c r="I17111">
        <v>3</v>
      </c>
      <c r="J17111">
        <v>4</v>
      </c>
      <c r="K17111">
        <v>15</v>
      </c>
      <c r="L17111" s="14" t="s">
        <v>23081</v>
      </c>
      <c r="M17111" s="14" t="s">
        <v>23082</v>
      </c>
      <c r="N17111" s="14" t="s">
        <v>24</v>
      </c>
      <c r="O17111" s="14" t="s">
        <v>24</v>
      </c>
      <c r="P17111" s="14" t="s">
        <v>24</v>
      </c>
      <c r="Q17111" s="14" t="s">
        <v>24</v>
      </c>
      <c r="R17111">
        <v>1</v>
      </c>
      <c r="S17111" s="14">
        <f>VLOOKUP($B17111,'races'!$A:$G,2,0)</f>
        <v>1965</v>
      </c>
      <c r="T17111" s="14">
        <f>VLOOKUP($B17111,'races'!$A:$G,3,0)</f>
        <v>7</v>
      </c>
      <c r="U17111" s="14">
        <f>VLOOKUP($B17111,'races'!$A:$G,4,0)</f>
        <v>20</v>
      </c>
      <c r="V17111" s="14" t="str">
        <f>VLOOKUP($B17111,'races'!$A:$G,5,0)</f>
        <v>German Grand Prix</v>
      </c>
      <c r="W17111" s="14">
        <f>VLOOKUP($B17111,'races'!$A:$G,6,0)</f>
        <v>23955</v>
      </c>
      <c r="X17111" s="14" t="str">
        <f>VLOOKUP($U17111,'circuits'!$A:$I,3,0)</f>
        <v>Nürburgring</v>
      </c>
      <c r="Y17111" s="14" t="str">
        <f>VLOOKUP($U17111,'circuits'!$A:$I,4,0)</f>
        <v>Nürburg</v>
      </c>
      <c r="Z17111" s="14" t="str">
        <f>VLOOKUP($U17111,'circuits'!$A:$I,5,0)</f>
        <v>Germany</v>
      </c>
      <c r="AA17111" s="14" t="str">
        <f>VLOOKUP($U17111,'circuits'!$A:$I,6,0)</f>
        <v>50.3356</v>
      </c>
      <c r="AB17111" s="14" t="str">
        <f>VLOOKUP($U17111,'circuits'!$A:$I,7,0)</f>
        <v>6.9475</v>
      </c>
      <c r="AC17111" s="14" t="str">
        <f>VLOOKUP($C17111,driver!$A:$H,4,0)</f>
        <v>\N</v>
      </c>
      <c r="AD17111" s="14" t="str">
        <f>VLOOKUP($C17111,driver!$A:$H,5,0)</f>
        <v>Dan</v>
      </c>
      <c r="AE17111" s="14" t="str">
        <f>VLOOKUP($C17111,driver!$A:$H,6,0)</f>
        <v>Gurney</v>
      </c>
      <c r="AF17111" s="14" t="str">
        <f t="shared" si="267"/>
        <v>Gurney Dan</v>
      </c>
      <c r="AG17111" s="14">
        <f>VLOOKUP($C17111,driver!$A:$H,7,0)</f>
        <v>11426</v>
      </c>
      <c r="AH17111" s="14" t="str">
        <f>VLOOKUP($C17111,driver!$A:$H,8,0)</f>
        <v>American</v>
      </c>
      <c r="AI17111" s="14" t="str">
        <f>VLOOKUP($D17111,'constructors'!$A:$D,3,0)</f>
        <v>Brabham-Climax</v>
      </c>
      <c r="AJ17111" s="14" t="str">
        <f>VLOOKUP($D17111,'constructors'!$A:$D,4,0)</f>
        <v>British</v>
      </c>
      <c r="AK17111" s="14" t="str">
        <f>VLOOKUP(R17111,status!A:B,2,0)</f>
        <v>Finished</v>
      </c>
      <c r="AL17111" s="14" t="str">
        <f>IFERROR(VLOOKUP(1*H17111,positiongroups!A:B,2,0),VLOOKUP(H17111,positiongroups!A:B,2,0))</f>
        <v>2-3</v>
      </c>
    </row>
    <row r="17112" spans="1:38" x14ac:dyDescent="0.25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 s="14" t="s">
        <v>14880</v>
      </c>
      <c r="H17112" s="14" t="s">
        <v>14880</v>
      </c>
      <c r="I17112">
        <v>4</v>
      </c>
      <c r="J17112">
        <v>3</v>
      </c>
      <c r="K17112">
        <v>15</v>
      </c>
      <c r="L17112" s="14" t="s">
        <v>3727</v>
      </c>
      <c r="M17112" s="14" t="s">
        <v>23083</v>
      </c>
      <c r="N17112" s="14" t="s">
        <v>24</v>
      </c>
      <c r="O17112" s="14" t="s">
        <v>24</v>
      </c>
      <c r="P17112" s="14" t="s">
        <v>24</v>
      </c>
      <c r="Q17112" s="14" t="s">
        <v>24</v>
      </c>
      <c r="R17112">
        <v>1</v>
      </c>
      <c r="S17112" s="14">
        <f>VLOOKUP($B17112,'races'!$A:$G,2,0)</f>
        <v>1965</v>
      </c>
      <c r="T17112" s="14">
        <f>VLOOKUP($B17112,'races'!$A:$G,3,0)</f>
        <v>7</v>
      </c>
      <c r="U17112" s="14">
        <f>VLOOKUP($B17112,'races'!$A:$G,4,0)</f>
        <v>20</v>
      </c>
      <c r="V17112" s="14" t="str">
        <f>VLOOKUP($B17112,'races'!$A:$G,5,0)</f>
        <v>German Grand Prix</v>
      </c>
      <c r="W17112" s="14">
        <f>VLOOKUP($B17112,'races'!$A:$G,6,0)</f>
        <v>23955</v>
      </c>
      <c r="X17112" s="14" t="str">
        <f>VLOOKUP($U17112,'circuits'!$A:$I,3,0)</f>
        <v>Nürburgring</v>
      </c>
      <c r="Y17112" s="14" t="str">
        <f>VLOOKUP($U17112,'circuits'!$A:$I,4,0)</f>
        <v>Nürburg</v>
      </c>
      <c r="Z17112" s="14" t="str">
        <f>VLOOKUP($U17112,'circuits'!$A:$I,5,0)</f>
        <v>Germany</v>
      </c>
      <c r="AA17112" s="14" t="str">
        <f>VLOOKUP($U17112,'circuits'!$A:$I,6,0)</f>
        <v>50.3356</v>
      </c>
      <c r="AB17112" s="14" t="str">
        <f>VLOOKUP($U17112,'circuits'!$A:$I,7,0)</f>
        <v>6.9475</v>
      </c>
      <c r="AC17112" s="14" t="str">
        <f>VLOOKUP($C17112,driver!$A:$H,4,0)</f>
        <v>\N</v>
      </c>
      <c r="AD17112" s="14" t="str">
        <f>VLOOKUP($C17112,driver!$A:$H,5,0)</f>
        <v>Jochen</v>
      </c>
      <c r="AE17112" s="14" t="str">
        <f>VLOOKUP($C17112,driver!$A:$H,6,0)</f>
        <v>Rindt</v>
      </c>
      <c r="AF17112" s="14" t="str">
        <f t="shared" si="267"/>
        <v>Rindt Jochen</v>
      </c>
      <c r="AG17112" s="14">
        <f>VLOOKUP($C17112,driver!$A:$H,7,0)</f>
        <v>15449</v>
      </c>
      <c r="AH17112" s="14" t="str">
        <f>VLOOKUP($C17112,driver!$A:$H,8,0)</f>
        <v>Austrian</v>
      </c>
      <c r="AI17112" s="14" t="str">
        <f>VLOOKUP($D17112,'constructors'!$A:$D,3,0)</f>
        <v>Cooper-Climax</v>
      </c>
      <c r="AJ17112" s="14" t="str">
        <f>VLOOKUP($D17112,'constructors'!$A:$D,4,0)</f>
        <v>British</v>
      </c>
      <c r="AK17112" s="14" t="str">
        <f>VLOOKUP(R17112,status!A:B,2,0)</f>
        <v>Finished</v>
      </c>
      <c r="AL17112" s="14" t="str">
        <f>IFERROR(VLOOKUP(1*H17112,positiongroups!A:B,2,0),VLOOKUP(H17112,positiongroups!A:B,2,0))</f>
        <v>4-5</v>
      </c>
    </row>
    <row r="17113" spans="1:38" x14ac:dyDescent="0.25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 s="14" t="s">
        <v>14827</v>
      </c>
      <c r="H17113" s="14" t="s">
        <v>14827</v>
      </c>
      <c r="I17113">
        <v>5</v>
      </c>
      <c r="J17113">
        <v>2</v>
      </c>
      <c r="K17113">
        <v>15</v>
      </c>
      <c r="L17113" s="14" t="s">
        <v>3728</v>
      </c>
      <c r="M17113" s="14" t="s">
        <v>23084</v>
      </c>
      <c r="N17113" s="14" t="s">
        <v>24</v>
      </c>
      <c r="O17113" s="14" t="s">
        <v>24</v>
      </c>
      <c r="P17113" s="14" t="s">
        <v>24</v>
      </c>
      <c r="Q17113" s="14" t="s">
        <v>24</v>
      </c>
      <c r="R17113">
        <v>1</v>
      </c>
      <c r="S17113" s="14">
        <f>VLOOKUP($B17113,'races'!$A:$G,2,0)</f>
        <v>1965</v>
      </c>
      <c r="T17113" s="14">
        <f>VLOOKUP($B17113,'races'!$A:$G,3,0)</f>
        <v>7</v>
      </c>
      <c r="U17113" s="14">
        <f>VLOOKUP($B17113,'races'!$A:$G,4,0)</f>
        <v>20</v>
      </c>
      <c r="V17113" s="14" t="str">
        <f>VLOOKUP($B17113,'races'!$A:$G,5,0)</f>
        <v>German Grand Prix</v>
      </c>
      <c r="W17113" s="14">
        <f>VLOOKUP($B17113,'races'!$A:$G,6,0)</f>
        <v>23955</v>
      </c>
      <c r="X17113" s="14" t="str">
        <f>VLOOKUP($U17113,'circuits'!$A:$I,3,0)</f>
        <v>Nürburgring</v>
      </c>
      <c r="Y17113" s="14" t="str">
        <f>VLOOKUP($U17113,'circuits'!$A:$I,4,0)</f>
        <v>Nürburg</v>
      </c>
      <c r="Z17113" s="14" t="str">
        <f>VLOOKUP($U17113,'circuits'!$A:$I,5,0)</f>
        <v>Germany</v>
      </c>
      <c r="AA17113" s="14" t="str">
        <f>VLOOKUP($U17113,'circuits'!$A:$I,6,0)</f>
        <v>50.3356</v>
      </c>
      <c r="AB17113" s="14" t="str">
        <f>VLOOKUP($U17113,'circuits'!$A:$I,7,0)</f>
        <v>6.9475</v>
      </c>
      <c r="AC17113" s="14" t="str">
        <f>VLOOKUP($C17113,driver!$A:$H,4,0)</f>
        <v>\N</v>
      </c>
      <c r="AD17113" s="14" t="str">
        <f>VLOOKUP($C17113,driver!$A:$H,5,0)</f>
        <v>Jack</v>
      </c>
      <c r="AE17113" s="14" t="str">
        <f>VLOOKUP($C17113,driver!$A:$H,6,0)</f>
        <v>Brabham</v>
      </c>
      <c r="AF17113" s="14" t="str">
        <f t="shared" si="267"/>
        <v>Brabham Jack</v>
      </c>
      <c r="AG17113" s="14">
        <f>VLOOKUP($C17113,driver!$A:$H,7,0)</f>
        <v>9589</v>
      </c>
      <c r="AH17113" s="14" t="str">
        <f>VLOOKUP($C17113,driver!$A:$H,8,0)</f>
        <v>Australian</v>
      </c>
      <c r="AI17113" s="14" t="str">
        <f>VLOOKUP($D17113,'constructors'!$A:$D,3,0)</f>
        <v>Brabham-Climax</v>
      </c>
      <c r="AJ17113" s="14" t="str">
        <f>VLOOKUP($D17113,'constructors'!$A:$D,4,0)</f>
        <v>British</v>
      </c>
      <c r="AK17113" s="14" t="str">
        <f>VLOOKUP(R17113,status!A:B,2,0)</f>
        <v>Finished</v>
      </c>
      <c r="AL17113" s="14" t="str">
        <f>IFERROR(VLOOKUP(1*H17113,positiongroups!A:B,2,0),VLOOKUP(H17113,positiongroups!A:B,2,0))</f>
        <v>4-5</v>
      </c>
    </row>
    <row r="17114" spans="1:38" x14ac:dyDescent="0.25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 s="14" t="s">
        <v>14818</v>
      </c>
      <c r="H17114" s="14" t="s">
        <v>14818</v>
      </c>
      <c r="I17114">
        <v>6</v>
      </c>
      <c r="J17114">
        <v>1</v>
      </c>
      <c r="K17114">
        <v>15</v>
      </c>
      <c r="L17114" s="14" t="s">
        <v>3729</v>
      </c>
      <c r="M17114" s="14" t="s">
        <v>23085</v>
      </c>
      <c r="N17114" s="14" t="s">
        <v>24</v>
      </c>
      <c r="O17114" s="14" t="s">
        <v>24</v>
      </c>
      <c r="P17114" s="14" t="s">
        <v>24</v>
      </c>
      <c r="Q17114" s="14" t="s">
        <v>24</v>
      </c>
      <c r="R17114">
        <v>1</v>
      </c>
      <c r="S17114" s="14">
        <f>VLOOKUP($B17114,'races'!$A:$G,2,0)</f>
        <v>1965</v>
      </c>
      <c r="T17114" s="14">
        <f>VLOOKUP($B17114,'races'!$A:$G,3,0)</f>
        <v>7</v>
      </c>
      <c r="U17114" s="14">
        <f>VLOOKUP($B17114,'races'!$A:$G,4,0)</f>
        <v>20</v>
      </c>
      <c r="V17114" s="14" t="str">
        <f>VLOOKUP($B17114,'races'!$A:$G,5,0)</f>
        <v>German Grand Prix</v>
      </c>
      <c r="W17114" s="14">
        <f>VLOOKUP($B17114,'races'!$A:$G,6,0)</f>
        <v>23955</v>
      </c>
      <c r="X17114" s="14" t="str">
        <f>VLOOKUP($U17114,'circuits'!$A:$I,3,0)</f>
        <v>Nürburgring</v>
      </c>
      <c r="Y17114" s="14" t="str">
        <f>VLOOKUP($U17114,'circuits'!$A:$I,4,0)</f>
        <v>Nürburg</v>
      </c>
      <c r="Z17114" s="14" t="str">
        <f>VLOOKUP($U17114,'circuits'!$A:$I,5,0)</f>
        <v>Germany</v>
      </c>
      <c r="AA17114" s="14" t="str">
        <f>VLOOKUP($U17114,'circuits'!$A:$I,6,0)</f>
        <v>50.3356</v>
      </c>
      <c r="AB17114" s="14" t="str">
        <f>VLOOKUP($U17114,'circuits'!$A:$I,7,0)</f>
        <v>6.9475</v>
      </c>
      <c r="AC17114" s="14" t="str">
        <f>VLOOKUP($C17114,driver!$A:$H,4,0)</f>
        <v>\N</v>
      </c>
      <c r="AD17114" s="14" t="str">
        <f>VLOOKUP($C17114,driver!$A:$H,5,0)</f>
        <v>Lorenzo</v>
      </c>
      <c r="AE17114" s="14" t="str">
        <f>VLOOKUP($C17114,driver!$A:$H,6,0)</f>
        <v>Bandini</v>
      </c>
      <c r="AF17114" s="14" t="str">
        <f t="shared" si="267"/>
        <v>Bandini Lorenzo</v>
      </c>
      <c r="AG17114" s="14">
        <f>VLOOKUP($C17114,driver!$A:$H,7,0)</f>
        <v>13139</v>
      </c>
      <c r="AH17114" s="14" t="str">
        <f>VLOOKUP($C17114,driver!$A:$H,8,0)</f>
        <v>Italian</v>
      </c>
      <c r="AI17114" s="14" t="str">
        <f>VLOOKUP($D17114,'constructors'!$A:$D,3,0)</f>
        <v>Ferrari</v>
      </c>
      <c r="AJ17114" s="14" t="str">
        <f>VLOOKUP($D17114,'constructors'!$A:$D,4,0)</f>
        <v>Italian</v>
      </c>
      <c r="AK17114" s="14" t="str">
        <f>VLOOKUP(R17114,status!A:B,2,0)</f>
        <v>Finished</v>
      </c>
      <c r="AL17114" s="14" t="str">
        <f>IFERROR(VLOOKUP(1*H17114,positiongroups!A:B,2,0),VLOOKUP(H17114,positiongroups!A:B,2,0))</f>
        <v>6-10</v>
      </c>
    </row>
    <row r="17115" spans="1:38" x14ac:dyDescent="0.25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 s="14" t="s">
        <v>14821</v>
      </c>
      <c r="H17115" s="14" t="s">
        <v>14821</v>
      </c>
      <c r="I17115">
        <v>7</v>
      </c>
      <c r="J17115">
        <v>0</v>
      </c>
      <c r="K17115">
        <v>15</v>
      </c>
      <c r="L17115" s="14" t="s">
        <v>3730</v>
      </c>
      <c r="M17115" s="14" t="s">
        <v>23086</v>
      </c>
      <c r="N17115" s="14" t="s">
        <v>24</v>
      </c>
      <c r="O17115" s="14" t="s">
        <v>24</v>
      </c>
      <c r="P17115" s="14" t="s">
        <v>24</v>
      </c>
      <c r="Q17115" s="14" t="s">
        <v>24</v>
      </c>
      <c r="R17115">
        <v>1</v>
      </c>
      <c r="S17115" s="14">
        <f>VLOOKUP($B17115,'races'!$A:$G,2,0)</f>
        <v>1965</v>
      </c>
      <c r="T17115" s="14">
        <f>VLOOKUP($B17115,'races'!$A:$G,3,0)</f>
        <v>7</v>
      </c>
      <c r="U17115" s="14">
        <f>VLOOKUP($B17115,'races'!$A:$G,4,0)</f>
        <v>20</v>
      </c>
      <c r="V17115" s="14" t="str">
        <f>VLOOKUP($B17115,'races'!$A:$G,5,0)</f>
        <v>German Grand Prix</v>
      </c>
      <c r="W17115" s="14">
        <f>VLOOKUP($B17115,'races'!$A:$G,6,0)</f>
        <v>23955</v>
      </c>
      <c r="X17115" s="14" t="str">
        <f>VLOOKUP($U17115,'circuits'!$A:$I,3,0)</f>
        <v>Nürburgring</v>
      </c>
      <c r="Y17115" s="14" t="str">
        <f>VLOOKUP($U17115,'circuits'!$A:$I,4,0)</f>
        <v>Nürburg</v>
      </c>
      <c r="Z17115" s="14" t="str">
        <f>VLOOKUP($U17115,'circuits'!$A:$I,5,0)</f>
        <v>Germany</v>
      </c>
      <c r="AA17115" s="14" t="str">
        <f>VLOOKUP($U17115,'circuits'!$A:$I,6,0)</f>
        <v>50.3356</v>
      </c>
      <c r="AB17115" s="14" t="str">
        <f>VLOOKUP($U17115,'circuits'!$A:$I,7,0)</f>
        <v>6.9475</v>
      </c>
      <c r="AC17115" s="14" t="str">
        <f>VLOOKUP($C17115,driver!$A:$H,4,0)</f>
        <v>\N</v>
      </c>
      <c r="AD17115" s="14" t="str">
        <f>VLOOKUP($C17115,driver!$A:$H,5,0)</f>
        <v>Jo</v>
      </c>
      <c r="AE17115" s="14" t="str">
        <f>VLOOKUP($C17115,driver!$A:$H,6,0)</f>
        <v>Bonnier</v>
      </c>
      <c r="AF17115" s="14" t="str">
        <f t="shared" si="267"/>
        <v>Bonnier Jo</v>
      </c>
      <c r="AG17115" s="14">
        <f>VLOOKUP($C17115,driver!$A:$H,7,0)</f>
        <v>10989</v>
      </c>
      <c r="AH17115" s="14" t="str">
        <f>VLOOKUP($C17115,driver!$A:$H,8,0)</f>
        <v>Swedish</v>
      </c>
      <c r="AI17115" s="14" t="str">
        <f>VLOOKUP($D17115,'constructors'!$A:$D,3,0)</f>
        <v>Brabham-Climax</v>
      </c>
      <c r="AJ17115" s="14" t="str">
        <f>VLOOKUP($D17115,'constructors'!$A:$D,4,0)</f>
        <v>British</v>
      </c>
      <c r="AK17115" s="14" t="str">
        <f>VLOOKUP(R17115,status!A:B,2,0)</f>
        <v>Finished</v>
      </c>
      <c r="AL17115" s="14" t="str">
        <f>IFERROR(VLOOKUP(1*H17115,positiongroups!A:B,2,0),VLOOKUP(H17115,positiongroups!A:B,2,0))</f>
        <v>6-10</v>
      </c>
    </row>
    <row r="17116" spans="1:38" x14ac:dyDescent="0.25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 s="14" t="s">
        <v>14839</v>
      </c>
      <c r="H17116" s="14" t="s">
        <v>14839</v>
      </c>
      <c r="I17116">
        <v>8</v>
      </c>
      <c r="J17116">
        <v>0</v>
      </c>
      <c r="K17116">
        <v>14</v>
      </c>
      <c r="L17116" s="14" t="s">
        <v>24</v>
      </c>
      <c r="M17116" s="14" t="s">
        <v>24</v>
      </c>
      <c r="N17116" s="14" t="s">
        <v>24</v>
      </c>
      <c r="O17116" s="14" t="s">
        <v>24</v>
      </c>
      <c r="P17116" s="14" t="s">
        <v>24</v>
      </c>
      <c r="Q17116" s="14" t="s">
        <v>24</v>
      </c>
      <c r="R17116">
        <v>11</v>
      </c>
      <c r="S17116" s="14">
        <f>VLOOKUP($B17116,'races'!$A:$G,2,0)</f>
        <v>1965</v>
      </c>
      <c r="T17116" s="14">
        <f>VLOOKUP($B17116,'races'!$A:$G,3,0)</f>
        <v>7</v>
      </c>
      <c r="U17116" s="14">
        <f>VLOOKUP($B17116,'races'!$A:$G,4,0)</f>
        <v>20</v>
      </c>
      <c r="V17116" s="14" t="str">
        <f>VLOOKUP($B17116,'races'!$A:$G,5,0)</f>
        <v>German Grand Prix</v>
      </c>
      <c r="W17116" s="14">
        <f>VLOOKUP($B17116,'races'!$A:$G,6,0)</f>
        <v>23955</v>
      </c>
      <c r="X17116" s="14" t="str">
        <f>VLOOKUP($U17116,'circuits'!$A:$I,3,0)</f>
        <v>Nürburgring</v>
      </c>
      <c r="Y17116" s="14" t="str">
        <f>VLOOKUP($U17116,'circuits'!$A:$I,4,0)</f>
        <v>Nürburg</v>
      </c>
      <c r="Z17116" s="14" t="str">
        <f>VLOOKUP($U17116,'circuits'!$A:$I,5,0)</f>
        <v>Germany</v>
      </c>
      <c r="AA17116" s="14" t="str">
        <f>VLOOKUP($U17116,'circuits'!$A:$I,6,0)</f>
        <v>50.3356</v>
      </c>
      <c r="AB17116" s="14" t="str">
        <f>VLOOKUP($U17116,'circuits'!$A:$I,7,0)</f>
        <v>6.9475</v>
      </c>
      <c r="AC17116" s="14" t="str">
        <f>VLOOKUP($C17116,driver!$A:$H,4,0)</f>
        <v>\N</v>
      </c>
      <c r="AD17116" s="14" t="str">
        <f>VLOOKUP($C17116,driver!$A:$H,5,0)</f>
        <v>Masten</v>
      </c>
      <c r="AE17116" s="14" t="str">
        <f>VLOOKUP($C17116,driver!$A:$H,6,0)</f>
        <v>Gregory</v>
      </c>
      <c r="AF17116" s="14" t="str">
        <f t="shared" si="267"/>
        <v>Gregory Masten</v>
      </c>
      <c r="AG17116" s="14">
        <f>VLOOKUP($C17116,driver!$A:$H,7,0)</f>
        <v>11748</v>
      </c>
      <c r="AH17116" s="14" t="str">
        <f>VLOOKUP($C17116,driver!$A:$H,8,0)</f>
        <v>American</v>
      </c>
      <c r="AI17116" s="14" t="str">
        <f>VLOOKUP($D17116,'constructors'!$A:$D,3,0)</f>
        <v>BRM</v>
      </c>
      <c r="AJ17116" s="14" t="str">
        <f>VLOOKUP($D17116,'constructors'!$A:$D,4,0)</f>
        <v>British</v>
      </c>
      <c r="AK17116" s="14" t="str">
        <f>VLOOKUP(R17116,status!A:B,2,0)</f>
        <v>+1 Lap</v>
      </c>
      <c r="AL17116" s="14" t="str">
        <f>IFERROR(VLOOKUP(1*H17116,positiongroups!A:B,2,0),VLOOKUP(H17116,positiongroups!A:B,2,0))</f>
        <v>6-10</v>
      </c>
    </row>
    <row r="17117" spans="1:38" x14ac:dyDescent="0.25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 s="14" t="s">
        <v>24</v>
      </c>
      <c r="H17117" s="14" t="s">
        <v>28</v>
      </c>
      <c r="I17117">
        <v>9</v>
      </c>
      <c r="J17117">
        <v>0</v>
      </c>
      <c r="K17117">
        <v>11</v>
      </c>
      <c r="L17117" s="14" t="s">
        <v>24</v>
      </c>
      <c r="M17117" s="14" t="s">
        <v>24</v>
      </c>
      <c r="N17117" s="14" t="s">
        <v>24</v>
      </c>
      <c r="O17117" s="14" t="s">
        <v>24</v>
      </c>
      <c r="P17117" s="14" t="s">
        <v>24</v>
      </c>
      <c r="Q17117" s="14" t="s">
        <v>24</v>
      </c>
      <c r="R17117">
        <v>6</v>
      </c>
      <c r="S17117" s="14">
        <f>VLOOKUP($B17117,'races'!$A:$G,2,0)</f>
        <v>1965</v>
      </c>
      <c r="T17117" s="14">
        <f>VLOOKUP($B17117,'races'!$A:$G,3,0)</f>
        <v>7</v>
      </c>
      <c r="U17117" s="14">
        <f>VLOOKUP($B17117,'races'!$A:$G,4,0)</f>
        <v>20</v>
      </c>
      <c r="V17117" s="14" t="str">
        <f>VLOOKUP($B17117,'races'!$A:$G,5,0)</f>
        <v>German Grand Prix</v>
      </c>
      <c r="W17117" s="14">
        <f>VLOOKUP($B17117,'races'!$A:$G,6,0)</f>
        <v>23955</v>
      </c>
      <c r="X17117" s="14" t="str">
        <f>VLOOKUP($U17117,'circuits'!$A:$I,3,0)</f>
        <v>Nürburgring</v>
      </c>
      <c r="Y17117" s="14" t="str">
        <f>VLOOKUP($U17117,'circuits'!$A:$I,4,0)</f>
        <v>Nürburg</v>
      </c>
      <c r="Z17117" s="14" t="str">
        <f>VLOOKUP($U17117,'circuits'!$A:$I,5,0)</f>
        <v>Germany</v>
      </c>
      <c r="AA17117" s="14" t="str">
        <f>VLOOKUP($U17117,'circuits'!$A:$I,6,0)</f>
        <v>50.3356</v>
      </c>
      <c r="AB17117" s="14" t="str">
        <f>VLOOKUP($U17117,'circuits'!$A:$I,7,0)</f>
        <v>6.9475</v>
      </c>
      <c r="AC17117" s="14" t="str">
        <f>VLOOKUP($C17117,driver!$A:$H,4,0)</f>
        <v>\N</v>
      </c>
      <c r="AD17117" s="14" t="str">
        <f>VLOOKUP($C17117,driver!$A:$H,5,0)</f>
        <v>John</v>
      </c>
      <c r="AE17117" s="14" t="str">
        <f>VLOOKUP($C17117,driver!$A:$H,6,0)</f>
        <v>Surtees</v>
      </c>
      <c r="AF17117" s="14" t="str">
        <f t="shared" si="267"/>
        <v>Surtees John</v>
      </c>
      <c r="AG17117" s="14">
        <f>VLOOKUP($C17117,driver!$A:$H,7,0)</f>
        <v>12461</v>
      </c>
      <c r="AH17117" s="14" t="str">
        <f>VLOOKUP($C17117,driver!$A:$H,8,0)</f>
        <v>British</v>
      </c>
      <c r="AI17117" s="14" t="str">
        <f>VLOOKUP($D17117,'constructors'!$A:$D,3,0)</f>
        <v>Ferrari</v>
      </c>
      <c r="AJ17117" s="14" t="str">
        <f>VLOOKUP($D17117,'constructors'!$A:$D,4,0)</f>
        <v>Italian</v>
      </c>
      <c r="AK17117" s="14" t="str">
        <f>VLOOKUP(R17117,status!A:B,2,0)</f>
        <v>Gearbox</v>
      </c>
      <c r="AL17117" s="14" t="str">
        <f>IFERROR(VLOOKUP(1*H17117,positiongroups!A:B,2,0),VLOOKUP(H17117,positiongroups!A:B,2,0))</f>
        <v>DNF</v>
      </c>
    </row>
    <row r="17118" spans="1:38" x14ac:dyDescent="0.25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 s="14" t="s">
        <v>24</v>
      </c>
      <c r="H17118" s="14" t="s">
        <v>28</v>
      </c>
      <c r="I17118">
        <v>10</v>
      </c>
      <c r="J17118">
        <v>0</v>
      </c>
      <c r="K17118">
        <v>9</v>
      </c>
      <c r="L17118" s="14" t="s">
        <v>24</v>
      </c>
      <c r="M17118" s="14" t="s">
        <v>24</v>
      </c>
      <c r="N17118" s="14" t="s">
        <v>24</v>
      </c>
      <c r="O17118" s="14" t="s">
        <v>24</v>
      </c>
      <c r="P17118" s="14" t="s">
        <v>24</v>
      </c>
      <c r="Q17118" s="14" t="s">
        <v>24</v>
      </c>
      <c r="R17118">
        <v>5</v>
      </c>
      <c r="S17118" s="14">
        <f>VLOOKUP($B17118,'races'!$A:$G,2,0)</f>
        <v>1965</v>
      </c>
      <c r="T17118" s="14">
        <f>VLOOKUP($B17118,'races'!$A:$G,3,0)</f>
        <v>7</v>
      </c>
      <c r="U17118" s="14">
        <f>VLOOKUP($B17118,'races'!$A:$G,4,0)</f>
        <v>20</v>
      </c>
      <c r="V17118" s="14" t="str">
        <f>VLOOKUP($B17118,'races'!$A:$G,5,0)</f>
        <v>German Grand Prix</v>
      </c>
      <c r="W17118" s="14">
        <f>VLOOKUP($B17118,'races'!$A:$G,6,0)</f>
        <v>23955</v>
      </c>
      <c r="X17118" s="14" t="str">
        <f>VLOOKUP($U17118,'circuits'!$A:$I,3,0)</f>
        <v>Nürburgring</v>
      </c>
      <c r="Y17118" s="14" t="str">
        <f>VLOOKUP($U17118,'circuits'!$A:$I,4,0)</f>
        <v>Nürburg</v>
      </c>
      <c r="Z17118" s="14" t="str">
        <f>VLOOKUP($U17118,'circuits'!$A:$I,5,0)</f>
        <v>Germany</v>
      </c>
      <c r="AA17118" s="14" t="str">
        <f>VLOOKUP($U17118,'circuits'!$A:$I,6,0)</f>
        <v>50.3356</v>
      </c>
      <c r="AB17118" s="14" t="str">
        <f>VLOOKUP($U17118,'circuits'!$A:$I,7,0)</f>
        <v>6.9475</v>
      </c>
      <c r="AC17118" s="14" t="str">
        <f>VLOOKUP($C17118,driver!$A:$H,4,0)</f>
        <v>\N</v>
      </c>
      <c r="AD17118" s="14" t="str">
        <f>VLOOKUP($C17118,driver!$A:$H,5,0)</f>
        <v>Jo</v>
      </c>
      <c r="AE17118" s="14" t="str">
        <f>VLOOKUP($C17118,driver!$A:$H,6,0)</f>
        <v>Siffert</v>
      </c>
      <c r="AF17118" s="14" t="str">
        <f t="shared" si="267"/>
        <v>Siffert Jo</v>
      </c>
      <c r="AG17118" s="14">
        <f>VLOOKUP($C17118,driver!$A:$H,7,0)</f>
        <v>13338</v>
      </c>
      <c r="AH17118" s="14" t="str">
        <f>VLOOKUP($C17118,driver!$A:$H,8,0)</f>
        <v>Swiss</v>
      </c>
      <c r="AI17118" s="14" t="str">
        <f>VLOOKUP($D17118,'constructors'!$A:$D,3,0)</f>
        <v>Brabham-BRM</v>
      </c>
      <c r="AJ17118" s="14" t="str">
        <f>VLOOKUP($D17118,'constructors'!$A:$D,4,0)</f>
        <v>British</v>
      </c>
      <c r="AK17118" s="14" t="str">
        <f>VLOOKUP(R17118,status!A:B,2,0)</f>
        <v>Engine</v>
      </c>
      <c r="AL17118" s="14" t="str">
        <f>IFERROR(VLOOKUP(1*H17118,positiongroups!A:B,2,0),VLOOKUP(H17118,positiongroups!A:B,2,0))</f>
        <v>DNF</v>
      </c>
    </row>
    <row r="17119" spans="1:38" x14ac:dyDescent="0.25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 s="14" t="s">
        <v>24</v>
      </c>
      <c r="H17119" s="14" t="s">
        <v>28</v>
      </c>
      <c r="I17119">
        <v>11</v>
      </c>
      <c r="J17119">
        <v>0</v>
      </c>
      <c r="K17119">
        <v>8</v>
      </c>
      <c r="L17119" s="14" t="s">
        <v>24</v>
      </c>
      <c r="M17119" s="14" t="s">
        <v>24</v>
      </c>
      <c r="N17119" s="14" t="s">
        <v>24</v>
      </c>
      <c r="O17119" s="14" t="s">
        <v>24</v>
      </c>
      <c r="P17119" s="14" t="s">
        <v>24</v>
      </c>
      <c r="Q17119" s="14" t="s">
        <v>24</v>
      </c>
      <c r="R17119">
        <v>7</v>
      </c>
      <c r="S17119" s="14">
        <f>VLOOKUP($B17119,'races'!$A:$G,2,0)</f>
        <v>1965</v>
      </c>
      <c r="T17119" s="14">
        <f>VLOOKUP($B17119,'races'!$A:$G,3,0)</f>
        <v>7</v>
      </c>
      <c r="U17119" s="14">
        <f>VLOOKUP($B17119,'races'!$A:$G,4,0)</f>
        <v>20</v>
      </c>
      <c r="V17119" s="14" t="str">
        <f>VLOOKUP($B17119,'races'!$A:$G,5,0)</f>
        <v>German Grand Prix</v>
      </c>
      <c r="W17119" s="14">
        <f>VLOOKUP($B17119,'races'!$A:$G,6,0)</f>
        <v>23955</v>
      </c>
      <c r="X17119" s="14" t="str">
        <f>VLOOKUP($U17119,'circuits'!$A:$I,3,0)</f>
        <v>Nürburgring</v>
      </c>
      <c r="Y17119" s="14" t="str">
        <f>VLOOKUP($U17119,'circuits'!$A:$I,4,0)</f>
        <v>Nürburg</v>
      </c>
      <c r="Z17119" s="14" t="str">
        <f>VLOOKUP($U17119,'circuits'!$A:$I,5,0)</f>
        <v>Germany</v>
      </c>
      <c r="AA17119" s="14" t="str">
        <f>VLOOKUP($U17119,'circuits'!$A:$I,6,0)</f>
        <v>50.3356</v>
      </c>
      <c r="AB17119" s="14" t="str">
        <f>VLOOKUP($U17119,'circuits'!$A:$I,7,0)</f>
        <v>6.9475</v>
      </c>
      <c r="AC17119" s="14" t="str">
        <f>VLOOKUP($C17119,driver!$A:$H,4,0)</f>
        <v>\N</v>
      </c>
      <c r="AD17119" s="14" t="str">
        <f>VLOOKUP($C17119,driver!$A:$H,5,0)</f>
        <v>Mike</v>
      </c>
      <c r="AE17119" s="14" t="str">
        <f>VLOOKUP($C17119,driver!$A:$H,6,0)</f>
        <v>Spence</v>
      </c>
      <c r="AF17119" s="14" t="str">
        <f t="shared" si="267"/>
        <v>Spence Mike</v>
      </c>
      <c r="AG17119" s="14">
        <f>VLOOKUP($C17119,driver!$A:$H,7,0)</f>
        <v>13514</v>
      </c>
      <c r="AH17119" s="14" t="str">
        <f>VLOOKUP($C17119,driver!$A:$H,8,0)</f>
        <v>British</v>
      </c>
      <c r="AI17119" s="14" t="str">
        <f>VLOOKUP($D17119,'constructors'!$A:$D,3,0)</f>
        <v>Lotus-Climax</v>
      </c>
      <c r="AJ17119" s="14" t="str">
        <f>VLOOKUP($D17119,'constructors'!$A:$D,4,0)</f>
        <v>British</v>
      </c>
      <c r="AK17119" s="14" t="str">
        <f>VLOOKUP(R17119,status!A:B,2,0)</f>
        <v>Transmission</v>
      </c>
      <c r="AL17119" s="14" t="str">
        <f>IFERROR(VLOOKUP(1*H17119,positiongroups!A:B,2,0),VLOOKUP(H17119,positiongroups!A:B,2,0))</f>
        <v>DNF</v>
      </c>
    </row>
    <row r="17120" spans="1:38" x14ac:dyDescent="0.25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 s="14" t="s">
        <v>24</v>
      </c>
      <c r="H17120" s="14" t="s">
        <v>28</v>
      </c>
      <c r="I17120">
        <v>12</v>
      </c>
      <c r="J17120">
        <v>0</v>
      </c>
      <c r="K17120">
        <v>8</v>
      </c>
      <c r="L17120" s="14" t="s">
        <v>24</v>
      </c>
      <c r="M17120" s="14" t="s">
        <v>24</v>
      </c>
      <c r="N17120" s="14" t="s">
        <v>24</v>
      </c>
      <c r="O17120" s="14" t="s">
        <v>24</v>
      </c>
      <c r="P17120" s="14" t="s">
        <v>24</v>
      </c>
      <c r="Q17120" s="14" t="s">
        <v>24</v>
      </c>
      <c r="R17120">
        <v>47</v>
      </c>
      <c r="S17120" s="14">
        <f>VLOOKUP($B17120,'races'!$A:$G,2,0)</f>
        <v>1965</v>
      </c>
      <c r="T17120" s="14">
        <f>VLOOKUP($B17120,'races'!$A:$G,3,0)</f>
        <v>7</v>
      </c>
      <c r="U17120" s="14">
        <f>VLOOKUP($B17120,'races'!$A:$G,4,0)</f>
        <v>20</v>
      </c>
      <c r="V17120" s="14" t="str">
        <f>VLOOKUP($B17120,'races'!$A:$G,5,0)</f>
        <v>German Grand Prix</v>
      </c>
      <c r="W17120" s="14">
        <f>VLOOKUP($B17120,'races'!$A:$G,6,0)</f>
        <v>23955</v>
      </c>
      <c r="X17120" s="14" t="str">
        <f>VLOOKUP($U17120,'circuits'!$A:$I,3,0)</f>
        <v>Nürburgring</v>
      </c>
      <c r="Y17120" s="14" t="str">
        <f>VLOOKUP($U17120,'circuits'!$A:$I,4,0)</f>
        <v>Nürburg</v>
      </c>
      <c r="Z17120" s="14" t="str">
        <f>VLOOKUP($U17120,'circuits'!$A:$I,5,0)</f>
        <v>Germany</v>
      </c>
      <c r="AA17120" s="14" t="str">
        <f>VLOOKUP($U17120,'circuits'!$A:$I,6,0)</f>
        <v>50.3356</v>
      </c>
      <c r="AB17120" s="14" t="str">
        <f>VLOOKUP($U17120,'circuits'!$A:$I,7,0)</f>
        <v>6.9475</v>
      </c>
      <c r="AC17120" s="14" t="str">
        <f>VLOOKUP($C17120,driver!$A:$H,4,0)</f>
        <v>\N</v>
      </c>
      <c r="AD17120" s="14" t="str">
        <f>VLOOKUP($C17120,driver!$A:$H,5,0)</f>
        <v>Gerhard</v>
      </c>
      <c r="AE17120" s="14" t="str">
        <f>VLOOKUP($C17120,driver!$A:$H,6,0)</f>
        <v>Mitter</v>
      </c>
      <c r="AF17120" s="14" t="str">
        <f t="shared" si="267"/>
        <v>Mitter Gerhard</v>
      </c>
      <c r="AG17120" s="14">
        <f>VLOOKUP($C17120,driver!$A:$H,7,0)</f>
        <v>13026</v>
      </c>
      <c r="AH17120" s="14" t="str">
        <f>VLOOKUP($C17120,driver!$A:$H,8,0)</f>
        <v>German</v>
      </c>
      <c r="AI17120" s="14" t="str">
        <f>VLOOKUP($D17120,'constructors'!$A:$D,3,0)</f>
        <v>Lotus-Climax</v>
      </c>
      <c r="AJ17120" s="14" t="str">
        <f>VLOOKUP($D17120,'constructors'!$A:$D,4,0)</f>
        <v>British</v>
      </c>
      <c r="AK17120" s="14" t="str">
        <f>VLOOKUP(R17120,status!A:B,2,0)</f>
        <v>Water leak</v>
      </c>
      <c r="AL17120" s="14" t="str">
        <f>IFERROR(VLOOKUP(1*H17120,positiongroups!A:B,2,0),VLOOKUP(H17120,positiongroups!A:B,2,0))</f>
        <v>DNF</v>
      </c>
    </row>
    <row r="17121" spans="1:38" x14ac:dyDescent="0.25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 s="14" t="s">
        <v>24</v>
      </c>
      <c r="H17121" s="14" t="s">
        <v>28</v>
      </c>
      <c r="I17121">
        <v>13</v>
      </c>
      <c r="J17121">
        <v>0</v>
      </c>
      <c r="K17121">
        <v>8</v>
      </c>
      <c r="L17121" s="14" t="s">
        <v>24</v>
      </c>
      <c r="M17121" s="14" t="s">
        <v>24</v>
      </c>
      <c r="N17121" s="14" t="s">
        <v>24</v>
      </c>
      <c r="O17121" s="14" t="s">
        <v>24</v>
      </c>
      <c r="P17121" s="14" t="s">
        <v>24</v>
      </c>
      <c r="Q17121" s="14" t="s">
        <v>24</v>
      </c>
      <c r="R17121">
        <v>47</v>
      </c>
      <c r="S17121" s="14">
        <f>VLOOKUP($B17121,'races'!$A:$G,2,0)</f>
        <v>1965</v>
      </c>
      <c r="T17121" s="14">
        <f>VLOOKUP($B17121,'races'!$A:$G,3,0)</f>
        <v>7</v>
      </c>
      <c r="U17121" s="14">
        <f>VLOOKUP($B17121,'races'!$A:$G,4,0)</f>
        <v>20</v>
      </c>
      <c r="V17121" s="14" t="str">
        <f>VLOOKUP($B17121,'races'!$A:$G,5,0)</f>
        <v>German Grand Prix</v>
      </c>
      <c r="W17121" s="14">
        <f>VLOOKUP($B17121,'races'!$A:$G,6,0)</f>
        <v>23955</v>
      </c>
      <c r="X17121" s="14" t="str">
        <f>VLOOKUP($U17121,'circuits'!$A:$I,3,0)</f>
        <v>Nürburgring</v>
      </c>
      <c r="Y17121" s="14" t="str">
        <f>VLOOKUP($U17121,'circuits'!$A:$I,4,0)</f>
        <v>Nürburg</v>
      </c>
      <c r="Z17121" s="14" t="str">
        <f>VLOOKUP($U17121,'circuits'!$A:$I,5,0)</f>
        <v>Germany</v>
      </c>
      <c r="AA17121" s="14" t="str">
        <f>VLOOKUP($U17121,'circuits'!$A:$I,6,0)</f>
        <v>50.3356</v>
      </c>
      <c r="AB17121" s="14" t="str">
        <f>VLOOKUP($U17121,'circuits'!$A:$I,7,0)</f>
        <v>6.9475</v>
      </c>
      <c r="AC17121" s="14" t="str">
        <f>VLOOKUP($C17121,driver!$A:$H,4,0)</f>
        <v>\N</v>
      </c>
      <c r="AD17121" s="14" t="str">
        <f>VLOOKUP($C17121,driver!$A:$H,5,0)</f>
        <v>Richard</v>
      </c>
      <c r="AE17121" s="14" t="str">
        <f>VLOOKUP($C17121,driver!$A:$H,6,0)</f>
        <v>Attwood</v>
      </c>
      <c r="AF17121" s="14" t="str">
        <f t="shared" si="267"/>
        <v>Attwood Richard</v>
      </c>
      <c r="AG17121" s="14">
        <f>VLOOKUP($C17121,driver!$A:$H,7,0)</f>
        <v>14705</v>
      </c>
      <c r="AH17121" s="14" t="str">
        <f>VLOOKUP($C17121,driver!$A:$H,8,0)</f>
        <v>British</v>
      </c>
      <c r="AI17121" s="14" t="str">
        <f>VLOOKUP($D17121,'constructors'!$A:$D,3,0)</f>
        <v>Lotus-BRM</v>
      </c>
      <c r="AJ17121" s="14" t="str">
        <f>VLOOKUP($D17121,'constructors'!$A:$D,4,0)</f>
        <v>British</v>
      </c>
      <c r="AK17121" s="14" t="str">
        <f>VLOOKUP(R17121,status!A:B,2,0)</f>
        <v>Water leak</v>
      </c>
      <c r="AL17121" s="14" t="str">
        <f>IFERROR(VLOOKUP(1*H17121,positiongroups!A:B,2,0),VLOOKUP(H17121,positiongroups!A:B,2,0))</f>
        <v>DNF</v>
      </c>
    </row>
    <row r="17122" spans="1:38" x14ac:dyDescent="0.25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 s="14" t="s">
        <v>24</v>
      </c>
      <c r="H17122" s="14" t="s">
        <v>28</v>
      </c>
      <c r="I17122">
        <v>14</v>
      </c>
      <c r="J17122">
        <v>0</v>
      </c>
      <c r="K17122">
        <v>7</v>
      </c>
      <c r="L17122" s="14" t="s">
        <v>24</v>
      </c>
      <c r="M17122" s="14" t="s">
        <v>24</v>
      </c>
      <c r="N17122" s="14" t="s">
        <v>24</v>
      </c>
      <c r="O17122" s="14" t="s">
        <v>24</v>
      </c>
      <c r="P17122" s="14" t="s">
        <v>24</v>
      </c>
      <c r="Q17122" s="14" t="s">
        <v>24</v>
      </c>
      <c r="R17122">
        <v>6</v>
      </c>
      <c r="S17122" s="14">
        <f>VLOOKUP($B17122,'races'!$A:$G,2,0)</f>
        <v>1965</v>
      </c>
      <c r="T17122" s="14">
        <f>VLOOKUP($B17122,'races'!$A:$G,3,0)</f>
        <v>7</v>
      </c>
      <c r="U17122" s="14">
        <f>VLOOKUP($B17122,'races'!$A:$G,4,0)</f>
        <v>20</v>
      </c>
      <c r="V17122" s="14" t="str">
        <f>VLOOKUP($B17122,'races'!$A:$G,5,0)</f>
        <v>German Grand Prix</v>
      </c>
      <c r="W17122" s="14">
        <f>VLOOKUP($B17122,'races'!$A:$G,6,0)</f>
        <v>23955</v>
      </c>
      <c r="X17122" s="14" t="str">
        <f>VLOOKUP($U17122,'circuits'!$A:$I,3,0)</f>
        <v>Nürburgring</v>
      </c>
      <c r="Y17122" s="14" t="str">
        <f>VLOOKUP($U17122,'circuits'!$A:$I,4,0)</f>
        <v>Nürburg</v>
      </c>
      <c r="Z17122" s="14" t="str">
        <f>VLOOKUP($U17122,'circuits'!$A:$I,5,0)</f>
        <v>Germany</v>
      </c>
      <c r="AA17122" s="14" t="str">
        <f>VLOOKUP($U17122,'circuits'!$A:$I,6,0)</f>
        <v>50.3356</v>
      </c>
      <c r="AB17122" s="14" t="str">
        <f>VLOOKUP($U17122,'circuits'!$A:$I,7,0)</f>
        <v>6.9475</v>
      </c>
      <c r="AC17122" s="14" t="str">
        <f>VLOOKUP($C17122,driver!$A:$H,4,0)</f>
        <v>\N</v>
      </c>
      <c r="AD17122" s="14" t="str">
        <f>VLOOKUP($C17122,driver!$A:$H,5,0)</f>
        <v>Bruce</v>
      </c>
      <c r="AE17122" s="14" t="str">
        <f>VLOOKUP($C17122,driver!$A:$H,6,0)</f>
        <v>McLaren</v>
      </c>
      <c r="AF17122" s="14" t="str">
        <f t="shared" si="267"/>
        <v>McLaren Bruce</v>
      </c>
      <c r="AG17122" s="14">
        <f>VLOOKUP($C17122,driver!$A:$H,7,0)</f>
        <v>13757</v>
      </c>
      <c r="AH17122" s="14" t="str">
        <f>VLOOKUP($C17122,driver!$A:$H,8,0)</f>
        <v>New Zealander</v>
      </c>
      <c r="AI17122" s="14" t="str">
        <f>VLOOKUP($D17122,'constructors'!$A:$D,3,0)</f>
        <v>Cooper-Climax</v>
      </c>
      <c r="AJ17122" s="14" t="str">
        <f>VLOOKUP($D17122,'constructors'!$A:$D,4,0)</f>
        <v>British</v>
      </c>
      <c r="AK17122" s="14" t="str">
        <f>VLOOKUP(R17122,status!A:B,2,0)</f>
        <v>Gearbox</v>
      </c>
      <c r="AL17122" s="14" t="str">
        <f>IFERROR(VLOOKUP(1*H17122,positiongroups!A:B,2,0),VLOOKUP(H17122,positiongroups!A:B,2,0))</f>
        <v>DNF</v>
      </c>
    </row>
    <row r="17123" spans="1:38" x14ac:dyDescent="0.25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 s="14" t="s">
        <v>24</v>
      </c>
      <c r="H17123" s="14" t="s">
        <v>28</v>
      </c>
      <c r="I17123">
        <v>15</v>
      </c>
      <c r="J17123">
        <v>0</v>
      </c>
      <c r="K17123">
        <v>5</v>
      </c>
      <c r="L17123" s="14" t="s">
        <v>24</v>
      </c>
      <c r="M17123" s="14" t="s">
        <v>24</v>
      </c>
      <c r="N17123" s="14" t="s">
        <v>24</v>
      </c>
      <c r="O17123" s="14" t="s">
        <v>24</v>
      </c>
      <c r="P17123" s="14" t="s">
        <v>24</v>
      </c>
      <c r="Q17123" s="14" t="s">
        <v>24</v>
      </c>
      <c r="R17123">
        <v>95</v>
      </c>
      <c r="S17123" s="14">
        <f>VLOOKUP($B17123,'races'!$A:$G,2,0)</f>
        <v>1965</v>
      </c>
      <c r="T17123" s="14">
        <f>VLOOKUP($B17123,'races'!$A:$G,3,0)</f>
        <v>7</v>
      </c>
      <c r="U17123" s="14">
        <f>VLOOKUP($B17123,'races'!$A:$G,4,0)</f>
        <v>20</v>
      </c>
      <c r="V17123" s="14" t="str">
        <f>VLOOKUP($B17123,'races'!$A:$G,5,0)</f>
        <v>German Grand Prix</v>
      </c>
      <c r="W17123" s="14">
        <f>VLOOKUP($B17123,'races'!$A:$G,6,0)</f>
        <v>23955</v>
      </c>
      <c r="X17123" s="14" t="str">
        <f>VLOOKUP($U17123,'circuits'!$A:$I,3,0)</f>
        <v>Nürburgring</v>
      </c>
      <c r="Y17123" s="14" t="str">
        <f>VLOOKUP($U17123,'circuits'!$A:$I,4,0)</f>
        <v>Nürburg</v>
      </c>
      <c r="Z17123" s="14" t="str">
        <f>VLOOKUP($U17123,'circuits'!$A:$I,5,0)</f>
        <v>Germany</v>
      </c>
      <c r="AA17123" s="14" t="str">
        <f>VLOOKUP($U17123,'circuits'!$A:$I,6,0)</f>
        <v>50.3356</v>
      </c>
      <c r="AB17123" s="14" t="str">
        <f>VLOOKUP($U17123,'circuits'!$A:$I,7,0)</f>
        <v>6.9475</v>
      </c>
      <c r="AC17123" s="14" t="str">
        <f>VLOOKUP($C17123,driver!$A:$H,4,0)</f>
        <v>\N</v>
      </c>
      <c r="AD17123" s="14" t="str">
        <f>VLOOKUP($C17123,driver!$A:$H,5,0)</f>
        <v>Denny</v>
      </c>
      <c r="AE17123" s="14" t="str">
        <f>VLOOKUP($C17123,driver!$A:$H,6,0)</f>
        <v>Hulme</v>
      </c>
      <c r="AF17123" s="14" t="str">
        <f t="shared" si="267"/>
        <v>Hulme Denny</v>
      </c>
      <c r="AG17123" s="14">
        <f>VLOOKUP($C17123,driver!$A:$H,7,0)</f>
        <v>13319</v>
      </c>
      <c r="AH17123" s="14" t="str">
        <f>VLOOKUP($C17123,driver!$A:$H,8,0)</f>
        <v>New Zealander</v>
      </c>
      <c r="AI17123" s="14" t="str">
        <f>VLOOKUP($D17123,'constructors'!$A:$D,3,0)</f>
        <v>Brabham-Climax</v>
      </c>
      <c r="AJ17123" s="14" t="str">
        <f>VLOOKUP($D17123,'constructors'!$A:$D,4,0)</f>
        <v>British</v>
      </c>
      <c r="AK17123" s="14" t="str">
        <f>VLOOKUP(R17123,status!A:B,2,0)</f>
        <v>Fuel leak</v>
      </c>
      <c r="AL17123" s="14" t="str">
        <f>IFERROR(VLOOKUP(1*H17123,positiongroups!A:B,2,0),VLOOKUP(H17123,positiongroups!A:B,2,0))</f>
        <v>DNF</v>
      </c>
    </row>
    <row r="17124" spans="1:38" x14ac:dyDescent="0.25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 s="14" t="s">
        <v>24</v>
      </c>
      <c r="H17124" s="14" t="s">
        <v>28</v>
      </c>
      <c r="I17124">
        <v>16</v>
      </c>
      <c r="J17124">
        <v>0</v>
      </c>
      <c r="K17124">
        <v>3</v>
      </c>
      <c r="L17124" s="14" t="s">
        <v>24</v>
      </c>
      <c r="M17124" s="14" t="s">
        <v>24</v>
      </c>
      <c r="N17124" s="14" t="s">
        <v>24</v>
      </c>
      <c r="O17124" s="14" t="s">
        <v>24</v>
      </c>
      <c r="P17124" s="14" t="s">
        <v>24</v>
      </c>
      <c r="Q17124" s="14" t="s">
        <v>24</v>
      </c>
      <c r="R17124">
        <v>10</v>
      </c>
      <c r="S17124" s="14">
        <f>VLOOKUP($B17124,'races'!$A:$G,2,0)</f>
        <v>1965</v>
      </c>
      <c r="T17124" s="14">
        <f>VLOOKUP($B17124,'races'!$A:$G,3,0)</f>
        <v>7</v>
      </c>
      <c r="U17124" s="14">
        <f>VLOOKUP($B17124,'races'!$A:$G,4,0)</f>
        <v>20</v>
      </c>
      <c r="V17124" s="14" t="str">
        <f>VLOOKUP($B17124,'races'!$A:$G,5,0)</f>
        <v>German Grand Prix</v>
      </c>
      <c r="W17124" s="14">
        <f>VLOOKUP($B17124,'races'!$A:$G,6,0)</f>
        <v>23955</v>
      </c>
      <c r="X17124" s="14" t="str">
        <f>VLOOKUP($U17124,'circuits'!$A:$I,3,0)</f>
        <v>Nürburgring</v>
      </c>
      <c r="Y17124" s="14" t="str">
        <f>VLOOKUP($U17124,'circuits'!$A:$I,4,0)</f>
        <v>Nürburg</v>
      </c>
      <c r="Z17124" s="14" t="str">
        <f>VLOOKUP($U17124,'circuits'!$A:$I,5,0)</f>
        <v>Germany</v>
      </c>
      <c r="AA17124" s="14" t="str">
        <f>VLOOKUP($U17124,'circuits'!$A:$I,6,0)</f>
        <v>50.3356</v>
      </c>
      <c r="AB17124" s="14" t="str">
        <f>VLOOKUP($U17124,'circuits'!$A:$I,7,0)</f>
        <v>6.9475</v>
      </c>
      <c r="AC17124" s="14" t="str">
        <f>VLOOKUP($C17124,driver!$A:$H,4,0)</f>
        <v>\N</v>
      </c>
      <c r="AD17124" s="14" t="str">
        <f>VLOOKUP($C17124,driver!$A:$H,5,0)</f>
        <v>Chris</v>
      </c>
      <c r="AE17124" s="14" t="str">
        <f>VLOOKUP($C17124,driver!$A:$H,6,0)</f>
        <v>Amon</v>
      </c>
      <c r="AF17124" s="14" t="str">
        <f t="shared" si="267"/>
        <v>Amon Chris</v>
      </c>
      <c r="AG17124" s="14">
        <f>VLOOKUP($C17124,driver!$A:$H,7,0)</f>
        <v>15907</v>
      </c>
      <c r="AH17124" s="14" t="str">
        <f>VLOOKUP($C17124,driver!$A:$H,8,0)</f>
        <v>New Zealander</v>
      </c>
      <c r="AI17124" s="14" t="str">
        <f>VLOOKUP($D17124,'constructors'!$A:$D,3,0)</f>
        <v>Lotus-BRM</v>
      </c>
      <c r="AJ17124" s="14" t="str">
        <f>VLOOKUP($D17124,'constructors'!$A:$D,4,0)</f>
        <v>British</v>
      </c>
      <c r="AK17124" s="14" t="str">
        <f>VLOOKUP(R17124,status!A:B,2,0)</f>
        <v>Electrical</v>
      </c>
      <c r="AL17124" s="14" t="str">
        <f>IFERROR(VLOOKUP(1*H17124,positiongroups!A:B,2,0),VLOOKUP(H17124,positiongroups!A:B,2,0))</f>
        <v>DNF</v>
      </c>
    </row>
    <row r="17125" spans="1:38" x14ac:dyDescent="0.25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 s="14" t="s">
        <v>24</v>
      </c>
      <c r="H17125" s="14" t="s">
        <v>28</v>
      </c>
      <c r="I17125">
        <v>17</v>
      </c>
      <c r="J17125">
        <v>0</v>
      </c>
      <c r="K17125">
        <v>3</v>
      </c>
      <c r="L17125" s="14" t="s">
        <v>24</v>
      </c>
      <c r="M17125" s="14" t="s">
        <v>24</v>
      </c>
      <c r="N17125" s="14" t="s">
        <v>24</v>
      </c>
      <c r="O17125" s="14" t="s">
        <v>24</v>
      </c>
      <c r="P17125" s="14" t="s">
        <v>24</v>
      </c>
      <c r="Q17125" s="14" t="s">
        <v>24</v>
      </c>
      <c r="R17125">
        <v>44</v>
      </c>
      <c r="S17125" s="14">
        <f>VLOOKUP($B17125,'races'!$A:$G,2,0)</f>
        <v>1965</v>
      </c>
      <c r="T17125" s="14">
        <f>VLOOKUP($B17125,'races'!$A:$G,3,0)</f>
        <v>7</v>
      </c>
      <c r="U17125" s="14">
        <f>VLOOKUP($B17125,'races'!$A:$G,4,0)</f>
        <v>20</v>
      </c>
      <c r="V17125" s="14" t="str">
        <f>VLOOKUP($B17125,'races'!$A:$G,5,0)</f>
        <v>German Grand Prix</v>
      </c>
      <c r="W17125" s="14">
        <f>VLOOKUP($B17125,'races'!$A:$G,6,0)</f>
        <v>23955</v>
      </c>
      <c r="X17125" s="14" t="str">
        <f>VLOOKUP($U17125,'circuits'!$A:$I,3,0)</f>
        <v>Nürburgring</v>
      </c>
      <c r="Y17125" s="14" t="str">
        <f>VLOOKUP($U17125,'circuits'!$A:$I,4,0)</f>
        <v>Nürburg</v>
      </c>
      <c r="Z17125" s="14" t="str">
        <f>VLOOKUP($U17125,'circuits'!$A:$I,5,0)</f>
        <v>Germany</v>
      </c>
      <c r="AA17125" s="14" t="str">
        <f>VLOOKUP($U17125,'circuits'!$A:$I,6,0)</f>
        <v>50.3356</v>
      </c>
      <c r="AB17125" s="14" t="str">
        <f>VLOOKUP($U17125,'circuits'!$A:$I,7,0)</f>
        <v>6.9475</v>
      </c>
      <c r="AC17125" s="14" t="str">
        <f>VLOOKUP($C17125,driver!$A:$H,4,0)</f>
        <v>\N</v>
      </c>
      <c r="AD17125" s="14" t="str">
        <f>VLOOKUP($C17125,driver!$A:$H,5,0)</f>
        <v>Paul</v>
      </c>
      <c r="AE17125" s="14" t="str">
        <f>VLOOKUP($C17125,driver!$A:$H,6,0)</f>
        <v>Hawkins</v>
      </c>
      <c r="AF17125" s="14" t="str">
        <f t="shared" si="267"/>
        <v>Hawkins Paul</v>
      </c>
      <c r="AG17125" s="14">
        <f>VLOOKUP($C17125,driver!$A:$H,7,0)</f>
        <v>13800</v>
      </c>
      <c r="AH17125" s="14" t="str">
        <f>VLOOKUP($C17125,driver!$A:$H,8,0)</f>
        <v>Australian</v>
      </c>
      <c r="AI17125" s="14" t="str">
        <f>VLOOKUP($D17125,'constructors'!$A:$D,3,0)</f>
        <v>Lotus-Climax</v>
      </c>
      <c r="AJ17125" s="14" t="str">
        <f>VLOOKUP($D17125,'constructors'!$A:$D,4,0)</f>
        <v>British</v>
      </c>
      <c r="AK17125" s="14" t="str">
        <f>VLOOKUP(R17125,status!A:B,2,0)</f>
        <v>Oil leak</v>
      </c>
      <c r="AL17125" s="14" t="str">
        <f>IFERROR(VLOOKUP(1*H17125,positiongroups!A:B,2,0),VLOOKUP(H17125,positiongroups!A:B,2,0))</f>
        <v>DNF</v>
      </c>
    </row>
    <row r="17126" spans="1:38" x14ac:dyDescent="0.25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 s="14" t="s">
        <v>24</v>
      </c>
      <c r="H17126" s="14" t="s">
        <v>28</v>
      </c>
      <c r="I17126">
        <v>18</v>
      </c>
      <c r="J17126">
        <v>0</v>
      </c>
      <c r="K17126">
        <v>2</v>
      </c>
      <c r="L17126" s="14" t="s">
        <v>24</v>
      </c>
      <c r="M17126" s="14" t="s">
        <v>24</v>
      </c>
      <c r="N17126" s="14" t="s">
        <v>24</v>
      </c>
      <c r="O17126" s="14" t="s">
        <v>24</v>
      </c>
      <c r="P17126" s="14" t="s">
        <v>24</v>
      </c>
      <c r="Q17126" s="14" t="s">
        <v>24</v>
      </c>
      <c r="R17126">
        <v>22</v>
      </c>
      <c r="S17126" s="14">
        <f>VLOOKUP($B17126,'races'!$A:$G,2,0)</f>
        <v>1965</v>
      </c>
      <c r="T17126" s="14">
        <f>VLOOKUP($B17126,'races'!$A:$G,3,0)</f>
        <v>7</v>
      </c>
      <c r="U17126" s="14">
        <f>VLOOKUP($B17126,'races'!$A:$G,4,0)</f>
        <v>20</v>
      </c>
      <c r="V17126" s="14" t="str">
        <f>VLOOKUP($B17126,'races'!$A:$G,5,0)</f>
        <v>German Grand Prix</v>
      </c>
      <c r="W17126" s="14">
        <f>VLOOKUP($B17126,'races'!$A:$G,6,0)</f>
        <v>23955</v>
      </c>
      <c r="X17126" s="14" t="str">
        <f>VLOOKUP($U17126,'circuits'!$A:$I,3,0)</f>
        <v>Nürburgring</v>
      </c>
      <c r="Y17126" s="14" t="str">
        <f>VLOOKUP($U17126,'circuits'!$A:$I,4,0)</f>
        <v>Nürburg</v>
      </c>
      <c r="Z17126" s="14" t="str">
        <f>VLOOKUP($U17126,'circuits'!$A:$I,5,0)</f>
        <v>Germany</v>
      </c>
      <c r="AA17126" s="14" t="str">
        <f>VLOOKUP($U17126,'circuits'!$A:$I,6,0)</f>
        <v>50.3356</v>
      </c>
      <c r="AB17126" s="14" t="str">
        <f>VLOOKUP($U17126,'circuits'!$A:$I,7,0)</f>
        <v>6.9475</v>
      </c>
      <c r="AC17126" s="14" t="str">
        <f>VLOOKUP($C17126,driver!$A:$H,4,0)</f>
        <v>\N</v>
      </c>
      <c r="AD17126" s="14" t="str">
        <f>VLOOKUP($C17126,driver!$A:$H,5,0)</f>
        <v>Jackie</v>
      </c>
      <c r="AE17126" s="14" t="str">
        <f>VLOOKUP($C17126,driver!$A:$H,6,0)</f>
        <v>Stewart</v>
      </c>
      <c r="AF17126" s="14" t="str">
        <f t="shared" si="267"/>
        <v>Stewart Jackie</v>
      </c>
      <c r="AG17126" s="14">
        <f>VLOOKUP($C17126,driver!$A:$H,7,0)</f>
        <v>14407</v>
      </c>
      <c r="AH17126" s="14" t="str">
        <f>VLOOKUP($C17126,driver!$A:$H,8,0)</f>
        <v>British</v>
      </c>
      <c r="AI17126" s="14" t="str">
        <f>VLOOKUP($D17126,'constructors'!$A:$D,3,0)</f>
        <v>BRM</v>
      </c>
      <c r="AJ17126" s="14" t="str">
        <f>VLOOKUP($D17126,'constructors'!$A:$D,4,0)</f>
        <v>British</v>
      </c>
      <c r="AK17126" s="14" t="str">
        <f>VLOOKUP(R17126,status!A:B,2,0)</f>
        <v>Suspension</v>
      </c>
      <c r="AL17126" s="14" t="str">
        <f>IFERROR(VLOOKUP(1*H17126,positiongroups!A:B,2,0),VLOOKUP(H17126,positiongroups!A:B,2,0))</f>
        <v>DNF</v>
      </c>
    </row>
    <row r="17127" spans="1:38" x14ac:dyDescent="0.25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 s="14" t="s">
        <v>24</v>
      </c>
      <c r="H17127" s="14" t="s">
        <v>28</v>
      </c>
      <c r="I17127">
        <v>19</v>
      </c>
      <c r="J17127">
        <v>0</v>
      </c>
      <c r="K17127">
        <v>0</v>
      </c>
      <c r="L17127" s="14" t="s">
        <v>24</v>
      </c>
      <c r="M17127" s="14" t="s">
        <v>24</v>
      </c>
      <c r="N17127" s="14" t="s">
        <v>24</v>
      </c>
      <c r="O17127" s="14" t="s">
        <v>24</v>
      </c>
      <c r="P17127" s="14" t="s">
        <v>24</v>
      </c>
      <c r="Q17127" s="14" t="s">
        <v>24</v>
      </c>
      <c r="R17127">
        <v>6</v>
      </c>
      <c r="S17127" s="14">
        <f>VLOOKUP($B17127,'races'!$A:$G,2,0)</f>
        <v>1965</v>
      </c>
      <c r="T17127" s="14">
        <f>VLOOKUP($B17127,'races'!$A:$G,3,0)</f>
        <v>7</v>
      </c>
      <c r="U17127" s="14">
        <f>VLOOKUP($B17127,'races'!$A:$G,4,0)</f>
        <v>20</v>
      </c>
      <c r="V17127" s="14" t="str">
        <f>VLOOKUP($B17127,'races'!$A:$G,5,0)</f>
        <v>German Grand Prix</v>
      </c>
      <c r="W17127" s="14">
        <f>VLOOKUP($B17127,'races'!$A:$G,6,0)</f>
        <v>23955</v>
      </c>
      <c r="X17127" s="14" t="str">
        <f>VLOOKUP($U17127,'circuits'!$A:$I,3,0)</f>
        <v>Nürburgring</v>
      </c>
      <c r="Y17127" s="14" t="str">
        <f>VLOOKUP($U17127,'circuits'!$A:$I,4,0)</f>
        <v>Nürburg</v>
      </c>
      <c r="Z17127" s="14" t="str">
        <f>VLOOKUP($U17127,'circuits'!$A:$I,5,0)</f>
        <v>Germany</v>
      </c>
      <c r="AA17127" s="14" t="str">
        <f>VLOOKUP($U17127,'circuits'!$A:$I,6,0)</f>
        <v>50.3356</v>
      </c>
      <c r="AB17127" s="14" t="str">
        <f>VLOOKUP($U17127,'circuits'!$A:$I,7,0)</f>
        <v>6.9475</v>
      </c>
      <c r="AC17127" s="14" t="str">
        <f>VLOOKUP($C17127,driver!$A:$H,4,0)</f>
        <v>\N</v>
      </c>
      <c r="AD17127" s="14" t="str">
        <f>VLOOKUP($C17127,driver!$A:$H,5,0)</f>
        <v>Frank</v>
      </c>
      <c r="AE17127" s="14" t="str">
        <f>VLOOKUP($C17127,driver!$A:$H,6,0)</f>
        <v>Gardner</v>
      </c>
      <c r="AF17127" s="14" t="str">
        <f t="shared" si="267"/>
        <v>Gardner Frank</v>
      </c>
      <c r="AG17127" s="14">
        <f>VLOOKUP($C17127,driver!$A:$H,7,0)</f>
        <v>11232</v>
      </c>
      <c r="AH17127" s="14" t="str">
        <f>VLOOKUP($C17127,driver!$A:$H,8,0)</f>
        <v>Australian</v>
      </c>
      <c r="AI17127" s="14" t="str">
        <f>VLOOKUP($D17127,'constructors'!$A:$D,3,0)</f>
        <v>Brabham-BRM</v>
      </c>
      <c r="AJ17127" s="14" t="str">
        <f>VLOOKUP($D17127,'constructors'!$A:$D,4,0)</f>
        <v>British</v>
      </c>
      <c r="AK17127" s="14" t="str">
        <f>VLOOKUP(R17127,status!A:B,2,0)</f>
        <v>Gearbox</v>
      </c>
      <c r="AL17127" s="14" t="str">
        <f>IFERROR(VLOOKUP(1*H17127,positiongroups!A:B,2,0),VLOOKUP(H17127,positiongroups!A:B,2,0))</f>
        <v>DNF</v>
      </c>
    </row>
    <row r="17128" spans="1:38" x14ac:dyDescent="0.25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 s="14" t="s">
        <v>24</v>
      </c>
      <c r="H17128" s="14" t="s">
        <v>2056</v>
      </c>
      <c r="I17128">
        <v>20</v>
      </c>
      <c r="J17128">
        <v>0</v>
      </c>
      <c r="K17128">
        <v>0</v>
      </c>
      <c r="L17128" s="14" t="s">
        <v>24</v>
      </c>
      <c r="M17128" s="14" t="s">
        <v>24</v>
      </c>
      <c r="N17128" s="14" t="s">
        <v>24</v>
      </c>
      <c r="O17128" s="14" t="s">
        <v>24</v>
      </c>
      <c r="P17128" s="14" t="s">
        <v>24</v>
      </c>
      <c r="Q17128" s="14" t="s">
        <v>24</v>
      </c>
      <c r="R17128">
        <v>81</v>
      </c>
      <c r="S17128" s="14">
        <f>VLOOKUP($B17128,'races'!$A:$G,2,0)</f>
        <v>1965</v>
      </c>
      <c r="T17128" s="14">
        <f>VLOOKUP($B17128,'races'!$A:$G,3,0)</f>
        <v>7</v>
      </c>
      <c r="U17128" s="14">
        <f>VLOOKUP($B17128,'races'!$A:$G,4,0)</f>
        <v>20</v>
      </c>
      <c r="V17128" s="14" t="str">
        <f>VLOOKUP($B17128,'races'!$A:$G,5,0)</f>
        <v>German Grand Prix</v>
      </c>
      <c r="W17128" s="14">
        <f>VLOOKUP($B17128,'races'!$A:$G,6,0)</f>
        <v>23955</v>
      </c>
      <c r="X17128" s="14" t="str">
        <f>VLOOKUP($U17128,'circuits'!$A:$I,3,0)</f>
        <v>Nürburgring</v>
      </c>
      <c r="Y17128" s="14" t="str">
        <f>VLOOKUP($U17128,'circuits'!$A:$I,4,0)</f>
        <v>Nürburg</v>
      </c>
      <c r="Z17128" s="14" t="str">
        <f>VLOOKUP($U17128,'circuits'!$A:$I,5,0)</f>
        <v>Germany</v>
      </c>
      <c r="AA17128" s="14" t="str">
        <f>VLOOKUP($U17128,'circuits'!$A:$I,6,0)</f>
        <v>50.3356</v>
      </c>
      <c r="AB17128" s="14" t="str">
        <f>VLOOKUP($U17128,'circuits'!$A:$I,7,0)</f>
        <v>6.9475</v>
      </c>
      <c r="AC17128" s="14" t="str">
        <f>VLOOKUP($C17128,driver!$A:$H,4,0)</f>
        <v>\N</v>
      </c>
      <c r="AD17128" s="14" t="str">
        <f>VLOOKUP($C17128,driver!$A:$H,5,0)</f>
        <v>Roberto</v>
      </c>
      <c r="AE17128" s="14" t="str">
        <f>VLOOKUP($C17128,driver!$A:$H,6,0)</f>
        <v>Bussinello</v>
      </c>
      <c r="AF17128" s="14" t="str">
        <f t="shared" si="267"/>
        <v>Bussinello Roberto</v>
      </c>
      <c r="AG17128" s="14">
        <f>VLOOKUP($C17128,driver!$A:$H,7,0)</f>
        <v>10139</v>
      </c>
      <c r="AH17128" s="14" t="str">
        <f>VLOOKUP($C17128,driver!$A:$H,8,0)</f>
        <v>Italian</v>
      </c>
      <c r="AI17128" s="14" t="str">
        <f>VLOOKUP($D17128,'constructors'!$A:$D,3,0)</f>
        <v>BRM</v>
      </c>
      <c r="AJ17128" s="14" t="str">
        <f>VLOOKUP($D17128,'constructors'!$A:$D,4,0)</f>
        <v>British</v>
      </c>
      <c r="AK17128" s="14" t="str">
        <f>VLOOKUP(R17128,status!A:B,2,0)</f>
        <v>Did not qualify</v>
      </c>
      <c r="AL17128" s="14" t="str">
        <f>IFERROR(VLOOKUP(1*H17128,positiongroups!A:B,2,0),VLOOKUP(H17128,positiongroups!A:B,2,0))</f>
        <v>DNF</v>
      </c>
    </row>
    <row r="17129" spans="1:38" x14ac:dyDescent="0.25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 s="14" t="s">
        <v>24</v>
      </c>
      <c r="H17129" s="14" t="s">
        <v>2056</v>
      </c>
      <c r="I17129">
        <v>21</v>
      </c>
      <c r="J17129">
        <v>0</v>
      </c>
      <c r="K17129">
        <v>0</v>
      </c>
      <c r="L17129" s="14" t="s">
        <v>24</v>
      </c>
      <c r="M17129" s="14" t="s">
        <v>24</v>
      </c>
      <c r="N17129" s="14" t="s">
        <v>24</v>
      </c>
      <c r="O17129" s="14" t="s">
        <v>24</v>
      </c>
      <c r="P17129" s="14" t="s">
        <v>24</v>
      </c>
      <c r="Q17129" s="14" t="s">
        <v>24</v>
      </c>
      <c r="R17129">
        <v>81</v>
      </c>
      <c r="S17129" s="14">
        <f>VLOOKUP($B17129,'races'!$A:$G,2,0)</f>
        <v>1965</v>
      </c>
      <c r="T17129" s="14">
        <f>VLOOKUP($B17129,'races'!$A:$G,3,0)</f>
        <v>7</v>
      </c>
      <c r="U17129" s="14">
        <f>VLOOKUP($B17129,'races'!$A:$G,4,0)</f>
        <v>20</v>
      </c>
      <c r="V17129" s="14" t="str">
        <f>VLOOKUP($B17129,'races'!$A:$G,5,0)</f>
        <v>German Grand Prix</v>
      </c>
      <c r="W17129" s="14">
        <f>VLOOKUP($B17129,'races'!$A:$G,6,0)</f>
        <v>23955</v>
      </c>
      <c r="X17129" s="14" t="str">
        <f>VLOOKUP($U17129,'circuits'!$A:$I,3,0)</f>
        <v>Nürburgring</v>
      </c>
      <c r="Y17129" s="14" t="str">
        <f>VLOOKUP($U17129,'circuits'!$A:$I,4,0)</f>
        <v>Nürburg</v>
      </c>
      <c r="Z17129" s="14" t="str">
        <f>VLOOKUP($U17129,'circuits'!$A:$I,5,0)</f>
        <v>Germany</v>
      </c>
      <c r="AA17129" s="14" t="str">
        <f>VLOOKUP($U17129,'circuits'!$A:$I,6,0)</f>
        <v>50.3356</v>
      </c>
      <c r="AB17129" s="14" t="str">
        <f>VLOOKUP($U17129,'circuits'!$A:$I,7,0)</f>
        <v>6.9475</v>
      </c>
      <c r="AC17129" s="14" t="str">
        <f>VLOOKUP($C17129,driver!$A:$H,4,0)</f>
        <v>\N</v>
      </c>
      <c r="AD17129" s="14" t="str">
        <f>VLOOKUP($C17129,driver!$A:$H,5,0)</f>
        <v>Ian</v>
      </c>
      <c r="AE17129" s="14" t="str">
        <f>VLOOKUP($C17129,driver!$A:$H,6,0)</f>
        <v>Raby</v>
      </c>
      <c r="AF17129" s="14" t="str">
        <f t="shared" si="267"/>
        <v>Raby Ian</v>
      </c>
      <c r="AG17129" s="14">
        <f>VLOOKUP($C17129,driver!$A:$H,7,0)</f>
        <v>7936</v>
      </c>
      <c r="AH17129" s="14" t="str">
        <f>VLOOKUP($C17129,driver!$A:$H,8,0)</f>
        <v>British</v>
      </c>
      <c r="AI17129" s="14" t="str">
        <f>VLOOKUP($D17129,'constructors'!$A:$D,3,0)</f>
        <v>Brabham-Climax</v>
      </c>
      <c r="AJ17129" s="14" t="str">
        <f>VLOOKUP($D17129,'constructors'!$A:$D,4,0)</f>
        <v>British</v>
      </c>
      <c r="AK17129" s="14" t="str">
        <f>VLOOKUP(R17129,status!A:B,2,0)</f>
        <v>Did not qualify</v>
      </c>
      <c r="AL17129" s="14" t="str">
        <f>IFERROR(VLOOKUP(1*H17129,positiongroups!A:B,2,0),VLOOKUP(H17129,positiongroups!A:B,2,0))</f>
        <v>DNF</v>
      </c>
    </row>
    <row r="17130" spans="1:38" x14ac:dyDescent="0.25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 s="14" t="s">
        <v>15097</v>
      </c>
      <c r="H17130" s="14" t="s">
        <v>15097</v>
      </c>
      <c r="I17130">
        <v>1</v>
      </c>
      <c r="J17130">
        <v>9</v>
      </c>
      <c r="K17130">
        <v>76</v>
      </c>
      <c r="L17130" s="14" t="s">
        <v>3731</v>
      </c>
      <c r="M17130" s="14" t="s">
        <v>23087</v>
      </c>
      <c r="N17130" s="14" t="s">
        <v>24</v>
      </c>
      <c r="O17130" s="14" t="s">
        <v>24</v>
      </c>
      <c r="P17130" s="14" t="s">
        <v>24</v>
      </c>
      <c r="Q17130" s="14" t="s">
        <v>24</v>
      </c>
      <c r="R17130">
        <v>1</v>
      </c>
      <c r="S17130" s="14">
        <f>VLOOKUP($B17130,'races'!$A:$G,2,0)</f>
        <v>1965</v>
      </c>
      <c r="T17130" s="14">
        <f>VLOOKUP($B17130,'races'!$A:$G,3,0)</f>
        <v>8</v>
      </c>
      <c r="U17130" s="14">
        <f>VLOOKUP($B17130,'races'!$A:$G,4,0)</f>
        <v>14</v>
      </c>
      <c r="V17130" s="14" t="str">
        <f>VLOOKUP($B17130,'races'!$A:$G,5,0)</f>
        <v>Italian Grand Prix</v>
      </c>
      <c r="W17130" s="14">
        <f>VLOOKUP($B17130,'races'!$A:$G,6,0)</f>
        <v>23997</v>
      </c>
      <c r="X17130" s="14" t="str">
        <f>VLOOKUP($U17130,'circuits'!$A:$I,3,0)</f>
        <v>Autodromo Nazionale di Monza</v>
      </c>
      <c r="Y17130" s="14" t="str">
        <f>VLOOKUP($U17130,'circuits'!$A:$I,4,0)</f>
        <v>Monza</v>
      </c>
      <c r="Z17130" s="14" t="str">
        <f>VLOOKUP($U17130,'circuits'!$A:$I,5,0)</f>
        <v>Italy</v>
      </c>
      <c r="AA17130" s="14" t="str">
        <f>VLOOKUP($U17130,'circuits'!$A:$I,6,0)</f>
        <v>45.6156</v>
      </c>
      <c r="AB17130" s="14" t="str">
        <f>VLOOKUP($U17130,'circuits'!$A:$I,7,0)</f>
        <v>9.28111</v>
      </c>
      <c r="AC17130" s="14" t="str">
        <f>VLOOKUP($C17130,driver!$A:$H,4,0)</f>
        <v>\N</v>
      </c>
      <c r="AD17130" s="14" t="str">
        <f>VLOOKUP($C17130,driver!$A:$H,5,0)</f>
        <v>Jackie</v>
      </c>
      <c r="AE17130" s="14" t="str">
        <f>VLOOKUP($C17130,driver!$A:$H,6,0)</f>
        <v>Stewart</v>
      </c>
      <c r="AF17130" s="14" t="str">
        <f t="shared" si="267"/>
        <v>Stewart Jackie</v>
      </c>
      <c r="AG17130" s="14">
        <f>VLOOKUP($C17130,driver!$A:$H,7,0)</f>
        <v>14407</v>
      </c>
      <c r="AH17130" s="14" t="str">
        <f>VLOOKUP($C17130,driver!$A:$H,8,0)</f>
        <v>British</v>
      </c>
      <c r="AI17130" s="14" t="str">
        <f>VLOOKUP($D17130,'constructors'!$A:$D,3,0)</f>
        <v>BRM</v>
      </c>
      <c r="AJ17130" s="14" t="str">
        <f>VLOOKUP($D17130,'constructors'!$A:$D,4,0)</f>
        <v>British</v>
      </c>
      <c r="AK17130" s="14" t="str">
        <f>VLOOKUP(R17130,status!A:B,2,0)</f>
        <v>Finished</v>
      </c>
      <c r="AL17130" s="14" t="str">
        <f>IFERROR(VLOOKUP(1*H17130,positiongroups!A:B,2,0),VLOOKUP(H17130,positiongroups!A:B,2,0))</f>
        <v>1-Win</v>
      </c>
    </row>
    <row r="17131" spans="1:38" x14ac:dyDescent="0.25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 s="14" t="s">
        <v>14897</v>
      </c>
      <c r="H17131" s="14" t="s">
        <v>14897</v>
      </c>
      <c r="I17131">
        <v>2</v>
      </c>
      <c r="J17131">
        <v>6</v>
      </c>
      <c r="K17131">
        <v>76</v>
      </c>
      <c r="L17131" s="14" t="s">
        <v>23088</v>
      </c>
      <c r="M17131" s="14" t="s">
        <v>23089</v>
      </c>
      <c r="N17131" s="14" t="s">
        <v>24</v>
      </c>
      <c r="O17131" s="14" t="s">
        <v>24</v>
      </c>
      <c r="P17131" s="14" t="s">
        <v>24</v>
      </c>
      <c r="Q17131" s="14" t="s">
        <v>24</v>
      </c>
      <c r="R17131">
        <v>1</v>
      </c>
      <c r="S17131" s="14">
        <f>VLOOKUP($B17131,'races'!$A:$G,2,0)</f>
        <v>1965</v>
      </c>
      <c r="T17131" s="14">
        <f>VLOOKUP($B17131,'races'!$A:$G,3,0)</f>
        <v>8</v>
      </c>
      <c r="U17131" s="14">
        <f>VLOOKUP($B17131,'races'!$A:$G,4,0)</f>
        <v>14</v>
      </c>
      <c r="V17131" s="14" t="str">
        <f>VLOOKUP($B17131,'races'!$A:$G,5,0)</f>
        <v>Italian Grand Prix</v>
      </c>
      <c r="W17131" s="14">
        <f>VLOOKUP($B17131,'races'!$A:$G,6,0)</f>
        <v>23997</v>
      </c>
      <c r="X17131" s="14" t="str">
        <f>VLOOKUP($U17131,'circuits'!$A:$I,3,0)</f>
        <v>Autodromo Nazionale di Monza</v>
      </c>
      <c r="Y17131" s="14" t="str">
        <f>VLOOKUP($U17131,'circuits'!$A:$I,4,0)</f>
        <v>Monza</v>
      </c>
      <c r="Z17131" s="14" t="str">
        <f>VLOOKUP($U17131,'circuits'!$A:$I,5,0)</f>
        <v>Italy</v>
      </c>
      <c r="AA17131" s="14" t="str">
        <f>VLOOKUP($U17131,'circuits'!$A:$I,6,0)</f>
        <v>45.6156</v>
      </c>
      <c r="AB17131" s="14" t="str">
        <f>VLOOKUP($U17131,'circuits'!$A:$I,7,0)</f>
        <v>9.28111</v>
      </c>
      <c r="AC17131" s="14" t="str">
        <f>VLOOKUP($C17131,driver!$A:$H,4,0)</f>
        <v>\N</v>
      </c>
      <c r="AD17131" s="14" t="str">
        <f>VLOOKUP($C17131,driver!$A:$H,5,0)</f>
        <v>Graham</v>
      </c>
      <c r="AE17131" s="14" t="str">
        <f>VLOOKUP($C17131,driver!$A:$H,6,0)</f>
        <v>Hill</v>
      </c>
      <c r="AF17131" s="14" t="str">
        <f t="shared" si="267"/>
        <v>Hill Graham</v>
      </c>
      <c r="AG17131" s="14">
        <f>VLOOKUP($C17131,driver!$A:$H,7,0)</f>
        <v>10639</v>
      </c>
      <c r="AH17131" s="14" t="str">
        <f>VLOOKUP($C17131,driver!$A:$H,8,0)</f>
        <v>British</v>
      </c>
      <c r="AI17131" s="14" t="str">
        <f>VLOOKUP($D17131,'constructors'!$A:$D,3,0)</f>
        <v>BRM</v>
      </c>
      <c r="AJ17131" s="14" t="str">
        <f>VLOOKUP($D17131,'constructors'!$A:$D,4,0)</f>
        <v>British</v>
      </c>
      <c r="AK17131" s="14" t="str">
        <f>VLOOKUP(R17131,status!A:B,2,0)</f>
        <v>Finished</v>
      </c>
      <c r="AL17131" s="14" t="str">
        <f>IFERROR(VLOOKUP(1*H17131,positiongroups!A:B,2,0),VLOOKUP(H17131,positiongroups!A:B,2,0))</f>
        <v>2-3</v>
      </c>
    </row>
    <row r="17132" spans="1:38" x14ac:dyDescent="0.25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 s="14" t="s">
        <v>14877</v>
      </c>
      <c r="H17132" s="14" t="s">
        <v>14877</v>
      </c>
      <c r="I17132">
        <v>3</v>
      </c>
      <c r="J17132">
        <v>4</v>
      </c>
      <c r="K17132">
        <v>76</v>
      </c>
      <c r="L17132" s="14" t="s">
        <v>23090</v>
      </c>
      <c r="M17132" s="14" t="s">
        <v>23091</v>
      </c>
      <c r="N17132" s="14" t="s">
        <v>24</v>
      </c>
      <c r="O17132" s="14" t="s">
        <v>24</v>
      </c>
      <c r="P17132" s="14" t="s">
        <v>24</v>
      </c>
      <c r="Q17132" s="14" t="s">
        <v>24</v>
      </c>
      <c r="R17132">
        <v>1</v>
      </c>
      <c r="S17132" s="14">
        <f>VLOOKUP($B17132,'races'!$A:$G,2,0)</f>
        <v>1965</v>
      </c>
      <c r="T17132" s="14">
        <f>VLOOKUP($B17132,'races'!$A:$G,3,0)</f>
        <v>8</v>
      </c>
      <c r="U17132" s="14">
        <f>VLOOKUP($B17132,'races'!$A:$G,4,0)</f>
        <v>14</v>
      </c>
      <c r="V17132" s="14" t="str">
        <f>VLOOKUP($B17132,'races'!$A:$G,5,0)</f>
        <v>Italian Grand Prix</v>
      </c>
      <c r="W17132" s="14">
        <f>VLOOKUP($B17132,'races'!$A:$G,6,0)</f>
        <v>23997</v>
      </c>
      <c r="X17132" s="14" t="str">
        <f>VLOOKUP($U17132,'circuits'!$A:$I,3,0)</f>
        <v>Autodromo Nazionale di Monza</v>
      </c>
      <c r="Y17132" s="14" t="str">
        <f>VLOOKUP($U17132,'circuits'!$A:$I,4,0)</f>
        <v>Monza</v>
      </c>
      <c r="Z17132" s="14" t="str">
        <f>VLOOKUP($U17132,'circuits'!$A:$I,5,0)</f>
        <v>Italy</v>
      </c>
      <c r="AA17132" s="14" t="str">
        <f>VLOOKUP($U17132,'circuits'!$A:$I,6,0)</f>
        <v>45.6156</v>
      </c>
      <c r="AB17132" s="14" t="str">
        <f>VLOOKUP($U17132,'circuits'!$A:$I,7,0)</f>
        <v>9.28111</v>
      </c>
      <c r="AC17132" s="14" t="str">
        <f>VLOOKUP($C17132,driver!$A:$H,4,0)</f>
        <v>\N</v>
      </c>
      <c r="AD17132" s="14" t="str">
        <f>VLOOKUP($C17132,driver!$A:$H,5,0)</f>
        <v>Dan</v>
      </c>
      <c r="AE17132" s="14" t="str">
        <f>VLOOKUP($C17132,driver!$A:$H,6,0)</f>
        <v>Gurney</v>
      </c>
      <c r="AF17132" s="14" t="str">
        <f t="shared" si="267"/>
        <v>Gurney Dan</v>
      </c>
      <c r="AG17132" s="14">
        <f>VLOOKUP($C17132,driver!$A:$H,7,0)</f>
        <v>11426</v>
      </c>
      <c r="AH17132" s="14" t="str">
        <f>VLOOKUP($C17132,driver!$A:$H,8,0)</f>
        <v>American</v>
      </c>
      <c r="AI17132" s="14" t="str">
        <f>VLOOKUP($D17132,'constructors'!$A:$D,3,0)</f>
        <v>Brabham-Climax</v>
      </c>
      <c r="AJ17132" s="14" t="str">
        <f>VLOOKUP($D17132,'constructors'!$A:$D,4,0)</f>
        <v>British</v>
      </c>
      <c r="AK17132" s="14" t="str">
        <f>VLOOKUP(R17132,status!A:B,2,0)</f>
        <v>Finished</v>
      </c>
      <c r="AL17132" s="14" t="str">
        <f>IFERROR(VLOOKUP(1*H17132,positiongroups!A:B,2,0),VLOOKUP(H17132,positiongroups!A:B,2,0))</f>
        <v>2-3</v>
      </c>
    </row>
    <row r="17133" spans="1:38" x14ac:dyDescent="0.25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 s="14" t="s">
        <v>14880</v>
      </c>
      <c r="H17133" s="14" t="s">
        <v>14880</v>
      </c>
      <c r="I17133">
        <v>4</v>
      </c>
      <c r="J17133">
        <v>3</v>
      </c>
      <c r="K17133">
        <v>76</v>
      </c>
      <c r="L17133" s="14" t="s">
        <v>3437</v>
      </c>
      <c r="M17133" s="14" t="s">
        <v>23092</v>
      </c>
      <c r="N17133" s="14" t="s">
        <v>24</v>
      </c>
      <c r="O17133" s="14" t="s">
        <v>24</v>
      </c>
      <c r="P17133" s="14" t="s">
        <v>24</v>
      </c>
      <c r="Q17133" s="14" t="s">
        <v>24</v>
      </c>
      <c r="R17133">
        <v>1</v>
      </c>
      <c r="S17133" s="14">
        <f>VLOOKUP($B17133,'races'!$A:$G,2,0)</f>
        <v>1965</v>
      </c>
      <c r="T17133" s="14">
        <f>VLOOKUP($B17133,'races'!$A:$G,3,0)</f>
        <v>8</v>
      </c>
      <c r="U17133" s="14">
        <f>VLOOKUP($B17133,'races'!$A:$G,4,0)</f>
        <v>14</v>
      </c>
      <c r="V17133" s="14" t="str">
        <f>VLOOKUP($B17133,'races'!$A:$G,5,0)</f>
        <v>Italian Grand Prix</v>
      </c>
      <c r="W17133" s="14">
        <f>VLOOKUP($B17133,'races'!$A:$G,6,0)</f>
        <v>23997</v>
      </c>
      <c r="X17133" s="14" t="str">
        <f>VLOOKUP($U17133,'circuits'!$A:$I,3,0)</f>
        <v>Autodromo Nazionale di Monza</v>
      </c>
      <c r="Y17133" s="14" t="str">
        <f>VLOOKUP($U17133,'circuits'!$A:$I,4,0)</f>
        <v>Monza</v>
      </c>
      <c r="Z17133" s="14" t="str">
        <f>VLOOKUP($U17133,'circuits'!$A:$I,5,0)</f>
        <v>Italy</v>
      </c>
      <c r="AA17133" s="14" t="str">
        <f>VLOOKUP($U17133,'circuits'!$A:$I,6,0)</f>
        <v>45.6156</v>
      </c>
      <c r="AB17133" s="14" t="str">
        <f>VLOOKUP($U17133,'circuits'!$A:$I,7,0)</f>
        <v>9.28111</v>
      </c>
      <c r="AC17133" s="14" t="str">
        <f>VLOOKUP($C17133,driver!$A:$H,4,0)</f>
        <v>\N</v>
      </c>
      <c r="AD17133" s="14" t="str">
        <f>VLOOKUP($C17133,driver!$A:$H,5,0)</f>
        <v>Lorenzo</v>
      </c>
      <c r="AE17133" s="14" t="str">
        <f>VLOOKUP($C17133,driver!$A:$H,6,0)</f>
        <v>Bandini</v>
      </c>
      <c r="AF17133" s="14" t="str">
        <f t="shared" si="267"/>
        <v>Bandini Lorenzo</v>
      </c>
      <c r="AG17133" s="14">
        <f>VLOOKUP($C17133,driver!$A:$H,7,0)</f>
        <v>13139</v>
      </c>
      <c r="AH17133" s="14" t="str">
        <f>VLOOKUP($C17133,driver!$A:$H,8,0)</f>
        <v>Italian</v>
      </c>
      <c r="AI17133" s="14" t="str">
        <f>VLOOKUP($D17133,'constructors'!$A:$D,3,0)</f>
        <v>Ferrari</v>
      </c>
      <c r="AJ17133" s="14" t="str">
        <f>VLOOKUP($D17133,'constructors'!$A:$D,4,0)</f>
        <v>Italian</v>
      </c>
      <c r="AK17133" s="14" t="str">
        <f>VLOOKUP(R17133,status!A:B,2,0)</f>
        <v>Finished</v>
      </c>
      <c r="AL17133" s="14" t="str">
        <f>IFERROR(VLOOKUP(1*H17133,positiongroups!A:B,2,0),VLOOKUP(H17133,positiongroups!A:B,2,0))</f>
        <v>4-5</v>
      </c>
    </row>
    <row r="17134" spans="1:38" x14ac:dyDescent="0.25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 s="14" t="s">
        <v>14827</v>
      </c>
      <c r="H17134" s="14" t="s">
        <v>14827</v>
      </c>
      <c r="I17134">
        <v>5</v>
      </c>
      <c r="J17134">
        <v>2</v>
      </c>
      <c r="K17134">
        <v>75</v>
      </c>
      <c r="L17134" s="14" t="s">
        <v>24</v>
      </c>
      <c r="M17134" s="14" t="s">
        <v>24</v>
      </c>
      <c r="N17134" s="14" t="s">
        <v>24</v>
      </c>
      <c r="O17134" s="14" t="s">
        <v>24</v>
      </c>
      <c r="P17134" s="14" t="s">
        <v>24</v>
      </c>
      <c r="Q17134" s="14" t="s">
        <v>24</v>
      </c>
      <c r="R17134">
        <v>11</v>
      </c>
      <c r="S17134" s="14">
        <f>VLOOKUP($B17134,'races'!$A:$G,2,0)</f>
        <v>1965</v>
      </c>
      <c r="T17134" s="14">
        <f>VLOOKUP($B17134,'races'!$A:$G,3,0)</f>
        <v>8</v>
      </c>
      <c r="U17134" s="14">
        <f>VLOOKUP($B17134,'races'!$A:$G,4,0)</f>
        <v>14</v>
      </c>
      <c r="V17134" s="14" t="str">
        <f>VLOOKUP($B17134,'races'!$A:$G,5,0)</f>
        <v>Italian Grand Prix</v>
      </c>
      <c r="W17134" s="14">
        <f>VLOOKUP($B17134,'races'!$A:$G,6,0)</f>
        <v>23997</v>
      </c>
      <c r="X17134" s="14" t="str">
        <f>VLOOKUP($U17134,'circuits'!$A:$I,3,0)</f>
        <v>Autodromo Nazionale di Monza</v>
      </c>
      <c r="Y17134" s="14" t="str">
        <f>VLOOKUP($U17134,'circuits'!$A:$I,4,0)</f>
        <v>Monza</v>
      </c>
      <c r="Z17134" s="14" t="str">
        <f>VLOOKUP($U17134,'circuits'!$A:$I,5,0)</f>
        <v>Italy</v>
      </c>
      <c r="AA17134" s="14" t="str">
        <f>VLOOKUP($U17134,'circuits'!$A:$I,6,0)</f>
        <v>45.6156</v>
      </c>
      <c r="AB17134" s="14" t="str">
        <f>VLOOKUP($U17134,'circuits'!$A:$I,7,0)</f>
        <v>9.28111</v>
      </c>
      <c r="AC17134" s="14" t="str">
        <f>VLOOKUP($C17134,driver!$A:$H,4,0)</f>
        <v>\N</v>
      </c>
      <c r="AD17134" s="14" t="str">
        <f>VLOOKUP($C17134,driver!$A:$H,5,0)</f>
        <v>Bruce</v>
      </c>
      <c r="AE17134" s="14" t="str">
        <f>VLOOKUP($C17134,driver!$A:$H,6,0)</f>
        <v>McLaren</v>
      </c>
      <c r="AF17134" s="14" t="str">
        <f t="shared" si="267"/>
        <v>McLaren Bruce</v>
      </c>
      <c r="AG17134" s="14">
        <f>VLOOKUP($C17134,driver!$A:$H,7,0)</f>
        <v>13757</v>
      </c>
      <c r="AH17134" s="14" t="str">
        <f>VLOOKUP($C17134,driver!$A:$H,8,0)</f>
        <v>New Zealander</v>
      </c>
      <c r="AI17134" s="14" t="str">
        <f>VLOOKUP($D17134,'constructors'!$A:$D,3,0)</f>
        <v>Cooper-Climax</v>
      </c>
      <c r="AJ17134" s="14" t="str">
        <f>VLOOKUP($D17134,'constructors'!$A:$D,4,0)</f>
        <v>British</v>
      </c>
      <c r="AK17134" s="14" t="str">
        <f>VLOOKUP(R17134,status!A:B,2,0)</f>
        <v>+1 Lap</v>
      </c>
      <c r="AL17134" s="14" t="str">
        <f>IFERROR(VLOOKUP(1*H17134,positiongroups!A:B,2,0),VLOOKUP(H17134,positiongroups!A:B,2,0))</f>
        <v>4-5</v>
      </c>
    </row>
    <row r="17135" spans="1:38" x14ac:dyDescent="0.25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 s="14" t="s">
        <v>14818</v>
      </c>
      <c r="H17135" s="14" t="s">
        <v>14818</v>
      </c>
      <c r="I17135">
        <v>6</v>
      </c>
      <c r="J17135">
        <v>1</v>
      </c>
      <c r="K17135">
        <v>75</v>
      </c>
      <c r="L17135" s="14" t="s">
        <v>24</v>
      </c>
      <c r="M17135" s="14" t="s">
        <v>24</v>
      </c>
      <c r="N17135" s="14" t="s">
        <v>24</v>
      </c>
      <c r="O17135" s="14" t="s">
        <v>24</v>
      </c>
      <c r="P17135" s="14" t="s">
        <v>24</v>
      </c>
      <c r="Q17135" s="14" t="s">
        <v>24</v>
      </c>
      <c r="R17135">
        <v>11</v>
      </c>
      <c r="S17135" s="14">
        <f>VLOOKUP($B17135,'races'!$A:$G,2,0)</f>
        <v>1965</v>
      </c>
      <c r="T17135" s="14">
        <f>VLOOKUP($B17135,'races'!$A:$G,3,0)</f>
        <v>8</v>
      </c>
      <c r="U17135" s="14">
        <f>VLOOKUP($B17135,'races'!$A:$G,4,0)</f>
        <v>14</v>
      </c>
      <c r="V17135" s="14" t="str">
        <f>VLOOKUP($B17135,'races'!$A:$G,5,0)</f>
        <v>Italian Grand Prix</v>
      </c>
      <c r="W17135" s="14">
        <f>VLOOKUP($B17135,'races'!$A:$G,6,0)</f>
        <v>23997</v>
      </c>
      <c r="X17135" s="14" t="str">
        <f>VLOOKUP($U17135,'circuits'!$A:$I,3,0)</f>
        <v>Autodromo Nazionale di Monza</v>
      </c>
      <c r="Y17135" s="14" t="str">
        <f>VLOOKUP($U17135,'circuits'!$A:$I,4,0)</f>
        <v>Monza</v>
      </c>
      <c r="Z17135" s="14" t="str">
        <f>VLOOKUP($U17135,'circuits'!$A:$I,5,0)</f>
        <v>Italy</v>
      </c>
      <c r="AA17135" s="14" t="str">
        <f>VLOOKUP($U17135,'circuits'!$A:$I,6,0)</f>
        <v>45.6156</v>
      </c>
      <c r="AB17135" s="14" t="str">
        <f>VLOOKUP($U17135,'circuits'!$A:$I,7,0)</f>
        <v>9.28111</v>
      </c>
      <c r="AC17135" s="14" t="str">
        <f>VLOOKUP($C17135,driver!$A:$H,4,0)</f>
        <v>\N</v>
      </c>
      <c r="AD17135" s="14" t="str">
        <f>VLOOKUP($C17135,driver!$A:$H,5,0)</f>
        <v>Richard</v>
      </c>
      <c r="AE17135" s="14" t="str">
        <f>VLOOKUP($C17135,driver!$A:$H,6,0)</f>
        <v>Attwood</v>
      </c>
      <c r="AF17135" s="14" t="str">
        <f t="shared" si="267"/>
        <v>Attwood Richard</v>
      </c>
      <c r="AG17135" s="14">
        <f>VLOOKUP($C17135,driver!$A:$H,7,0)</f>
        <v>14705</v>
      </c>
      <c r="AH17135" s="14" t="str">
        <f>VLOOKUP($C17135,driver!$A:$H,8,0)</f>
        <v>British</v>
      </c>
      <c r="AI17135" s="14" t="str">
        <f>VLOOKUP($D17135,'constructors'!$A:$D,3,0)</f>
        <v>Lotus-BRM</v>
      </c>
      <c r="AJ17135" s="14" t="str">
        <f>VLOOKUP($D17135,'constructors'!$A:$D,4,0)</f>
        <v>British</v>
      </c>
      <c r="AK17135" s="14" t="str">
        <f>VLOOKUP(R17135,status!A:B,2,0)</f>
        <v>+1 Lap</v>
      </c>
      <c r="AL17135" s="14" t="str">
        <f>IFERROR(VLOOKUP(1*H17135,positiongroups!A:B,2,0),VLOOKUP(H17135,positiongroups!A:B,2,0))</f>
        <v>6-10</v>
      </c>
    </row>
    <row r="17136" spans="1:38" x14ac:dyDescent="0.25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 s="14" t="s">
        <v>14821</v>
      </c>
      <c r="H17136" s="14" t="s">
        <v>14821</v>
      </c>
      <c r="I17136">
        <v>7</v>
      </c>
      <c r="J17136">
        <v>0</v>
      </c>
      <c r="K17136">
        <v>74</v>
      </c>
      <c r="L17136" s="14" t="s">
        <v>24</v>
      </c>
      <c r="M17136" s="14" t="s">
        <v>24</v>
      </c>
      <c r="N17136" s="14" t="s">
        <v>24</v>
      </c>
      <c r="O17136" s="14" t="s">
        <v>24</v>
      </c>
      <c r="P17136" s="14" t="s">
        <v>24</v>
      </c>
      <c r="Q17136" s="14" t="s">
        <v>24</v>
      </c>
      <c r="R17136">
        <v>12</v>
      </c>
      <c r="S17136" s="14">
        <f>VLOOKUP($B17136,'races'!$A:$G,2,0)</f>
        <v>1965</v>
      </c>
      <c r="T17136" s="14">
        <f>VLOOKUP($B17136,'races'!$A:$G,3,0)</f>
        <v>8</v>
      </c>
      <c r="U17136" s="14">
        <f>VLOOKUP($B17136,'races'!$A:$G,4,0)</f>
        <v>14</v>
      </c>
      <c r="V17136" s="14" t="str">
        <f>VLOOKUP($B17136,'races'!$A:$G,5,0)</f>
        <v>Italian Grand Prix</v>
      </c>
      <c r="W17136" s="14">
        <f>VLOOKUP($B17136,'races'!$A:$G,6,0)</f>
        <v>23997</v>
      </c>
      <c r="X17136" s="14" t="str">
        <f>VLOOKUP($U17136,'circuits'!$A:$I,3,0)</f>
        <v>Autodromo Nazionale di Monza</v>
      </c>
      <c r="Y17136" s="14" t="str">
        <f>VLOOKUP($U17136,'circuits'!$A:$I,4,0)</f>
        <v>Monza</v>
      </c>
      <c r="Z17136" s="14" t="str">
        <f>VLOOKUP($U17136,'circuits'!$A:$I,5,0)</f>
        <v>Italy</v>
      </c>
      <c r="AA17136" s="14" t="str">
        <f>VLOOKUP($U17136,'circuits'!$A:$I,6,0)</f>
        <v>45.6156</v>
      </c>
      <c r="AB17136" s="14" t="str">
        <f>VLOOKUP($U17136,'circuits'!$A:$I,7,0)</f>
        <v>9.28111</v>
      </c>
      <c r="AC17136" s="14" t="str">
        <f>VLOOKUP($C17136,driver!$A:$H,4,0)</f>
        <v>\N</v>
      </c>
      <c r="AD17136" s="14" t="str">
        <f>VLOOKUP($C17136,driver!$A:$H,5,0)</f>
        <v>Jo</v>
      </c>
      <c r="AE17136" s="14" t="str">
        <f>VLOOKUP($C17136,driver!$A:$H,6,0)</f>
        <v>Bonnier</v>
      </c>
      <c r="AF17136" s="14" t="str">
        <f t="shared" si="267"/>
        <v>Bonnier Jo</v>
      </c>
      <c r="AG17136" s="14">
        <f>VLOOKUP($C17136,driver!$A:$H,7,0)</f>
        <v>10989</v>
      </c>
      <c r="AH17136" s="14" t="str">
        <f>VLOOKUP($C17136,driver!$A:$H,8,0)</f>
        <v>Swedish</v>
      </c>
      <c r="AI17136" s="14" t="str">
        <f>VLOOKUP($D17136,'constructors'!$A:$D,3,0)</f>
        <v>Brabham-Climax</v>
      </c>
      <c r="AJ17136" s="14" t="str">
        <f>VLOOKUP($D17136,'constructors'!$A:$D,4,0)</f>
        <v>British</v>
      </c>
      <c r="AK17136" s="14" t="str">
        <f>VLOOKUP(R17136,status!A:B,2,0)</f>
        <v>+2 Laps</v>
      </c>
      <c r="AL17136" s="14" t="str">
        <f>IFERROR(VLOOKUP(1*H17136,positiongroups!A:B,2,0),VLOOKUP(H17136,positiongroups!A:B,2,0))</f>
        <v>6-10</v>
      </c>
    </row>
    <row r="17137" spans="1:38" x14ac:dyDescent="0.25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 s="14" t="s">
        <v>14839</v>
      </c>
      <c r="H17137" s="14" t="s">
        <v>14839</v>
      </c>
      <c r="I17137">
        <v>8</v>
      </c>
      <c r="J17137">
        <v>0</v>
      </c>
      <c r="K17137">
        <v>74</v>
      </c>
      <c r="L17137" s="14" t="s">
        <v>24</v>
      </c>
      <c r="M17137" s="14" t="s">
        <v>24</v>
      </c>
      <c r="N17137" s="14" t="s">
        <v>24</v>
      </c>
      <c r="O17137" s="14" t="s">
        <v>24</v>
      </c>
      <c r="P17137" s="14" t="s">
        <v>24</v>
      </c>
      <c r="Q17137" s="14" t="s">
        <v>24</v>
      </c>
      <c r="R17137">
        <v>12</v>
      </c>
      <c r="S17137" s="14">
        <f>VLOOKUP($B17137,'races'!$A:$G,2,0)</f>
        <v>1965</v>
      </c>
      <c r="T17137" s="14">
        <f>VLOOKUP($B17137,'races'!$A:$G,3,0)</f>
        <v>8</v>
      </c>
      <c r="U17137" s="14">
        <f>VLOOKUP($B17137,'races'!$A:$G,4,0)</f>
        <v>14</v>
      </c>
      <c r="V17137" s="14" t="str">
        <f>VLOOKUP($B17137,'races'!$A:$G,5,0)</f>
        <v>Italian Grand Prix</v>
      </c>
      <c r="W17137" s="14">
        <f>VLOOKUP($B17137,'races'!$A:$G,6,0)</f>
        <v>23997</v>
      </c>
      <c r="X17137" s="14" t="str">
        <f>VLOOKUP($U17137,'circuits'!$A:$I,3,0)</f>
        <v>Autodromo Nazionale di Monza</v>
      </c>
      <c r="Y17137" s="14" t="str">
        <f>VLOOKUP($U17137,'circuits'!$A:$I,4,0)</f>
        <v>Monza</v>
      </c>
      <c r="Z17137" s="14" t="str">
        <f>VLOOKUP($U17137,'circuits'!$A:$I,5,0)</f>
        <v>Italy</v>
      </c>
      <c r="AA17137" s="14" t="str">
        <f>VLOOKUP($U17137,'circuits'!$A:$I,6,0)</f>
        <v>45.6156</v>
      </c>
      <c r="AB17137" s="14" t="str">
        <f>VLOOKUP($U17137,'circuits'!$A:$I,7,0)</f>
        <v>9.28111</v>
      </c>
      <c r="AC17137" s="14" t="str">
        <f>VLOOKUP($C17137,driver!$A:$H,4,0)</f>
        <v>\N</v>
      </c>
      <c r="AD17137" s="14" t="str">
        <f>VLOOKUP($C17137,driver!$A:$H,5,0)</f>
        <v>Jochen</v>
      </c>
      <c r="AE17137" s="14" t="str">
        <f>VLOOKUP($C17137,driver!$A:$H,6,0)</f>
        <v>Rindt</v>
      </c>
      <c r="AF17137" s="14" t="str">
        <f t="shared" si="267"/>
        <v>Rindt Jochen</v>
      </c>
      <c r="AG17137" s="14">
        <f>VLOOKUP($C17137,driver!$A:$H,7,0)</f>
        <v>15449</v>
      </c>
      <c r="AH17137" s="14" t="str">
        <f>VLOOKUP($C17137,driver!$A:$H,8,0)</f>
        <v>Austrian</v>
      </c>
      <c r="AI17137" s="14" t="str">
        <f>VLOOKUP($D17137,'constructors'!$A:$D,3,0)</f>
        <v>Cooper-Climax</v>
      </c>
      <c r="AJ17137" s="14" t="str">
        <f>VLOOKUP($D17137,'constructors'!$A:$D,4,0)</f>
        <v>British</v>
      </c>
      <c r="AK17137" s="14" t="str">
        <f>VLOOKUP(R17137,status!A:B,2,0)</f>
        <v>+2 Laps</v>
      </c>
      <c r="AL17137" s="14" t="str">
        <f>IFERROR(VLOOKUP(1*H17137,positiongroups!A:B,2,0),VLOOKUP(H17137,positiongroups!A:B,2,0))</f>
        <v>6-10</v>
      </c>
    </row>
    <row r="17138" spans="1:38" x14ac:dyDescent="0.25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 s="14" t="s">
        <v>14888</v>
      </c>
      <c r="H17138" s="14" t="s">
        <v>14888</v>
      </c>
      <c r="I17138">
        <v>9</v>
      </c>
      <c r="J17138">
        <v>0</v>
      </c>
      <c r="K17138">
        <v>74</v>
      </c>
      <c r="L17138" s="14" t="s">
        <v>24</v>
      </c>
      <c r="M17138" s="14" t="s">
        <v>24</v>
      </c>
      <c r="N17138" s="14" t="s">
        <v>24</v>
      </c>
      <c r="O17138" s="14" t="s">
        <v>24</v>
      </c>
      <c r="P17138" s="14" t="s">
        <v>24</v>
      </c>
      <c r="Q17138" s="14" t="s">
        <v>24</v>
      </c>
      <c r="R17138">
        <v>12</v>
      </c>
      <c r="S17138" s="14">
        <f>VLOOKUP($B17138,'races'!$A:$G,2,0)</f>
        <v>1965</v>
      </c>
      <c r="T17138" s="14">
        <f>VLOOKUP($B17138,'races'!$A:$G,3,0)</f>
        <v>8</v>
      </c>
      <c r="U17138" s="14">
        <f>VLOOKUP($B17138,'races'!$A:$G,4,0)</f>
        <v>14</v>
      </c>
      <c r="V17138" s="14" t="str">
        <f>VLOOKUP($B17138,'races'!$A:$G,5,0)</f>
        <v>Italian Grand Prix</v>
      </c>
      <c r="W17138" s="14">
        <f>VLOOKUP($B17138,'races'!$A:$G,6,0)</f>
        <v>23997</v>
      </c>
      <c r="X17138" s="14" t="str">
        <f>VLOOKUP($U17138,'circuits'!$A:$I,3,0)</f>
        <v>Autodromo Nazionale di Monza</v>
      </c>
      <c r="Y17138" s="14" t="str">
        <f>VLOOKUP($U17138,'circuits'!$A:$I,4,0)</f>
        <v>Monza</v>
      </c>
      <c r="Z17138" s="14" t="str">
        <f>VLOOKUP($U17138,'circuits'!$A:$I,5,0)</f>
        <v>Italy</v>
      </c>
      <c r="AA17138" s="14" t="str">
        <f>VLOOKUP($U17138,'circuits'!$A:$I,6,0)</f>
        <v>45.6156</v>
      </c>
      <c r="AB17138" s="14" t="str">
        <f>VLOOKUP($U17138,'circuits'!$A:$I,7,0)</f>
        <v>9.28111</v>
      </c>
      <c r="AC17138" s="14" t="str">
        <f>VLOOKUP($C17138,driver!$A:$H,4,0)</f>
        <v>\N</v>
      </c>
      <c r="AD17138" s="14" t="str">
        <f>VLOOKUP($C17138,driver!$A:$H,5,0)</f>
        <v>Innes</v>
      </c>
      <c r="AE17138" s="14" t="str">
        <f>VLOOKUP($C17138,driver!$A:$H,6,0)</f>
        <v>Ireland</v>
      </c>
      <c r="AF17138" s="14" t="str">
        <f t="shared" si="267"/>
        <v>Ireland Innes</v>
      </c>
      <c r="AG17138" s="14">
        <f>VLOOKUP($C17138,driver!$A:$H,7,0)</f>
        <v>11121</v>
      </c>
      <c r="AH17138" s="14" t="str">
        <f>VLOOKUP($C17138,driver!$A:$H,8,0)</f>
        <v>British</v>
      </c>
      <c r="AI17138" s="14" t="str">
        <f>VLOOKUP($D17138,'constructors'!$A:$D,3,0)</f>
        <v>Lotus-BRM</v>
      </c>
      <c r="AJ17138" s="14" t="str">
        <f>VLOOKUP($D17138,'constructors'!$A:$D,4,0)</f>
        <v>British</v>
      </c>
      <c r="AK17138" s="14" t="str">
        <f>VLOOKUP(R17138,status!A:B,2,0)</f>
        <v>+2 Laps</v>
      </c>
      <c r="AL17138" s="14" t="str">
        <f>IFERROR(VLOOKUP(1*H17138,positiongroups!A:B,2,0),VLOOKUP(H17138,positiongroups!A:B,2,0))</f>
        <v>6-10</v>
      </c>
    </row>
    <row r="17139" spans="1:38" x14ac:dyDescent="0.25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 s="14" t="s">
        <v>14840</v>
      </c>
      <c r="H17139" s="14" t="s">
        <v>14840</v>
      </c>
      <c r="I17139">
        <v>10</v>
      </c>
      <c r="J17139">
        <v>0</v>
      </c>
      <c r="K17139">
        <v>63</v>
      </c>
      <c r="L17139" s="14" t="s">
        <v>24</v>
      </c>
      <c r="M17139" s="14" t="s">
        <v>24</v>
      </c>
      <c r="N17139" s="14" t="s">
        <v>24</v>
      </c>
      <c r="O17139" s="14" t="s">
        <v>24</v>
      </c>
      <c r="P17139" s="14" t="s">
        <v>24</v>
      </c>
      <c r="Q17139" s="14" t="s">
        <v>24</v>
      </c>
      <c r="R17139">
        <v>48</v>
      </c>
      <c r="S17139" s="14">
        <f>VLOOKUP($B17139,'races'!$A:$G,2,0)</f>
        <v>1965</v>
      </c>
      <c r="T17139" s="14">
        <f>VLOOKUP($B17139,'races'!$A:$G,3,0)</f>
        <v>8</v>
      </c>
      <c r="U17139" s="14">
        <f>VLOOKUP($B17139,'races'!$A:$G,4,0)</f>
        <v>14</v>
      </c>
      <c r="V17139" s="14" t="str">
        <f>VLOOKUP($B17139,'races'!$A:$G,5,0)</f>
        <v>Italian Grand Prix</v>
      </c>
      <c r="W17139" s="14">
        <f>VLOOKUP($B17139,'races'!$A:$G,6,0)</f>
        <v>23997</v>
      </c>
      <c r="X17139" s="14" t="str">
        <f>VLOOKUP($U17139,'circuits'!$A:$I,3,0)</f>
        <v>Autodromo Nazionale di Monza</v>
      </c>
      <c r="Y17139" s="14" t="str">
        <f>VLOOKUP($U17139,'circuits'!$A:$I,4,0)</f>
        <v>Monza</v>
      </c>
      <c r="Z17139" s="14" t="str">
        <f>VLOOKUP($U17139,'circuits'!$A:$I,5,0)</f>
        <v>Italy</v>
      </c>
      <c r="AA17139" s="14" t="str">
        <f>VLOOKUP($U17139,'circuits'!$A:$I,6,0)</f>
        <v>45.6156</v>
      </c>
      <c r="AB17139" s="14" t="str">
        <f>VLOOKUP($U17139,'circuits'!$A:$I,7,0)</f>
        <v>9.28111</v>
      </c>
      <c r="AC17139" s="14" t="str">
        <f>VLOOKUP($C17139,driver!$A:$H,4,0)</f>
        <v>\N</v>
      </c>
      <c r="AD17139" s="14" t="str">
        <f>VLOOKUP($C17139,driver!$A:$H,5,0)</f>
        <v>Jim</v>
      </c>
      <c r="AE17139" s="14" t="str">
        <f>VLOOKUP($C17139,driver!$A:$H,6,0)</f>
        <v>Clark</v>
      </c>
      <c r="AF17139" s="14" t="str">
        <f t="shared" si="267"/>
        <v>Clark Jim</v>
      </c>
      <c r="AG17139" s="14">
        <f>VLOOKUP($C17139,driver!$A:$H,7,0)</f>
        <v>13213</v>
      </c>
      <c r="AH17139" s="14" t="str">
        <f>VLOOKUP($C17139,driver!$A:$H,8,0)</f>
        <v>British</v>
      </c>
      <c r="AI17139" s="14" t="str">
        <f>VLOOKUP($D17139,'constructors'!$A:$D,3,0)</f>
        <v>Lotus-Climax</v>
      </c>
      <c r="AJ17139" s="14" t="str">
        <f>VLOOKUP($D17139,'constructors'!$A:$D,4,0)</f>
        <v>British</v>
      </c>
      <c r="AK17139" s="14" t="str">
        <f>VLOOKUP(R17139,status!A:B,2,0)</f>
        <v>Fuel pump</v>
      </c>
      <c r="AL17139" s="14" t="str">
        <f>IFERROR(VLOOKUP(1*H17139,positiongroups!A:B,2,0),VLOOKUP(H17139,positiongroups!A:B,2,0))</f>
        <v>6-10</v>
      </c>
    </row>
    <row r="17140" spans="1:38" x14ac:dyDescent="0.25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 s="14" t="s">
        <v>14874</v>
      </c>
      <c r="H17140" s="14" t="s">
        <v>14874</v>
      </c>
      <c r="I17140">
        <v>11</v>
      </c>
      <c r="J17140">
        <v>0</v>
      </c>
      <c r="K17140">
        <v>62</v>
      </c>
      <c r="L17140" s="14" t="s">
        <v>24</v>
      </c>
      <c r="M17140" s="14" t="s">
        <v>24</v>
      </c>
      <c r="N17140" s="14" t="s">
        <v>24</v>
      </c>
      <c r="O17140" s="14" t="s">
        <v>24</v>
      </c>
      <c r="P17140" s="14" t="s">
        <v>24</v>
      </c>
      <c r="Q17140" s="14" t="s">
        <v>24</v>
      </c>
      <c r="R17140">
        <v>91</v>
      </c>
      <c r="S17140" s="14">
        <f>VLOOKUP($B17140,'races'!$A:$G,2,0)</f>
        <v>1965</v>
      </c>
      <c r="T17140" s="14">
        <f>VLOOKUP($B17140,'races'!$A:$G,3,0)</f>
        <v>8</v>
      </c>
      <c r="U17140" s="14">
        <f>VLOOKUP($B17140,'races'!$A:$G,4,0)</f>
        <v>14</v>
      </c>
      <c r="V17140" s="14" t="str">
        <f>VLOOKUP($B17140,'races'!$A:$G,5,0)</f>
        <v>Italian Grand Prix</v>
      </c>
      <c r="W17140" s="14">
        <f>VLOOKUP($B17140,'races'!$A:$G,6,0)</f>
        <v>23997</v>
      </c>
      <c r="X17140" s="14" t="str">
        <f>VLOOKUP($U17140,'circuits'!$A:$I,3,0)</f>
        <v>Autodromo Nazionale di Monza</v>
      </c>
      <c r="Y17140" s="14" t="str">
        <f>VLOOKUP($U17140,'circuits'!$A:$I,4,0)</f>
        <v>Monza</v>
      </c>
      <c r="Z17140" s="14" t="str">
        <f>VLOOKUP($U17140,'circuits'!$A:$I,5,0)</f>
        <v>Italy</v>
      </c>
      <c r="AA17140" s="14" t="str">
        <f>VLOOKUP($U17140,'circuits'!$A:$I,6,0)</f>
        <v>45.6156</v>
      </c>
      <c r="AB17140" s="14" t="str">
        <f>VLOOKUP($U17140,'circuits'!$A:$I,7,0)</f>
        <v>9.28111</v>
      </c>
      <c r="AC17140" s="14" t="str">
        <f>VLOOKUP($C17140,driver!$A:$H,4,0)</f>
        <v>\N</v>
      </c>
      <c r="AD17140" s="14" t="str">
        <f>VLOOKUP($C17140,driver!$A:$H,5,0)</f>
        <v>Mike</v>
      </c>
      <c r="AE17140" s="14" t="str">
        <f>VLOOKUP($C17140,driver!$A:$H,6,0)</f>
        <v>Spence</v>
      </c>
      <c r="AF17140" s="14" t="str">
        <f t="shared" si="267"/>
        <v>Spence Mike</v>
      </c>
      <c r="AG17140" s="14">
        <f>VLOOKUP($C17140,driver!$A:$H,7,0)</f>
        <v>13514</v>
      </c>
      <c r="AH17140" s="14" t="str">
        <f>VLOOKUP($C17140,driver!$A:$H,8,0)</f>
        <v>British</v>
      </c>
      <c r="AI17140" s="14" t="str">
        <f>VLOOKUP($D17140,'constructors'!$A:$D,3,0)</f>
        <v>Lotus-Climax</v>
      </c>
      <c r="AJ17140" s="14" t="str">
        <f>VLOOKUP($D17140,'constructors'!$A:$D,4,0)</f>
        <v>British</v>
      </c>
      <c r="AK17140" s="14" t="str">
        <f>VLOOKUP(R17140,status!A:B,2,0)</f>
        <v>Alternator</v>
      </c>
      <c r="AL17140" s="14" t="str">
        <f>IFERROR(VLOOKUP(1*H17140,positiongroups!A:B,2,0),VLOOKUP(H17140,positiongroups!A:B,2,0))</f>
        <v>10-20</v>
      </c>
    </row>
    <row r="17141" spans="1:38" x14ac:dyDescent="0.25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 s="14" t="s">
        <v>14891</v>
      </c>
      <c r="H17141" s="14" t="s">
        <v>14891</v>
      </c>
      <c r="I17141">
        <v>12</v>
      </c>
      <c r="J17141">
        <v>0</v>
      </c>
      <c r="K17141">
        <v>58</v>
      </c>
      <c r="L17141" s="14" t="s">
        <v>24</v>
      </c>
      <c r="M17141" s="14" t="s">
        <v>24</v>
      </c>
      <c r="N17141" s="14" t="s">
        <v>24</v>
      </c>
      <c r="O17141" s="14" t="s">
        <v>24</v>
      </c>
      <c r="P17141" s="14" t="s">
        <v>24</v>
      </c>
      <c r="Q17141" s="14" t="s">
        <v>24</v>
      </c>
      <c r="R17141">
        <v>5</v>
      </c>
      <c r="S17141" s="14">
        <f>VLOOKUP($B17141,'races'!$A:$G,2,0)</f>
        <v>1965</v>
      </c>
      <c r="T17141" s="14">
        <f>VLOOKUP($B17141,'races'!$A:$G,3,0)</f>
        <v>8</v>
      </c>
      <c r="U17141" s="14">
        <f>VLOOKUP($B17141,'races'!$A:$G,4,0)</f>
        <v>14</v>
      </c>
      <c r="V17141" s="14" t="str">
        <f>VLOOKUP($B17141,'races'!$A:$G,5,0)</f>
        <v>Italian Grand Prix</v>
      </c>
      <c r="W17141" s="14">
        <f>VLOOKUP($B17141,'races'!$A:$G,6,0)</f>
        <v>23997</v>
      </c>
      <c r="X17141" s="14" t="str">
        <f>VLOOKUP($U17141,'circuits'!$A:$I,3,0)</f>
        <v>Autodromo Nazionale di Monza</v>
      </c>
      <c r="Y17141" s="14" t="str">
        <f>VLOOKUP($U17141,'circuits'!$A:$I,4,0)</f>
        <v>Monza</v>
      </c>
      <c r="Z17141" s="14" t="str">
        <f>VLOOKUP($U17141,'circuits'!$A:$I,5,0)</f>
        <v>Italy</v>
      </c>
      <c r="AA17141" s="14" t="str">
        <f>VLOOKUP($U17141,'circuits'!$A:$I,6,0)</f>
        <v>45.6156</v>
      </c>
      <c r="AB17141" s="14" t="str">
        <f>VLOOKUP($U17141,'circuits'!$A:$I,7,0)</f>
        <v>9.28111</v>
      </c>
      <c r="AC17141" s="14" t="str">
        <f>VLOOKUP($C17141,driver!$A:$H,4,0)</f>
        <v>\N</v>
      </c>
      <c r="AD17141" s="14" t="str">
        <f>VLOOKUP($C17141,driver!$A:$H,5,0)</f>
        <v>Nino</v>
      </c>
      <c r="AE17141" s="14" t="str">
        <f>VLOOKUP($C17141,driver!$A:$H,6,0)</f>
        <v>Vaccarella</v>
      </c>
      <c r="AF17141" s="14" t="str">
        <f t="shared" si="267"/>
        <v>Vaccarella Nino</v>
      </c>
      <c r="AG17141" s="14">
        <f>VLOOKUP($C17141,driver!$A:$H,7,0)</f>
        <v>12117</v>
      </c>
      <c r="AH17141" s="14" t="str">
        <f>VLOOKUP($C17141,driver!$A:$H,8,0)</f>
        <v>Italian</v>
      </c>
      <c r="AI17141" s="14" t="str">
        <f>VLOOKUP($D17141,'constructors'!$A:$D,3,0)</f>
        <v>Ferrari</v>
      </c>
      <c r="AJ17141" s="14" t="str">
        <f>VLOOKUP($D17141,'constructors'!$A:$D,4,0)</f>
        <v>Italian</v>
      </c>
      <c r="AK17141" s="14" t="str">
        <f>VLOOKUP(R17141,status!A:B,2,0)</f>
        <v>Engine</v>
      </c>
      <c r="AL17141" s="14" t="str">
        <f>IFERROR(VLOOKUP(1*H17141,positiongroups!A:B,2,0),VLOOKUP(H17141,positiongroups!A:B,2,0))</f>
        <v>10-20</v>
      </c>
    </row>
    <row r="17142" spans="1:38" x14ac:dyDescent="0.25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 s="14" t="s">
        <v>14873</v>
      </c>
      <c r="H17142" s="14" t="s">
        <v>14873</v>
      </c>
      <c r="I17142">
        <v>13</v>
      </c>
      <c r="J17142">
        <v>0</v>
      </c>
      <c r="K17142">
        <v>58</v>
      </c>
      <c r="L17142" s="14" t="s">
        <v>24</v>
      </c>
      <c r="M17142" s="14" t="s">
        <v>24</v>
      </c>
      <c r="N17142" s="14" t="s">
        <v>24</v>
      </c>
      <c r="O17142" s="14" t="s">
        <v>24</v>
      </c>
      <c r="P17142" s="14" t="s">
        <v>24</v>
      </c>
      <c r="Q17142" s="14" t="s">
        <v>24</v>
      </c>
      <c r="R17142">
        <v>51</v>
      </c>
      <c r="S17142" s="14">
        <f>VLOOKUP($B17142,'races'!$A:$G,2,0)</f>
        <v>1965</v>
      </c>
      <c r="T17142" s="14">
        <f>VLOOKUP($B17142,'races'!$A:$G,3,0)</f>
        <v>8</v>
      </c>
      <c r="U17142" s="14">
        <f>VLOOKUP($B17142,'races'!$A:$G,4,0)</f>
        <v>14</v>
      </c>
      <c r="V17142" s="14" t="str">
        <f>VLOOKUP($B17142,'races'!$A:$G,5,0)</f>
        <v>Italian Grand Prix</v>
      </c>
      <c r="W17142" s="14">
        <f>VLOOKUP($B17142,'races'!$A:$G,6,0)</f>
        <v>23997</v>
      </c>
      <c r="X17142" s="14" t="str">
        <f>VLOOKUP($U17142,'circuits'!$A:$I,3,0)</f>
        <v>Autodromo Nazionale di Monza</v>
      </c>
      <c r="Y17142" s="14" t="str">
        <f>VLOOKUP($U17142,'circuits'!$A:$I,4,0)</f>
        <v>Monza</v>
      </c>
      <c r="Z17142" s="14" t="str">
        <f>VLOOKUP($U17142,'circuits'!$A:$I,5,0)</f>
        <v>Italy</v>
      </c>
      <c r="AA17142" s="14" t="str">
        <f>VLOOKUP($U17142,'circuits'!$A:$I,6,0)</f>
        <v>45.6156</v>
      </c>
      <c r="AB17142" s="14" t="str">
        <f>VLOOKUP($U17142,'circuits'!$A:$I,7,0)</f>
        <v>9.28111</v>
      </c>
      <c r="AC17142" s="14" t="str">
        <f>VLOOKUP($C17142,driver!$A:$H,4,0)</f>
        <v>\N</v>
      </c>
      <c r="AD17142" s="14" t="str">
        <f>VLOOKUP($C17142,driver!$A:$H,5,0)</f>
        <v>Roberto</v>
      </c>
      <c r="AE17142" s="14" t="str">
        <f>VLOOKUP($C17142,driver!$A:$H,6,0)</f>
        <v>Bussinello</v>
      </c>
      <c r="AF17142" s="14" t="str">
        <f t="shared" si="267"/>
        <v>Bussinello Roberto</v>
      </c>
      <c r="AG17142" s="14">
        <f>VLOOKUP($C17142,driver!$A:$H,7,0)</f>
        <v>10139</v>
      </c>
      <c r="AH17142" s="14" t="str">
        <f>VLOOKUP($C17142,driver!$A:$H,8,0)</f>
        <v>Italian</v>
      </c>
      <c r="AI17142" s="14" t="str">
        <f>VLOOKUP($D17142,'constructors'!$A:$D,3,0)</f>
        <v>BRM</v>
      </c>
      <c r="AJ17142" s="14" t="str">
        <f>VLOOKUP($D17142,'constructors'!$A:$D,4,0)</f>
        <v>British</v>
      </c>
      <c r="AK17142" s="14" t="str">
        <f>VLOOKUP(R17142,status!A:B,2,0)</f>
        <v>Oil pressure</v>
      </c>
      <c r="AL17142" s="14" t="str">
        <f>IFERROR(VLOOKUP(1*H17142,positiongroups!A:B,2,0),VLOOKUP(H17142,positiongroups!A:B,2,0))</f>
        <v>10-20</v>
      </c>
    </row>
    <row r="17143" spans="1:38" x14ac:dyDescent="0.25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 s="14" t="s">
        <v>14819</v>
      </c>
      <c r="H17143" s="14" t="s">
        <v>14819</v>
      </c>
      <c r="I17143">
        <v>14</v>
      </c>
      <c r="J17143">
        <v>0</v>
      </c>
      <c r="K17143">
        <v>56</v>
      </c>
      <c r="L17143" s="14" t="s">
        <v>24</v>
      </c>
      <c r="M17143" s="14" t="s">
        <v>24</v>
      </c>
      <c r="N17143" s="14" t="s">
        <v>24</v>
      </c>
      <c r="O17143" s="14" t="s">
        <v>24</v>
      </c>
      <c r="P17143" s="14" t="s">
        <v>24</v>
      </c>
      <c r="Q17143" s="14" t="s">
        <v>24</v>
      </c>
      <c r="R17143">
        <v>80</v>
      </c>
      <c r="S17143" s="14">
        <f>VLOOKUP($B17143,'races'!$A:$G,2,0)</f>
        <v>1965</v>
      </c>
      <c r="T17143" s="14">
        <f>VLOOKUP($B17143,'races'!$A:$G,3,0)</f>
        <v>8</v>
      </c>
      <c r="U17143" s="14">
        <f>VLOOKUP($B17143,'races'!$A:$G,4,0)</f>
        <v>14</v>
      </c>
      <c r="V17143" s="14" t="str">
        <f>VLOOKUP($B17143,'races'!$A:$G,5,0)</f>
        <v>Italian Grand Prix</v>
      </c>
      <c r="W17143" s="14">
        <f>VLOOKUP($B17143,'races'!$A:$G,6,0)</f>
        <v>23997</v>
      </c>
      <c r="X17143" s="14" t="str">
        <f>VLOOKUP($U17143,'circuits'!$A:$I,3,0)</f>
        <v>Autodromo Nazionale di Monza</v>
      </c>
      <c r="Y17143" s="14" t="str">
        <f>VLOOKUP($U17143,'circuits'!$A:$I,4,0)</f>
        <v>Monza</v>
      </c>
      <c r="Z17143" s="14" t="str">
        <f>VLOOKUP($U17143,'circuits'!$A:$I,5,0)</f>
        <v>Italy</v>
      </c>
      <c r="AA17143" s="14" t="str">
        <f>VLOOKUP($U17143,'circuits'!$A:$I,6,0)</f>
        <v>45.6156</v>
      </c>
      <c r="AB17143" s="14" t="str">
        <f>VLOOKUP($U17143,'circuits'!$A:$I,7,0)</f>
        <v>9.28111</v>
      </c>
      <c r="AC17143" s="14" t="str">
        <f>VLOOKUP($C17143,driver!$A:$H,4,0)</f>
        <v>\N</v>
      </c>
      <c r="AD17143" s="14" t="str">
        <f>VLOOKUP($C17143,driver!$A:$H,5,0)</f>
        <v>Richie</v>
      </c>
      <c r="AE17143" s="14" t="str">
        <f>VLOOKUP($C17143,driver!$A:$H,6,0)</f>
        <v>Ginther</v>
      </c>
      <c r="AF17143" s="14" t="str">
        <f t="shared" si="267"/>
        <v>Ginther Richie</v>
      </c>
      <c r="AG17143" s="14">
        <f>VLOOKUP($C17143,driver!$A:$H,7,0)</f>
        <v>11175</v>
      </c>
      <c r="AH17143" s="14" t="str">
        <f>VLOOKUP($C17143,driver!$A:$H,8,0)</f>
        <v>American</v>
      </c>
      <c r="AI17143" s="14" t="str">
        <f>VLOOKUP($D17143,'constructors'!$A:$D,3,0)</f>
        <v>Honda</v>
      </c>
      <c r="AJ17143" s="14" t="str">
        <f>VLOOKUP($D17143,'constructors'!$A:$D,4,0)</f>
        <v>Japanese</v>
      </c>
      <c r="AK17143" s="14" t="str">
        <f>VLOOKUP(R17143,status!A:B,2,0)</f>
        <v>Ignition</v>
      </c>
      <c r="AL17143" s="14" t="str">
        <f>IFERROR(VLOOKUP(1*H17143,positiongroups!A:B,2,0),VLOOKUP(H17143,positiongroups!A:B,2,0))</f>
        <v>10-20</v>
      </c>
    </row>
    <row r="17144" spans="1:38" x14ac:dyDescent="0.25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 s="14" t="s">
        <v>24</v>
      </c>
      <c r="H17144" s="14" t="s">
        <v>28</v>
      </c>
      <c r="I17144">
        <v>15</v>
      </c>
      <c r="J17144">
        <v>0</v>
      </c>
      <c r="K17144">
        <v>46</v>
      </c>
      <c r="L17144" s="14" t="s">
        <v>24</v>
      </c>
      <c r="M17144" s="14" t="s">
        <v>24</v>
      </c>
      <c r="N17144" s="14" t="s">
        <v>24</v>
      </c>
      <c r="O17144" s="14" t="s">
        <v>24</v>
      </c>
      <c r="P17144" s="14" t="s">
        <v>24</v>
      </c>
      <c r="Q17144" s="14" t="s">
        <v>24</v>
      </c>
      <c r="R17144">
        <v>22</v>
      </c>
      <c r="S17144" s="14">
        <f>VLOOKUP($B17144,'races'!$A:$G,2,0)</f>
        <v>1965</v>
      </c>
      <c r="T17144" s="14">
        <f>VLOOKUP($B17144,'races'!$A:$G,3,0)</f>
        <v>8</v>
      </c>
      <c r="U17144" s="14">
        <f>VLOOKUP($B17144,'races'!$A:$G,4,0)</f>
        <v>14</v>
      </c>
      <c r="V17144" s="14" t="str">
        <f>VLOOKUP($B17144,'races'!$A:$G,5,0)</f>
        <v>Italian Grand Prix</v>
      </c>
      <c r="W17144" s="14">
        <f>VLOOKUP($B17144,'races'!$A:$G,6,0)</f>
        <v>23997</v>
      </c>
      <c r="X17144" s="14" t="str">
        <f>VLOOKUP($U17144,'circuits'!$A:$I,3,0)</f>
        <v>Autodromo Nazionale di Monza</v>
      </c>
      <c r="Y17144" s="14" t="str">
        <f>VLOOKUP($U17144,'circuits'!$A:$I,4,0)</f>
        <v>Monza</v>
      </c>
      <c r="Z17144" s="14" t="str">
        <f>VLOOKUP($U17144,'circuits'!$A:$I,5,0)</f>
        <v>Italy</v>
      </c>
      <c r="AA17144" s="14" t="str">
        <f>VLOOKUP($U17144,'circuits'!$A:$I,6,0)</f>
        <v>45.6156</v>
      </c>
      <c r="AB17144" s="14" t="str">
        <f>VLOOKUP($U17144,'circuits'!$A:$I,7,0)</f>
        <v>9.28111</v>
      </c>
      <c r="AC17144" s="14" t="str">
        <f>VLOOKUP($C17144,driver!$A:$H,4,0)</f>
        <v>\N</v>
      </c>
      <c r="AD17144" s="14" t="str">
        <f>VLOOKUP($C17144,driver!$A:$H,5,0)</f>
        <v>Denny</v>
      </c>
      <c r="AE17144" s="14" t="str">
        <f>VLOOKUP($C17144,driver!$A:$H,6,0)</f>
        <v>Hulme</v>
      </c>
      <c r="AF17144" s="14" t="str">
        <f t="shared" si="267"/>
        <v>Hulme Denny</v>
      </c>
      <c r="AG17144" s="14">
        <f>VLOOKUP($C17144,driver!$A:$H,7,0)</f>
        <v>13319</v>
      </c>
      <c r="AH17144" s="14" t="str">
        <f>VLOOKUP($C17144,driver!$A:$H,8,0)</f>
        <v>New Zealander</v>
      </c>
      <c r="AI17144" s="14" t="str">
        <f>VLOOKUP($D17144,'constructors'!$A:$D,3,0)</f>
        <v>Brabham-Climax</v>
      </c>
      <c r="AJ17144" s="14" t="str">
        <f>VLOOKUP($D17144,'constructors'!$A:$D,4,0)</f>
        <v>British</v>
      </c>
      <c r="AK17144" s="14" t="str">
        <f>VLOOKUP(R17144,status!A:B,2,0)</f>
        <v>Suspension</v>
      </c>
      <c r="AL17144" s="14" t="str">
        <f>IFERROR(VLOOKUP(1*H17144,positiongroups!A:B,2,0),VLOOKUP(H17144,positiongroups!A:B,2,0))</f>
        <v>DNF</v>
      </c>
    </row>
    <row r="17145" spans="1:38" x14ac:dyDescent="0.25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 s="14" t="s">
        <v>24</v>
      </c>
      <c r="H17145" s="14" t="s">
        <v>28</v>
      </c>
      <c r="I17145">
        <v>16</v>
      </c>
      <c r="J17145">
        <v>0</v>
      </c>
      <c r="K17145">
        <v>45</v>
      </c>
      <c r="L17145" s="14" t="s">
        <v>24</v>
      </c>
      <c r="M17145" s="14" t="s">
        <v>24</v>
      </c>
      <c r="N17145" s="14" t="s">
        <v>24</v>
      </c>
      <c r="O17145" s="14" t="s">
        <v>24</v>
      </c>
      <c r="P17145" s="14" t="s">
        <v>24</v>
      </c>
      <c r="Q17145" s="14" t="s">
        <v>24</v>
      </c>
      <c r="R17145">
        <v>5</v>
      </c>
      <c r="S17145" s="14">
        <f>VLOOKUP($B17145,'races'!$A:$G,2,0)</f>
        <v>1965</v>
      </c>
      <c r="T17145" s="14">
        <f>VLOOKUP($B17145,'races'!$A:$G,3,0)</f>
        <v>8</v>
      </c>
      <c r="U17145" s="14">
        <f>VLOOKUP($B17145,'races'!$A:$G,4,0)</f>
        <v>14</v>
      </c>
      <c r="V17145" s="14" t="str">
        <f>VLOOKUP($B17145,'races'!$A:$G,5,0)</f>
        <v>Italian Grand Prix</v>
      </c>
      <c r="W17145" s="14">
        <f>VLOOKUP($B17145,'races'!$A:$G,6,0)</f>
        <v>23997</v>
      </c>
      <c r="X17145" s="14" t="str">
        <f>VLOOKUP($U17145,'circuits'!$A:$I,3,0)</f>
        <v>Autodromo Nazionale di Monza</v>
      </c>
      <c r="Y17145" s="14" t="str">
        <f>VLOOKUP($U17145,'circuits'!$A:$I,4,0)</f>
        <v>Monza</v>
      </c>
      <c r="Z17145" s="14" t="str">
        <f>VLOOKUP($U17145,'circuits'!$A:$I,5,0)</f>
        <v>Italy</v>
      </c>
      <c r="AA17145" s="14" t="str">
        <f>VLOOKUP($U17145,'circuits'!$A:$I,6,0)</f>
        <v>45.6156</v>
      </c>
      <c r="AB17145" s="14" t="str">
        <f>VLOOKUP($U17145,'circuits'!$A:$I,7,0)</f>
        <v>9.28111</v>
      </c>
      <c r="AC17145" s="14" t="str">
        <f>VLOOKUP($C17145,driver!$A:$H,4,0)</f>
        <v>\N</v>
      </c>
      <c r="AD17145" s="14" t="str">
        <f>VLOOKUP($C17145,driver!$A:$H,5,0)</f>
        <v>Frank</v>
      </c>
      <c r="AE17145" s="14" t="str">
        <f>VLOOKUP($C17145,driver!$A:$H,6,0)</f>
        <v>Gardner</v>
      </c>
      <c r="AF17145" s="14" t="str">
        <f t="shared" si="267"/>
        <v>Gardner Frank</v>
      </c>
      <c r="AG17145" s="14">
        <f>VLOOKUP($C17145,driver!$A:$H,7,0)</f>
        <v>11232</v>
      </c>
      <c r="AH17145" s="14" t="str">
        <f>VLOOKUP($C17145,driver!$A:$H,8,0)</f>
        <v>Australian</v>
      </c>
      <c r="AI17145" s="14" t="str">
        <f>VLOOKUP($D17145,'constructors'!$A:$D,3,0)</f>
        <v>Brabham-BRM</v>
      </c>
      <c r="AJ17145" s="14" t="str">
        <f>VLOOKUP($D17145,'constructors'!$A:$D,4,0)</f>
        <v>British</v>
      </c>
      <c r="AK17145" s="14" t="str">
        <f>VLOOKUP(R17145,status!A:B,2,0)</f>
        <v>Engine</v>
      </c>
      <c r="AL17145" s="14" t="str">
        <f>IFERROR(VLOOKUP(1*H17145,positiongroups!A:B,2,0),VLOOKUP(H17145,positiongroups!A:B,2,0))</f>
        <v>DNF</v>
      </c>
    </row>
    <row r="17146" spans="1:38" x14ac:dyDescent="0.25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 s="14" t="s">
        <v>24</v>
      </c>
      <c r="H17146" s="14" t="s">
        <v>28</v>
      </c>
      <c r="I17146">
        <v>17</v>
      </c>
      <c r="J17146">
        <v>0</v>
      </c>
      <c r="K17146">
        <v>43</v>
      </c>
      <c r="L17146" s="14" t="s">
        <v>24</v>
      </c>
      <c r="M17146" s="14" t="s">
        <v>24</v>
      </c>
      <c r="N17146" s="14" t="s">
        <v>24</v>
      </c>
      <c r="O17146" s="14" t="s">
        <v>24</v>
      </c>
      <c r="P17146" s="14" t="s">
        <v>24</v>
      </c>
      <c r="Q17146" s="14" t="s">
        <v>24</v>
      </c>
      <c r="R17146">
        <v>6</v>
      </c>
      <c r="S17146" s="14">
        <f>VLOOKUP($B17146,'races'!$A:$G,2,0)</f>
        <v>1965</v>
      </c>
      <c r="T17146" s="14">
        <f>VLOOKUP($B17146,'races'!$A:$G,3,0)</f>
        <v>8</v>
      </c>
      <c r="U17146" s="14">
        <f>VLOOKUP($B17146,'races'!$A:$G,4,0)</f>
        <v>14</v>
      </c>
      <c r="V17146" s="14" t="str">
        <f>VLOOKUP($B17146,'races'!$A:$G,5,0)</f>
        <v>Italian Grand Prix</v>
      </c>
      <c r="W17146" s="14">
        <f>VLOOKUP($B17146,'races'!$A:$G,6,0)</f>
        <v>23997</v>
      </c>
      <c r="X17146" s="14" t="str">
        <f>VLOOKUP($U17146,'circuits'!$A:$I,3,0)</f>
        <v>Autodromo Nazionale di Monza</v>
      </c>
      <c r="Y17146" s="14" t="str">
        <f>VLOOKUP($U17146,'circuits'!$A:$I,4,0)</f>
        <v>Monza</v>
      </c>
      <c r="Z17146" s="14" t="str">
        <f>VLOOKUP($U17146,'circuits'!$A:$I,5,0)</f>
        <v>Italy</v>
      </c>
      <c r="AA17146" s="14" t="str">
        <f>VLOOKUP($U17146,'circuits'!$A:$I,6,0)</f>
        <v>45.6156</v>
      </c>
      <c r="AB17146" s="14" t="str">
        <f>VLOOKUP($U17146,'circuits'!$A:$I,7,0)</f>
        <v>9.28111</v>
      </c>
      <c r="AC17146" s="14" t="str">
        <f>VLOOKUP($C17146,driver!$A:$H,4,0)</f>
        <v>\N</v>
      </c>
      <c r="AD17146" s="14" t="str">
        <f>VLOOKUP($C17146,driver!$A:$H,5,0)</f>
        <v>Jo</v>
      </c>
      <c r="AE17146" s="14" t="str">
        <f>VLOOKUP($C17146,driver!$A:$H,6,0)</f>
        <v>Siffert</v>
      </c>
      <c r="AF17146" s="14" t="str">
        <f t="shared" si="267"/>
        <v>Siffert Jo</v>
      </c>
      <c r="AG17146" s="14">
        <f>VLOOKUP($C17146,driver!$A:$H,7,0)</f>
        <v>13338</v>
      </c>
      <c r="AH17146" s="14" t="str">
        <f>VLOOKUP($C17146,driver!$A:$H,8,0)</f>
        <v>Swiss</v>
      </c>
      <c r="AI17146" s="14" t="str">
        <f>VLOOKUP($D17146,'constructors'!$A:$D,3,0)</f>
        <v>Brabham-BRM</v>
      </c>
      <c r="AJ17146" s="14" t="str">
        <f>VLOOKUP($D17146,'constructors'!$A:$D,4,0)</f>
        <v>British</v>
      </c>
      <c r="AK17146" s="14" t="str">
        <f>VLOOKUP(R17146,status!A:B,2,0)</f>
        <v>Gearbox</v>
      </c>
      <c r="AL17146" s="14" t="str">
        <f>IFERROR(VLOOKUP(1*H17146,positiongroups!A:B,2,0),VLOOKUP(H17146,positiongroups!A:B,2,0))</f>
        <v>DNF</v>
      </c>
    </row>
    <row r="17147" spans="1:38" x14ac:dyDescent="0.25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 s="14" t="s">
        <v>24</v>
      </c>
      <c r="H17147" s="14" t="s">
        <v>28</v>
      </c>
      <c r="I17147">
        <v>18</v>
      </c>
      <c r="J17147">
        <v>0</v>
      </c>
      <c r="K17147">
        <v>37</v>
      </c>
      <c r="L17147" s="14" t="s">
        <v>24</v>
      </c>
      <c r="M17147" s="14" t="s">
        <v>24</v>
      </c>
      <c r="N17147" s="14" t="s">
        <v>24</v>
      </c>
      <c r="O17147" s="14" t="s">
        <v>24</v>
      </c>
      <c r="P17147" s="14" t="s">
        <v>24</v>
      </c>
      <c r="Q17147" s="14" t="s">
        <v>24</v>
      </c>
      <c r="R17147">
        <v>6</v>
      </c>
      <c r="S17147" s="14">
        <f>VLOOKUP($B17147,'races'!$A:$G,2,0)</f>
        <v>1965</v>
      </c>
      <c r="T17147" s="14">
        <f>VLOOKUP($B17147,'races'!$A:$G,3,0)</f>
        <v>8</v>
      </c>
      <c r="U17147" s="14">
        <f>VLOOKUP($B17147,'races'!$A:$G,4,0)</f>
        <v>14</v>
      </c>
      <c r="V17147" s="14" t="str">
        <f>VLOOKUP($B17147,'races'!$A:$G,5,0)</f>
        <v>Italian Grand Prix</v>
      </c>
      <c r="W17147" s="14">
        <f>VLOOKUP($B17147,'races'!$A:$G,6,0)</f>
        <v>23997</v>
      </c>
      <c r="X17147" s="14" t="str">
        <f>VLOOKUP($U17147,'circuits'!$A:$I,3,0)</f>
        <v>Autodromo Nazionale di Monza</v>
      </c>
      <c r="Y17147" s="14" t="str">
        <f>VLOOKUP($U17147,'circuits'!$A:$I,4,0)</f>
        <v>Monza</v>
      </c>
      <c r="Z17147" s="14" t="str">
        <f>VLOOKUP($U17147,'circuits'!$A:$I,5,0)</f>
        <v>Italy</v>
      </c>
      <c r="AA17147" s="14" t="str">
        <f>VLOOKUP($U17147,'circuits'!$A:$I,6,0)</f>
        <v>45.6156</v>
      </c>
      <c r="AB17147" s="14" t="str">
        <f>VLOOKUP($U17147,'circuits'!$A:$I,7,0)</f>
        <v>9.28111</v>
      </c>
      <c r="AC17147" s="14" t="str">
        <f>VLOOKUP($C17147,driver!$A:$H,4,0)</f>
        <v>\N</v>
      </c>
      <c r="AD17147" s="14" t="str">
        <f>VLOOKUP($C17147,driver!$A:$H,5,0)</f>
        <v>Giacomo</v>
      </c>
      <c r="AE17147" s="14" t="str">
        <f>VLOOKUP($C17147,driver!$A:$H,6,0)</f>
        <v>Russo</v>
      </c>
      <c r="AF17147" s="14" t="str">
        <f t="shared" si="267"/>
        <v>Russo Giacomo</v>
      </c>
      <c r="AG17147" s="14">
        <f>VLOOKUP($C17147,driver!$A:$H,7,0)</f>
        <v>13811</v>
      </c>
      <c r="AH17147" s="14" t="str">
        <f>VLOOKUP($C17147,driver!$A:$H,8,0)</f>
        <v>Italian</v>
      </c>
      <c r="AI17147" s="14" t="str">
        <f>VLOOKUP($D17147,'constructors'!$A:$D,3,0)</f>
        <v>Lotus-Climax</v>
      </c>
      <c r="AJ17147" s="14" t="str">
        <f>VLOOKUP($D17147,'constructors'!$A:$D,4,0)</f>
        <v>British</v>
      </c>
      <c r="AK17147" s="14" t="str">
        <f>VLOOKUP(R17147,status!A:B,2,0)</f>
        <v>Gearbox</v>
      </c>
      <c r="AL17147" s="14" t="str">
        <f>IFERROR(VLOOKUP(1*H17147,positiongroups!A:B,2,0),VLOOKUP(H17147,positiongroups!A:B,2,0))</f>
        <v>DNF</v>
      </c>
    </row>
    <row r="17148" spans="1:38" x14ac:dyDescent="0.25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 s="14" t="s">
        <v>24</v>
      </c>
      <c r="H17148" s="14" t="s">
        <v>28</v>
      </c>
      <c r="I17148">
        <v>19</v>
      </c>
      <c r="J17148">
        <v>0</v>
      </c>
      <c r="K17148">
        <v>34</v>
      </c>
      <c r="L17148" s="14" t="s">
        <v>24</v>
      </c>
      <c r="M17148" s="14" t="s">
        <v>24</v>
      </c>
      <c r="N17148" s="14" t="s">
        <v>24</v>
      </c>
      <c r="O17148" s="14" t="s">
        <v>24</v>
      </c>
      <c r="P17148" s="14" t="s">
        <v>24</v>
      </c>
      <c r="Q17148" s="14" t="s">
        <v>24</v>
      </c>
      <c r="R17148">
        <v>8</v>
      </c>
      <c r="S17148" s="14">
        <f>VLOOKUP($B17148,'races'!$A:$G,2,0)</f>
        <v>1965</v>
      </c>
      <c r="T17148" s="14">
        <f>VLOOKUP($B17148,'races'!$A:$G,3,0)</f>
        <v>8</v>
      </c>
      <c r="U17148" s="14">
        <f>VLOOKUP($B17148,'races'!$A:$G,4,0)</f>
        <v>14</v>
      </c>
      <c r="V17148" s="14" t="str">
        <f>VLOOKUP($B17148,'races'!$A:$G,5,0)</f>
        <v>Italian Grand Prix</v>
      </c>
      <c r="W17148" s="14">
        <f>VLOOKUP($B17148,'races'!$A:$G,6,0)</f>
        <v>23997</v>
      </c>
      <c r="X17148" s="14" t="str">
        <f>VLOOKUP($U17148,'circuits'!$A:$I,3,0)</f>
        <v>Autodromo Nazionale di Monza</v>
      </c>
      <c r="Y17148" s="14" t="str">
        <f>VLOOKUP($U17148,'circuits'!$A:$I,4,0)</f>
        <v>Monza</v>
      </c>
      <c r="Z17148" s="14" t="str">
        <f>VLOOKUP($U17148,'circuits'!$A:$I,5,0)</f>
        <v>Italy</v>
      </c>
      <c r="AA17148" s="14" t="str">
        <f>VLOOKUP($U17148,'circuits'!$A:$I,6,0)</f>
        <v>45.6156</v>
      </c>
      <c r="AB17148" s="14" t="str">
        <f>VLOOKUP($U17148,'circuits'!$A:$I,7,0)</f>
        <v>9.28111</v>
      </c>
      <c r="AC17148" s="14" t="str">
        <f>VLOOKUP($C17148,driver!$A:$H,4,0)</f>
        <v>\N</v>
      </c>
      <c r="AD17148" s="14" t="str">
        <f>VLOOKUP($C17148,driver!$A:$H,5,0)</f>
        <v>John</v>
      </c>
      <c r="AE17148" s="14" t="str">
        <f>VLOOKUP($C17148,driver!$A:$H,6,0)</f>
        <v>Surtees</v>
      </c>
      <c r="AF17148" s="14" t="str">
        <f t="shared" si="267"/>
        <v>Surtees John</v>
      </c>
      <c r="AG17148" s="14">
        <f>VLOOKUP($C17148,driver!$A:$H,7,0)</f>
        <v>12461</v>
      </c>
      <c r="AH17148" s="14" t="str">
        <f>VLOOKUP($C17148,driver!$A:$H,8,0)</f>
        <v>British</v>
      </c>
      <c r="AI17148" s="14" t="str">
        <f>VLOOKUP($D17148,'constructors'!$A:$D,3,0)</f>
        <v>Ferrari</v>
      </c>
      <c r="AJ17148" s="14" t="str">
        <f>VLOOKUP($D17148,'constructors'!$A:$D,4,0)</f>
        <v>Italian</v>
      </c>
      <c r="AK17148" s="14" t="str">
        <f>VLOOKUP(R17148,status!A:B,2,0)</f>
        <v>Clutch</v>
      </c>
      <c r="AL17148" s="14" t="str">
        <f>IFERROR(VLOOKUP(1*H17148,positiongroups!A:B,2,0),VLOOKUP(H17148,positiongroups!A:B,2,0))</f>
        <v>DNF</v>
      </c>
    </row>
    <row r="17149" spans="1:38" x14ac:dyDescent="0.25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 s="14" t="s">
        <v>24</v>
      </c>
      <c r="H17149" s="14" t="s">
        <v>28</v>
      </c>
      <c r="I17149">
        <v>20</v>
      </c>
      <c r="J17149">
        <v>0</v>
      </c>
      <c r="K17149">
        <v>27</v>
      </c>
      <c r="L17149" s="14" t="s">
        <v>24</v>
      </c>
      <c r="M17149" s="14" t="s">
        <v>24</v>
      </c>
      <c r="N17149" s="14" t="s">
        <v>24</v>
      </c>
      <c r="O17149" s="14" t="s">
        <v>24</v>
      </c>
      <c r="P17149" s="14" t="s">
        <v>24</v>
      </c>
      <c r="Q17149" s="14" t="s">
        <v>24</v>
      </c>
      <c r="R17149">
        <v>80</v>
      </c>
      <c r="S17149" s="14">
        <f>VLOOKUP($B17149,'races'!$A:$G,2,0)</f>
        <v>1965</v>
      </c>
      <c r="T17149" s="14">
        <f>VLOOKUP($B17149,'races'!$A:$G,3,0)</f>
        <v>8</v>
      </c>
      <c r="U17149" s="14">
        <f>VLOOKUP($B17149,'races'!$A:$G,4,0)</f>
        <v>14</v>
      </c>
      <c r="V17149" s="14" t="str">
        <f>VLOOKUP($B17149,'races'!$A:$G,5,0)</f>
        <v>Italian Grand Prix</v>
      </c>
      <c r="W17149" s="14">
        <f>VLOOKUP($B17149,'races'!$A:$G,6,0)</f>
        <v>23997</v>
      </c>
      <c r="X17149" s="14" t="str">
        <f>VLOOKUP($U17149,'circuits'!$A:$I,3,0)</f>
        <v>Autodromo Nazionale di Monza</v>
      </c>
      <c r="Y17149" s="14" t="str">
        <f>VLOOKUP($U17149,'circuits'!$A:$I,4,0)</f>
        <v>Monza</v>
      </c>
      <c r="Z17149" s="14" t="str">
        <f>VLOOKUP($U17149,'circuits'!$A:$I,5,0)</f>
        <v>Italy</v>
      </c>
      <c r="AA17149" s="14" t="str">
        <f>VLOOKUP($U17149,'circuits'!$A:$I,6,0)</f>
        <v>45.6156</v>
      </c>
      <c r="AB17149" s="14" t="str">
        <f>VLOOKUP($U17149,'circuits'!$A:$I,7,0)</f>
        <v>9.28111</v>
      </c>
      <c r="AC17149" s="14" t="str">
        <f>VLOOKUP($C17149,driver!$A:$H,4,0)</f>
        <v>\N</v>
      </c>
      <c r="AD17149" s="14" t="str">
        <f>VLOOKUP($C17149,driver!$A:$H,5,0)</f>
        <v>Ronnie</v>
      </c>
      <c r="AE17149" s="14" t="str">
        <f>VLOOKUP($C17149,driver!$A:$H,6,0)</f>
        <v>Bucknum</v>
      </c>
      <c r="AF17149" s="14" t="str">
        <f t="shared" si="267"/>
        <v>Bucknum Ronnie</v>
      </c>
      <c r="AG17149" s="14">
        <f>VLOOKUP($C17149,driver!$A:$H,7,0)</f>
        <v>13245</v>
      </c>
      <c r="AH17149" s="14" t="str">
        <f>VLOOKUP($C17149,driver!$A:$H,8,0)</f>
        <v>American</v>
      </c>
      <c r="AI17149" s="14" t="str">
        <f>VLOOKUP($D17149,'constructors'!$A:$D,3,0)</f>
        <v>Honda</v>
      </c>
      <c r="AJ17149" s="14" t="str">
        <f>VLOOKUP($D17149,'constructors'!$A:$D,4,0)</f>
        <v>Japanese</v>
      </c>
      <c r="AK17149" s="14" t="str">
        <f>VLOOKUP(R17149,status!A:B,2,0)</f>
        <v>Ignition</v>
      </c>
      <c r="AL17149" s="14" t="str">
        <f>IFERROR(VLOOKUP(1*H17149,positiongroups!A:B,2,0),VLOOKUP(H17149,positiongroups!A:B,2,0))</f>
        <v>DNF</v>
      </c>
    </row>
    <row r="17150" spans="1:38" x14ac:dyDescent="0.25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 s="14" t="s">
        <v>24</v>
      </c>
      <c r="H17150" s="14" t="s">
        <v>28</v>
      </c>
      <c r="I17150">
        <v>21</v>
      </c>
      <c r="J17150">
        <v>0</v>
      </c>
      <c r="K17150">
        <v>22</v>
      </c>
      <c r="L17150" s="14" t="s">
        <v>24</v>
      </c>
      <c r="M17150" s="14" t="s">
        <v>24</v>
      </c>
      <c r="N17150" s="14" t="s">
        <v>24</v>
      </c>
      <c r="O17150" s="14" t="s">
        <v>24</v>
      </c>
      <c r="P17150" s="14" t="s">
        <v>24</v>
      </c>
      <c r="Q17150" s="14" t="s">
        <v>24</v>
      </c>
      <c r="R17150">
        <v>6</v>
      </c>
      <c r="S17150" s="14">
        <f>VLOOKUP($B17150,'races'!$A:$G,2,0)</f>
        <v>1965</v>
      </c>
      <c r="T17150" s="14">
        <f>VLOOKUP($B17150,'races'!$A:$G,3,0)</f>
        <v>8</v>
      </c>
      <c r="U17150" s="14">
        <f>VLOOKUP($B17150,'races'!$A:$G,4,0)</f>
        <v>14</v>
      </c>
      <c r="V17150" s="14" t="str">
        <f>VLOOKUP($B17150,'races'!$A:$G,5,0)</f>
        <v>Italian Grand Prix</v>
      </c>
      <c r="W17150" s="14">
        <f>VLOOKUP($B17150,'races'!$A:$G,6,0)</f>
        <v>23997</v>
      </c>
      <c r="X17150" s="14" t="str">
        <f>VLOOKUP($U17150,'circuits'!$A:$I,3,0)</f>
        <v>Autodromo Nazionale di Monza</v>
      </c>
      <c r="Y17150" s="14" t="str">
        <f>VLOOKUP($U17150,'circuits'!$A:$I,4,0)</f>
        <v>Monza</v>
      </c>
      <c r="Z17150" s="14" t="str">
        <f>VLOOKUP($U17150,'circuits'!$A:$I,5,0)</f>
        <v>Italy</v>
      </c>
      <c r="AA17150" s="14" t="str">
        <f>VLOOKUP($U17150,'circuits'!$A:$I,6,0)</f>
        <v>45.6156</v>
      </c>
      <c r="AB17150" s="14" t="str">
        <f>VLOOKUP($U17150,'circuits'!$A:$I,7,0)</f>
        <v>9.28111</v>
      </c>
      <c r="AC17150" s="14" t="str">
        <f>VLOOKUP($C17150,driver!$A:$H,4,0)</f>
        <v>\N</v>
      </c>
      <c r="AD17150" s="14" t="str">
        <f>VLOOKUP($C17150,driver!$A:$H,5,0)</f>
        <v>Masten</v>
      </c>
      <c r="AE17150" s="14" t="str">
        <f>VLOOKUP($C17150,driver!$A:$H,6,0)</f>
        <v>Gregory</v>
      </c>
      <c r="AF17150" s="14" t="str">
        <f t="shared" si="267"/>
        <v>Gregory Masten</v>
      </c>
      <c r="AG17150" s="14">
        <f>VLOOKUP($C17150,driver!$A:$H,7,0)</f>
        <v>11748</v>
      </c>
      <c r="AH17150" s="14" t="str">
        <f>VLOOKUP($C17150,driver!$A:$H,8,0)</f>
        <v>American</v>
      </c>
      <c r="AI17150" s="14" t="str">
        <f>VLOOKUP($D17150,'constructors'!$A:$D,3,0)</f>
        <v>BRM</v>
      </c>
      <c r="AJ17150" s="14" t="str">
        <f>VLOOKUP($D17150,'constructors'!$A:$D,4,0)</f>
        <v>British</v>
      </c>
      <c r="AK17150" s="14" t="str">
        <f>VLOOKUP(R17150,status!A:B,2,0)</f>
        <v>Gearbox</v>
      </c>
      <c r="AL17150" s="14" t="str">
        <f>IFERROR(VLOOKUP(1*H17150,positiongroups!A:B,2,0),VLOOKUP(H17150,positiongroups!A:B,2,0))</f>
        <v>DNF</v>
      </c>
    </row>
    <row r="17151" spans="1:38" x14ac:dyDescent="0.25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 s="14" t="s">
        <v>24</v>
      </c>
      <c r="H17151" s="14" t="s">
        <v>28</v>
      </c>
      <c r="I17151">
        <v>22</v>
      </c>
      <c r="J17151">
        <v>0</v>
      </c>
      <c r="K17151">
        <v>12</v>
      </c>
      <c r="L17151" s="14" t="s">
        <v>24</v>
      </c>
      <c r="M17151" s="14" t="s">
        <v>24</v>
      </c>
      <c r="N17151" s="14" t="s">
        <v>24</v>
      </c>
      <c r="O17151" s="14" t="s">
        <v>24</v>
      </c>
      <c r="P17151" s="14" t="s">
        <v>24</v>
      </c>
      <c r="Q17151" s="14" t="s">
        <v>24</v>
      </c>
      <c r="R17151">
        <v>5</v>
      </c>
      <c r="S17151" s="14">
        <f>VLOOKUP($B17151,'races'!$A:$G,2,0)</f>
        <v>1965</v>
      </c>
      <c r="T17151" s="14">
        <f>VLOOKUP($B17151,'races'!$A:$G,3,0)</f>
        <v>8</v>
      </c>
      <c r="U17151" s="14">
        <f>VLOOKUP($B17151,'races'!$A:$G,4,0)</f>
        <v>14</v>
      </c>
      <c r="V17151" s="14" t="str">
        <f>VLOOKUP($B17151,'races'!$A:$G,5,0)</f>
        <v>Italian Grand Prix</v>
      </c>
      <c r="W17151" s="14">
        <f>VLOOKUP($B17151,'races'!$A:$G,6,0)</f>
        <v>23997</v>
      </c>
      <c r="X17151" s="14" t="str">
        <f>VLOOKUP($U17151,'circuits'!$A:$I,3,0)</f>
        <v>Autodromo Nazionale di Monza</v>
      </c>
      <c r="Y17151" s="14" t="str">
        <f>VLOOKUP($U17151,'circuits'!$A:$I,4,0)</f>
        <v>Monza</v>
      </c>
      <c r="Z17151" s="14" t="str">
        <f>VLOOKUP($U17151,'circuits'!$A:$I,5,0)</f>
        <v>Italy</v>
      </c>
      <c r="AA17151" s="14" t="str">
        <f>VLOOKUP($U17151,'circuits'!$A:$I,6,0)</f>
        <v>45.6156</v>
      </c>
      <c r="AB17151" s="14" t="str">
        <f>VLOOKUP($U17151,'circuits'!$A:$I,7,0)</f>
        <v>9.28111</v>
      </c>
      <c r="AC17151" s="14" t="str">
        <f>VLOOKUP($C17151,driver!$A:$H,4,0)</f>
        <v>\N</v>
      </c>
      <c r="AD17151" s="14" t="str">
        <f>VLOOKUP($C17151,driver!$A:$H,5,0)</f>
        <v>Giancarlo</v>
      </c>
      <c r="AE17151" s="14" t="str">
        <f>VLOOKUP($C17151,driver!$A:$H,6,0)</f>
        <v>Baghetti</v>
      </c>
      <c r="AF17151" s="14" t="str">
        <f t="shared" si="267"/>
        <v>Baghetti Giancarlo</v>
      </c>
      <c r="AG17151" s="14">
        <f>VLOOKUP($C17151,driver!$A:$H,7,0)</f>
        <v>12778</v>
      </c>
      <c r="AH17151" s="14" t="str">
        <f>VLOOKUP($C17151,driver!$A:$H,8,0)</f>
        <v>Italian</v>
      </c>
      <c r="AI17151" s="14" t="str">
        <f>VLOOKUP($D17151,'constructors'!$A:$D,3,0)</f>
        <v>Brabham-Climax</v>
      </c>
      <c r="AJ17151" s="14" t="str">
        <f>VLOOKUP($D17151,'constructors'!$A:$D,4,0)</f>
        <v>British</v>
      </c>
      <c r="AK17151" s="14" t="str">
        <f>VLOOKUP(R17151,status!A:B,2,0)</f>
        <v>Engine</v>
      </c>
      <c r="AL17151" s="14" t="str">
        <f>IFERROR(VLOOKUP(1*H17151,positiongroups!A:B,2,0),VLOOKUP(H17151,positiongroups!A:B,2,0))</f>
        <v>DNF</v>
      </c>
    </row>
    <row r="17152" spans="1:38" x14ac:dyDescent="0.25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 s="14" t="s">
        <v>24</v>
      </c>
      <c r="H17152" s="14" t="s">
        <v>28</v>
      </c>
      <c r="I17152">
        <v>23</v>
      </c>
      <c r="J17152">
        <v>0</v>
      </c>
      <c r="K17152">
        <v>8</v>
      </c>
      <c r="L17152" s="14" t="s">
        <v>24</v>
      </c>
      <c r="M17152" s="14" t="s">
        <v>24</v>
      </c>
      <c r="N17152" s="14" t="s">
        <v>24</v>
      </c>
      <c r="O17152" s="14" t="s">
        <v>24</v>
      </c>
      <c r="P17152" s="14" t="s">
        <v>24</v>
      </c>
      <c r="Q17152" s="14" t="s">
        <v>24</v>
      </c>
      <c r="R17152">
        <v>5</v>
      </c>
      <c r="S17152" s="14">
        <f>VLOOKUP($B17152,'races'!$A:$G,2,0)</f>
        <v>1965</v>
      </c>
      <c r="T17152" s="14">
        <f>VLOOKUP($B17152,'races'!$A:$G,3,0)</f>
        <v>8</v>
      </c>
      <c r="U17152" s="14">
        <f>VLOOKUP($B17152,'races'!$A:$G,4,0)</f>
        <v>14</v>
      </c>
      <c r="V17152" s="14" t="str">
        <f>VLOOKUP($B17152,'races'!$A:$G,5,0)</f>
        <v>Italian Grand Prix</v>
      </c>
      <c r="W17152" s="14">
        <f>VLOOKUP($B17152,'races'!$A:$G,6,0)</f>
        <v>23997</v>
      </c>
      <c r="X17152" s="14" t="str">
        <f>VLOOKUP($U17152,'circuits'!$A:$I,3,0)</f>
        <v>Autodromo Nazionale di Monza</v>
      </c>
      <c r="Y17152" s="14" t="str">
        <f>VLOOKUP($U17152,'circuits'!$A:$I,4,0)</f>
        <v>Monza</v>
      </c>
      <c r="Z17152" s="14" t="str">
        <f>VLOOKUP($U17152,'circuits'!$A:$I,5,0)</f>
        <v>Italy</v>
      </c>
      <c r="AA17152" s="14" t="str">
        <f>VLOOKUP($U17152,'circuits'!$A:$I,6,0)</f>
        <v>45.6156</v>
      </c>
      <c r="AB17152" s="14" t="str">
        <f>VLOOKUP($U17152,'circuits'!$A:$I,7,0)</f>
        <v>9.28111</v>
      </c>
      <c r="AC17152" s="14" t="str">
        <f>VLOOKUP($C17152,driver!$A:$H,4,0)</f>
        <v>\N</v>
      </c>
      <c r="AD17152" s="14" t="str">
        <f>VLOOKUP($C17152,driver!$A:$H,5,0)</f>
        <v>Giorgio</v>
      </c>
      <c r="AE17152" s="14" t="str">
        <f>VLOOKUP($C17152,driver!$A:$H,6,0)</f>
        <v>Bassi</v>
      </c>
      <c r="AF17152" s="14" t="str">
        <f t="shared" si="267"/>
        <v>Bassi Giorgio</v>
      </c>
      <c r="AG17152" s="14">
        <f>VLOOKUP($C17152,driver!$A:$H,7,0)</f>
        <v>12439</v>
      </c>
      <c r="AH17152" s="14" t="str">
        <f>VLOOKUP($C17152,driver!$A:$H,8,0)</f>
        <v>Italian</v>
      </c>
      <c r="AI17152" s="14" t="str">
        <f>VLOOKUP($D17152,'constructors'!$A:$D,3,0)</f>
        <v>BRM</v>
      </c>
      <c r="AJ17152" s="14" t="str">
        <f>VLOOKUP($D17152,'constructors'!$A:$D,4,0)</f>
        <v>British</v>
      </c>
      <c r="AK17152" s="14" t="str">
        <f>VLOOKUP(R17152,status!A:B,2,0)</f>
        <v>Engine</v>
      </c>
      <c r="AL17152" s="14" t="str">
        <f>IFERROR(VLOOKUP(1*H17152,positiongroups!A:B,2,0),VLOOKUP(H17152,positiongroups!A:B,2,0))</f>
        <v>DNF</v>
      </c>
    </row>
    <row r="17153" spans="1:38" x14ac:dyDescent="0.25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 s="14" t="s">
        <v>15097</v>
      </c>
      <c r="H17153" s="14" t="s">
        <v>15097</v>
      </c>
      <c r="I17153">
        <v>1</v>
      </c>
      <c r="J17153">
        <v>9</v>
      </c>
      <c r="K17153">
        <v>110</v>
      </c>
      <c r="L17153" s="14" t="s">
        <v>3732</v>
      </c>
      <c r="M17153" s="14" t="s">
        <v>23093</v>
      </c>
      <c r="N17153" s="14" t="s">
        <v>24</v>
      </c>
      <c r="O17153" s="14" t="s">
        <v>24</v>
      </c>
      <c r="P17153" s="14" t="s">
        <v>24</v>
      </c>
      <c r="Q17153" s="14" t="s">
        <v>24</v>
      </c>
      <c r="R17153">
        <v>1</v>
      </c>
      <c r="S17153" s="14">
        <f>VLOOKUP($B17153,'races'!$A:$G,2,0)</f>
        <v>1965</v>
      </c>
      <c r="T17153" s="14">
        <f>VLOOKUP($B17153,'races'!$A:$G,3,0)</f>
        <v>9</v>
      </c>
      <c r="U17153" s="14">
        <f>VLOOKUP($B17153,'races'!$A:$G,4,0)</f>
        <v>46</v>
      </c>
      <c r="V17153" s="14" t="str">
        <f>VLOOKUP($B17153,'races'!$A:$G,5,0)</f>
        <v>United States Grand Prix</v>
      </c>
      <c r="W17153" s="14">
        <f>VLOOKUP($B17153,'races'!$A:$G,6,0)</f>
        <v>24018</v>
      </c>
      <c r="X17153" s="14" t="str">
        <f>VLOOKUP($U17153,'circuits'!$A:$I,3,0)</f>
        <v>Watkins Glen</v>
      </c>
      <c r="Y17153" s="14" t="str">
        <f>VLOOKUP($U17153,'circuits'!$A:$I,4,0)</f>
        <v>New York State</v>
      </c>
      <c r="Z17153" s="14" t="str">
        <f>VLOOKUP($U17153,'circuits'!$A:$I,5,0)</f>
        <v>USA</v>
      </c>
      <c r="AA17153" s="14" t="str">
        <f>VLOOKUP($U17153,'circuits'!$A:$I,6,0)</f>
        <v>42.3369</v>
      </c>
      <c r="AB17153" s="14" t="str">
        <f>VLOOKUP($U17153,'circuits'!$A:$I,7,0)</f>
        <v>-76.9272</v>
      </c>
      <c r="AC17153" s="14" t="str">
        <f>VLOOKUP($C17153,driver!$A:$H,4,0)</f>
        <v>\N</v>
      </c>
      <c r="AD17153" s="14" t="str">
        <f>VLOOKUP($C17153,driver!$A:$H,5,0)</f>
        <v>Graham</v>
      </c>
      <c r="AE17153" s="14" t="str">
        <f>VLOOKUP($C17153,driver!$A:$H,6,0)</f>
        <v>Hill</v>
      </c>
      <c r="AF17153" s="14" t="str">
        <f t="shared" si="267"/>
        <v>Hill Graham</v>
      </c>
      <c r="AG17153" s="14">
        <f>VLOOKUP($C17153,driver!$A:$H,7,0)</f>
        <v>10639</v>
      </c>
      <c r="AH17153" s="14" t="str">
        <f>VLOOKUP($C17153,driver!$A:$H,8,0)</f>
        <v>British</v>
      </c>
      <c r="AI17153" s="14" t="str">
        <f>VLOOKUP($D17153,'constructors'!$A:$D,3,0)</f>
        <v>BRM</v>
      </c>
      <c r="AJ17153" s="14" t="str">
        <f>VLOOKUP($D17153,'constructors'!$A:$D,4,0)</f>
        <v>British</v>
      </c>
      <c r="AK17153" s="14" t="str">
        <f>VLOOKUP(R17153,status!A:B,2,0)</f>
        <v>Finished</v>
      </c>
      <c r="AL17153" s="14" t="str">
        <f>IFERROR(VLOOKUP(1*H17153,positiongroups!A:B,2,0),VLOOKUP(H17153,positiongroups!A:B,2,0))</f>
        <v>1-Win</v>
      </c>
    </row>
    <row r="17154" spans="1:38" x14ac:dyDescent="0.25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 s="14" t="s">
        <v>14897</v>
      </c>
      <c r="H17154" s="14" t="s">
        <v>14897</v>
      </c>
      <c r="I17154">
        <v>2</v>
      </c>
      <c r="J17154">
        <v>6</v>
      </c>
      <c r="K17154">
        <v>110</v>
      </c>
      <c r="L17154" s="14" t="s">
        <v>23094</v>
      </c>
      <c r="M17154" s="14" t="s">
        <v>23095</v>
      </c>
      <c r="N17154" s="14" t="s">
        <v>24</v>
      </c>
      <c r="O17154" s="14" t="s">
        <v>24</v>
      </c>
      <c r="P17154" s="14" t="s">
        <v>24</v>
      </c>
      <c r="Q17154" s="14" t="s">
        <v>24</v>
      </c>
      <c r="R17154">
        <v>1</v>
      </c>
      <c r="S17154" s="14">
        <f>VLOOKUP($B17154,'races'!$A:$G,2,0)</f>
        <v>1965</v>
      </c>
      <c r="T17154" s="14">
        <f>VLOOKUP($B17154,'races'!$A:$G,3,0)</f>
        <v>9</v>
      </c>
      <c r="U17154" s="14">
        <f>VLOOKUP($B17154,'races'!$A:$G,4,0)</f>
        <v>46</v>
      </c>
      <c r="V17154" s="14" t="str">
        <f>VLOOKUP($B17154,'races'!$A:$G,5,0)</f>
        <v>United States Grand Prix</v>
      </c>
      <c r="W17154" s="14">
        <f>VLOOKUP($B17154,'races'!$A:$G,6,0)</f>
        <v>24018</v>
      </c>
      <c r="X17154" s="14" t="str">
        <f>VLOOKUP($U17154,'circuits'!$A:$I,3,0)</f>
        <v>Watkins Glen</v>
      </c>
      <c r="Y17154" s="14" t="str">
        <f>VLOOKUP($U17154,'circuits'!$A:$I,4,0)</f>
        <v>New York State</v>
      </c>
      <c r="Z17154" s="14" t="str">
        <f>VLOOKUP($U17154,'circuits'!$A:$I,5,0)</f>
        <v>USA</v>
      </c>
      <c r="AA17154" s="14" t="str">
        <f>VLOOKUP($U17154,'circuits'!$A:$I,6,0)</f>
        <v>42.3369</v>
      </c>
      <c r="AB17154" s="14" t="str">
        <f>VLOOKUP($U17154,'circuits'!$A:$I,7,0)</f>
        <v>-76.9272</v>
      </c>
      <c r="AC17154" s="14" t="str">
        <f>VLOOKUP($C17154,driver!$A:$H,4,0)</f>
        <v>\N</v>
      </c>
      <c r="AD17154" s="14" t="str">
        <f>VLOOKUP($C17154,driver!$A:$H,5,0)</f>
        <v>Dan</v>
      </c>
      <c r="AE17154" s="14" t="str">
        <f>VLOOKUP($C17154,driver!$A:$H,6,0)</f>
        <v>Gurney</v>
      </c>
      <c r="AF17154" s="14" t="str">
        <f t="shared" ref="AF17154:AF17217" si="268">AE17154&amp;" "&amp;AD17154</f>
        <v>Gurney Dan</v>
      </c>
      <c r="AG17154" s="14">
        <f>VLOOKUP($C17154,driver!$A:$H,7,0)</f>
        <v>11426</v>
      </c>
      <c r="AH17154" s="14" t="str">
        <f>VLOOKUP($C17154,driver!$A:$H,8,0)</f>
        <v>American</v>
      </c>
      <c r="AI17154" s="14" t="str">
        <f>VLOOKUP($D17154,'constructors'!$A:$D,3,0)</f>
        <v>Brabham-Climax</v>
      </c>
      <c r="AJ17154" s="14" t="str">
        <f>VLOOKUP($D17154,'constructors'!$A:$D,4,0)</f>
        <v>British</v>
      </c>
      <c r="AK17154" s="14" t="str">
        <f>VLOOKUP(R17154,status!A:B,2,0)</f>
        <v>Finished</v>
      </c>
      <c r="AL17154" s="14" t="str">
        <f>IFERROR(VLOOKUP(1*H17154,positiongroups!A:B,2,0),VLOOKUP(H17154,positiongroups!A:B,2,0))</f>
        <v>2-3</v>
      </c>
    </row>
    <row r="17155" spans="1:38" x14ac:dyDescent="0.25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 s="14" t="s">
        <v>14877</v>
      </c>
      <c r="H17155" s="14" t="s">
        <v>14877</v>
      </c>
      <c r="I17155">
        <v>3</v>
      </c>
      <c r="J17155">
        <v>4</v>
      </c>
      <c r="K17155">
        <v>110</v>
      </c>
      <c r="L17155" s="14" t="s">
        <v>22203</v>
      </c>
      <c r="M17155" s="14" t="s">
        <v>23096</v>
      </c>
      <c r="N17155" s="14" t="s">
        <v>24</v>
      </c>
      <c r="O17155" s="14" t="s">
        <v>24</v>
      </c>
      <c r="P17155" s="14" t="s">
        <v>24</v>
      </c>
      <c r="Q17155" s="14" t="s">
        <v>24</v>
      </c>
      <c r="R17155">
        <v>1</v>
      </c>
      <c r="S17155" s="14">
        <f>VLOOKUP($B17155,'races'!$A:$G,2,0)</f>
        <v>1965</v>
      </c>
      <c r="T17155" s="14">
        <f>VLOOKUP($B17155,'races'!$A:$G,3,0)</f>
        <v>9</v>
      </c>
      <c r="U17155" s="14">
        <f>VLOOKUP($B17155,'races'!$A:$G,4,0)</f>
        <v>46</v>
      </c>
      <c r="V17155" s="14" t="str">
        <f>VLOOKUP($B17155,'races'!$A:$G,5,0)</f>
        <v>United States Grand Prix</v>
      </c>
      <c r="W17155" s="14">
        <f>VLOOKUP($B17155,'races'!$A:$G,6,0)</f>
        <v>24018</v>
      </c>
      <c r="X17155" s="14" t="str">
        <f>VLOOKUP($U17155,'circuits'!$A:$I,3,0)</f>
        <v>Watkins Glen</v>
      </c>
      <c r="Y17155" s="14" t="str">
        <f>VLOOKUP($U17155,'circuits'!$A:$I,4,0)</f>
        <v>New York State</v>
      </c>
      <c r="Z17155" s="14" t="str">
        <f>VLOOKUP($U17155,'circuits'!$A:$I,5,0)</f>
        <v>USA</v>
      </c>
      <c r="AA17155" s="14" t="str">
        <f>VLOOKUP($U17155,'circuits'!$A:$I,6,0)</f>
        <v>42.3369</v>
      </c>
      <c r="AB17155" s="14" t="str">
        <f>VLOOKUP($U17155,'circuits'!$A:$I,7,0)</f>
        <v>-76.9272</v>
      </c>
      <c r="AC17155" s="14" t="str">
        <f>VLOOKUP($C17155,driver!$A:$H,4,0)</f>
        <v>\N</v>
      </c>
      <c r="AD17155" s="14" t="str">
        <f>VLOOKUP($C17155,driver!$A:$H,5,0)</f>
        <v>Jack</v>
      </c>
      <c r="AE17155" s="14" t="str">
        <f>VLOOKUP($C17155,driver!$A:$H,6,0)</f>
        <v>Brabham</v>
      </c>
      <c r="AF17155" s="14" t="str">
        <f t="shared" si="268"/>
        <v>Brabham Jack</v>
      </c>
      <c r="AG17155" s="14">
        <f>VLOOKUP($C17155,driver!$A:$H,7,0)</f>
        <v>9589</v>
      </c>
      <c r="AH17155" s="14" t="str">
        <f>VLOOKUP($C17155,driver!$A:$H,8,0)</f>
        <v>Australian</v>
      </c>
      <c r="AI17155" s="14" t="str">
        <f>VLOOKUP($D17155,'constructors'!$A:$D,3,0)</f>
        <v>Brabham-Climax</v>
      </c>
      <c r="AJ17155" s="14" t="str">
        <f>VLOOKUP($D17155,'constructors'!$A:$D,4,0)</f>
        <v>British</v>
      </c>
      <c r="AK17155" s="14" t="str">
        <f>VLOOKUP(R17155,status!A:B,2,0)</f>
        <v>Finished</v>
      </c>
      <c r="AL17155" s="14" t="str">
        <f>IFERROR(VLOOKUP(1*H17155,positiongroups!A:B,2,0),VLOOKUP(H17155,positiongroups!A:B,2,0))</f>
        <v>2-3</v>
      </c>
    </row>
    <row r="17156" spans="1:38" x14ac:dyDescent="0.25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 s="14" t="s">
        <v>14880</v>
      </c>
      <c r="H17156" s="14" t="s">
        <v>14880</v>
      </c>
      <c r="I17156">
        <v>4</v>
      </c>
      <c r="J17156">
        <v>3</v>
      </c>
      <c r="K17156">
        <v>109</v>
      </c>
      <c r="L17156" s="14" t="s">
        <v>24</v>
      </c>
      <c r="M17156" s="14" t="s">
        <v>24</v>
      </c>
      <c r="N17156" s="14" t="s">
        <v>24</v>
      </c>
      <c r="O17156" s="14" t="s">
        <v>24</v>
      </c>
      <c r="P17156" s="14" t="s">
        <v>24</v>
      </c>
      <c r="Q17156" s="14" t="s">
        <v>24</v>
      </c>
      <c r="R17156">
        <v>11</v>
      </c>
      <c r="S17156" s="14">
        <f>VLOOKUP($B17156,'races'!$A:$G,2,0)</f>
        <v>1965</v>
      </c>
      <c r="T17156" s="14">
        <f>VLOOKUP($B17156,'races'!$A:$G,3,0)</f>
        <v>9</v>
      </c>
      <c r="U17156" s="14">
        <f>VLOOKUP($B17156,'races'!$A:$G,4,0)</f>
        <v>46</v>
      </c>
      <c r="V17156" s="14" t="str">
        <f>VLOOKUP($B17156,'races'!$A:$G,5,0)</f>
        <v>United States Grand Prix</v>
      </c>
      <c r="W17156" s="14">
        <f>VLOOKUP($B17156,'races'!$A:$G,6,0)</f>
        <v>24018</v>
      </c>
      <c r="X17156" s="14" t="str">
        <f>VLOOKUP($U17156,'circuits'!$A:$I,3,0)</f>
        <v>Watkins Glen</v>
      </c>
      <c r="Y17156" s="14" t="str">
        <f>VLOOKUP($U17156,'circuits'!$A:$I,4,0)</f>
        <v>New York State</v>
      </c>
      <c r="Z17156" s="14" t="str">
        <f>VLOOKUP($U17156,'circuits'!$A:$I,5,0)</f>
        <v>USA</v>
      </c>
      <c r="AA17156" s="14" t="str">
        <f>VLOOKUP($U17156,'circuits'!$A:$I,6,0)</f>
        <v>42.3369</v>
      </c>
      <c r="AB17156" s="14" t="str">
        <f>VLOOKUP($U17156,'circuits'!$A:$I,7,0)</f>
        <v>-76.9272</v>
      </c>
      <c r="AC17156" s="14" t="str">
        <f>VLOOKUP($C17156,driver!$A:$H,4,0)</f>
        <v>\N</v>
      </c>
      <c r="AD17156" s="14" t="str">
        <f>VLOOKUP($C17156,driver!$A:$H,5,0)</f>
        <v>Lorenzo</v>
      </c>
      <c r="AE17156" s="14" t="str">
        <f>VLOOKUP($C17156,driver!$A:$H,6,0)</f>
        <v>Bandini</v>
      </c>
      <c r="AF17156" s="14" t="str">
        <f t="shared" si="268"/>
        <v>Bandini Lorenzo</v>
      </c>
      <c r="AG17156" s="14">
        <f>VLOOKUP($C17156,driver!$A:$H,7,0)</f>
        <v>13139</v>
      </c>
      <c r="AH17156" s="14" t="str">
        <f>VLOOKUP($C17156,driver!$A:$H,8,0)</f>
        <v>Italian</v>
      </c>
      <c r="AI17156" s="14" t="str">
        <f>VLOOKUP($D17156,'constructors'!$A:$D,3,0)</f>
        <v>Ferrari</v>
      </c>
      <c r="AJ17156" s="14" t="str">
        <f>VLOOKUP($D17156,'constructors'!$A:$D,4,0)</f>
        <v>Italian</v>
      </c>
      <c r="AK17156" s="14" t="str">
        <f>VLOOKUP(R17156,status!A:B,2,0)</f>
        <v>+1 Lap</v>
      </c>
      <c r="AL17156" s="14" t="str">
        <f>IFERROR(VLOOKUP(1*H17156,positiongroups!A:B,2,0),VLOOKUP(H17156,positiongroups!A:B,2,0))</f>
        <v>4-5</v>
      </c>
    </row>
    <row r="17157" spans="1:38" x14ac:dyDescent="0.25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 s="14" t="s">
        <v>14827</v>
      </c>
      <c r="H17157" s="14" t="s">
        <v>14827</v>
      </c>
      <c r="I17157">
        <v>5</v>
      </c>
      <c r="J17157">
        <v>2</v>
      </c>
      <c r="K17157">
        <v>109</v>
      </c>
      <c r="L17157" s="14" t="s">
        <v>24</v>
      </c>
      <c r="M17157" s="14" t="s">
        <v>24</v>
      </c>
      <c r="N17157" s="14" t="s">
        <v>24</v>
      </c>
      <c r="O17157" s="14" t="s">
        <v>24</v>
      </c>
      <c r="P17157" s="14" t="s">
        <v>24</v>
      </c>
      <c r="Q17157" s="14" t="s">
        <v>24</v>
      </c>
      <c r="R17157">
        <v>11</v>
      </c>
      <c r="S17157" s="14">
        <f>VLOOKUP($B17157,'races'!$A:$G,2,0)</f>
        <v>1965</v>
      </c>
      <c r="T17157" s="14">
        <f>VLOOKUP($B17157,'races'!$A:$G,3,0)</f>
        <v>9</v>
      </c>
      <c r="U17157" s="14">
        <f>VLOOKUP($B17157,'races'!$A:$G,4,0)</f>
        <v>46</v>
      </c>
      <c r="V17157" s="14" t="str">
        <f>VLOOKUP($B17157,'races'!$A:$G,5,0)</f>
        <v>United States Grand Prix</v>
      </c>
      <c r="W17157" s="14">
        <f>VLOOKUP($B17157,'races'!$A:$G,6,0)</f>
        <v>24018</v>
      </c>
      <c r="X17157" s="14" t="str">
        <f>VLOOKUP($U17157,'circuits'!$A:$I,3,0)</f>
        <v>Watkins Glen</v>
      </c>
      <c r="Y17157" s="14" t="str">
        <f>VLOOKUP($U17157,'circuits'!$A:$I,4,0)</f>
        <v>New York State</v>
      </c>
      <c r="Z17157" s="14" t="str">
        <f>VLOOKUP($U17157,'circuits'!$A:$I,5,0)</f>
        <v>USA</v>
      </c>
      <c r="AA17157" s="14" t="str">
        <f>VLOOKUP($U17157,'circuits'!$A:$I,6,0)</f>
        <v>42.3369</v>
      </c>
      <c r="AB17157" s="14" t="str">
        <f>VLOOKUP($U17157,'circuits'!$A:$I,7,0)</f>
        <v>-76.9272</v>
      </c>
      <c r="AC17157" s="14" t="str">
        <f>VLOOKUP($C17157,driver!$A:$H,4,0)</f>
        <v>\N</v>
      </c>
      <c r="AD17157" s="14" t="str">
        <f>VLOOKUP($C17157,driver!$A:$H,5,0)</f>
        <v>Pedro</v>
      </c>
      <c r="AE17157" s="14" t="str">
        <f>VLOOKUP($C17157,driver!$A:$H,6,0)</f>
        <v>Rodríguez</v>
      </c>
      <c r="AF17157" s="14" t="str">
        <f t="shared" si="268"/>
        <v>Rodríguez Pedro</v>
      </c>
      <c r="AG17157" s="14">
        <f>VLOOKUP($C17157,driver!$A:$H,7,0)</f>
        <v>14628</v>
      </c>
      <c r="AH17157" s="14" t="str">
        <f>VLOOKUP($C17157,driver!$A:$H,8,0)</f>
        <v>Mexican</v>
      </c>
      <c r="AI17157" s="14" t="str">
        <f>VLOOKUP($D17157,'constructors'!$A:$D,3,0)</f>
        <v>Ferrari</v>
      </c>
      <c r="AJ17157" s="14" t="str">
        <f>VLOOKUP($D17157,'constructors'!$A:$D,4,0)</f>
        <v>Italian</v>
      </c>
      <c r="AK17157" s="14" t="str">
        <f>VLOOKUP(R17157,status!A:B,2,0)</f>
        <v>+1 Lap</v>
      </c>
      <c r="AL17157" s="14" t="str">
        <f>IFERROR(VLOOKUP(1*H17157,positiongroups!A:B,2,0),VLOOKUP(H17157,positiongroups!A:B,2,0))</f>
        <v>4-5</v>
      </c>
    </row>
    <row r="17158" spans="1:38" x14ac:dyDescent="0.25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 s="14" t="s">
        <v>14818</v>
      </c>
      <c r="H17158" s="14" t="s">
        <v>14818</v>
      </c>
      <c r="I17158">
        <v>6</v>
      </c>
      <c r="J17158">
        <v>1</v>
      </c>
      <c r="K17158">
        <v>108</v>
      </c>
      <c r="L17158" s="14" t="s">
        <v>24</v>
      </c>
      <c r="M17158" s="14" t="s">
        <v>24</v>
      </c>
      <c r="N17158" s="14" t="s">
        <v>24</v>
      </c>
      <c r="O17158" s="14" t="s">
        <v>24</v>
      </c>
      <c r="P17158" s="14" t="s">
        <v>24</v>
      </c>
      <c r="Q17158" s="14" t="s">
        <v>24</v>
      </c>
      <c r="R17158">
        <v>12</v>
      </c>
      <c r="S17158" s="14">
        <f>VLOOKUP($B17158,'races'!$A:$G,2,0)</f>
        <v>1965</v>
      </c>
      <c r="T17158" s="14">
        <f>VLOOKUP($B17158,'races'!$A:$G,3,0)</f>
        <v>9</v>
      </c>
      <c r="U17158" s="14">
        <f>VLOOKUP($B17158,'races'!$A:$G,4,0)</f>
        <v>46</v>
      </c>
      <c r="V17158" s="14" t="str">
        <f>VLOOKUP($B17158,'races'!$A:$G,5,0)</f>
        <v>United States Grand Prix</v>
      </c>
      <c r="W17158" s="14">
        <f>VLOOKUP($B17158,'races'!$A:$G,6,0)</f>
        <v>24018</v>
      </c>
      <c r="X17158" s="14" t="str">
        <f>VLOOKUP($U17158,'circuits'!$A:$I,3,0)</f>
        <v>Watkins Glen</v>
      </c>
      <c r="Y17158" s="14" t="str">
        <f>VLOOKUP($U17158,'circuits'!$A:$I,4,0)</f>
        <v>New York State</v>
      </c>
      <c r="Z17158" s="14" t="str">
        <f>VLOOKUP($U17158,'circuits'!$A:$I,5,0)</f>
        <v>USA</v>
      </c>
      <c r="AA17158" s="14" t="str">
        <f>VLOOKUP($U17158,'circuits'!$A:$I,6,0)</f>
        <v>42.3369</v>
      </c>
      <c r="AB17158" s="14" t="str">
        <f>VLOOKUP($U17158,'circuits'!$A:$I,7,0)</f>
        <v>-76.9272</v>
      </c>
      <c r="AC17158" s="14" t="str">
        <f>VLOOKUP($C17158,driver!$A:$H,4,0)</f>
        <v>\N</v>
      </c>
      <c r="AD17158" s="14" t="str">
        <f>VLOOKUP($C17158,driver!$A:$H,5,0)</f>
        <v>Jochen</v>
      </c>
      <c r="AE17158" s="14" t="str">
        <f>VLOOKUP($C17158,driver!$A:$H,6,0)</f>
        <v>Rindt</v>
      </c>
      <c r="AF17158" s="14" t="str">
        <f t="shared" si="268"/>
        <v>Rindt Jochen</v>
      </c>
      <c r="AG17158" s="14">
        <f>VLOOKUP($C17158,driver!$A:$H,7,0)</f>
        <v>15449</v>
      </c>
      <c r="AH17158" s="14" t="str">
        <f>VLOOKUP($C17158,driver!$A:$H,8,0)</f>
        <v>Austrian</v>
      </c>
      <c r="AI17158" s="14" t="str">
        <f>VLOOKUP($D17158,'constructors'!$A:$D,3,0)</f>
        <v>Cooper-Climax</v>
      </c>
      <c r="AJ17158" s="14" t="str">
        <f>VLOOKUP($D17158,'constructors'!$A:$D,4,0)</f>
        <v>British</v>
      </c>
      <c r="AK17158" s="14" t="str">
        <f>VLOOKUP(R17158,status!A:B,2,0)</f>
        <v>+2 Laps</v>
      </c>
      <c r="AL17158" s="14" t="str">
        <f>IFERROR(VLOOKUP(1*H17158,positiongroups!A:B,2,0),VLOOKUP(H17158,positiongroups!A:B,2,0))</f>
        <v>6-10</v>
      </c>
    </row>
    <row r="17159" spans="1:38" x14ac:dyDescent="0.25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 s="14" t="s">
        <v>14821</v>
      </c>
      <c r="H17159" s="14" t="s">
        <v>14821</v>
      </c>
      <c r="I17159">
        <v>7</v>
      </c>
      <c r="J17159">
        <v>0</v>
      </c>
      <c r="K17159">
        <v>108</v>
      </c>
      <c r="L17159" s="14" t="s">
        <v>24</v>
      </c>
      <c r="M17159" s="14" t="s">
        <v>24</v>
      </c>
      <c r="N17159" s="14" t="s">
        <v>24</v>
      </c>
      <c r="O17159" s="14" t="s">
        <v>24</v>
      </c>
      <c r="P17159" s="14" t="s">
        <v>24</v>
      </c>
      <c r="Q17159" s="14" t="s">
        <v>24</v>
      </c>
      <c r="R17159">
        <v>12</v>
      </c>
      <c r="S17159" s="14">
        <f>VLOOKUP($B17159,'races'!$A:$G,2,0)</f>
        <v>1965</v>
      </c>
      <c r="T17159" s="14">
        <f>VLOOKUP($B17159,'races'!$A:$G,3,0)</f>
        <v>9</v>
      </c>
      <c r="U17159" s="14">
        <f>VLOOKUP($B17159,'races'!$A:$G,4,0)</f>
        <v>46</v>
      </c>
      <c r="V17159" s="14" t="str">
        <f>VLOOKUP($B17159,'races'!$A:$G,5,0)</f>
        <v>United States Grand Prix</v>
      </c>
      <c r="W17159" s="14">
        <f>VLOOKUP($B17159,'races'!$A:$G,6,0)</f>
        <v>24018</v>
      </c>
      <c r="X17159" s="14" t="str">
        <f>VLOOKUP($U17159,'circuits'!$A:$I,3,0)</f>
        <v>Watkins Glen</v>
      </c>
      <c r="Y17159" s="14" t="str">
        <f>VLOOKUP($U17159,'circuits'!$A:$I,4,0)</f>
        <v>New York State</v>
      </c>
      <c r="Z17159" s="14" t="str">
        <f>VLOOKUP($U17159,'circuits'!$A:$I,5,0)</f>
        <v>USA</v>
      </c>
      <c r="AA17159" s="14" t="str">
        <f>VLOOKUP($U17159,'circuits'!$A:$I,6,0)</f>
        <v>42.3369</v>
      </c>
      <c r="AB17159" s="14" t="str">
        <f>VLOOKUP($U17159,'circuits'!$A:$I,7,0)</f>
        <v>-76.9272</v>
      </c>
      <c r="AC17159" s="14" t="str">
        <f>VLOOKUP($C17159,driver!$A:$H,4,0)</f>
        <v>\N</v>
      </c>
      <c r="AD17159" s="14" t="str">
        <f>VLOOKUP($C17159,driver!$A:$H,5,0)</f>
        <v>Richie</v>
      </c>
      <c r="AE17159" s="14" t="str">
        <f>VLOOKUP($C17159,driver!$A:$H,6,0)</f>
        <v>Ginther</v>
      </c>
      <c r="AF17159" s="14" t="str">
        <f t="shared" si="268"/>
        <v>Ginther Richie</v>
      </c>
      <c r="AG17159" s="14">
        <f>VLOOKUP($C17159,driver!$A:$H,7,0)</f>
        <v>11175</v>
      </c>
      <c r="AH17159" s="14" t="str">
        <f>VLOOKUP($C17159,driver!$A:$H,8,0)</f>
        <v>American</v>
      </c>
      <c r="AI17159" s="14" t="str">
        <f>VLOOKUP($D17159,'constructors'!$A:$D,3,0)</f>
        <v>Honda</v>
      </c>
      <c r="AJ17159" s="14" t="str">
        <f>VLOOKUP($D17159,'constructors'!$A:$D,4,0)</f>
        <v>Japanese</v>
      </c>
      <c r="AK17159" s="14" t="str">
        <f>VLOOKUP(R17159,status!A:B,2,0)</f>
        <v>+2 Laps</v>
      </c>
      <c r="AL17159" s="14" t="str">
        <f>IFERROR(VLOOKUP(1*H17159,positiongroups!A:B,2,0),VLOOKUP(H17159,positiongroups!A:B,2,0))</f>
        <v>6-10</v>
      </c>
    </row>
    <row r="17160" spans="1:38" x14ac:dyDescent="0.25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 s="14" t="s">
        <v>14839</v>
      </c>
      <c r="H17160" s="14" t="s">
        <v>14839</v>
      </c>
      <c r="I17160">
        <v>8</v>
      </c>
      <c r="J17160">
        <v>0</v>
      </c>
      <c r="K17160">
        <v>107</v>
      </c>
      <c r="L17160" s="14" t="s">
        <v>24</v>
      </c>
      <c r="M17160" s="14" t="s">
        <v>24</v>
      </c>
      <c r="N17160" s="14" t="s">
        <v>24</v>
      </c>
      <c r="O17160" s="14" t="s">
        <v>24</v>
      </c>
      <c r="P17160" s="14" t="s">
        <v>24</v>
      </c>
      <c r="Q17160" s="14" t="s">
        <v>24</v>
      </c>
      <c r="R17160">
        <v>13</v>
      </c>
      <c r="S17160" s="14">
        <f>VLOOKUP($B17160,'races'!$A:$G,2,0)</f>
        <v>1965</v>
      </c>
      <c r="T17160" s="14">
        <f>VLOOKUP($B17160,'races'!$A:$G,3,0)</f>
        <v>9</v>
      </c>
      <c r="U17160" s="14">
        <f>VLOOKUP($B17160,'races'!$A:$G,4,0)</f>
        <v>46</v>
      </c>
      <c r="V17160" s="14" t="str">
        <f>VLOOKUP($B17160,'races'!$A:$G,5,0)</f>
        <v>United States Grand Prix</v>
      </c>
      <c r="W17160" s="14">
        <f>VLOOKUP($B17160,'races'!$A:$G,6,0)</f>
        <v>24018</v>
      </c>
      <c r="X17160" s="14" t="str">
        <f>VLOOKUP($U17160,'circuits'!$A:$I,3,0)</f>
        <v>Watkins Glen</v>
      </c>
      <c r="Y17160" s="14" t="str">
        <f>VLOOKUP($U17160,'circuits'!$A:$I,4,0)</f>
        <v>New York State</v>
      </c>
      <c r="Z17160" s="14" t="str">
        <f>VLOOKUP($U17160,'circuits'!$A:$I,5,0)</f>
        <v>USA</v>
      </c>
      <c r="AA17160" s="14" t="str">
        <f>VLOOKUP($U17160,'circuits'!$A:$I,6,0)</f>
        <v>42.3369</v>
      </c>
      <c r="AB17160" s="14" t="str">
        <f>VLOOKUP($U17160,'circuits'!$A:$I,7,0)</f>
        <v>-76.9272</v>
      </c>
      <c r="AC17160" s="14" t="str">
        <f>VLOOKUP($C17160,driver!$A:$H,4,0)</f>
        <v>\N</v>
      </c>
      <c r="AD17160" s="14" t="str">
        <f>VLOOKUP($C17160,driver!$A:$H,5,0)</f>
        <v>Jo</v>
      </c>
      <c r="AE17160" s="14" t="str">
        <f>VLOOKUP($C17160,driver!$A:$H,6,0)</f>
        <v>Bonnier</v>
      </c>
      <c r="AF17160" s="14" t="str">
        <f t="shared" si="268"/>
        <v>Bonnier Jo</v>
      </c>
      <c r="AG17160" s="14">
        <f>VLOOKUP($C17160,driver!$A:$H,7,0)</f>
        <v>10989</v>
      </c>
      <c r="AH17160" s="14" t="str">
        <f>VLOOKUP($C17160,driver!$A:$H,8,0)</f>
        <v>Swedish</v>
      </c>
      <c r="AI17160" s="14" t="str">
        <f>VLOOKUP($D17160,'constructors'!$A:$D,3,0)</f>
        <v>Brabham-Climax</v>
      </c>
      <c r="AJ17160" s="14" t="str">
        <f>VLOOKUP($D17160,'constructors'!$A:$D,4,0)</f>
        <v>British</v>
      </c>
      <c r="AK17160" s="14" t="str">
        <f>VLOOKUP(R17160,status!A:B,2,0)</f>
        <v>+3 Laps</v>
      </c>
      <c r="AL17160" s="14" t="str">
        <f>IFERROR(VLOOKUP(1*H17160,positiongroups!A:B,2,0),VLOOKUP(H17160,positiongroups!A:B,2,0))</f>
        <v>6-10</v>
      </c>
    </row>
    <row r="17161" spans="1:38" x14ac:dyDescent="0.25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 s="14" t="s">
        <v>14888</v>
      </c>
      <c r="H17161" s="14" t="s">
        <v>14888</v>
      </c>
      <c r="I17161">
        <v>9</v>
      </c>
      <c r="J17161">
        <v>0</v>
      </c>
      <c r="K17161">
        <v>106</v>
      </c>
      <c r="L17161" s="14" t="s">
        <v>24</v>
      </c>
      <c r="M17161" s="14" t="s">
        <v>24</v>
      </c>
      <c r="N17161" s="14" t="s">
        <v>24</v>
      </c>
      <c r="O17161" s="14" t="s">
        <v>24</v>
      </c>
      <c r="P17161" s="14" t="s">
        <v>24</v>
      </c>
      <c r="Q17161" s="14" t="s">
        <v>24</v>
      </c>
      <c r="R17161">
        <v>14</v>
      </c>
      <c r="S17161" s="14">
        <f>VLOOKUP($B17161,'races'!$A:$G,2,0)</f>
        <v>1965</v>
      </c>
      <c r="T17161" s="14">
        <f>VLOOKUP($B17161,'races'!$A:$G,3,0)</f>
        <v>9</v>
      </c>
      <c r="U17161" s="14">
        <f>VLOOKUP($B17161,'races'!$A:$G,4,0)</f>
        <v>46</v>
      </c>
      <c r="V17161" s="14" t="str">
        <f>VLOOKUP($B17161,'races'!$A:$G,5,0)</f>
        <v>United States Grand Prix</v>
      </c>
      <c r="W17161" s="14">
        <f>VLOOKUP($B17161,'races'!$A:$G,6,0)</f>
        <v>24018</v>
      </c>
      <c r="X17161" s="14" t="str">
        <f>VLOOKUP($U17161,'circuits'!$A:$I,3,0)</f>
        <v>Watkins Glen</v>
      </c>
      <c r="Y17161" s="14" t="str">
        <f>VLOOKUP($U17161,'circuits'!$A:$I,4,0)</f>
        <v>New York State</v>
      </c>
      <c r="Z17161" s="14" t="str">
        <f>VLOOKUP($U17161,'circuits'!$A:$I,5,0)</f>
        <v>USA</v>
      </c>
      <c r="AA17161" s="14" t="str">
        <f>VLOOKUP($U17161,'circuits'!$A:$I,6,0)</f>
        <v>42.3369</v>
      </c>
      <c r="AB17161" s="14" t="str">
        <f>VLOOKUP($U17161,'circuits'!$A:$I,7,0)</f>
        <v>-76.9272</v>
      </c>
      <c r="AC17161" s="14" t="str">
        <f>VLOOKUP($C17161,driver!$A:$H,4,0)</f>
        <v>\N</v>
      </c>
      <c r="AD17161" s="14" t="str">
        <f>VLOOKUP($C17161,driver!$A:$H,5,0)</f>
        <v>Bob</v>
      </c>
      <c r="AE17161" s="14" t="str">
        <f>VLOOKUP($C17161,driver!$A:$H,6,0)</f>
        <v>Bondurant</v>
      </c>
      <c r="AF17161" s="14" t="str">
        <f t="shared" si="268"/>
        <v>Bondurant Bob</v>
      </c>
      <c r="AG17161" s="14">
        <f>VLOOKUP($C17161,driver!$A:$H,7,0)</f>
        <v>12171</v>
      </c>
      <c r="AH17161" s="14" t="str">
        <f>VLOOKUP($C17161,driver!$A:$H,8,0)</f>
        <v>American</v>
      </c>
      <c r="AI17161" s="14" t="str">
        <f>VLOOKUP($D17161,'constructors'!$A:$D,3,0)</f>
        <v>Ferrari</v>
      </c>
      <c r="AJ17161" s="14" t="str">
        <f>VLOOKUP($D17161,'constructors'!$A:$D,4,0)</f>
        <v>Italian</v>
      </c>
      <c r="AK17161" s="14" t="str">
        <f>VLOOKUP(R17161,status!A:B,2,0)</f>
        <v>+4 Laps</v>
      </c>
      <c r="AL17161" s="14" t="str">
        <f>IFERROR(VLOOKUP(1*H17161,positiongroups!A:B,2,0),VLOOKUP(H17161,positiongroups!A:B,2,0))</f>
        <v>6-10</v>
      </c>
    </row>
    <row r="17162" spans="1:38" x14ac:dyDescent="0.25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 s="14" t="s">
        <v>14840</v>
      </c>
      <c r="H17162" s="14" t="s">
        <v>14840</v>
      </c>
      <c r="I17162">
        <v>10</v>
      </c>
      <c r="J17162">
        <v>0</v>
      </c>
      <c r="K17162">
        <v>101</v>
      </c>
      <c r="L17162" s="14" t="s">
        <v>24</v>
      </c>
      <c r="M17162" s="14" t="s">
        <v>24</v>
      </c>
      <c r="N17162" s="14" t="s">
        <v>24</v>
      </c>
      <c r="O17162" s="14" t="s">
        <v>24</v>
      </c>
      <c r="P17162" s="14" t="s">
        <v>24</v>
      </c>
      <c r="Q17162" s="14" t="s">
        <v>24</v>
      </c>
      <c r="R17162">
        <v>19</v>
      </c>
      <c r="S17162" s="14">
        <f>VLOOKUP($B17162,'races'!$A:$G,2,0)</f>
        <v>1965</v>
      </c>
      <c r="T17162" s="14">
        <f>VLOOKUP($B17162,'races'!$A:$G,3,0)</f>
        <v>9</v>
      </c>
      <c r="U17162" s="14">
        <f>VLOOKUP($B17162,'races'!$A:$G,4,0)</f>
        <v>46</v>
      </c>
      <c r="V17162" s="14" t="str">
        <f>VLOOKUP($B17162,'races'!$A:$G,5,0)</f>
        <v>United States Grand Prix</v>
      </c>
      <c r="W17162" s="14">
        <f>VLOOKUP($B17162,'races'!$A:$G,6,0)</f>
        <v>24018</v>
      </c>
      <c r="X17162" s="14" t="str">
        <f>VLOOKUP($U17162,'circuits'!$A:$I,3,0)</f>
        <v>Watkins Glen</v>
      </c>
      <c r="Y17162" s="14" t="str">
        <f>VLOOKUP($U17162,'circuits'!$A:$I,4,0)</f>
        <v>New York State</v>
      </c>
      <c r="Z17162" s="14" t="str">
        <f>VLOOKUP($U17162,'circuits'!$A:$I,5,0)</f>
        <v>USA</v>
      </c>
      <c r="AA17162" s="14" t="str">
        <f>VLOOKUP($U17162,'circuits'!$A:$I,6,0)</f>
        <v>42.3369</v>
      </c>
      <c r="AB17162" s="14" t="str">
        <f>VLOOKUP($U17162,'circuits'!$A:$I,7,0)</f>
        <v>-76.9272</v>
      </c>
      <c r="AC17162" s="14" t="str">
        <f>VLOOKUP($C17162,driver!$A:$H,4,0)</f>
        <v>\N</v>
      </c>
      <c r="AD17162" s="14" t="str">
        <f>VLOOKUP($C17162,driver!$A:$H,5,0)</f>
        <v>Richard</v>
      </c>
      <c r="AE17162" s="14" t="str">
        <f>VLOOKUP($C17162,driver!$A:$H,6,0)</f>
        <v>Attwood</v>
      </c>
      <c r="AF17162" s="14" t="str">
        <f t="shared" si="268"/>
        <v>Attwood Richard</v>
      </c>
      <c r="AG17162" s="14">
        <f>VLOOKUP($C17162,driver!$A:$H,7,0)</f>
        <v>14705</v>
      </c>
      <c r="AH17162" s="14" t="str">
        <f>VLOOKUP($C17162,driver!$A:$H,8,0)</f>
        <v>British</v>
      </c>
      <c r="AI17162" s="14" t="str">
        <f>VLOOKUP($D17162,'constructors'!$A:$D,3,0)</f>
        <v>Lotus-BRM</v>
      </c>
      <c r="AJ17162" s="14" t="str">
        <f>VLOOKUP($D17162,'constructors'!$A:$D,4,0)</f>
        <v>British</v>
      </c>
      <c r="AK17162" s="14" t="str">
        <f>VLOOKUP(R17162,status!A:B,2,0)</f>
        <v>+9 Laps</v>
      </c>
      <c r="AL17162" s="14" t="str">
        <f>IFERROR(VLOOKUP(1*H17162,positiongroups!A:B,2,0),VLOOKUP(H17162,positiongroups!A:B,2,0))</f>
        <v>6-10</v>
      </c>
    </row>
    <row r="17163" spans="1:38" x14ac:dyDescent="0.25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 s="14" t="s">
        <v>14874</v>
      </c>
      <c r="H17163" s="14" t="s">
        <v>14874</v>
      </c>
      <c r="I17163">
        <v>11</v>
      </c>
      <c r="J17163">
        <v>0</v>
      </c>
      <c r="K17163">
        <v>99</v>
      </c>
      <c r="L17163" s="14" t="s">
        <v>24</v>
      </c>
      <c r="M17163" s="14" t="s">
        <v>24</v>
      </c>
      <c r="N17163" s="14" t="s">
        <v>24</v>
      </c>
      <c r="O17163" s="14" t="s">
        <v>24</v>
      </c>
      <c r="P17163" s="14" t="s">
        <v>24</v>
      </c>
      <c r="Q17163" s="14" t="s">
        <v>24</v>
      </c>
      <c r="R17163">
        <v>45</v>
      </c>
      <c r="S17163" s="14">
        <f>VLOOKUP($B17163,'races'!$A:$G,2,0)</f>
        <v>1965</v>
      </c>
      <c r="T17163" s="14">
        <f>VLOOKUP($B17163,'races'!$A:$G,3,0)</f>
        <v>9</v>
      </c>
      <c r="U17163" s="14">
        <f>VLOOKUP($B17163,'races'!$A:$G,4,0)</f>
        <v>46</v>
      </c>
      <c r="V17163" s="14" t="str">
        <f>VLOOKUP($B17163,'races'!$A:$G,5,0)</f>
        <v>United States Grand Prix</v>
      </c>
      <c r="W17163" s="14">
        <f>VLOOKUP($B17163,'races'!$A:$G,6,0)</f>
        <v>24018</v>
      </c>
      <c r="X17163" s="14" t="str">
        <f>VLOOKUP($U17163,'circuits'!$A:$I,3,0)</f>
        <v>Watkins Glen</v>
      </c>
      <c r="Y17163" s="14" t="str">
        <f>VLOOKUP($U17163,'circuits'!$A:$I,4,0)</f>
        <v>New York State</v>
      </c>
      <c r="Z17163" s="14" t="str">
        <f>VLOOKUP($U17163,'circuits'!$A:$I,5,0)</f>
        <v>USA</v>
      </c>
      <c r="AA17163" s="14" t="str">
        <f>VLOOKUP($U17163,'circuits'!$A:$I,6,0)</f>
        <v>42.3369</v>
      </c>
      <c r="AB17163" s="14" t="str">
        <f>VLOOKUP($U17163,'circuits'!$A:$I,7,0)</f>
        <v>-76.9272</v>
      </c>
      <c r="AC17163" s="14" t="str">
        <f>VLOOKUP($C17163,driver!$A:$H,4,0)</f>
        <v>\N</v>
      </c>
      <c r="AD17163" s="14" t="str">
        <f>VLOOKUP($C17163,driver!$A:$H,5,0)</f>
        <v>Jo</v>
      </c>
      <c r="AE17163" s="14" t="str">
        <f>VLOOKUP($C17163,driver!$A:$H,6,0)</f>
        <v>Siffert</v>
      </c>
      <c r="AF17163" s="14" t="str">
        <f t="shared" si="268"/>
        <v>Siffert Jo</v>
      </c>
      <c r="AG17163" s="14">
        <f>VLOOKUP($C17163,driver!$A:$H,7,0)</f>
        <v>13338</v>
      </c>
      <c r="AH17163" s="14" t="str">
        <f>VLOOKUP($C17163,driver!$A:$H,8,0)</f>
        <v>Swiss</v>
      </c>
      <c r="AI17163" s="14" t="str">
        <f>VLOOKUP($D17163,'constructors'!$A:$D,3,0)</f>
        <v>Brabham-BRM</v>
      </c>
      <c r="AJ17163" s="14" t="str">
        <f>VLOOKUP($D17163,'constructors'!$A:$D,4,0)</f>
        <v>British</v>
      </c>
      <c r="AK17163" s="14" t="str">
        <f>VLOOKUP(R17163,status!A:B,2,0)</f>
        <v>+11 Laps</v>
      </c>
      <c r="AL17163" s="14" t="str">
        <f>IFERROR(VLOOKUP(1*H17163,positiongroups!A:B,2,0),VLOOKUP(H17163,positiongroups!A:B,2,0))</f>
        <v>10-20</v>
      </c>
    </row>
    <row r="17164" spans="1:38" x14ac:dyDescent="0.25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 s="14" t="s">
        <v>14891</v>
      </c>
      <c r="H17164" s="14" t="s">
        <v>14891</v>
      </c>
      <c r="I17164">
        <v>12</v>
      </c>
      <c r="J17164">
        <v>0</v>
      </c>
      <c r="K17164">
        <v>95</v>
      </c>
      <c r="L17164" s="14" t="s">
        <v>24</v>
      </c>
      <c r="M17164" s="14" t="s">
        <v>24</v>
      </c>
      <c r="N17164" s="14" t="s">
        <v>24</v>
      </c>
      <c r="O17164" s="14" t="s">
        <v>24</v>
      </c>
      <c r="P17164" s="14" t="s">
        <v>24</v>
      </c>
      <c r="Q17164" s="14" t="s">
        <v>24</v>
      </c>
      <c r="R17164">
        <v>112</v>
      </c>
      <c r="S17164" s="14">
        <f>VLOOKUP($B17164,'races'!$A:$G,2,0)</f>
        <v>1965</v>
      </c>
      <c r="T17164" s="14">
        <f>VLOOKUP($B17164,'races'!$A:$G,3,0)</f>
        <v>9</v>
      </c>
      <c r="U17164" s="14">
        <f>VLOOKUP($B17164,'races'!$A:$G,4,0)</f>
        <v>46</v>
      </c>
      <c r="V17164" s="14" t="str">
        <f>VLOOKUP($B17164,'races'!$A:$G,5,0)</f>
        <v>United States Grand Prix</v>
      </c>
      <c r="W17164" s="14">
        <f>VLOOKUP($B17164,'races'!$A:$G,6,0)</f>
        <v>24018</v>
      </c>
      <c r="X17164" s="14" t="str">
        <f>VLOOKUP($U17164,'circuits'!$A:$I,3,0)</f>
        <v>Watkins Glen</v>
      </c>
      <c r="Y17164" s="14" t="str">
        <f>VLOOKUP($U17164,'circuits'!$A:$I,4,0)</f>
        <v>New York State</v>
      </c>
      <c r="Z17164" s="14" t="str">
        <f>VLOOKUP($U17164,'circuits'!$A:$I,5,0)</f>
        <v>USA</v>
      </c>
      <c r="AA17164" s="14" t="str">
        <f>VLOOKUP($U17164,'circuits'!$A:$I,6,0)</f>
        <v>42.3369</v>
      </c>
      <c r="AB17164" s="14" t="str">
        <f>VLOOKUP($U17164,'circuits'!$A:$I,7,0)</f>
        <v>-76.9272</v>
      </c>
      <c r="AC17164" s="14" t="str">
        <f>VLOOKUP($C17164,driver!$A:$H,4,0)</f>
        <v>\N</v>
      </c>
      <c r="AD17164" s="14" t="str">
        <f>VLOOKUP($C17164,driver!$A:$H,5,0)</f>
        <v>Moisés</v>
      </c>
      <c r="AE17164" s="14" t="str">
        <f>VLOOKUP($C17164,driver!$A:$H,6,0)</f>
        <v>Solana</v>
      </c>
      <c r="AF17164" s="14" t="str">
        <f t="shared" si="268"/>
        <v>Solana Moisés</v>
      </c>
      <c r="AG17164" s="14">
        <f>VLOOKUP($C17164,driver!$A:$H,7,0)</f>
        <v>13144</v>
      </c>
      <c r="AH17164" s="14" t="str">
        <f>VLOOKUP($C17164,driver!$A:$H,8,0)</f>
        <v>Mexican</v>
      </c>
      <c r="AI17164" s="14" t="str">
        <f>VLOOKUP($D17164,'constructors'!$A:$D,3,0)</f>
        <v>Lotus-Climax</v>
      </c>
      <c r="AJ17164" s="14" t="str">
        <f>VLOOKUP($D17164,'constructors'!$A:$D,4,0)</f>
        <v>British</v>
      </c>
      <c r="AK17164" s="14" t="str">
        <f>VLOOKUP(R17164,status!A:B,2,0)</f>
        <v>+15 Laps</v>
      </c>
      <c r="AL17164" s="14" t="str">
        <f>IFERROR(VLOOKUP(1*H17164,positiongroups!A:B,2,0),VLOOKUP(H17164,positiongroups!A:B,2,0))</f>
        <v>10-20</v>
      </c>
    </row>
    <row r="17165" spans="1:38" x14ac:dyDescent="0.25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 s="14" t="s">
        <v>14873</v>
      </c>
      <c r="H17165" s="14" t="s">
        <v>14873</v>
      </c>
      <c r="I17165">
        <v>13</v>
      </c>
      <c r="J17165">
        <v>0</v>
      </c>
      <c r="K17165">
        <v>92</v>
      </c>
      <c r="L17165" s="14" t="s">
        <v>24</v>
      </c>
      <c r="M17165" s="14" t="s">
        <v>24</v>
      </c>
      <c r="N17165" s="14" t="s">
        <v>24</v>
      </c>
      <c r="O17165" s="14" t="s">
        <v>24</v>
      </c>
      <c r="P17165" s="14" t="s">
        <v>24</v>
      </c>
      <c r="Q17165" s="14" t="s">
        <v>24</v>
      </c>
      <c r="R17165">
        <v>114</v>
      </c>
      <c r="S17165" s="14">
        <f>VLOOKUP($B17165,'races'!$A:$G,2,0)</f>
        <v>1965</v>
      </c>
      <c r="T17165" s="14">
        <f>VLOOKUP($B17165,'races'!$A:$G,3,0)</f>
        <v>9</v>
      </c>
      <c r="U17165" s="14">
        <f>VLOOKUP($B17165,'races'!$A:$G,4,0)</f>
        <v>46</v>
      </c>
      <c r="V17165" s="14" t="str">
        <f>VLOOKUP($B17165,'races'!$A:$G,5,0)</f>
        <v>United States Grand Prix</v>
      </c>
      <c r="W17165" s="14">
        <f>VLOOKUP($B17165,'races'!$A:$G,6,0)</f>
        <v>24018</v>
      </c>
      <c r="X17165" s="14" t="str">
        <f>VLOOKUP($U17165,'circuits'!$A:$I,3,0)</f>
        <v>Watkins Glen</v>
      </c>
      <c r="Y17165" s="14" t="str">
        <f>VLOOKUP($U17165,'circuits'!$A:$I,4,0)</f>
        <v>New York State</v>
      </c>
      <c r="Z17165" s="14" t="str">
        <f>VLOOKUP($U17165,'circuits'!$A:$I,5,0)</f>
        <v>USA</v>
      </c>
      <c r="AA17165" s="14" t="str">
        <f>VLOOKUP($U17165,'circuits'!$A:$I,6,0)</f>
        <v>42.3369</v>
      </c>
      <c r="AB17165" s="14" t="str">
        <f>VLOOKUP($U17165,'circuits'!$A:$I,7,0)</f>
        <v>-76.9272</v>
      </c>
      <c r="AC17165" s="14" t="str">
        <f>VLOOKUP($C17165,driver!$A:$H,4,0)</f>
        <v>\N</v>
      </c>
      <c r="AD17165" s="14" t="str">
        <f>VLOOKUP($C17165,driver!$A:$H,5,0)</f>
        <v>Ronnie</v>
      </c>
      <c r="AE17165" s="14" t="str">
        <f>VLOOKUP($C17165,driver!$A:$H,6,0)</f>
        <v>Bucknum</v>
      </c>
      <c r="AF17165" s="14" t="str">
        <f t="shared" si="268"/>
        <v>Bucknum Ronnie</v>
      </c>
      <c r="AG17165" s="14">
        <f>VLOOKUP($C17165,driver!$A:$H,7,0)</f>
        <v>13245</v>
      </c>
      <c r="AH17165" s="14" t="str">
        <f>VLOOKUP($C17165,driver!$A:$H,8,0)</f>
        <v>American</v>
      </c>
      <c r="AI17165" s="14" t="str">
        <f>VLOOKUP($D17165,'constructors'!$A:$D,3,0)</f>
        <v>Honda</v>
      </c>
      <c r="AJ17165" s="14" t="str">
        <f>VLOOKUP($D17165,'constructors'!$A:$D,4,0)</f>
        <v>Japanese</v>
      </c>
      <c r="AK17165" s="14" t="str">
        <f>VLOOKUP(R17165,status!A:B,2,0)</f>
        <v>+18 Laps</v>
      </c>
      <c r="AL17165" s="14" t="str">
        <f>IFERROR(VLOOKUP(1*H17165,positiongroups!A:B,2,0),VLOOKUP(H17165,positiongroups!A:B,2,0))</f>
        <v>10-20</v>
      </c>
    </row>
    <row r="17166" spans="1:38" x14ac:dyDescent="0.25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 s="14" t="s">
        <v>24</v>
      </c>
      <c r="H17166" s="14" t="s">
        <v>28</v>
      </c>
      <c r="I17166">
        <v>14</v>
      </c>
      <c r="J17166">
        <v>0</v>
      </c>
      <c r="K17166">
        <v>12</v>
      </c>
      <c r="L17166" s="14" t="s">
        <v>24</v>
      </c>
      <c r="M17166" s="14" t="s">
        <v>24</v>
      </c>
      <c r="N17166" s="14" t="s">
        <v>24</v>
      </c>
      <c r="O17166" s="14" t="s">
        <v>24</v>
      </c>
      <c r="P17166" s="14" t="s">
        <v>24</v>
      </c>
      <c r="Q17166" s="14" t="s">
        <v>24</v>
      </c>
      <c r="R17166">
        <v>22</v>
      </c>
      <c r="S17166" s="14">
        <f>VLOOKUP($B17166,'races'!$A:$G,2,0)</f>
        <v>1965</v>
      </c>
      <c r="T17166" s="14">
        <f>VLOOKUP($B17166,'races'!$A:$G,3,0)</f>
        <v>9</v>
      </c>
      <c r="U17166" s="14">
        <f>VLOOKUP($B17166,'races'!$A:$G,4,0)</f>
        <v>46</v>
      </c>
      <c r="V17166" s="14" t="str">
        <f>VLOOKUP($B17166,'races'!$A:$G,5,0)</f>
        <v>United States Grand Prix</v>
      </c>
      <c r="W17166" s="14">
        <f>VLOOKUP($B17166,'races'!$A:$G,6,0)</f>
        <v>24018</v>
      </c>
      <c r="X17166" s="14" t="str">
        <f>VLOOKUP($U17166,'circuits'!$A:$I,3,0)</f>
        <v>Watkins Glen</v>
      </c>
      <c r="Y17166" s="14" t="str">
        <f>VLOOKUP($U17166,'circuits'!$A:$I,4,0)</f>
        <v>New York State</v>
      </c>
      <c r="Z17166" s="14" t="str">
        <f>VLOOKUP($U17166,'circuits'!$A:$I,5,0)</f>
        <v>USA</v>
      </c>
      <c r="AA17166" s="14" t="str">
        <f>VLOOKUP($U17166,'circuits'!$A:$I,6,0)</f>
        <v>42.3369</v>
      </c>
      <c r="AB17166" s="14" t="str">
        <f>VLOOKUP($U17166,'circuits'!$A:$I,7,0)</f>
        <v>-76.9272</v>
      </c>
      <c r="AC17166" s="14" t="str">
        <f>VLOOKUP($C17166,driver!$A:$H,4,0)</f>
        <v>\N</v>
      </c>
      <c r="AD17166" s="14" t="str">
        <f>VLOOKUP($C17166,driver!$A:$H,5,0)</f>
        <v>Jackie</v>
      </c>
      <c r="AE17166" s="14" t="str">
        <f>VLOOKUP($C17166,driver!$A:$H,6,0)</f>
        <v>Stewart</v>
      </c>
      <c r="AF17166" s="14" t="str">
        <f t="shared" si="268"/>
        <v>Stewart Jackie</v>
      </c>
      <c r="AG17166" s="14">
        <f>VLOOKUP($C17166,driver!$A:$H,7,0)</f>
        <v>14407</v>
      </c>
      <c r="AH17166" s="14" t="str">
        <f>VLOOKUP($C17166,driver!$A:$H,8,0)</f>
        <v>British</v>
      </c>
      <c r="AI17166" s="14" t="str">
        <f>VLOOKUP($D17166,'constructors'!$A:$D,3,0)</f>
        <v>BRM</v>
      </c>
      <c r="AJ17166" s="14" t="str">
        <f>VLOOKUP($D17166,'constructors'!$A:$D,4,0)</f>
        <v>British</v>
      </c>
      <c r="AK17166" s="14" t="str">
        <f>VLOOKUP(R17166,status!A:B,2,0)</f>
        <v>Suspension</v>
      </c>
      <c r="AL17166" s="14" t="str">
        <f>IFERROR(VLOOKUP(1*H17166,positiongroups!A:B,2,0),VLOOKUP(H17166,positiongroups!A:B,2,0))</f>
        <v>DNF</v>
      </c>
    </row>
    <row r="17167" spans="1:38" x14ac:dyDescent="0.25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 s="14" t="s">
        <v>24</v>
      </c>
      <c r="H17167" s="14" t="s">
        <v>28</v>
      </c>
      <c r="I17167">
        <v>15</v>
      </c>
      <c r="J17167">
        <v>0</v>
      </c>
      <c r="K17167">
        <v>11</v>
      </c>
      <c r="L17167" s="14" t="s">
        <v>24</v>
      </c>
      <c r="M17167" s="14" t="s">
        <v>24</v>
      </c>
      <c r="N17167" s="14" t="s">
        <v>24</v>
      </c>
      <c r="O17167" s="14" t="s">
        <v>24</v>
      </c>
      <c r="P17167" s="14" t="s">
        <v>24</v>
      </c>
      <c r="Q17167" s="14" t="s">
        <v>24</v>
      </c>
      <c r="R17167">
        <v>5</v>
      </c>
      <c r="S17167" s="14">
        <f>VLOOKUP($B17167,'races'!$A:$G,2,0)</f>
        <v>1965</v>
      </c>
      <c r="T17167" s="14">
        <f>VLOOKUP($B17167,'races'!$A:$G,3,0)</f>
        <v>9</v>
      </c>
      <c r="U17167" s="14">
        <f>VLOOKUP($B17167,'races'!$A:$G,4,0)</f>
        <v>46</v>
      </c>
      <c r="V17167" s="14" t="str">
        <f>VLOOKUP($B17167,'races'!$A:$G,5,0)</f>
        <v>United States Grand Prix</v>
      </c>
      <c r="W17167" s="14">
        <f>VLOOKUP($B17167,'races'!$A:$G,6,0)</f>
        <v>24018</v>
      </c>
      <c r="X17167" s="14" t="str">
        <f>VLOOKUP($U17167,'circuits'!$A:$I,3,0)</f>
        <v>Watkins Glen</v>
      </c>
      <c r="Y17167" s="14" t="str">
        <f>VLOOKUP($U17167,'circuits'!$A:$I,4,0)</f>
        <v>New York State</v>
      </c>
      <c r="Z17167" s="14" t="str">
        <f>VLOOKUP($U17167,'circuits'!$A:$I,5,0)</f>
        <v>USA</v>
      </c>
      <c r="AA17167" s="14" t="str">
        <f>VLOOKUP($U17167,'circuits'!$A:$I,6,0)</f>
        <v>42.3369</v>
      </c>
      <c r="AB17167" s="14" t="str">
        <f>VLOOKUP($U17167,'circuits'!$A:$I,7,0)</f>
        <v>-76.9272</v>
      </c>
      <c r="AC17167" s="14" t="str">
        <f>VLOOKUP($C17167,driver!$A:$H,4,0)</f>
        <v>\N</v>
      </c>
      <c r="AD17167" s="14" t="str">
        <f>VLOOKUP($C17167,driver!$A:$H,5,0)</f>
        <v>Jim</v>
      </c>
      <c r="AE17167" s="14" t="str">
        <f>VLOOKUP($C17167,driver!$A:$H,6,0)</f>
        <v>Clark</v>
      </c>
      <c r="AF17167" s="14" t="str">
        <f t="shared" si="268"/>
        <v>Clark Jim</v>
      </c>
      <c r="AG17167" s="14">
        <f>VLOOKUP($C17167,driver!$A:$H,7,0)</f>
        <v>13213</v>
      </c>
      <c r="AH17167" s="14" t="str">
        <f>VLOOKUP($C17167,driver!$A:$H,8,0)</f>
        <v>British</v>
      </c>
      <c r="AI17167" s="14" t="str">
        <f>VLOOKUP($D17167,'constructors'!$A:$D,3,0)</f>
        <v>Lotus-Climax</v>
      </c>
      <c r="AJ17167" s="14" t="str">
        <f>VLOOKUP($D17167,'constructors'!$A:$D,4,0)</f>
        <v>British</v>
      </c>
      <c r="AK17167" s="14" t="str">
        <f>VLOOKUP(R17167,status!A:B,2,0)</f>
        <v>Engine</v>
      </c>
      <c r="AL17167" s="14" t="str">
        <f>IFERROR(VLOOKUP(1*H17167,positiongroups!A:B,2,0),VLOOKUP(H17167,positiongroups!A:B,2,0))</f>
        <v>DNF</v>
      </c>
    </row>
    <row r="17168" spans="1:38" x14ac:dyDescent="0.25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 s="14" t="s">
        <v>24</v>
      </c>
      <c r="H17168" s="14" t="s">
        <v>28</v>
      </c>
      <c r="I17168">
        <v>16</v>
      </c>
      <c r="J17168">
        <v>0</v>
      </c>
      <c r="K17168">
        <v>11</v>
      </c>
      <c r="L17168" s="14" t="s">
        <v>24</v>
      </c>
      <c r="M17168" s="14" t="s">
        <v>24</v>
      </c>
      <c r="N17168" s="14" t="s">
        <v>24</v>
      </c>
      <c r="O17168" s="14" t="s">
        <v>24</v>
      </c>
      <c r="P17168" s="14" t="s">
        <v>24</v>
      </c>
      <c r="Q17168" s="14" t="s">
        <v>24</v>
      </c>
      <c r="R17168">
        <v>51</v>
      </c>
      <c r="S17168" s="14">
        <f>VLOOKUP($B17168,'races'!$A:$G,2,0)</f>
        <v>1965</v>
      </c>
      <c r="T17168" s="14">
        <f>VLOOKUP($B17168,'races'!$A:$G,3,0)</f>
        <v>9</v>
      </c>
      <c r="U17168" s="14">
        <f>VLOOKUP($B17168,'races'!$A:$G,4,0)</f>
        <v>46</v>
      </c>
      <c r="V17168" s="14" t="str">
        <f>VLOOKUP($B17168,'races'!$A:$G,5,0)</f>
        <v>United States Grand Prix</v>
      </c>
      <c r="W17168" s="14">
        <f>VLOOKUP($B17168,'races'!$A:$G,6,0)</f>
        <v>24018</v>
      </c>
      <c r="X17168" s="14" t="str">
        <f>VLOOKUP($U17168,'circuits'!$A:$I,3,0)</f>
        <v>Watkins Glen</v>
      </c>
      <c r="Y17168" s="14" t="str">
        <f>VLOOKUP($U17168,'circuits'!$A:$I,4,0)</f>
        <v>New York State</v>
      </c>
      <c r="Z17168" s="14" t="str">
        <f>VLOOKUP($U17168,'circuits'!$A:$I,5,0)</f>
        <v>USA</v>
      </c>
      <c r="AA17168" s="14" t="str">
        <f>VLOOKUP($U17168,'circuits'!$A:$I,6,0)</f>
        <v>42.3369</v>
      </c>
      <c r="AB17168" s="14" t="str">
        <f>VLOOKUP($U17168,'circuits'!$A:$I,7,0)</f>
        <v>-76.9272</v>
      </c>
      <c r="AC17168" s="14" t="str">
        <f>VLOOKUP($C17168,driver!$A:$H,4,0)</f>
        <v>\N</v>
      </c>
      <c r="AD17168" s="14" t="str">
        <f>VLOOKUP($C17168,driver!$A:$H,5,0)</f>
        <v>Bruce</v>
      </c>
      <c r="AE17168" s="14" t="str">
        <f>VLOOKUP($C17168,driver!$A:$H,6,0)</f>
        <v>McLaren</v>
      </c>
      <c r="AF17168" s="14" t="str">
        <f t="shared" si="268"/>
        <v>McLaren Bruce</v>
      </c>
      <c r="AG17168" s="14">
        <f>VLOOKUP($C17168,driver!$A:$H,7,0)</f>
        <v>13757</v>
      </c>
      <c r="AH17168" s="14" t="str">
        <f>VLOOKUP($C17168,driver!$A:$H,8,0)</f>
        <v>New Zealander</v>
      </c>
      <c r="AI17168" s="14" t="str">
        <f>VLOOKUP($D17168,'constructors'!$A:$D,3,0)</f>
        <v>Cooper-Climax</v>
      </c>
      <c r="AJ17168" s="14" t="str">
        <f>VLOOKUP($D17168,'constructors'!$A:$D,4,0)</f>
        <v>British</v>
      </c>
      <c r="AK17168" s="14" t="str">
        <f>VLOOKUP(R17168,status!A:B,2,0)</f>
        <v>Oil pressure</v>
      </c>
      <c r="AL17168" s="14" t="str">
        <f>IFERROR(VLOOKUP(1*H17168,positiongroups!A:B,2,0),VLOOKUP(H17168,positiongroups!A:B,2,0))</f>
        <v>DNF</v>
      </c>
    </row>
    <row r="17169" spans="1:38" x14ac:dyDescent="0.25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 s="14" t="s">
        <v>24</v>
      </c>
      <c r="H17169" s="14" t="s">
        <v>28</v>
      </c>
      <c r="I17169">
        <v>17</v>
      </c>
      <c r="J17169">
        <v>0</v>
      </c>
      <c r="K17169">
        <v>9</v>
      </c>
      <c r="L17169" s="14" t="s">
        <v>24</v>
      </c>
      <c r="M17169" s="14" t="s">
        <v>24</v>
      </c>
      <c r="N17169" s="14" t="s">
        <v>24</v>
      </c>
      <c r="O17169" s="14" t="s">
        <v>24</v>
      </c>
      <c r="P17169" s="14" t="s">
        <v>24</v>
      </c>
      <c r="Q17169" s="14" t="s">
        <v>24</v>
      </c>
      <c r="R17169">
        <v>5</v>
      </c>
      <c r="S17169" s="14">
        <f>VLOOKUP($B17169,'races'!$A:$G,2,0)</f>
        <v>1965</v>
      </c>
      <c r="T17169" s="14">
        <f>VLOOKUP($B17169,'races'!$A:$G,3,0)</f>
        <v>9</v>
      </c>
      <c r="U17169" s="14">
        <f>VLOOKUP($B17169,'races'!$A:$G,4,0)</f>
        <v>46</v>
      </c>
      <c r="V17169" s="14" t="str">
        <f>VLOOKUP($B17169,'races'!$A:$G,5,0)</f>
        <v>United States Grand Prix</v>
      </c>
      <c r="W17169" s="14">
        <f>VLOOKUP($B17169,'races'!$A:$G,6,0)</f>
        <v>24018</v>
      </c>
      <c r="X17169" s="14" t="str">
        <f>VLOOKUP($U17169,'circuits'!$A:$I,3,0)</f>
        <v>Watkins Glen</v>
      </c>
      <c r="Y17169" s="14" t="str">
        <f>VLOOKUP($U17169,'circuits'!$A:$I,4,0)</f>
        <v>New York State</v>
      </c>
      <c r="Z17169" s="14" t="str">
        <f>VLOOKUP($U17169,'circuits'!$A:$I,5,0)</f>
        <v>USA</v>
      </c>
      <c r="AA17169" s="14" t="str">
        <f>VLOOKUP($U17169,'circuits'!$A:$I,6,0)</f>
        <v>42.3369</v>
      </c>
      <c r="AB17169" s="14" t="str">
        <f>VLOOKUP($U17169,'circuits'!$A:$I,7,0)</f>
        <v>-76.9272</v>
      </c>
      <c r="AC17169" s="14" t="str">
        <f>VLOOKUP($C17169,driver!$A:$H,4,0)</f>
        <v>\N</v>
      </c>
      <c r="AD17169" s="14" t="str">
        <f>VLOOKUP($C17169,driver!$A:$H,5,0)</f>
        <v>Mike</v>
      </c>
      <c r="AE17169" s="14" t="str">
        <f>VLOOKUP($C17169,driver!$A:$H,6,0)</f>
        <v>Spence</v>
      </c>
      <c r="AF17169" s="14" t="str">
        <f t="shared" si="268"/>
        <v>Spence Mike</v>
      </c>
      <c r="AG17169" s="14">
        <f>VLOOKUP($C17169,driver!$A:$H,7,0)</f>
        <v>13514</v>
      </c>
      <c r="AH17169" s="14" t="str">
        <f>VLOOKUP($C17169,driver!$A:$H,8,0)</f>
        <v>British</v>
      </c>
      <c r="AI17169" s="14" t="str">
        <f>VLOOKUP($D17169,'constructors'!$A:$D,3,0)</f>
        <v>Lotus-Climax</v>
      </c>
      <c r="AJ17169" s="14" t="str">
        <f>VLOOKUP($D17169,'constructors'!$A:$D,4,0)</f>
        <v>British</v>
      </c>
      <c r="AK17169" s="14" t="str">
        <f>VLOOKUP(R17169,status!A:B,2,0)</f>
        <v>Engine</v>
      </c>
      <c r="AL17169" s="14" t="str">
        <f>IFERROR(VLOOKUP(1*H17169,positiongroups!A:B,2,0),VLOOKUP(H17169,positiongroups!A:B,2,0))</f>
        <v>DNF</v>
      </c>
    </row>
    <row r="17170" spans="1:38" x14ac:dyDescent="0.25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 s="14" t="s">
        <v>24</v>
      </c>
      <c r="H17170" s="14" t="s">
        <v>28</v>
      </c>
      <c r="I17170">
        <v>18</v>
      </c>
      <c r="J17170">
        <v>0</v>
      </c>
      <c r="K17170">
        <v>9</v>
      </c>
      <c r="L17170" s="14" t="s">
        <v>24</v>
      </c>
      <c r="M17170" s="14" t="s">
        <v>24</v>
      </c>
      <c r="N17170" s="14" t="s">
        <v>24</v>
      </c>
      <c r="O17170" s="14" t="s">
        <v>24</v>
      </c>
      <c r="P17170" s="14" t="s">
        <v>24</v>
      </c>
      <c r="Q17170" s="14" t="s">
        <v>24</v>
      </c>
      <c r="R17170">
        <v>100</v>
      </c>
      <c r="S17170" s="14">
        <f>VLOOKUP($B17170,'races'!$A:$G,2,0)</f>
        <v>1965</v>
      </c>
      <c r="T17170" s="14">
        <f>VLOOKUP($B17170,'races'!$A:$G,3,0)</f>
        <v>9</v>
      </c>
      <c r="U17170" s="14">
        <f>VLOOKUP($B17170,'races'!$A:$G,4,0)</f>
        <v>46</v>
      </c>
      <c r="V17170" s="14" t="str">
        <f>VLOOKUP($B17170,'races'!$A:$G,5,0)</f>
        <v>United States Grand Prix</v>
      </c>
      <c r="W17170" s="14">
        <f>VLOOKUP($B17170,'races'!$A:$G,6,0)</f>
        <v>24018</v>
      </c>
      <c r="X17170" s="14" t="str">
        <f>VLOOKUP($U17170,'circuits'!$A:$I,3,0)</f>
        <v>Watkins Glen</v>
      </c>
      <c r="Y17170" s="14" t="str">
        <f>VLOOKUP($U17170,'circuits'!$A:$I,4,0)</f>
        <v>New York State</v>
      </c>
      <c r="Z17170" s="14" t="str">
        <f>VLOOKUP($U17170,'circuits'!$A:$I,5,0)</f>
        <v>USA</v>
      </c>
      <c r="AA17170" s="14" t="str">
        <f>VLOOKUP($U17170,'circuits'!$A:$I,6,0)</f>
        <v>42.3369</v>
      </c>
      <c r="AB17170" s="14" t="str">
        <f>VLOOKUP($U17170,'circuits'!$A:$I,7,0)</f>
        <v>-76.9272</v>
      </c>
      <c r="AC17170" s="14" t="str">
        <f>VLOOKUP($C17170,driver!$A:$H,4,0)</f>
        <v>\N</v>
      </c>
      <c r="AD17170" s="14" t="str">
        <f>VLOOKUP($C17170,driver!$A:$H,5,0)</f>
        <v>Innes</v>
      </c>
      <c r="AE17170" s="14" t="str">
        <f>VLOOKUP($C17170,driver!$A:$H,6,0)</f>
        <v>Ireland</v>
      </c>
      <c r="AF17170" s="14" t="str">
        <f t="shared" si="268"/>
        <v>Ireland Innes</v>
      </c>
      <c r="AG17170" s="14">
        <f>VLOOKUP($C17170,driver!$A:$H,7,0)</f>
        <v>11121</v>
      </c>
      <c r="AH17170" s="14" t="str">
        <f>VLOOKUP($C17170,driver!$A:$H,8,0)</f>
        <v>British</v>
      </c>
      <c r="AI17170" s="14" t="str">
        <f>VLOOKUP($D17170,'constructors'!$A:$D,3,0)</f>
        <v>Lotus-BRM</v>
      </c>
      <c r="AJ17170" s="14" t="str">
        <f>VLOOKUP($D17170,'constructors'!$A:$D,4,0)</f>
        <v>British</v>
      </c>
      <c r="AK17170" s="14" t="str">
        <f>VLOOKUP(R17170,status!A:B,2,0)</f>
        <v>Driver unwell</v>
      </c>
      <c r="AL17170" s="14" t="str">
        <f>IFERROR(VLOOKUP(1*H17170,positiongroups!A:B,2,0),VLOOKUP(H17170,positiongroups!A:B,2,0))</f>
        <v>DNF</v>
      </c>
    </row>
    <row r="17171" spans="1:38" x14ac:dyDescent="0.25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 s="14" t="s">
        <v>15097</v>
      </c>
      <c r="H17171" s="14" t="s">
        <v>15097</v>
      </c>
      <c r="I17171">
        <v>1</v>
      </c>
      <c r="J17171">
        <v>9</v>
      </c>
      <c r="K17171">
        <v>65</v>
      </c>
      <c r="L17171" s="14" t="s">
        <v>3733</v>
      </c>
      <c r="M17171" s="14" t="s">
        <v>23097</v>
      </c>
      <c r="N17171" s="14" t="s">
        <v>24</v>
      </c>
      <c r="O17171" s="14" t="s">
        <v>24</v>
      </c>
      <c r="P17171" s="14" t="s">
        <v>24</v>
      </c>
      <c r="Q17171" s="14" t="s">
        <v>24</v>
      </c>
      <c r="R17171">
        <v>1</v>
      </c>
      <c r="S17171" s="14">
        <f>VLOOKUP($B17171,'races'!$A:$G,2,0)</f>
        <v>1965</v>
      </c>
      <c r="T17171" s="14">
        <f>VLOOKUP($B17171,'races'!$A:$G,3,0)</f>
        <v>10</v>
      </c>
      <c r="U17171" s="14">
        <f>VLOOKUP($B17171,'races'!$A:$G,4,0)</f>
        <v>32</v>
      </c>
      <c r="V17171" s="14" t="str">
        <f>VLOOKUP($B17171,'races'!$A:$G,5,0)</f>
        <v>Mexican Grand Prix</v>
      </c>
      <c r="W17171" s="14">
        <f>VLOOKUP($B17171,'races'!$A:$G,6,0)</f>
        <v>24039</v>
      </c>
      <c r="X17171" s="14" t="str">
        <f>VLOOKUP($U17171,'circuits'!$A:$I,3,0)</f>
        <v>Autódromo Hermanos Rodríguez</v>
      </c>
      <c r="Y17171" s="14" t="str">
        <f>VLOOKUP($U17171,'circuits'!$A:$I,4,0)</f>
        <v>Mexico City</v>
      </c>
      <c r="Z17171" s="14" t="str">
        <f>VLOOKUP($U17171,'circuits'!$A:$I,5,0)</f>
        <v>Mexico</v>
      </c>
      <c r="AA17171" s="14" t="str">
        <f>VLOOKUP($U17171,'circuits'!$A:$I,6,0)</f>
        <v>19.4042</v>
      </c>
      <c r="AB17171" s="14" t="str">
        <f>VLOOKUP($U17171,'circuits'!$A:$I,7,0)</f>
        <v>-99.0907</v>
      </c>
      <c r="AC17171" s="14" t="str">
        <f>VLOOKUP($C17171,driver!$A:$H,4,0)</f>
        <v>\N</v>
      </c>
      <c r="AD17171" s="14" t="str">
        <f>VLOOKUP($C17171,driver!$A:$H,5,0)</f>
        <v>Richie</v>
      </c>
      <c r="AE17171" s="14" t="str">
        <f>VLOOKUP($C17171,driver!$A:$H,6,0)</f>
        <v>Ginther</v>
      </c>
      <c r="AF17171" s="14" t="str">
        <f t="shared" si="268"/>
        <v>Ginther Richie</v>
      </c>
      <c r="AG17171" s="14">
        <f>VLOOKUP($C17171,driver!$A:$H,7,0)</f>
        <v>11175</v>
      </c>
      <c r="AH17171" s="14" t="str">
        <f>VLOOKUP($C17171,driver!$A:$H,8,0)</f>
        <v>American</v>
      </c>
      <c r="AI17171" s="14" t="str">
        <f>VLOOKUP($D17171,'constructors'!$A:$D,3,0)</f>
        <v>Honda</v>
      </c>
      <c r="AJ17171" s="14" t="str">
        <f>VLOOKUP($D17171,'constructors'!$A:$D,4,0)</f>
        <v>Japanese</v>
      </c>
      <c r="AK17171" s="14" t="str">
        <f>VLOOKUP(R17171,status!A:B,2,0)</f>
        <v>Finished</v>
      </c>
      <c r="AL17171" s="14" t="str">
        <f>IFERROR(VLOOKUP(1*H17171,positiongroups!A:B,2,0),VLOOKUP(H17171,positiongroups!A:B,2,0))</f>
        <v>1-Win</v>
      </c>
    </row>
    <row r="17172" spans="1:38" x14ac:dyDescent="0.25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 s="14" t="s">
        <v>14897</v>
      </c>
      <c r="H17172" s="14" t="s">
        <v>14897</v>
      </c>
      <c r="I17172">
        <v>2</v>
      </c>
      <c r="J17172">
        <v>6</v>
      </c>
      <c r="K17172">
        <v>65</v>
      </c>
      <c r="L17172" s="14" t="s">
        <v>23098</v>
      </c>
      <c r="M17172" s="14" t="s">
        <v>23099</v>
      </c>
      <c r="N17172" s="14" t="s">
        <v>24</v>
      </c>
      <c r="O17172" s="14" t="s">
        <v>24</v>
      </c>
      <c r="P17172" s="14" t="s">
        <v>24</v>
      </c>
      <c r="Q17172" s="14" t="s">
        <v>24</v>
      </c>
      <c r="R17172">
        <v>1</v>
      </c>
      <c r="S17172" s="14">
        <f>VLOOKUP($B17172,'races'!$A:$G,2,0)</f>
        <v>1965</v>
      </c>
      <c r="T17172" s="14">
        <f>VLOOKUP($B17172,'races'!$A:$G,3,0)</f>
        <v>10</v>
      </c>
      <c r="U17172" s="14">
        <f>VLOOKUP($B17172,'races'!$A:$G,4,0)</f>
        <v>32</v>
      </c>
      <c r="V17172" s="14" t="str">
        <f>VLOOKUP($B17172,'races'!$A:$G,5,0)</f>
        <v>Mexican Grand Prix</v>
      </c>
      <c r="W17172" s="14">
        <f>VLOOKUP($B17172,'races'!$A:$G,6,0)</f>
        <v>24039</v>
      </c>
      <c r="X17172" s="14" t="str">
        <f>VLOOKUP($U17172,'circuits'!$A:$I,3,0)</f>
        <v>Autódromo Hermanos Rodríguez</v>
      </c>
      <c r="Y17172" s="14" t="str">
        <f>VLOOKUP($U17172,'circuits'!$A:$I,4,0)</f>
        <v>Mexico City</v>
      </c>
      <c r="Z17172" s="14" t="str">
        <f>VLOOKUP($U17172,'circuits'!$A:$I,5,0)</f>
        <v>Mexico</v>
      </c>
      <c r="AA17172" s="14" t="str">
        <f>VLOOKUP($U17172,'circuits'!$A:$I,6,0)</f>
        <v>19.4042</v>
      </c>
      <c r="AB17172" s="14" t="str">
        <f>VLOOKUP($U17172,'circuits'!$A:$I,7,0)</f>
        <v>-99.0907</v>
      </c>
      <c r="AC17172" s="14" t="str">
        <f>VLOOKUP($C17172,driver!$A:$H,4,0)</f>
        <v>\N</v>
      </c>
      <c r="AD17172" s="14" t="str">
        <f>VLOOKUP($C17172,driver!$A:$H,5,0)</f>
        <v>Dan</v>
      </c>
      <c r="AE17172" s="14" t="str">
        <f>VLOOKUP($C17172,driver!$A:$H,6,0)</f>
        <v>Gurney</v>
      </c>
      <c r="AF17172" s="14" t="str">
        <f t="shared" si="268"/>
        <v>Gurney Dan</v>
      </c>
      <c r="AG17172" s="14">
        <f>VLOOKUP($C17172,driver!$A:$H,7,0)</f>
        <v>11426</v>
      </c>
      <c r="AH17172" s="14" t="str">
        <f>VLOOKUP($C17172,driver!$A:$H,8,0)</f>
        <v>American</v>
      </c>
      <c r="AI17172" s="14" t="str">
        <f>VLOOKUP($D17172,'constructors'!$A:$D,3,0)</f>
        <v>Brabham-Climax</v>
      </c>
      <c r="AJ17172" s="14" t="str">
        <f>VLOOKUP($D17172,'constructors'!$A:$D,4,0)</f>
        <v>British</v>
      </c>
      <c r="AK17172" s="14" t="str">
        <f>VLOOKUP(R17172,status!A:B,2,0)</f>
        <v>Finished</v>
      </c>
      <c r="AL17172" s="14" t="str">
        <f>IFERROR(VLOOKUP(1*H17172,positiongroups!A:B,2,0),VLOOKUP(H17172,positiongroups!A:B,2,0))</f>
        <v>2-3</v>
      </c>
    </row>
    <row r="17173" spans="1:38" x14ac:dyDescent="0.25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 s="14" t="s">
        <v>14877</v>
      </c>
      <c r="H17173" s="14" t="s">
        <v>14877</v>
      </c>
      <c r="I17173">
        <v>3</v>
      </c>
      <c r="J17173">
        <v>4</v>
      </c>
      <c r="K17173">
        <v>65</v>
      </c>
      <c r="L17173" s="14" t="s">
        <v>3734</v>
      </c>
      <c r="M17173" s="14" t="s">
        <v>23100</v>
      </c>
      <c r="N17173" s="14" t="s">
        <v>24</v>
      </c>
      <c r="O17173" s="14" t="s">
        <v>24</v>
      </c>
      <c r="P17173" s="14" t="s">
        <v>24</v>
      </c>
      <c r="Q17173" s="14" t="s">
        <v>24</v>
      </c>
      <c r="R17173">
        <v>1</v>
      </c>
      <c r="S17173" s="14">
        <f>VLOOKUP($B17173,'races'!$A:$G,2,0)</f>
        <v>1965</v>
      </c>
      <c r="T17173" s="14">
        <f>VLOOKUP($B17173,'races'!$A:$G,3,0)</f>
        <v>10</v>
      </c>
      <c r="U17173" s="14">
        <f>VLOOKUP($B17173,'races'!$A:$G,4,0)</f>
        <v>32</v>
      </c>
      <c r="V17173" s="14" t="str">
        <f>VLOOKUP($B17173,'races'!$A:$G,5,0)</f>
        <v>Mexican Grand Prix</v>
      </c>
      <c r="W17173" s="14">
        <f>VLOOKUP($B17173,'races'!$A:$G,6,0)</f>
        <v>24039</v>
      </c>
      <c r="X17173" s="14" t="str">
        <f>VLOOKUP($U17173,'circuits'!$A:$I,3,0)</f>
        <v>Autódromo Hermanos Rodríguez</v>
      </c>
      <c r="Y17173" s="14" t="str">
        <f>VLOOKUP($U17173,'circuits'!$A:$I,4,0)</f>
        <v>Mexico City</v>
      </c>
      <c r="Z17173" s="14" t="str">
        <f>VLOOKUP($U17173,'circuits'!$A:$I,5,0)</f>
        <v>Mexico</v>
      </c>
      <c r="AA17173" s="14" t="str">
        <f>VLOOKUP($U17173,'circuits'!$A:$I,6,0)</f>
        <v>19.4042</v>
      </c>
      <c r="AB17173" s="14" t="str">
        <f>VLOOKUP($U17173,'circuits'!$A:$I,7,0)</f>
        <v>-99.0907</v>
      </c>
      <c r="AC17173" s="14" t="str">
        <f>VLOOKUP($C17173,driver!$A:$H,4,0)</f>
        <v>\N</v>
      </c>
      <c r="AD17173" s="14" t="str">
        <f>VLOOKUP($C17173,driver!$A:$H,5,0)</f>
        <v>Mike</v>
      </c>
      <c r="AE17173" s="14" t="str">
        <f>VLOOKUP($C17173,driver!$A:$H,6,0)</f>
        <v>Spence</v>
      </c>
      <c r="AF17173" s="14" t="str">
        <f t="shared" si="268"/>
        <v>Spence Mike</v>
      </c>
      <c r="AG17173" s="14">
        <f>VLOOKUP($C17173,driver!$A:$H,7,0)</f>
        <v>13514</v>
      </c>
      <c r="AH17173" s="14" t="str">
        <f>VLOOKUP($C17173,driver!$A:$H,8,0)</f>
        <v>British</v>
      </c>
      <c r="AI17173" s="14" t="str">
        <f>VLOOKUP($D17173,'constructors'!$A:$D,3,0)</f>
        <v>Lotus-Climax</v>
      </c>
      <c r="AJ17173" s="14" t="str">
        <f>VLOOKUP($D17173,'constructors'!$A:$D,4,0)</f>
        <v>British</v>
      </c>
      <c r="AK17173" s="14" t="str">
        <f>VLOOKUP(R17173,status!A:B,2,0)</f>
        <v>Finished</v>
      </c>
      <c r="AL17173" s="14" t="str">
        <f>IFERROR(VLOOKUP(1*H17173,positiongroups!A:B,2,0),VLOOKUP(H17173,positiongroups!A:B,2,0))</f>
        <v>2-3</v>
      </c>
    </row>
    <row r="17174" spans="1:38" x14ac:dyDescent="0.25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 s="14" t="s">
        <v>14880</v>
      </c>
      <c r="H17174" s="14" t="s">
        <v>14880</v>
      </c>
      <c r="I17174">
        <v>4</v>
      </c>
      <c r="J17174">
        <v>3</v>
      </c>
      <c r="K17174">
        <v>65</v>
      </c>
      <c r="L17174" s="14" t="s">
        <v>3735</v>
      </c>
      <c r="M17174" s="14" t="s">
        <v>23101</v>
      </c>
      <c r="N17174" s="14" t="s">
        <v>24</v>
      </c>
      <c r="O17174" s="14" t="s">
        <v>24</v>
      </c>
      <c r="P17174" s="14" t="s">
        <v>24</v>
      </c>
      <c r="Q17174" s="14" t="s">
        <v>24</v>
      </c>
      <c r="R17174">
        <v>1</v>
      </c>
      <c r="S17174" s="14">
        <f>VLOOKUP($B17174,'races'!$A:$G,2,0)</f>
        <v>1965</v>
      </c>
      <c r="T17174" s="14">
        <f>VLOOKUP($B17174,'races'!$A:$G,3,0)</f>
        <v>10</v>
      </c>
      <c r="U17174" s="14">
        <f>VLOOKUP($B17174,'races'!$A:$G,4,0)</f>
        <v>32</v>
      </c>
      <c r="V17174" s="14" t="str">
        <f>VLOOKUP($B17174,'races'!$A:$G,5,0)</f>
        <v>Mexican Grand Prix</v>
      </c>
      <c r="W17174" s="14">
        <f>VLOOKUP($B17174,'races'!$A:$G,6,0)</f>
        <v>24039</v>
      </c>
      <c r="X17174" s="14" t="str">
        <f>VLOOKUP($U17174,'circuits'!$A:$I,3,0)</f>
        <v>Autódromo Hermanos Rodríguez</v>
      </c>
      <c r="Y17174" s="14" t="str">
        <f>VLOOKUP($U17174,'circuits'!$A:$I,4,0)</f>
        <v>Mexico City</v>
      </c>
      <c r="Z17174" s="14" t="str">
        <f>VLOOKUP($U17174,'circuits'!$A:$I,5,0)</f>
        <v>Mexico</v>
      </c>
      <c r="AA17174" s="14" t="str">
        <f>VLOOKUP($U17174,'circuits'!$A:$I,6,0)</f>
        <v>19.4042</v>
      </c>
      <c r="AB17174" s="14" t="str">
        <f>VLOOKUP($U17174,'circuits'!$A:$I,7,0)</f>
        <v>-99.0907</v>
      </c>
      <c r="AC17174" s="14" t="str">
        <f>VLOOKUP($C17174,driver!$A:$H,4,0)</f>
        <v>\N</v>
      </c>
      <c r="AD17174" s="14" t="str">
        <f>VLOOKUP($C17174,driver!$A:$H,5,0)</f>
        <v>Jo</v>
      </c>
      <c r="AE17174" s="14" t="str">
        <f>VLOOKUP($C17174,driver!$A:$H,6,0)</f>
        <v>Siffert</v>
      </c>
      <c r="AF17174" s="14" t="str">
        <f t="shared" si="268"/>
        <v>Siffert Jo</v>
      </c>
      <c r="AG17174" s="14">
        <f>VLOOKUP($C17174,driver!$A:$H,7,0)</f>
        <v>13338</v>
      </c>
      <c r="AH17174" s="14" t="str">
        <f>VLOOKUP($C17174,driver!$A:$H,8,0)</f>
        <v>Swiss</v>
      </c>
      <c r="AI17174" s="14" t="str">
        <f>VLOOKUP($D17174,'constructors'!$A:$D,3,0)</f>
        <v>Brabham-BRM</v>
      </c>
      <c r="AJ17174" s="14" t="str">
        <f>VLOOKUP($D17174,'constructors'!$A:$D,4,0)</f>
        <v>British</v>
      </c>
      <c r="AK17174" s="14" t="str">
        <f>VLOOKUP(R17174,status!A:B,2,0)</f>
        <v>Finished</v>
      </c>
      <c r="AL17174" s="14" t="str">
        <f>IFERROR(VLOOKUP(1*H17174,positiongroups!A:B,2,0),VLOOKUP(H17174,positiongroups!A:B,2,0))</f>
        <v>4-5</v>
      </c>
    </row>
    <row r="17175" spans="1:38" x14ac:dyDescent="0.25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 s="14" t="s">
        <v>14827</v>
      </c>
      <c r="H17175" s="14" t="s">
        <v>14827</v>
      </c>
      <c r="I17175">
        <v>5</v>
      </c>
      <c r="J17175">
        <v>2</v>
      </c>
      <c r="K17175">
        <v>64</v>
      </c>
      <c r="L17175" s="14" t="s">
        <v>24</v>
      </c>
      <c r="M17175" s="14" t="s">
        <v>24</v>
      </c>
      <c r="N17175" s="14" t="s">
        <v>24</v>
      </c>
      <c r="O17175" s="14" t="s">
        <v>24</v>
      </c>
      <c r="P17175" s="14" t="s">
        <v>24</v>
      </c>
      <c r="Q17175" s="14" t="s">
        <v>24</v>
      </c>
      <c r="R17175">
        <v>11</v>
      </c>
      <c r="S17175" s="14">
        <f>VLOOKUP($B17175,'races'!$A:$G,2,0)</f>
        <v>1965</v>
      </c>
      <c r="T17175" s="14">
        <f>VLOOKUP($B17175,'races'!$A:$G,3,0)</f>
        <v>10</v>
      </c>
      <c r="U17175" s="14">
        <f>VLOOKUP($B17175,'races'!$A:$G,4,0)</f>
        <v>32</v>
      </c>
      <c r="V17175" s="14" t="str">
        <f>VLOOKUP($B17175,'races'!$A:$G,5,0)</f>
        <v>Mexican Grand Prix</v>
      </c>
      <c r="W17175" s="14">
        <f>VLOOKUP($B17175,'races'!$A:$G,6,0)</f>
        <v>24039</v>
      </c>
      <c r="X17175" s="14" t="str">
        <f>VLOOKUP($U17175,'circuits'!$A:$I,3,0)</f>
        <v>Autódromo Hermanos Rodríguez</v>
      </c>
      <c r="Y17175" s="14" t="str">
        <f>VLOOKUP($U17175,'circuits'!$A:$I,4,0)</f>
        <v>Mexico City</v>
      </c>
      <c r="Z17175" s="14" t="str">
        <f>VLOOKUP($U17175,'circuits'!$A:$I,5,0)</f>
        <v>Mexico</v>
      </c>
      <c r="AA17175" s="14" t="str">
        <f>VLOOKUP($U17175,'circuits'!$A:$I,6,0)</f>
        <v>19.4042</v>
      </c>
      <c r="AB17175" s="14" t="str">
        <f>VLOOKUP($U17175,'circuits'!$A:$I,7,0)</f>
        <v>-99.0907</v>
      </c>
      <c r="AC17175" s="14" t="str">
        <f>VLOOKUP($C17175,driver!$A:$H,4,0)</f>
        <v>\N</v>
      </c>
      <c r="AD17175" s="14" t="str">
        <f>VLOOKUP($C17175,driver!$A:$H,5,0)</f>
        <v>Ronnie</v>
      </c>
      <c r="AE17175" s="14" t="str">
        <f>VLOOKUP($C17175,driver!$A:$H,6,0)</f>
        <v>Bucknum</v>
      </c>
      <c r="AF17175" s="14" t="str">
        <f t="shared" si="268"/>
        <v>Bucknum Ronnie</v>
      </c>
      <c r="AG17175" s="14">
        <f>VLOOKUP($C17175,driver!$A:$H,7,0)</f>
        <v>13245</v>
      </c>
      <c r="AH17175" s="14" t="str">
        <f>VLOOKUP($C17175,driver!$A:$H,8,0)</f>
        <v>American</v>
      </c>
      <c r="AI17175" s="14" t="str">
        <f>VLOOKUP($D17175,'constructors'!$A:$D,3,0)</f>
        <v>Honda</v>
      </c>
      <c r="AJ17175" s="14" t="str">
        <f>VLOOKUP($D17175,'constructors'!$A:$D,4,0)</f>
        <v>Japanese</v>
      </c>
      <c r="AK17175" s="14" t="str">
        <f>VLOOKUP(R17175,status!A:B,2,0)</f>
        <v>+1 Lap</v>
      </c>
      <c r="AL17175" s="14" t="str">
        <f>IFERROR(VLOOKUP(1*H17175,positiongroups!A:B,2,0),VLOOKUP(H17175,positiongroups!A:B,2,0))</f>
        <v>4-5</v>
      </c>
    </row>
    <row r="17176" spans="1:38" x14ac:dyDescent="0.25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 s="14" t="s">
        <v>14818</v>
      </c>
      <c r="H17176" s="14" t="s">
        <v>14818</v>
      </c>
      <c r="I17176">
        <v>6</v>
      </c>
      <c r="J17176">
        <v>1</v>
      </c>
      <c r="K17176">
        <v>64</v>
      </c>
      <c r="L17176" s="14" t="s">
        <v>24</v>
      </c>
      <c r="M17176" s="14" t="s">
        <v>24</v>
      </c>
      <c r="N17176" s="14" t="s">
        <v>24</v>
      </c>
      <c r="O17176" s="14" t="s">
        <v>24</v>
      </c>
      <c r="P17176" s="14" t="s">
        <v>24</v>
      </c>
      <c r="Q17176" s="14" t="s">
        <v>24</v>
      </c>
      <c r="R17176">
        <v>11</v>
      </c>
      <c r="S17176" s="14">
        <f>VLOOKUP($B17176,'races'!$A:$G,2,0)</f>
        <v>1965</v>
      </c>
      <c r="T17176" s="14">
        <f>VLOOKUP($B17176,'races'!$A:$G,3,0)</f>
        <v>10</v>
      </c>
      <c r="U17176" s="14">
        <f>VLOOKUP($B17176,'races'!$A:$G,4,0)</f>
        <v>32</v>
      </c>
      <c r="V17176" s="14" t="str">
        <f>VLOOKUP($B17176,'races'!$A:$G,5,0)</f>
        <v>Mexican Grand Prix</v>
      </c>
      <c r="W17176" s="14">
        <f>VLOOKUP($B17176,'races'!$A:$G,6,0)</f>
        <v>24039</v>
      </c>
      <c r="X17176" s="14" t="str">
        <f>VLOOKUP($U17176,'circuits'!$A:$I,3,0)</f>
        <v>Autódromo Hermanos Rodríguez</v>
      </c>
      <c r="Y17176" s="14" t="str">
        <f>VLOOKUP($U17176,'circuits'!$A:$I,4,0)</f>
        <v>Mexico City</v>
      </c>
      <c r="Z17176" s="14" t="str">
        <f>VLOOKUP($U17176,'circuits'!$A:$I,5,0)</f>
        <v>Mexico</v>
      </c>
      <c r="AA17176" s="14" t="str">
        <f>VLOOKUP($U17176,'circuits'!$A:$I,6,0)</f>
        <v>19.4042</v>
      </c>
      <c r="AB17176" s="14" t="str">
        <f>VLOOKUP($U17176,'circuits'!$A:$I,7,0)</f>
        <v>-99.0907</v>
      </c>
      <c r="AC17176" s="14" t="str">
        <f>VLOOKUP($C17176,driver!$A:$H,4,0)</f>
        <v>\N</v>
      </c>
      <c r="AD17176" s="14" t="str">
        <f>VLOOKUP($C17176,driver!$A:$H,5,0)</f>
        <v>Richard</v>
      </c>
      <c r="AE17176" s="14" t="str">
        <f>VLOOKUP($C17176,driver!$A:$H,6,0)</f>
        <v>Attwood</v>
      </c>
      <c r="AF17176" s="14" t="str">
        <f t="shared" si="268"/>
        <v>Attwood Richard</v>
      </c>
      <c r="AG17176" s="14">
        <f>VLOOKUP($C17176,driver!$A:$H,7,0)</f>
        <v>14705</v>
      </c>
      <c r="AH17176" s="14" t="str">
        <f>VLOOKUP($C17176,driver!$A:$H,8,0)</f>
        <v>British</v>
      </c>
      <c r="AI17176" s="14" t="str">
        <f>VLOOKUP($D17176,'constructors'!$A:$D,3,0)</f>
        <v>Lotus-BRM</v>
      </c>
      <c r="AJ17176" s="14" t="str">
        <f>VLOOKUP($D17176,'constructors'!$A:$D,4,0)</f>
        <v>British</v>
      </c>
      <c r="AK17176" s="14" t="str">
        <f>VLOOKUP(R17176,status!A:B,2,0)</f>
        <v>+1 Lap</v>
      </c>
      <c r="AL17176" s="14" t="str">
        <f>IFERROR(VLOOKUP(1*H17176,positiongroups!A:B,2,0),VLOOKUP(H17176,positiongroups!A:B,2,0))</f>
        <v>6-10</v>
      </c>
    </row>
    <row r="17177" spans="1:38" x14ac:dyDescent="0.25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 s="14" t="s">
        <v>14821</v>
      </c>
      <c r="H17177" s="14" t="s">
        <v>14821</v>
      </c>
      <c r="I17177">
        <v>7</v>
      </c>
      <c r="J17177">
        <v>0</v>
      </c>
      <c r="K17177">
        <v>62</v>
      </c>
      <c r="L17177" s="14" t="s">
        <v>24</v>
      </c>
      <c r="M17177" s="14" t="s">
        <v>24</v>
      </c>
      <c r="N17177" s="14" t="s">
        <v>24</v>
      </c>
      <c r="O17177" s="14" t="s">
        <v>24</v>
      </c>
      <c r="P17177" s="14" t="s">
        <v>24</v>
      </c>
      <c r="Q17177" s="14" t="s">
        <v>24</v>
      </c>
      <c r="R17177">
        <v>13</v>
      </c>
      <c r="S17177" s="14">
        <f>VLOOKUP($B17177,'races'!$A:$G,2,0)</f>
        <v>1965</v>
      </c>
      <c r="T17177" s="14">
        <f>VLOOKUP($B17177,'races'!$A:$G,3,0)</f>
        <v>10</v>
      </c>
      <c r="U17177" s="14">
        <f>VLOOKUP($B17177,'races'!$A:$G,4,0)</f>
        <v>32</v>
      </c>
      <c r="V17177" s="14" t="str">
        <f>VLOOKUP($B17177,'races'!$A:$G,5,0)</f>
        <v>Mexican Grand Prix</v>
      </c>
      <c r="W17177" s="14">
        <f>VLOOKUP($B17177,'races'!$A:$G,6,0)</f>
        <v>24039</v>
      </c>
      <c r="X17177" s="14" t="str">
        <f>VLOOKUP($U17177,'circuits'!$A:$I,3,0)</f>
        <v>Autódromo Hermanos Rodríguez</v>
      </c>
      <c r="Y17177" s="14" t="str">
        <f>VLOOKUP($U17177,'circuits'!$A:$I,4,0)</f>
        <v>Mexico City</v>
      </c>
      <c r="Z17177" s="14" t="str">
        <f>VLOOKUP($U17177,'circuits'!$A:$I,5,0)</f>
        <v>Mexico</v>
      </c>
      <c r="AA17177" s="14" t="str">
        <f>VLOOKUP($U17177,'circuits'!$A:$I,6,0)</f>
        <v>19.4042</v>
      </c>
      <c r="AB17177" s="14" t="str">
        <f>VLOOKUP($U17177,'circuits'!$A:$I,7,0)</f>
        <v>-99.0907</v>
      </c>
      <c r="AC17177" s="14" t="str">
        <f>VLOOKUP($C17177,driver!$A:$H,4,0)</f>
        <v>\N</v>
      </c>
      <c r="AD17177" s="14" t="str">
        <f>VLOOKUP($C17177,driver!$A:$H,5,0)</f>
        <v>Pedro</v>
      </c>
      <c r="AE17177" s="14" t="str">
        <f>VLOOKUP($C17177,driver!$A:$H,6,0)</f>
        <v>Rodríguez</v>
      </c>
      <c r="AF17177" s="14" t="str">
        <f t="shared" si="268"/>
        <v>Rodríguez Pedro</v>
      </c>
      <c r="AG17177" s="14">
        <f>VLOOKUP($C17177,driver!$A:$H,7,0)</f>
        <v>14628</v>
      </c>
      <c r="AH17177" s="14" t="str">
        <f>VLOOKUP($C17177,driver!$A:$H,8,0)</f>
        <v>Mexican</v>
      </c>
      <c r="AI17177" s="14" t="str">
        <f>VLOOKUP($D17177,'constructors'!$A:$D,3,0)</f>
        <v>Ferrari</v>
      </c>
      <c r="AJ17177" s="14" t="str">
        <f>VLOOKUP($D17177,'constructors'!$A:$D,4,0)</f>
        <v>Italian</v>
      </c>
      <c r="AK17177" s="14" t="str">
        <f>VLOOKUP(R17177,status!A:B,2,0)</f>
        <v>+3 Laps</v>
      </c>
      <c r="AL17177" s="14" t="str">
        <f>IFERROR(VLOOKUP(1*H17177,positiongroups!A:B,2,0),VLOOKUP(H17177,positiongroups!A:B,2,0))</f>
        <v>6-10</v>
      </c>
    </row>
    <row r="17178" spans="1:38" x14ac:dyDescent="0.25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 s="14" t="s">
        <v>14839</v>
      </c>
      <c r="H17178" s="14" t="s">
        <v>14839</v>
      </c>
      <c r="I17178">
        <v>8</v>
      </c>
      <c r="J17178">
        <v>0</v>
      </c>
      <c r="K17178">
        <v>62</v>
      </c>
      <c r="L17178" s="14" t="s">
        <v>24</v>
      </c>
      <c r="M17178" s="14" t="s">
        <v>24</v>
      </c>
      <c r="N17178" s="14" t="s">
        <v>24</v>
      </c>
      <c r="O17178" s="14" t="s">
        <v>24</v>
      </c>
      <c r="P17178" s="14" t="s">
        <v>24</v>
      </c>
      <c r="Q17178" s="14" t="s">
        <v>24</v>
      </c>
      <c r="R17178">
        <v>13</v>
      </c>
      <c r="S17178" s="14">
        <f>VLOOKUP($B17178,'races'!$A:$G,2,0)</f>
        <v>1965</v>
      </c>
      <c r="T17178" s="14">
        <f>VLOOKUP($B17178,'races'!$A:$G,3,0)</f>
        <v>10</v>
      </c>
      <c r="U17178" s="14">
        <f>VLOOKUP($B17178,'races'!$A:$G,4,0)</f>
        <v>32</v>
      </c>
      <c r="V17178" s="14" t="str">
        <f>VLOOKUP($B17178,'races'!$A:$G,5,0)</f>
        <v>Mexican Grand Prix</v>
      </c>
      <c r="W17178" s="14">
        <f>VLOOKUP($B17178,'races'!$A:$G,6,0)</f>
        <v>24039</v>
      </c>
      <c r="X17178" s="14" t="str">
        <f>VLOOKUP($U17178,'circuits'!$A:$I,3,0)</f>
        <v>Autódromo Hermanos Rodríguez</v>
      </c>
      <c r="Y17178" s="14" t="str">
        <f>VLOOKUP($U17178,'circuits'!$A:$I,4,0)</f>
        <v>Mexico City</v>
      </c>
      <c r="Z17178" s="14" t="str">
        <f>VLOOKUP($U17178,'circuits'!$A:$I,5,0)</f>
        <v>Mexico</v>
      </c>
      <c r="AA17178" s="14" t="str">
        <f>VLOOKUP($U17178,'circuits'!$A:$I,6,0)</f>
        <v>19.4042</v>
      </c>
      <c r="AB17178" s="14" t="str">
        <f>VLOOKUP($U17178,'circuits'!$A:$I,7,0)</f>
        <v>-99.0907</v>
      </c>
      <c r="AC17178" s="14" t="str">
        <f>VLOOKUP($C17178,driver!$A:$H,4,0)</f>
        <v>\N</v>
      </c>
      <c r="AD17178" s="14" t="str">
        <f>VLOOKUP($C17178,driver!$A:$H,5,0)</f>
        <v>Lorenzo</v>
      </c>
      <c r="AE17178" s="14" t="str">
        <f>VLOOKUP($C17178,driver!$A:$H,6,0)</f>
        <v>Bandini</v>
      </c>
      <c r="AF17178" s="14" t="str">
        <f t="shared" si="268"/>
        <v>Bandini Lorenzo</v>
      </c>
      <c r="AG17178" s="14">
        <f>VLOOKUP($C17178,driver!$A:$H,7,0)</f>
        <v>13139</v>
      </c>
      <c r="AH17178" s="14" t="str">
        <f>VLOOKUP($C17178,driver!$A:$H,8,0)</f>
        <v>Italian</v>
      </c>
      <c r="AI17178" s="14" t="str">
        <f>VLOOKUP($D17178,'constructors'!$A:$D,3,0)</f>
        <v>Ferrari</v>
      </c>
      <c r="AJ17178" s="14" t="str">
        <f>VLOOKUP($D17178,'constructors'!$A:$D,4,0)</f>
        <v>Italian</v>
      </c>
      <c r="AK17178" s="14" t="str">
        <f>VLOOKUP(R17178,status!A:B,2,0)</f>
        <v>+3 Laps</v>
      </c>
      <c r="AL17178" s="14" t="str">
        <f>IFERROR(VLOOKUP(1*H17178,positiongroups!A:B,2,0),VLOOKUP(H17178,positiongroups!A:B,2,0))</f>
        <v>6-10</v>
      </c>
    </row>
    <row r="17179" spans="1:38" x14ac:dyDescent="0.25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 s="14" t="s">
        <v>24</v>
      </c>
      <c r="H17179" s="14" t="s">
        <v>28</v>
      </c>
      <c r="I17179">
        <v>9</v>
      </c>
      <c r="J17179">
        <v>0</v>
      </c>
      <c r="K17179">
        <v>56</v>
      </c>
      <c r="L17179" s="14" t="s">
        <v>24</v>
      </c>
      <c r="M17179" s="14" t="s">
        <v>24</v>
      </c>
      <c r="N17179" s="14" t="s">
        <v>24</v>
      </c>
      <c r="O17179" s="14" t="s">
        <v>24</v>
      </c>
      <c r="P17179" s="14" t="s">
        <v>24</v>
      </c>
      <c r="Q17179" s="14" t="s">
        <v>24</v>
      </c>
      <c r="R17179">
        <v>5</v>
      </c>
      <c r="S17179" s="14">
        <f>VLOOKUP($B17179,'races'!$A:$G,2,0)</f>
        <v>1965</v>
      </c>
      <c r="T17179" s="14">
        <f>VLOOKUP($B17179,'races'!$A:$G,3,0)</f>
        <v>10</v>
      </c>
      <c r="U17179" s="14">
        <f>VLOOKUP($B17179,'races'!$A:$G,4,0)</f>
        <v>32</v>
      </c>
      <c r="V17179" s="14" t="str">
        <f>VLOOKUP($B17179,'races'!$A:$G,5,0)</f>
        <v>Mexican Grand Prix</v>
      </c>
      <c r="W17179" s="14">
        <f>VLOOKUP($B17179,'races'!$A:$G,6,0)</f>
        <v>24039</v>
      </c>
      <c r="X17179" s="14" t="str">
        <f>VLOOKUP($U17179,'circuits'!$A:$I,3,0)</f>
        <v>Autódromo Hermanos Rodríguez</v>
      </c>
      <c r="Y17179" s="14" t="str">
        <f>VLOOKUP($U17179,'circuits'!$A:$I,4,0)</f>
        <v>Mexico City</v>
      </c>
      <c r="Z17179" s="14" t="str">
        <f>VLOOKUP($U17179,'circuits'!$A:$I,5,0)</f>
        <v>Mexico</v>
      </c>
      <c r="AA17179" s="14" t="str">
        <f>VLOOKUP($U17179,'circuits'!$A:$I,6,0)</f>
        <v>19.4042</v>
      </c>
      <c r="AB17179" s="14" t="str">
        <f>VLOOKUP($U17179,'circuits'!$A:$I,7,0)</f>
        <v>-99.0907</v>
      </c>
      <c r="AC17179" s="14" t="str">
        <f>VLOOKUP($C17179,driver!$A:$H,4,0)</f>
        <v>\N</v>
      </c>
      <c r="AD17179" s="14" t="str">
        <f>VLOOKUP($C17179,driver!$A:$H,5,0)</f>
        <v>Graham</v>
      </c>
      <c r="AE17179" s="14" t="str">
        <f>VLOOKUP($C17179,driver!$A:$H,6,0)</f>
        <v>Hill</v>
      </c>
      <c r="AF17179" s="14" t="str">
        <f t="shared" si="268"/>
        <v>Hill Graham</v>
      </c>
      <c r="AG17179" s="14">
        <f>VLOOKUP($C17179,driver!$A:$H,7,0)</f>
        <v>10639</v>
      </c>
      <c r="AH17179" s="14" t="str">
        <f>VLOOKUP($C17179,driver!$A:$H,8,0)</f>
        <v>British</v>
      </c>
      <c r="AI17179" s="14" t="str">
        <f>VLOOKUP($D17179,'constructors'!$A:$D,3,0)</f>
        <v>BRM</v>
      </c>
      <c r="AJ17179" s="14" t="str">
        <f>VLOOKUP($D17179,'constructors'!$A:$D,4,0)</f>
        <v>British</v>
      </c>
      <c r="AK17179" s="14" t="str">
        <f>VLOOKUP(R17179,status!A:B,2,0)</f>
        <v>Engine</v>
      </c>
      <c r="AL17179" s="14" t="str">
        <f>IFERROR(VLOOKUP(1*H17179,positiongroups!A:B,2,0),VLOOKUP(H17179,positiongroups!A:B,2,0))</f>
        <v>DNF</v>
      </c>
    </row>
    <row r="17180" spans="1:38" x14ac:dyDescent="0.25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 s="14" t="s">
        <v>24</v>
      </c>
      <c r="H17180" s="14" t="s">
        <v>28</v>
      </c>
      <c r="I17180">
        <v>10</v>
      </c>
      <c r="J17180">
        <v>0</v>
      </c>
      <c r="K17180">
        <v>55</v>
      </c>
      <c r="L17180" s="14" t="s">
        <v>24</v>
      </c>
      <c r="M17180" s="14" t="s">
        <v>24</v>
      </c>
      <c r="N17180" s="14" t="s">
        <v>24</v>
      </c>
      <c r="O17180" s="14" t="s">
        <v>24</v>
      </c>
      <c r="P17180" s="14" t="s">
        <v>24</v>
      </c>
      <c r="Q17180" s="14" t="s">
        <v>24</v>
      </c>
      <c r="R17180">
        <v>80</v>
      </c>
      <c r="S17180" s="14">
        <f>VLOOKUP($B17180,'races'!$A:$G,2,0)</f>
        <v>1965</v>
      </c>
      <c r="T17180" s="14">
        <f>VLOOKUP($B17180,'races'!$A:$G,3,0)</f>
        <v>10</v>
      </c>
      <c r="U17180" s="14">
        <f>VLOOKUP($B17180,'races'!$A:$G,4,0)</f>
        <v>32</v>
      </c>
      <c r="V17180" s="14" t="str">
        <f>VLOOKUP($B17180,'races'!$A:$G,5,0)</f>
        <v>Mexican Grand Prix</v>
      </c>
      <c r="W17180" s="14">
        <f>VLOOKUP($B17180,'races'!$A:$G,6,0)</f>
        <v>24039</v>
      </c>
      <c r="X17180" s="14" t="str">
        <f>VLOOKUP($U17180,'circuits'!$A:$I,3,0)</f>
        <v>Autódromo Hermanos Rodríguez</v>
      </c>
      <c r="Y17180" s="14" t="str">
        <f>VLOOKUP($U17180,'circuits'!$A:$I,4,0)</f>
        <v>Mexico City</v>
      </c>
      <c r="Z17180" s="14" t="str">
        <f>VLOOKUP($U17180,'circuits'!$A:$I,5,0)</f>
        <v>Mexico</v>
      </c>
      <c r="AA17180" s="14" t="str">
        <f>VLOOKUP($U17180,'circuits'!$A:$I,6,0)</f>
        <v>19.4042</v>
      </c>
      <c r="AB17180" s="14" t="str">
        <f>VLOOKUP($U17180,'circuits'!$A:$I,7,0)</f>
        <v>-99.0907</v>
      </c>
      <c r="AC17180" s="14" t="str">
        <f>VLOOKUP($C17180,driver!$A:$H,4,0)</f>
        <v>\N</v>
      </c>
      <c r="AD17180" s="14" t="str">
        <f>VLOOKUP($C17180,driver!$A:$H,5,0)</f>
        <v>Moisés</v>
      </c>
      <c r="AE17180" s="14" t="str">
        <f>VLOOKUP($C17180,driver!$A:$H,6,0)</f>
        <v>Solana</v>
      </c>
      <c r="AF17180" s="14" t="str">
        <f t="shared" si="268"/>
        <v>Solana Moisés</v>
      </c>
      <c r="AG17180" s="14">
        <f>VLOOKUP($C17180,driver!$A:$H,7,0)</f>
        <v>13144</v>
      </c>
      <c r="AH17180" s="14" t="str">
        <f>VLOOKUP($C17180,driver!$A:$H,8,0)</f>
        <v>Mexican</v>
      </c>
      <c r="AI17180" s="14" t="str">
        <f>VLOOKUP($D17180,'constructors'!$A:$D,3,0)</f>
        <v>Lotus-Climax</v>
      </c>
      <c r="AJ17180" s="14" t="str">
        <f>VLOOKUP($D17180,'constructors'!$A:$D,4,0)</f>
        <v>British</v>
      </c>
      <c r="AK17180" s="14" t="str">
        <f>VLOOKUP(R17180,status!A:B,2,0)</f>
        <v>Ignition</v>
      </c>
      <c r="AL17180" s="14" t="str">
        <f>IFERROR(VLOOKUP(1*H17180,positiongroups!A:B,2,0),VLOOKUP(H17180,positiongroups!A:B,2,0))</f>
        <v>DNF</v>
      </c>
    </row>
    <row r="17181" spans="1:38" x14ac:dyDescent="0.25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 s="14" t="s">
        <v>24</v>
      </c>
      <c r="H17181" s="14" t="s">
        <v>28</v>
      </c>
      <c r="I17181">
        <v>11</v>
      </c>
      <c r="J17181">
        <v>0</v>
      </c>
      <c r="K17181">
        <v>43</v>
      </c>
      <c r="L17181" s="14" t="s">
        <v>24</v>
      </c>
      <c r="M17181" s="14" t="s">
        <v>24</v>
      </c>
      <c r="N17181" s="14" t="s">
        <v>24</v>
      </c>
      <c r="O17181" s="14" t="s">
        <v>24</v>
      </c>
      <c r="P17181" s="14" t="s">
        <v>24</v>
      </c>
      <c r="Q17181" s="14" t="s">
        <v>24</v>
      </c>
      <c r="R17181">
        <v>22</v>
      </c>
      <c r="S17181" s="14">
        <f>VLOOKUP($B17181,'races'!$A:$G,2,0)</f>
        <v>1965</v>
      </c>
      <c r="T17181" s="14">
        <f>VLOOKUP($B17181,'races'!$A:$G,3,0)</f>
        <v>10</v>
      </c>
      <c r="U17181" s="14">
        <f>VLOOKUP($B17181,'races'!$A:$G,4,0)</f>
        <v>32</v>
      </c>
      <c r="V17181" s="14" t="str">
        <f>VLOOKUP($B17181,'races'!$A:$G,5,0)</f>
        <v>Mexican Grand Prix</v>
      </c>
      <c r="W17181" s="14">
        <f>VLOOKUP($B17181,'races'!$A:$G,6,0)</f>
        <v>24039</v>
      </c>
      <c r="X17181" s="14" t="str">
        <f>VLOOKUP($U17181,'circuits'!$A:$I,3,0)</f>
        <v>Autódromo Hermanos Rodríguez</v>
      </c>
      <c r="Y17181" s="14" t="str">
        <f>VLOOKUP($U17181,'circuits'!$A:$I,4,0)</f>
        <v>Mexico City</v>
      </c>
      <c r="Z17181" s="14" t="str">
        <f>VLOOKUP($U17181,'circuits'!$A:$I,5,0)</f>
        <v>Mexico</v>
      </c>
      <c r="AA17181" s="14" t="str">
        <f>VLOOKUP($U17181,'circuits'!$A:$I,6,0)</f>
        <v>19.4042</v>
      </c>
      <c r="AB17181" s="14" t="str">
        <f>VLOOKUP($U17181,'circuits'!$A:$I,7,0)</f>
        <v>-99.0907</v>
      </c>
      <c r="AC17181" s="14" t="str">
        <f>VLOOKUP($C17181,driver!$A:$H,4,0)</f>
        <v>\N</v>
      </c>
      <c r="AD17181" s="14" t="str">
        <f>VLOOKUP($C17181,driver!$A:$H,5,0)</f>
        <v>Jo</v>
      </c>
      <c r="AE17181" s="14" t="str">
        <f>VLOOKUP($C17181,driver!$A:$H,6,0)</f>
        <v>Bonnier</v>
      </c>
      <c r="AF17181" s="14" t="str">
        <f t="shared" si="268"/>
        <v>Bonnier Jo</v>
      </c>
      <c r="AG17181" s="14">
        <f>VLOOKUP($C17181,driver!$A:$H,7,0)</f>
        <v>10989</v>
      </c>
      <c r="AH17181" s="14" t="str">
        <f>VLOOKUP($C17181,driver!$A:$H,8,0)</f>
        <v>Swedish</v>
      </c>
      <c r="AI17181" s="14" t="str">
        <f>VLOOKUP($D17181,'constructors'!$A:$D,3,0)</f>
        <v>Brabham-Climax</v>
      </c>
      <c r="AJ17181" s="14" t="str">
        <f>VLOOKUP($D17181,'constructors'!$A:$D,4,0)</f>
        <v>British</v>
      </c>
      <c r="AK17181" s="14" t="str">
        <f>VLOOKUP(R17181,status!A:B,2,0)</f>
        <v>Suspension</v>
      </c>
      <c r="AL17181" s="14" t="str">
        <f>IFERROR(VLOOKUP(1*H17181,positiongroups!A:B,2,0),VLOOKUP(H17181,positiongroups!A:B,2,0))</f>
        <v>DNF</v>
      </c>
    </row>
    <row r="17182" spans="1:38" x14ac:dyDescent="0.25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 s="14" t="s">
        <v>24</v>
      </c>
      <c r="H17182" s="14" t="s">
        <v>28</v>
      </c>
      <c r="I17182">
        <v>12</v>
      </c>
      <c r="J17182">
        <v>0</v>
      </c>
      <c r="K17182">
        <v>39</v>
      </c>
      <c r="L17182" s="14" t="s">
        <v>24</v>
      </c>
      <c r="M17182" s="14" t="s">
        <v>24</v>
      </c>
      <c r="N17182" s="14" t="s">
        <v>24</v>
      </c>
      <c r="O17182" s="14" t="s">
        <v>24</v>
      </c>
      <c r="P17182" s="14" t="s">
        <v>24</v>
      </c>
      <c r="Q17182" s="14" t="s">
        <v>24</v>
      </c>
      <c r="R17182">
        <v>80</v>
      </c>
      <c r="S17182" s="14">
        <f>VLOOKUP($B17182,'races'!$A:$G,2,0)</f>
        <v>1965</v>
      </c>
      <c r="T17182" s="14">
        <f>VLOOKUP($B17182,'races'!$A:$G,3,0)</f>
        <v>10</v>
      </c>
      <c r="U17182" s="14">
        <f>VLOOKUP($B17182,'races'!$A:$G,4,0)</f>
        <v>32</v>
      </c>
      <c r="V17182" s="14" t="str">
        <f>VLOOKUP($B17182,'races'!$A:$G,5,0)</f>
        <v>Mexican Grand Prix</v>
      </c>
      <c r="W17182" s="14">
        <f>VLOOKUP($B17182,'races'!$A:$G,6,0)</f>
        <v>24039</v>
      </c>
      <c r="X17182" s="14" t="str">
        <f>VLOOKUP($U17182,'circuits'!$A:$I,3,0)</f>
        <v>Autódromo Hermanos Rodríguez</v>
      </c>
      <c r="Y17182" s="14" t="str">
        <f>VLOOKUP($U17182,'circuits'!$A:$I,4,0)</f>
        <v>Mexico City</v>
      </c>
      <c r="Z17182" s="14" t="str">
        <f>VLOOKUP($U17182,'circuits'!$A:$I,5,0)</f>
        <v>Mexico</v>
      </c>
      <c r="AA17182" s="14" t="str">
        <f>VLOOKUP($U17182,'circuits'!$A:$I,6,0)</f>
        <v>19.4042</v>
      </c>
      <c r="AB17182" s="14" t="str">
        <f>VLOOKUP($U17182,'circuits'!$A:$I,7,0)</f>
        <v>-99.0907</v>
      </c>
      <c r="AC17182" s="14" t="str">
        <f>VLOOKUP($C17182,driver!$A:$H,4,0)</f>
        <v>\N</v>
      </c>
      <c r="AD17182" s="14" t="str">
        <f>VLOOKUP($C17182,driver!$A:$H,5,0)</f>
        <v>Jochen</v>
      </c>
      <c r="AE17182" s="14" t="str">
        <f>VLOOKUP($C17182,driver!$A:$H,6,0)</f>
        <v>Rindt</v>
      </c>
      <c r="AF17182" s="14" t="str">
        <f t="shared" si="268"/>
        <v>Rindt Jochen</v>
      </c>
      <c r="AG17182" s="14">
        <f>VLOOKUP($C17182,driver!$A:$H,7,0)</f>
        <v>15449</v>
      </c>
      <c r="AH17182" s="14" t="str">
        <f>VLOOKUP($C17182,driver!$A:$H,8,0)</f>
        <v>Austrian</v>
      </c>
      <c r="AI17182" s="14" t="str">
        <f>VLOOKUP($D17182,'constructors'!$A:$D,3,0)</f>
        <v>Cooper-Climax</v>
      </c>
      <c r="AJ17182" s="14" t="str">
        <f>VLOOKUP($D17182,'constructors'!$A:$D,4,0)</f>
        <v>British</v>
      </c>
      <c r="AK17182" s="14" t="str">
        <f>VLOOKUP(R17182,status!A:B,2,0)</f>
        <v>Ignition</v>
      </c>
      <c r="AL17182" s="14" t="str">
        <f>IFERROR(VLOOKUP(1*H17182,positiongroups!A:B,2,0),VLOOKUP(H17182,positiongroups!A:B,2,0))</f>
        <v>DNF</v>
      </c>
    </row>
    <row r="17183" spans="1:38" x14ac:dyDescent="0.25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 s="14" t="s">
        <v>24</v>
      </c>
      <c r="H17183" s="14" t="s">
        <v>28</v>
      </c>
      <c r="I17183">
        <v>13</v>
      </c>
      <c r="J17183">
        <v>0</v>
      </c>
      <c r="K17183">
        <v>38</v>
      </c>
      <c r="L17183" s="14" t="s">
        <v>24</v>
      </c>
      <c r="M17183" s="14" t="s">
        <v>24</v>
      </c>
      <c r="N17183" s="14" t="s">
        <v>24</v>
      </c>
      <c r="O17183" s="14" t="s">
        <v>24</v>
      </c>
      <c r="P17183" s="14" t="s">
        <v>24</v>
      </c>
      <c r="Q17183" s="14" t="s">
        <v>24</v>
      </c>
      <c r="R17183">
        <v>44</v>
      </c>
      <c r="S17183" s="14">
        <f>VLOOKUP($B17183,'races'!$A:$G,2,0)</f>
        <v>1965</v>
      </c>
      <c r="T17183" s="14">
        <f>VLOOKUP($B17183,'races'!$A:$G,3,0)</f>
        <v>10</v>
      </c>
      <c r="U17183" s="14">
        <f>VLOOKUP($B17183,'races'!$A:$G,4,0)</f>
        <v>32</v>
      </c>
      <c r="V17183" s="14" t="str">
        <f>VLOOKUP($B17183,'races'!$A:$G,5,0)</f>
        <v>Mexican Grand Prix</v>
      </c>
      <c r="W17183" s="14">
        <f>VLOOKUP($B17183,'races'!$A:$G,6,0)</f>
        <v>24039</v>
      </c>
      <c r="X17183" s="14" t="str">
        <f>VLOOKUP($U17183,'circuits'!$A:$I,3,0)</f>
        <v>Autódromo Hermanos Rodríguez</v>
      </c>
      <c r="Y17183" s="14" t="str">
        <f>VLOOKUP($U17183,'circuits'!$A:$I,4,0)</f>
        <v>Mexico City</v>
      </c>
      <c r="Z17183" s="14" t="str">
        <f>VLOOKUP($U17183,'circuits'!$A:$I,5,0)</f>
        <v>Mexico</v>
      </c>
      <c r="AA17183" s="14" t="str">
        <f>VLOOKUP($U17183,'circuits'!$A:$I,6,0)</f>
        <v>19.4042</v>
      </c>
      <c r="AB17183" s="14" t="str">
        <f>VLOOKUP($U17183,'circuits'!$A:$I,7,0)</f>
        <v>-99.0907</v>
      </c>
      <c r="AC17183" s="14" t="str">
        <f>VLOOKUP($C17183,driver!$A:$H,4,0)</f>
        <v>\N</v>
      </c>
      <c r="AD17183" s="14" t="str">
        <f>VLOOKUP($C17183,driver!$A:$H,5,0)</f>
        <v>Jack</v>
      </c>
      <c r="AE17183" s="14" t="str">
        <f>VLOOKUP($C17183,driver!$A:$H,6,0)</f>
        <v>Brabham</v>
      </c>
      <c r="AF17183" s="14" t="str">
        <f t="shared" si="268"/>
        <v>Brabham Jack</v>
      </c>
      <c r="AG17183" s="14">
        <f>VLOOKUP($C17183,driver!$A:$H,7,0)</f>
        <v>9589</v>
      </c>
      <c r="AH17183" s="14" t="str">
        <f>VLOOKUP($C17183,driver!$A:$H,8,0)</f>
        <v>Australian</v>
      </c>
      <c r="AI17183" s="14" t="str">
        <f>VLOOKUP($D17183,'constructors'!$A:$D,3,0)</f>
        <v>Brabham-Climax</v>
      </c>
      <c r="AJ17183" s="14" t="str">
        <f>VLOOKUP($D17183,'constructors'!$A:$D,4,0)</f>
        <v>British</v>
      </c>
      <c r="AK17183" s="14" t="str">
        <f>VLOOKUP(R17183,status!A:B,2,0)</f>
        <v>Oil leak</v>
      </c>
      <c r="AL17183" s="14" t="str">
        <f>IFERROR(VLOOKUP(1*H17183,positiongroups!A:B,2,0),VLOOKUP(H17183,positiongroups!A:B,2,0))</f>
        <v>DNF</v>
      </c>
    </row>
    <row r="17184" spans="1:38" x14ac:dyDescent="0.25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 s="14" t="s">
        <v>24</v>
      </c>
      <c r="H17184" s="14" t="s">
        <v>28</v>
      </c>
      <c r="I17184">
        <v>14</v>
      </c>
      <c r="J17184">
        <v>0</v>
      </c>
      <c r="K17184">
        <v>35</v>
      </c>
      <c r="L17184" s="14" t="s">
        <v>24</v>
      </c>
      <c r="M17184" s="14" t="s">
        <v>24</v>
      </c>
      <c r="N17184" s="14" t="s">
        <v>24</v>
      </c>
      <c r="O17184" s="14" t="s">
        <v>24</v>
      </c>
      <c r="P17184" s="14" t="s">
        <v>24</v>
      </c>
      <c r="Q17184" s="14" t="s">
        <v>24</v>
      </c>
      <c r="R17184">
        <v>8</v>
      </c>
      <c r="S17184" s="14">
        <f>VLOOKUP($B17184,'races'!$A:$G,2,0)</f>
        <v>1965</v>
      </c>
      <c r="T17184" s="14">
        <f>VLOOKUP($B17184,'races'!$A:$G,3,0)</f>
        <v>10</v>
      </c>
      <c r="U17184" s="14">
        <f>VLOOKUP($B17184,'races'!$A:$G,4,0)</f>
        <v>32</v>
      </c>
      <c r="V17184" s="14" t="str">
        <f>VLOOKUP($B17184,'races'!$A:$G,5,0)</f>
        <v>Mexican Grand Prix</v>
      </c>
      <c r="W17184" s="14">
        <f>VLOOKUP($B17184,'races'!$A:$G,6,0)</f>
        <v>24039</v>
      </c>
      <c r="X17184" s="14" t="str">
        <f>VLOOKUP($U17184,'circuits'!$A:$I,3,0)</f>
        <v>Autódromo Hermanos Rodríguez</v>
      </c>
      <c r="Y17184" s="14" t="str">
        <f>VLOOKUP($U17184,'circuits'!$A:$I,4,0)</f>
        <v>Mexico City</v>
      </c>
      <c r="Z17184" s="14" t="str">
        <f>VLOOKUP($U17184,'circuits'!$A:$I,5,0)</f>
        <v>Mexico</v>
      </c>
      <c r="AA17184" s="14" t="str">
        <f>VLOOKUP($U17184,'circuits'!$A:$I,6,0)</f>
        <v>19.4042</v>
      </c>
      <c r="AB17184" s="14" t="str">
        <f>VLOOKUP($U17184,'circuits'!$A:$I,7,0)</f>
        <v>-99.0907</v>
      </c>
      <c r="AC17184" s="14" t="str">
        <f>VLOOKUP($C17184,driver!$A:$H,4,0)</f>
        <v>\N</v>
      </c>
      <c r="AD17184" s="14" t="str">
        <f>VLOOKUP($C17184,driver!$A:$H,5,0)</f>
        <v>Jackie</v>
      </c>
      <c r="AE17184" s="14" t="str">
        <f>VLOOKUP($C17184,driver!$A:$H,6,0)</f>
        <v>Stewart</v>
      </c>
      <c r="AF17184" s="14" t="str">
        <f t="shared" si="268"/>
        <v>Stewart Jackie</v>
      </c>
      <c r="AG17184" s="14">
        <f>VLOOKUP($C17184,driver!$A:$H,7,0)</f>
        <v>14407</v>
      </c>
      <c r="AH17184" s="14" t="str">
        <f>VLOOKUP($C17184,driver!$A:$H,8,0)</f>
        <v>British</v>
      </c>
      <c r="AI17184" s="14" t="str">
        <f>VLOOKUP($D17184,'constructors'!$A:$D,3,0)</f>
        <v>BRM</v>
      </c>
      <c r="AJ17184" s="14" t="str">
        <f>VLOOKUP($D17184,'constructors'!$A:$D,4,0)</f>
        <v>British</v>
      </c>
      <c r="AK17184" s="14" t="str">
        <f>VLOOKUP(R17184,status!A:B,2,0)</f>
        <v>Clutch</v>
      </c>
      <c r="AL17184" s="14" t="str">
        <f>IFERROR(VLOOKUP(1*H17184,positiongroups!A:B,2,0),VLOOKUP(H17184,positiongroups!A:B,2,0))</f>
        <v>DNF</v>
      </c>
    </row>
    <row r="17185" spans="1:38" x14ac:dyDescent="0.25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 s="14" t="s">
        <v>24</v>
      </c>
      <c r="H17185" s="14" t="s">
        <v>28</v>
      </c>
      <c r="I17185">
        <v>15</v>
      </c>
      <c r="J17185">
        <v>0</v>
      </c>
      <c r="K17185">
        <v>29</v>
      </c>
      <c r="L17185" s="14" t="s">
        <v>24</v>
      </c>
      <c r="M17185" s="14" t="s">
        <v>24</v>
      </c>
      <c r="N17185" s="14" t="s">
        <v>24</v>
      </c>
      <c r="O17185" s="14" t="s">
        <v>24</v>
      </c>
      <c r="P17185" s="14" t="s">
        <v>24</v>
      </c>
      <c r="Q17185" s="14" t="s">
        <v>24</v>
      </c>
      <c r="R17185">
        <v>22</v>
      </c>
      <c r="S17185" s="14">
        <f>VLOOKUP($B17185,'races'!$A:$G,2,0)</f>
        <v>1965</v>
      </c>
      <c r="T17185" s="14">
        <f>VLOOKUP($B17185,'races'!$A:$G,3,0)</f>
        <v>10</v>
      </c>
      <c r="U17185" s="14">
        <f>VLOOKUP($B17185,'races'!$A:$G,4,0)</f>
        <v>32</v>
      </c>
      <c r="V17185" s="14" t="str">
        <f>VLOOKUP($B17185,'races'!$A:$G,5,0)</f>
        <v>Mexican Grand Prix</v>
      </c>
      <c r="W17185" s="14">
        <f>VLOOKUP($B17185,'races'!$A:$G,6,0)</f>
        <v>24039</v>
      </c>
      <c r="X17185" s="14" t="str">
        <f>VLOOKUP($U17185,'circuits'!$A:$I,3,0)</f>
        <v>Autódromo Hermanos Rodríguez</v>
      </c>
      <c r="Y17185" s="14" t="str">
        <f>VLOOKUP($U17185,'circuits'!$A:$I,4,0)</f>
        <v>Mexico City</v>
      </c>
      <c r="Z17185" s="14" t="str">
        <f>VLOOKUP($U17185,'circuits'!$A:$I,5,0)</f>
        <v>Mexico</v>
      </c>
      <c r="AA17185" s="14" t="str">
        <f>VLOOKUP($U17185,'circuits'!$A:$I,6,0)</f>
        <v>19.4042</v>
      </c>
      <c r="AB17185" s="14" t="str">
        <f>VLOOKUP($U17185,'circuits'!$A:$I,7,0)</f>
        <v>-99.0907</v>
      </c>
      <c r="AC17185" s="14" t="str">
        <f>VLOOKUP($C17185,driver!$A:$H,4,0)</f>
        <v>\N</v>
      </c>
      <c r="AD17185" s="14" t="str">
        <f>VLOOKUP($C17185,driver!$A:$H,5,0)</f>
        <v>Bob</v>
      </c>
      <c r="AE17185" s="14" t="str">
        <f>VLOOKUP($C17185,driver!$A:$H,6,0)</f>
        <v>Bondurant</v>
      </c>
      <c r="AF17185" s="14" t="str">
        <f t="shared" si="268"/>
        <v>Bondurant Bob</v>
      </c>
      <c r="AG17185" s="14">
        <f>VLOOKUP($C17185,driver!$A:$H,7,0)</f>
        <v>12171</v>
      </c>
      <c r="AH17185" s="14" t="str">
        <f>VLOOKUP($C17185,driver!$A:$H,8,0)</f>
        <v>American</v>
      </c>
      <c r="AI17185" s="14" t="str">
        <f>VLOOKUP($D17185,'constructors'!$A:$D,3,0)</f>
        <v>Lotus-BRM</v>
      </c>
      <c r="AJ17185" s="14" t="str">
        <f>VLOOKUP($D17185,'constructors'!$A:$D,4,0)</f>
        <v>British</v>
      </c>
      <c r="AK17185" s="14" t="str">
        <f>VLOOKUP(R17185,status!A:B,2,0)</f>
        <v>Suspension</v>
      </c>
      <c r="AL17185" s="14" t="str">
        <f>IFERROR(VLOOKUP(1*H17185,positiongroups!A:B,2,0),VLOOKUP(H17185,positiongroups!A:B,2,0))</f>
        <v>DNF</v>
      </c>
    </row>
    <row r="17186" spans="1:38" x14ac:dyDescent="0.25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 s="14" t="s">
        <v>24</v>
      </c>
      <c r="H17186" s="14" t="s">
        <v>28</v>
      </c>
      <c r="I17186">
        <v>16</v>
      </c>
      <c r="J17186">
        <v>0</v>
      </c>
      <c r="K17186">
        <v>25</v>
      </c>
      <c r="L17186" s="14" t="s">
        <v>24</v>
      </c>
      <c r="M17186" s="14" t="s">
        <v>24</v>
      </c>
      <c r="N17186" s="14" t="s">
        <v>24</v>
      </c>
      <c r="O17186" s="14" t="s">
        <v>24</v>
      </c>
      <c r="P17186" s="14" t="s">
        <v>24</v>
      </c>
      <c r="Q17186" s="14" t="s">
        <v>24</v>
      </c>
      <c r="R17186">
        <v>6</v>
      </c>
      <c r="S17186" s="14">
        <f>VLOOKUP($B17186,'races'!$A:$G,2,0)</f>
        <v>1965</v>
      </c>
      <c r="T17186" s="14">
        <f>VLOOKUP($B17186,'races'!$A:$G,3,0)</f>
        <v>10</v>
      </c>
      <c r="U17186" s="14">
        <f>VLOOKUP($B17186,'races'!$A:$G,4,0)</f>
        <v>32</v>
      </c>
      <c r="V17186" s="14" t="str">
        <f>VLOOKUP($B17186,'races'!$A:$G,5,0)</f>
        <v>Mexican Grand Prix</v>
      </c>
      <c r="W17186" s="14">
        <f>VLOOKUP($B17186,'races'!$A:$G,6,0)</f>
        <v>24039</v>
      </c>
      <c r="X17186" s="14" t="str">
        <f>VLOOKUP($U17186,'circuits'!$A:$I,3,0)</f>
        <v>Autódromo Hermanos Rodríguez</v>
      </c>
      <c r="Y17186" s="14" t="str">
        <f>VLOOKUP($U17186,'circuits'!$A:$I,4,0)</f>
        <v>Mexico City</v>
      </c>
      <c r="Z17186" s="14" t="str">
        <f>VLOOKUP($U17186,'circuits'!$A:$I,5,0)</f>
        <v>Mexico</v>
      </c>
      <c r="AA17186" s="14" t="str">
        <f>VLOOKUP($U17186,'circuits'!$A:$I,6,0)</f>
        <v>19.4042</v>
      </c>
      <c r="AB17186" s="14" t="str">
        <f>VLOOKUP($U17186,'circuits'!$A:$I,7,0)</f>
        <v>-99.0907</v>
      </c>
      <c r="AC17186" s="14" t="str">
        <f>VLOOKUP($C17186,driver!$A:$H,4,0)</f>
        <v>\N</v>
      </c>
      <c r="AD17186" s="14" t="str">
        <f>VLOOKUP($C17186,driver!$A:$H,5,0)</f>
        <v>Bruce</v>
      </c>
      <c r="AE17186" s="14" t="str">
        <f>VLOOKUP($C17186,driver!$A:$H,6,0)</f>
        <v>McLaren</v>
      </c>
      <c r="AF17186" s="14" t="str">
        <f t="shared" si="268"/>
        <v>McLaren Bruce</v>
      </c>
      <c r="AG17186" s="14">
        <f>VLOOKUP($C17186,driver!$A:$H,7,0)</f>
        <v>13757</v>
      </c>
      <c r="AH17186" s="14" t="str">
        <f>VLOOKUP($C17186,driver!$A:$H,8,0)</f>
        <v>New Zealander</v>
      </c>
      <c r="AI17186" s="14" t="str">
        <f>VLOOKUP($D17186,'constructors'!$A:$D,3,0)</f>
        <v>Cooper-Climax</v>
      </c>
      <c r="AJ17186" s="14" t="str">
        <f>VLOOKUP($D17186,'constructors'!$A:$D,4,0)</f>
        <v>British</v>
      </c>
      <c r="AK17186" s="14" t="str">
        <f>VLOOKUP(R17186,status!A:B,2,0)</f>
        <v>Gearbox</v>
      </c>
      <c r="AL17186" s="14" t="str">
        <f>IFERROR(VLOOKUP(1*H17186,positiongroups!A:B,2,0),VLOOKUP(H17186,positiongroups!A:B,2,0))</f>
        <v>DNF</v>
      </c>
    </row>
    <row r="17187" spans="1:38" x14ac:dyDescent="0.25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 s="14" t="s">
        <v>24</v>
      </c>
      <c r="H17187" s="14" t="s">
        <v>28</v>
      </c>
      <c r="I17187">
        <v>17</v>
      </c>
      <c r="J17187">
        <v>0</v>
      </c>
      <c r="K17187">
        <v>8</v>
      </c>
      <c r="L17187" s="14" t="s">
        <v>24</v>
      </c>
      <c r="M17187" s="14" t="s">
        <v>24</v>
      </c>
      <c r="N17187" s="14" t="s">
        <v>24</v>
      </c>
      <c r="O17187" s="14" t="s">
        <v>24</v>
      </c>
      <c r="P17187" s="14" t="s">
        <v>24</v>
      </c>
      <c r="Q17187" s="14" t="s">
        <v>24</v>
      </c>
      <c r="R17187">
        <v>5</v>
      </c>
      <c r="S17187" s="14">
        <f>VLOOKUP($B17187,'races'!$A:$G,2,0)</f>
        <v>1965</v>
      </c>
      <c r="T17187" s="14">
        <f>VLOOKUP($B17187,'races'!$A:$G,3,0)</f>
        <v>10</v>
      </c>
      <c r="U17187" s="14">
        <f>VLOOKUP($B17187,'races'!$A:$G,4,0)</f>
        <v>32</v>
      </c>
      <c r="V17187" s="14" t="str">
        <f>VLOOKUP($B17187,'races'!$A:$G,5,0)</f>
        <v>Mexican Grand Prix</v>
      </c>
      <c r="W17187" s="14">
        <f>VLOOKUP($B17187,'races'!$A:$G,6,0)</f>
        <v>24039</v>
      </c>
      <c r="X17187" s="14" t="str">
        <f>VLOOKUP($U17187,'circuits'!$A:$I,3,0)</f>
        <v>Autódromo Hermanos Rodríguez</v>
      </c>
      <c r="Y17187" s="14" t="str">
        <f>VLOOKUP($U17187,'circuits'!$A:$I,4,0)</f>
        <v>Mexico City</v>
      </c>
      <c r="Z17187" s="14" t="str">
        <f>VLOOKUP($U17187,'circuits'!$A:$I,5,0)</f>
        <v>Mexico</v>
      </c>
      <c r="AA17187" s="14" t="str">
        <f>VLOOKUP($U17187,'circuits'!$A:$I,6,0)</f>
        <v>19.4042</v>
      </c>
      <c r="AB17187" s="14" t="str">
        <f>VLOOKUP($U17187,'circuits'!$A:$I,7,0)</f>
        <v>-99.0907</v>
      </c>
      <c r="AC17187" s="14" t="str">
        <f>VLOOKUP($C17187,driver!$A:$H,4,0)</f>
        <v>\N</v>
      </c>
      <c r="AD17187" s="14" t="str">
        <f>VLOOKUP($C17187,driver!$A:$H,5,0)</f>
        <v>Jim</v>
      </c>
      <c r="AE17187" s="14" t="str">
        <f>VLOOKUP($C17187,driver!$A:$H,6,0)</f>
        <v>Clark</v>
      </c>
      <c r="AF17187" s="14" t="str">
        <f t="shared" si="268"/>
        <v>Clark Jim</v>
      </c>
      <c r="AG17187" s="14">
        <f>VLOOKUP($C17187,driver!$A:$H,7,0)</f>
        <v>13213</v>
      </c>
      <c r="AH17187" s="14" t="str">
        <f>VLOOKUP($C17187,driver!$A:$H,8,0)</f>
        <v>British</v>
      </c>
      <c r="AI17187" s="14" t="str">
        <f>VLOOKUP($D17187,'constructors'!$A:$D,3,0)</f>
        <v>Lotus-Climax</v>
      </c>
      <c r="AJ17187" s="14" t="str">
        <f>VLOOKUP($D17187,'constructors'!$A:$D,4,0)</f>
        <v>British</v>
      </c>
      <c r="AK17187" s="14" t="str">
        <f>VLOOKUP(R17187,status!A:B,2,0)</f>
        <v>Engine</v>
      </c>
      <c r="AL17187" s="14" t="str">
        <f>IFERROR(VLOOKUP(1*H17187,positiongroups!A:B,2,0),VLOOKUP(H17187,positiongroups!A:B,2,0))</f>
        <v>DNF</v>
      </c>
    </row>
    <row r="17188" spans="1:38" x14ac:dyDescent="0.25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 s="14" t="s">
        <v>24</v>
      </c>
      <c r="H17188" s="14" t="s">
        <v>1319</v>
      </c>
      <c r="I17188">
        <v>18</v>
      </c>
      <c r="J17188">
        <v>0</v>
      </c>
      <c r="K17188">
        <v>0</v>
      </c>
      <c r="L17188" s="14" t="s">
        <v>24</v>
      </c>
      <c r="M17188" s="14" t="s">
        <v>24</v>
      </c>
      <c r="N17188" s="14" t="s">
        <v>24</v>
      </c>
      <c r="O17188" s="14" t="s">
        <v>24</v>
      </c>
      <c r="P17188" s="14" t="s">
        <v>24</v>
      </c>
      <c r="Q17188" s="14" t="s">
        <v>24</v>
      </c>
      <c r="R17188">
        <v>54</v>
      </c>
      <c r="S17188" s="14">
        <f>VLOOKUP($B17188,'races'!$A:$G,2,0)</f>
        <v>1965</v>
      </c>
      <c r="T17188" s="14">
        <f>VLOOKUP($B17188,'races'!$A:$G,3,0)</f>
        <v>10</v>
      </c>
      <c r="U17188" s="14">
        <f>VLOOKUP($B17188,'races'!$A:$G,4,0)</f>
        <v>32</v>
      </c>
      <c r="V17188" s="14" t="str">
        <f>VLOOKUP($B17188,'races'!$A:$G,5,0)</f>
        <v>Mexican Grand Prix</v>
      </c>
      <c r="W17188" s="14">
        <f>VLOOKUP($B17188,'races'!$A:$G,6,0)</f>
        <v>24039</v>
      </c>
      <c r="X17188" s="14" t="str">
        <f>VLOOKUP($U17188,'circuits'!$A:$I,3,0)</f>
        <v>Autódromo Hermanos Rodríguez</v>
      </c>
      <c r="Y17188" s="14" t="str">
        <f>VLOOKUP($U17188,'circuits'!$A:$I,4,0)</f>
        <v>Mexico City</v>
      </c>
      <c r="Z17188" s="14" t="str">
        <f>VLOOKUP($U17188,'circuits'!$A:$I,5,0)</f>
        <v>Mexico</v>
      </c>
      <c r="AA17188" s="14" t="str">
        <f>VLOOKUP($U17188,'circuits'!$A:$I,6,0)</f>
        <v>19.4042</v>
      </c>
      <c r="AB17188" s="14" t="str">
        <f>VLOOKUP($U17188,'circuits'!$A:$I,7,0)</f>
        <v>-99.0907</v>
      </c>
      <c r="AC17188" s="14" t="str">
        <f>VLOOKUP($C17188,driver!$A:$H,4,0)</f>
        <v>\N</v>
      </c>
      <c r="AD17188" s="14" t="str">
        <f>VLOOKUP($C17188,driver!$A:$H,5,0)</f>
        <v>Innes</v>
      </c>
      <c r="AE17188" s="14" t="str">
        <f>VLOOKUP($C17188,driver!$A:$H,6,0)</f>
        <v>Ireland</v>
      </c>
      <c r="AF17188" s="14" t="str">
        <f t="shared" si="268"/>
        <v>Ireland Innes</v>
      </c>
      <c r="AG17188" s="14">
        <f>VLOOKUP($C17188,driver!$A:$H,7,0)</f>
        <v>11121</v>
      </c>
      <c r="AH17188" s="14" t="str">
        <f>VLOOKUP($C17188,driver!$A:$H,8,0)</f>
        <v>British</v>
      </c>
      <c r="AI17188" s="14" t="str">
        <f>VLOOKUP($D17188,'constructors'!$A:$D,3,0)</f>
        <v>Lotus-BRM</v>
      </c>
      <c r="AJ17188" s="14" t="str">
        <f>VLOOKUP($D17188,'constructors'!$A:$D,4,0)</f>
        <v>British</v>
      </c>
      <c r="AK17188" s="14" t="str">
        <f>VLOOKUP(R17188,status!A:B,2,0)</f>
        <v>Withdrew</v>
      </c>
      <c r="AL17188" s="14" t="str">
        <f>IFERROR(VLOOKUP(1*H17188,positiongroups!A:B,2,0),VLOOKUP(H17188,positiongroups!A:B,2,0))</f>
        <v>DNF</v>
      </c>
    </row>
    <row r="17189" spans="1:38" x14ac:dyDescent="0.25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 s="14" t="s">
        <v>24</v>
      </c>
      <c r="H17189" s="14" t="s">
        <v>1319</v>
      </c>
      <c r="I17189">
        <v>19</v>
      </c>
      <c r="J17189">
        <v>0</v>
      </c>
      <c r="K17189">
        <v>0</v>
      </c>
      <c r="L17189" s="14" t="s">
        <v>24</v>
      </c>
      <c r="M17189" s="14" t="s">
        <v>24</v>
      </c>
      <c r="N17189" s="14" t="s">
        <v>24</v>
      </c>
      <c r="O17189" s="14" t="s">
        <v>24</v>
      </c>
      <c r="P17189" s="14" t="s">
        <v>24</v>
      </c>
      <c r="Q17189" s="14" t="s">
        <v>24</v>
      </c>
      <c r="R17189">
        <v>54</v>
      </c>
      <c r="S17189" s="14">
        <f>VLOOKUP($B17189,'races'!$A:$G,2,0)</f>
        <v>1965</v>
      </c>
      <c r="T17189" s="14">
        <f>VLOOKUP($B17189,'races'!$A:$G,3,0)</f>
        <v>10</v>
      </c>
      <c r="U17189" s="14">
        <f>VLOOKUP($B17189,'races'!$A:$G,4,0)</f>
        <v>32</v>
      </c>
      <c r="V17189" s="14" t="str">
        <f>VLOOKUP($B17189,'races'!$A:$G,5,0)</f>
        <v>Mexican Grand Prix</v>
      </c>
      <c r="W17189" s="14">
        <f>VLOOKUP($B17189,'races'!$A:$G,6,0)</f>
        <v>24039</v>
      </c>
      <c r="X17189" s="14" t="str">
        <f>VLOOKUP($U17189,'circuits'!$A:$I,3,0)</f>
        <v>Autódromo Hermanos Rodríguez</v>
      </c>
      <c r="Y17189" s="14" t="str">
        <f>VLOOKUP($U17189,'circuits'!$A:$I,4,0)</f>
        <v>Mexico City</v>
      </c>
      <c r="Z17189" s="14" t="str">
        <f>VLOOKUP($U17189,'circuits'!$A:$I,5,0)</f>
        <v>Mexico</v>
      </c>
      <c r="AA17189" s="14" t="str">
        <f>VLOOKUP($U17189,'circuits'!$A:$I,6,0)</f>
        <v>19.4042</v>
      </c>
      <c r="AB17189" s="14" t="str">
        <f>VLOOKUP($U17189,'circuits'!$A:$I,7,0)</f>
        <v>-99.0907</v>
      </c>
      <c r="AC17189" s="14" t="str">
        <f>VLOOKUP($C17189,driver!$A:$H,4,0)</f>
        <v>\N</v>
      </c>
      <c r="AD17189" s="14" t="str">
        <f>VLOOKUP($C17189,driver!$A:$H,5,0)</f>
        <v>Ludovico</v>
      </c>
      <c r="AE17189" s="14" t="str">
        <f>VLOOKUP($C17189,driver!$A:$H,6,0)</f>
        <v>Scarfiotti</v>
      </c>
      <c r="AF17189" s="14" t="str">
        <f t="shared" si="268"/>
        <v>Scarfiotti Ludovico</v>
      </c>
      <c r="AG17189" s="14">
        <f>VLOOKUP($C17189,driver!$A:$H,7,0)</f>
        <v>12345</v>
      </c>
      <c r="AH17189" s="14" t="str">
        <f>VLOOKUP($C17189,driver!$A:$H,8,0)</f>
        <v>Italian</v>
      </c>
      <c r="AI17189" s="14" t="str">
        <f>VLOOKUP($D17189,'constructors'!$A:$D,3,0)</f>
        <v>Ferrari</v>
      </c>
      <c r="AJ17189" s="14" t="str">
        <f>VLOOKUP($D17189,'constructors'!$A:$D,4,0)</f>
        <v>Italian</v>
      </c>
      <c r="AK17189" s="14" t="str">
        <f>VLOOKUP(R17189,status!A:B,2,0)</f>
        <v>Withdrew</v>
      </c>
      <c r="AL17189" s="14" t="str">
        <f>IFERROR(VLOOKUP(1*H17189,positiongroups!A:B,2,0),VLOOKUP(H17189,positiongroups!A:B,2,0))</f>
        <v>DNF</v>
      </c>
    </row>
    <row r="17190" spans="1:38" x14ac:dyDescent="0.25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 s="14" t="s">
        <v>15097</v>
      </c>
      <c r="H17190" s="14" t="s">
        <v>15097</v>
      </c>
      <c r="I17190">
        <v>1</v>
      </c>
      <c r="J17190">
        <v>9</v>
      </c>
      <c r="K17190">
        <v>100</v>
      </c>
      <c r="L17190" s="14" t="s">
        <v>3736</v>
      </c>
      <c r="M17190" s="14" t="s">
        <v>23102</v>
      </c>
      <c r="N17190" s="14" t="s">
        <v>24</v>
      </c>
      <c r="O17190" s="14" t="s">
        <v>24</v>
      </c>
      <c r="P17190" s="14" t="s">
        <v>24</v>
      </c>
      <c r="Q17190" s="14" t="s">
        <v>24</v>
      </c>
      <c r="R17190">
        <v>1</v>
      </c>
      <c r="S17190" s="14">
        <f>VLOOKUP($B17190,'races'!$A:$G,2,0)</f>
        <v>1964</v>
      </c>
      <c r="T17190" s="14">
        <f>VLOOKUP($B17190,'races'!$A:$G,3,0)</f>
        <v>1</v>
      </c>
      <c r="U17190" s="14">
        <f>VLOOKUP($B17190,'races'!$A:$G,4,0)</f>
        <v>6</v>
      </c>
      <c r="V17190" s="14" t="str">
        <f>VLOOKUP($B17190,'races'!$A:$G,5,0)</f>
        <v>Monaco Grand Prix</v>
      </c>
      <c r="W17190" s="14">
        <f>VLOOKUP($B17190,'races'!$A:$G,6,0)</f>
        <v>23507</v>
      </c>
      <c r="X17190" s="14" t="str">
        <f>VLOOKUP($U17190,'circuits'!$A:$I,3,0)</f>
        <v>Circuit de Monaco</v>
      </c>
      <c r="Y17190" s="14" t="str">
        <f>VLOOKUP($U17190,'circuits'!$A:$I,4,0)</f>
        <v>Monte-Carlo</v>
      </c>
      <c r="Z17190" s="14" t="str">
        <f>VLOOKUP($U17190,'circuits'!$A:$I,5,0)</f>
        <v>Monaco</v>
      </c>
      <c r="AA17190" s="14" t="str">
        <f>VLOOKUP($U17190,'circuits'!$A:$I,6,0)</f>
        <v>43.7347</v>
      </c>
      <c r="AB17190" s="14" t="str">
        <f>VLOOKUP($U17190,'circuits'!$A:$I,7,0)</f>
        <v>7.42056</v>
      </c>
      <c r="AC17190" s="14" t="str">
        <f>VLOOKUP($C17190,driver!$A:$H,4,0)</f>
        <v>\N</v>
      </c>
      <c r="AD17190" s="14" t="str">
        <f>VLOOKUP($C17190,driver!$A:$H,5,0)</f>
        <v>Graham</v>
      </c>
      <c r="AE17190" s="14" t="str">
        <f>VLOOKUP($C17190,driver!$A:$H,6,0)</f>
        <v>Hill</v>
      </c>
      <c r="AF17190" s="14" t="str">
        <f t="shared" si="268"/>
        <v>Hill Graham</v>
      </c>
      <c r="AG17190" s="14">
        <f>VLOOKUP($C17190,driver!$A:$H,7,0)</f>
        <v>10639</v>
      </c>
      <c r="AH17190" s="14" t="str">
        <f>VLOOKUP($C17190,driver!$A:$H,8,0)</f>
        <v>British</v>
      </c>
      <c r="AI17190" s="14" t="str">
        <f>VLOOKUP($D17190,'constructors'!$A:$D,3,0)</f>
        <v>BRM</v>
      </c>
      <c r="AJ17190" s="14" t="str">
        <f>VLOOKUP($D17190,'constructors'!$A:$D,4,0)</f>
        <v>British</v>
      </c>
      <c r="AK17190" s="14" t="str">
        <f>VLOOKUP(R17190,status!A:B,2,0)</f>
        <v>Finished</v>
      </c>
      <c r="AL17190" s="14" t="str">
        <f>IFERROR(VLOOKUP(1*H17190,positiongroups!A:B,2,0),VLOOKUP(H17190,positiongroups!A:B,2,0))</f>
        <v>1-Win</v>
      </c>
    </row>
    <row r="17191" spans="1:38" x14ac:dyDescent="0.25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 s="14" t="s">
        <v>14897</v>
      </c>
      <c r="H17191" s="14" t="s">
        <v>14897</v>
      </c>
      <c r="I17191">
        <v>2</v>
      </c>
      <c r="J17191">
        <v>6</v>
      </c>
      <c r="K17191">
        <v>99</v>
      </c>
      <c r="L17191" s="14" t="s">
        <v>24</v>
      </c>
      <c r="M17191" s="14" t="s">
        <v>24</v>
      </c>
      <c r="N17191" s="14" t="s">
        <v>24</v>
      </c>
      <c r="O17191" s="14" t="s">
        <v>24</v>
      </c>
      <c r="P17191" s="14" t="s">
        <v>24</v>
      </c>
      <c r="Q17191" s="14" t="s">
        <v>24</v>
      </c>
      <c r="R17191">
        <v>11</v>
      </c>
      <c r="S17191" s="14">
        <f>VLOOKUP($B17191,'races'!$A:$G,2,0)</f>
        <v>1964</v>
      </c>
      <c r="T17191" s="14">
        <f>VLOOKUP($B17191,'races'!$A:$G,3,0)</f>
        <v>1</v>
      </c>
      <c r="U17191" s="14">
        <f>VLOOKUP($B17191,'races'!$A:$G,4,0)</f>
        <v>6</v>
      </c>
      <c r="V17191" s="14" t="str">
        <f>VLOOKUP($B17191,'races'!$A:$G,5,0)</f>
        <v>Monaco Grand Prix</v>
      </c>
      <c r="W17191" s="14">
        <f>VLOOKUP($B17191,'races'!$A:$G,6,0)</f>
        <v>23507</v>
      </c>
      <c r="X17191" s="14" t="str">
        <f>VLOOKUP($U17191,'circuits'!$A:$I,3,0)</f>
        <v>Circuit de Monaco</v>
      </c>
      <c r="Y17191" s="14" t="str">
        <f>VLOOKUP($U17191,'circuits'!$A:$I,4,0)</f>
        <v>Monte-Carlo</v>
      </c>
      <c r="Z17191" s="14" t="str">
        <f>VLOOKUP($U17191,'circuits'!$A:$I,5,0)</f>
        <v>Monaco</v>
      </c>
      <c r="AA17191" s="14" t="str">
        <f>VLOOKUP($U17191,'circuits'!$A:$I,6,0)</f>
        <v>43.7347</v>
      </c>
      <c r="AB17191" s="14" t="str">
        <f>VLOOKUP($U17191,'circuits'!$A:$I,7,0)</f>
        <v>7.42056</v>
      </c>
      <c r="AC17191" s="14" t="str">
        <f>VLOOKUP($C17191,driver!$A:$H,4,0)</f>
        <v>\N</v>
      </c>
      <c r="AD17191" s="14" t="str">
        <f>VLOOKUP($C17191,driver!$A:$H,5,0)</f>
        <v>Richie</v>
      </c>
      <c r="AE17191" s="14" t="str">
        <f>VLOOKUP($C17191,driver!$A:$H,6,0)</f>
        <v>Ginther</v>
      </c>
      <c r="AF17191" s="14" t="str">
        <f t="shared" si="268"/>
        <v>Ginther Richie</v>
      </c>
      <c r="AG17191" s="14">
        <f>VLOOKUP($C17191,driver!$A:$H,7,0)</f>
        <v>11175</v>
      </c>
      <c r="AH17191" s="14" t="str">
        <f>VLOOKUP($C17191,driver!$A:$H,8,0)</f>
        <v>American</v>
      </c>
      <c r="AI17191" s="14" t="str">
        <f>VLOOKUP($D17191,'constructors'!$A:$D,3,0)</f>
        <v>BRM</v>
      </c>
      <c r="AJ17191" s="14" t="str">
        <f>VLOOKUP($D17191,'constructors'!$A:$D,4,0)</f>
        <v>British</v>
      </c>
      <c r="AK17191" s="14" t="str">
        <f>VLOOKUP(R17191,status!A:B,2,0)</f>
        <v>+1 Lap</v>
      </c>
      <c r="AL17191" s="14" t="str">
        <f>IFERROR(VLOOKUP(1*H17191,positiongroups!A:B,2,0),VLOOKUP(H17191,positiongroups!A:B,2,0))</f>
        <v>2-3</v>
      </c>
    </row>
    <row r="17192" spans="1:38" x14ac:dyDescent="0.25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 s="14" t="s">
        <v>14877</v>
      </c>
      <c r="H17192" s="14" t="s">
        <v>14877</v>
      </c>
      <c r="I17192">
        <v>3</v>
      </c>
      <c r="J17192">
        <v>4</v>
      </c>
      <c r="K17192">
        <v>97</v>
      </c>
      <c r="L17192" s="14" t="s">
        <v>24</v>
      </c>
      <c r="M17192" s="14" t="s">
        <v>24</v>
      </c>
      <c r="N17192" s="14" t="s">
        <v>24</v>
      </c>
      <c r="O17192" s="14" t="s">
        <v>24</v>
      </c>
      <c r="P17192" s="14" t="s">
        <v>24</v>
      </c>
      <c r="Q17192" s="14" t="s">
        <v>24</v>
      </c>
      <c r="R17192">
        <v>13</v>
      </c>
      <c r="S17192" s="14">
        <f>VLOOKUP($B17192,'races'!$A:$G,2,0)</f>
        <v>1964</v>
      </c>
      <c r="T17192" s="14">
        <f>VLOOKUP($B17192,'races'!$A:$G,3,0)</f>
        <v>1</v>
      </c>
      <c r="U17192" s="14">
        <f>VLOOKUP($B17192,'races'!$A:$G,4,0)</f>
        <v>6</v>
      </c>
      <c r="V17192" s="14" t="str">
        <f>VLOOKUP($B17192,'races'!$A:$G,5,0)</f>
        <v>Monaco Grand Prix</v>
      </c>
      <c r="W17192" s="14">
        <f>VLOOKUP($B17192,'races'!$A:$G,6,0)</f>
        <v>23507</v>
      </c>
      <c r="X17192" s="14" t="str">
        <f>VLOOKUP($U17192,'circuits'!$A:$I,3,0)</f>
        <v>Circuit de Monaco</v>
      </c>
      <c r="Y17192" s="14" t="str">
        <f>VLOOKUP($U17192,'circuits'!$A:$I,4,0)</f>
        <v>Monte-Carlo</v>
      </c>
      <c r="Z17192" s="14" t="str">
        <f>VLOOKUP($U17192,'circuits'!$A:$I,5,0)</f>
        <v>Monaco</v>
      </c>
      <c r="AA17192" s="14" t="str">
        <f>VLOOKUP($U17192,'circuits'!$A:$I,6,0)</f>
        <v>43.7347</v>
      </c>
      <c r="AB17192" s="14" t="str">
        <f>VLOOKUP($U17192,'circuits'!$A:$I,7,0)</f>
        <v>7.42056</v>
      </c>
      <c r="AC17192" s="14" t="str">
        <f>VLOOKUP($C17192,driver!$A:$H,4,0)</f>
        <v>\N</v>
      </c>
      <c r="AD17192" s="14" t="str">
        <f>VLOOKUP($C17192,driver!$A:$H,5,0)</f>
        <v>Peter</v>
      </c>
      <c r="AE17192" s="14" t="str">
        <f>VLOOKUP($C17192,driver!$A:$H,6,0)</f>
        <v>Arundell</v>
      </c>
      <c r="AF17192" s="14" t="str">
        <f t="shared" si="268"/>
        <v>Arundell Peter</v>
      </c>
      <c r="AG17192" s="14">
        <f>VLOOKUP($C17192,driver!$A:$H,7,0)</f>
        <v>12366</v>
      </c>
      <c r="AH17192" s="14" t="str">
        <f>VLOOKUP($C17192,driver!$A:$H,8,0)</f>
        <v>British</v>
      </c>
      <c r="AI17192" s="14" t="str">
        <f>VLOOKUP($D17192,'constructors'!$A:$D,3,0)</f>
        <v>Lotus-Climax</v>
      </c>
      <c r="AJ17192" s="14" t="str">
        <f>VLOOKUP($D17192,'constructors'!$A:$D,4,0)</f>
        <v>British</v>
      </c>
      <c r="AK17192" s="14" t="str">
        <f>VLOOKUP(R17192,status!A:B,2,0)</f>
        <v>+3 Laps</v>
      </c>
      <c r="AL17192" s="14" t="str">
        <f>IFERROR(VLOOKUP(1*H17192,positiongroups!A:B,2,0),VLOOKUP(H17192,positiongroups!A:B,2,0))</f>
        <v>2-3</v>
      </c>
    </row>
    <row r="17193" spans="1:38" x14ac:dyDescent="0.25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 s="14" t="s">
        <v>14880</v>
      </c>
      <c r="H17193" s="14" t="s">
        <v>14880</v>
      </c>
      <c r="I17193">
        <v>4</v>
      </c>
      <c r="J17193">
        <v>3</v>
      </c>
      <c r="K17193">
        <v>96</v>
      </c>
      <c r="L17193" s="14" t="s">
        <v>24</v>
      </c>
      <c r="M17193" s="14" t="s">
        <v>24</v>
      </c>
      <c r="N17193" s="14" t="s">
        <v>24</v>
      </c>
      <c r="O17193" s="14" t="s">
        <v>24</v>
      </c>
      <c r="P17193" s="14" t="s">
        <v>24</v>
      </c>
      <c r="Q17193" s="14" t="s">
        <v>24</v>
      </c>
      <c r="R17193">
        <v>5</v>
      </c>
      <c r="S17193" s="14">
        <f>VLOOKUP($B17193,'races'!$A:$G,2,0)</f>
        <v>1964</v>
      </c>
      <c r="T17193" s="14">
        <f>VLOOKUP($B17193,'races'!$A:$G,3,0)</f>
        <v>1</v>
      </c>
      <c r="U17193" s="14">
        <f>VLOOKUP($B17193,'races'!$A:$G,4,0)</f>
        <v>6</v>
      </c>
      <c r="V17193" s="14" t="str">
        <f>VLOOKUP($B17193,'races'!$A:$G,5,0)</f>
        <v>Monaco Grand Prix</v>
      </c>
      <c r="W17193" s="14">
        <f>VLOOKUP($B17193,'races'!$A:$G,6,0)</f>
        <v>23507</v>
      </c>
      <c r="X17193" s="14" t="str">
        <f>VLOOKUP($U17193,'circuits'!$A:$I,3,0)</f>
        <v>Circuit de Monaco</v>
      </c>
      <c r="Y17193" s="14" t="str">
        <f>VLOOKUP($U17193,'circuits'!$A:$I,4,0)</f>
        <v>Monte-Carlo</v>
      </c>
      <c r="Z17193" s="14" t="str">
        <f>VLOOKUP($U17193,'circuits'!$A:$I,5,0)</f>
        <v>Monaco</v>
      </c>
      <c r="AA17193" s="14" t="str">
        <f>VLOOKUP($U17193,'circuits'!$A:$I,6,0)</f>
        <v>43.7347</v>
      </c>
      <c r="AB17193" s="14" t="str">
        <f>VLOOKUP($U17193,'circuits'!$A:$I,7,0)</f>
        <v>7.42056</v>
      </c>
      <c r="AC17193" s="14" t="str">
        <f>VLOOKUP($C17193,driver!$A:$H,4,0)</f>
        <v>\N</v>
      </c>
      <c r="AD17193" s="14" t="str">
        <f>VLOOKUP($C17193,driver!$A:$H,5,0)</f>
        <v>Jim</v>
      </c>
      <c r="AE17193" s="14" t="str">
        <f>VLOOKUP($C17193,driver!$A:$H,6,0)</f>
        <v>Clark</v>
      </c>
      <c r="AF17193" s="14" t="str">
        <f t="shared" si="268"/>
        <v>Clark Jim</v>
      </c>
      <c r="AG17193" s="14">
        <f>VLOOKUP($C17193,driver!$A:$H,7,0)</f>
        <v>13213</v>
      </c>
      <c r="AH17193" s="14" t="str">
        <f>VLOOKUP($C17193,driver!$A:$H,8,0)</f>
        <v>British</v>
      </c>
      <c r="AI17193" s="14" t="str">
        <f>VLOOKUP($D17193,'constructors'!$A:$D,3,0)</f>
        <v>Lotus-Climax</v>
      </c>
      <c r="AJ17193" s="14" t="str">
        <f>VLOOKUP($D17193,'constructors'!$A:$D,4,0)</f>
        <v>British</v>
      </c>
      <c r="AK17193" s="14" t="str">
        <f>VLOOKUP(R17193,status!A:B,2,0)</f>
        <v>Engine</v>
      </c>
      <c r="AL17193" s="14" t="str">
        <f>IFERROR(VLOOKUP(1*H17193,positiongroups!A:B,2,0),VLOOKUP(H17193,positiongroups!A:B,2,0))</f>
        <v>4-5</v>
      </c>
    </row>
    <row r="17194" spans="1:38" x14ac:dyDescent="0.25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 s="14" t="s">
        <v>14827</v>
      </c>
      <c r="H17194" s="14" t="s">
        <v>14827</v>
      </c>
      <c r="I17194">
        <v>5</v>
      </c>
      <c r="J17194">
        <v>2</v>
      </c>
      <c r="K17194">
        <v>96</v>
      </c>
      <c r="L17194" s="14" t="s">
        <v>24</v>
      </c>
      <c r="M17194" s="14" t="s">
        <v>24</v>
      </c>
      <c r="N17194" s="14" t="s">
        <v>24</v>
      </c>
      <c r="O17194" s="14" t="s">
        <v>24</v>
      </c>
      <c r="P17194" s="14" t="s">
        <v>24</v>
      </c>
      <c r="Q17194" s="14" t="s">
        <v>24</v>
      </c>
      <c r="R17194">
        <v>14</v>
      </c>
      <c r="S17194" s="14">
        <f>VLOOKUP($B17194,'races'!$A:$G,2,0)</f>
        <v>1964</v>
      </c>
      <c r="T17194" s="14">
        <f>VLOOKUP($B17194,'races'!$A:$G,3,0)</f>
        <v>1</v>
      </c>
      <c r="U17194" s="14">
        <f>VLOOKUP($B17194,'races'!$A:$G,4,0)</f>
        <v>6</v>
      </c>
      <c r="V17194" s="14" t="str">
        <f>VLOOKUP($B17194,'races'!$A:$G,5,0)</f>
        <v>Monaco Grand Prix</v>
      </c>
      <c r="W17194" s="14">
        <f>VLOOKUP($B17194,'races'!$A:$G,6,0)</f>
        <v>23507</v>
      </c>
      <c r="X17194" s="14" t="str">
        <f>VLOOKUP($U17194,'circuits'!$A:$I,3,0)</f>
        <v>Circuit de Monaco</v>
      </c>
      <c r="Y17194" s="14" t="str">
        <f>VLOOKUP($U17194,'circuits'!$A:$I,4,0)</f>
        <v>Monte-Carlo</v>
      </c>
      <c r="Z17194" s="14" t="str">
        <f>VLOOKUP($U17194,'circuits'!$A:$I,5,0)</f>
        <v>Monaco</v>
      </c>
      <c r="AA17194" s="14" t="str">
        <f>VLOOKUP($U17194,'circuits'!$A:$I,6,0)</f>
        <v>43.7347</v>
      </c>
      <c r="AB17194" s="14" t="str">
        <f>VLOOKUP($U17194,'circuits'!$A:$I,7,0)</f>
        <v>7.42056</v>
      </c>
      <c r="AC17194" s="14" t="str">
        <f>VLOOKUP($C17194,driver!$A:$H,4,0)</f>
        <v>\N</v>
      </c>
      <c r="AD17194" s="14" t="str">
        <f>VLOOKUP($C17194,driver!$A:$H,5,0)</f>
        <v>Jo</v>
      </c>
      <c r="AE17194" s="14" t="str">
        <f>VLOOKUP($C17194,driver!$A:$H,6,0)</f>
        <v>Bonnier</v>
      </c>
      <c r="AF17194" s="14" t="str">
        <f t="shared" si="268"/>
        <v>Bonnier Jo</v>
      </c>
      <c r="AG17194" s="14">
        <f>VLOOKUP($C17194,driver!$A:$H,7,0)</f>
        <v>10989</v>
      </c>
      <c r="AH17194" s="14" t="str">
        <f>VLOOKUP($C17194,driver!$A:$H,8,0)</f>
        <v>Swedish</v>
      </c>
      <c r="AI17194" s="14" t="str">
        <f>VLOOKUP($D17194,'constructors'!$A:$D,3,0)</f>
        <v>Cooper-Climax</v>
      </c>
      <c r="AJ17194" s="14" t="str">
        <f>VLOOKUP($D17194,'constructors'!$A:$D,4,0)</f>
        <v>British</v>
      </c>
      <c r="AK17194" s="14" t="str">
        <f>VLOOKUP(R17194,status!A:B,2,0)</f>
        <v>+4 Laps</v>
      </c>
      <c r="AL17194" s="14" t="str">
        <f>IFERROR(VLOOKUP(1*H17194,positiongroups!A:B,2,0),VLOOKUP(H17194,positiongroups!A:B,2,0))</f>
        <v>4-5</v>
      </c>
    </row>
    <row r="17195" spans="1:38" x14ac:dyDescent="0.25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 s="14" t="s">
        <v>14818</v>
      </c>
      <c r="H17195" s="14" t="s">
        <v>14818</v>
      </c>
      <c r="I17195">
        <v>6</v>
      </c>
      <c r="J17195">
        <v>1</v>
      </c>
      <c r="K17195">
        <v>96</v>
      </c>
      <c r="L17195" s="14" t="s">
        <v>24</v>
      </c>
      <c r="M17195" s="14" t="s">
        <v>24</v>
      </c>
      <c r="N17195" s="14" t="s">
        <v>24</v>
      </c>
      <c r="O17195" s="14" t="s">
        <v>24</v>
      </c>
      <c r="P17195" s="14" t="s">
        <v>24</v>
      </c>
      <c r="Q17195" s="14" t="s">
        <v>24</v>
      </c>
      <c r="R17195">
        <v>14</v>
      </c>
      <c r="S17195" s="14">
        <f>VLOOKUP($B17195,'races'!$A:$G,2,0)</f>
        <v>1964</v>
      </c>
      <c r="T17195" s="14">
        <f>VLOOKUP($B17195,'races'!$A:$G,3,0)</f>
        <v>1</v>
      </c>
      <c r="U17195" s="14">
        <f>VLOOKUP($B17195,'races'!$A:$G,4,0)</f>
        <v>6</v>
      </c>
      <c r="V17195" s="14" t="str">
        <f>VLOOKUP($B17195,'races'!$A:$G,5,0)</f>
        <v>Monaco Grand Prix</v>
      </c>
      <c r="W17195" s="14">
        <f>VLOOKUP($B17195,'races'!$A:$G,6,0)</f>
        <v>23507</v>
      </c>
      <c r="X17195" s="14" t="str">
        <f>VLOOKUP($U17195,'circuits'!$A:$I,3,0)</f>
        <v>Circuit de Monaco</v>
      </c>
      <c r="Y17195" s="14" t="str">
        <f>VLOOKUP($U17195,'circuits'!$A:$I,4,0)</f>
        <v>Monte-Carlo</v>
      </c>
      <c r="Z17195" s="14" t="str">
        <f>VLOOKUP($U17195,'circuits'!$A:$I,5,0)</f>
        <v>Monaco</v>
      </c>
      <c r="AA17195" s="14" t="str">
        <f>VLOOKUP($U17195,'circuits'!$A:$I,6,0)</f>
        <v>43.7347</v>
      </c>
      <c r="AB17195" s="14" t="str">
        <f>VLOOKUP($U17195,'circuits'!$A:$I,7,0)</f>
        <v>7.42056</v>
      </c>
      <c r="AC17195" s="14" t="str">
        <f>VLOOKUP($C17195,driver!$A:$H,4,0)</f>
        <v>\N</v>
      </c>
      <c r="AD17195" s="14" t="str">
        <f>VLOOKUP($C17195,driver!$A:$H,5,0)</f>
        <v>Mike</v>
      </c>
      <c r="AE17195" s="14" t="str">
        <f>VLOOKUP($C17195,driver!$A:$H,6,0)</f>
        <v>Hailwood</v>
      </c>
      <c r="AF17195" s="14" t="str">
        <f t="shared" si="268"/>
        <v>Hailwood Mike</v>
      </c>
      <c r="AG17195" s="14">
        <f>VLOOKUP($C17195,driver!$A:$H,7,0)</f>
        <v>14703</v>
      </c>
      <c r="AH17195" s="14" t="str">
        <f>VLOOKUP($C17195,driver!$A:$H,8,0)</f>
        <v>British</v>
      </c>
      <c r="AI17195" s="14" t="str">
        <f>VLOOKUP($D17195,'constructors'!$A:$D,3,0)</f>
        <v>Lotus-BRM</v>
      </c>
      <c r="AJ17195" s="14" t="str">
        <f>VLOOKUP($D17195,'constructors'!$A:$D,4,0)</f>
        <v>British</v>
      </c>
      <c r="AK17195" s="14" t="str">
        <f>VLOOKUP(R17195,status!A:B,2,0)</f>
        <v>+4 Laps</v>
      </c>
      <c r="AL17195" s="14" t="str">
        <f>IFERROR(VLOOKUP(1*H17195,positiongroups!A:B,2,0),VLOOKUP(H17195,positiongroups!A:B,2,0))</f>
        <v>6-10</v>
      </c>
    </row>
    <row r="17196" spans="1:38" x14ac:dyDescent="0.25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 s="14" t="s">
        <v>14821</v>
      </c>
      <c r="H17196" s="14" t="s">
        <v>14821</v>
      </c>
      <c r="I17196">
        <v>7</v>
      </c>
      <c r="J17196">
        <v>0</v>
      </c>
      <c r="K17196">
        <v>86</v>
      </c>
      <c r="L17196" s="14" t="s">
        <v>24</v>
      </c>
      <c r="M17196" s="14" t="s">
        <v>24</v>
      </c>
      <c r="N17196" s="14" t="s">
        <v>24</v>
      </c>
      <c r="O17196" s="14" t="s">
        <v>24</v>
      </c>
      <c r="P17196" s="14" t="s">
        <v>24</v>
      </c>
      <c r="Q17196" s="14" t="s">
        <v>24</v>
      </c>
      <c r="R17196">
        <v>6</v>
      </c>
      <c r="S17196" s="14">
        <f>VLOOKUP($B17196,'races'!$A:$G,2,0)</f>
        <v>1964</v>
      </c>
      <c r="T17196" s="14">
        <f>VLOOKUP($B17196,'races'!$A:$G,3,0)</f>
        <v>1</v>
      </c>
      <c r="U17196" s="14">
        <f>VLOOKUP($B17196,'races'!$A:$G,4,0)</f>
        <v>6</v>
      </c>
      <c r="V17196" s="14" t="str">
        <f>VLOOKUP($B17196,'races'!$A:$G,5,0)</f>
        <v>Monaco Grand Prix</v>
      </c>
      <c r="W17196" s="14">
        <f>VLOOKUP($B17196,'races'!$A:$G,6,0)</f>
        <v>23507</v>
      </c>
      <c r="X17196" s="14" t="str">
        <f>VLOOKUP($U17196,'circuits'!$A:$I,3,0)</f>
        <v>Circuit de Monaco</v>
      </c>
      <c r="Y17196" s="14" t="str">
        <f>VLOOKUP($U17196,'circuits'!$A:$I,4,0)</f>
        <v>Monte-Carlo</v>
      </c>
      <c r="Z17196" s="14" t="str">
        <f>VLOOKUP($U17196,'circuits'!$A:$I,5,0)</f>
        <v>Monaco</v>
      </c>
      <c r="AA17196" s="14" t="str">
        <f>VLOOKUP($U17196,'circuits'!$A:$I,6,0)</f>
        <v>43.7347</v>
      </c>
      <c r="AB17196" s="14" t="str">
        <f>VLOOKUP($U17196,'circuits'!$A:$I,7,0)</f>
        <v>7.42056</v>
      </c>
      <c r="AC17196" s="14" t="str">
        <f>VLOOKUP($C17196,driver!$A:$H,4,0)</f>
        <v>\N</v>
      </c>
      <c r="AD17196" s="14" t="str">
        <f>VLOOKUP($C17196,driver!$A:$H,5,0)</f>
        <v>Bob</v>
      </c>
      <c r="AE17196" s="14" t="str">
        <f>VLOOKUP($C17196,driver!$A:$H,6,0)</f>
        <v>Anderson</v>
      </c>
      <c r="AF17196" s="14" t="str">
        <f t="shared" si="268"/>
        <v>Anderson Bob</v>
      </c>
      <c r="AG17196" s="14">
        <f>VLOOKUP($C17196,driver!$A:$H,7,0)</f>
        <v>11462</v>
      </c>
      <c r="AH17196" s="14" t="str">
        <f>VLOOKUP($C17196,driver!$A:$H,8,0)</f>
        <v>British</v>
      </c>
      <c r="AI17196" s="14" t="str">
        <f>VLOOKUP($D17196,'constructors'!$A:$D,3,0)</f>
        <v>Brabham-Climax</v>
      </c>
      <c r="AJ17196" s="14" t="str">
        <f>VLOOKUP($D17196,'constructors'!$A:$D,4,0)</f>
        <v>British</v>
      </c>
      <c r="AK17196" s="14" t="str">
        <f>VLOOKUP(R17196,status!A:B,2,0)</f>
        <v>Gearbox</v>
      </c>
      <c r="AL17196" s="14" t="str">
        <f>IFERROR(VLOOKUP(1*H17196,positiongroups!A:B,2,0),VLOOKUP(H17196,positiongroups!A:B,2,0))</f>
        <v>6-10</v>
      </c>
    </row>
    <row r="17197" spans="1:38" x14ac:dyDescent="0.25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 s="14" t="s">
        <v>14839</v>
      </c>
      <c r="H17197" s="14" t="s">
        <v>14839</v>
      </c>
      <c r="I17197">
        <v>8</v>
      </c>
      <c r="J17197">
        <v>0</v>
      </c>
      <c r="K17197">
        <v>78</v>
      </c>
      <c r="L17197" s="14" t="s">
        <v>24</v>
      </c>
      <c r="M17197" s="14" t="s">
        <v>24</v>
      </c>
      <c r="N17197" s="14" t="s">
        <v>24</v>
      </c>
      <c r="O17197" s="14" t="s">
        <v>24</v>
      </c>
      <c r="P17197" s="14" t="s">
        <v>24</v>
      </c>
      <c r="Q17197" s="14" t="s">
        <v>24</v>
      </c>
      <c r="R17197">
        <v>115</v>
      </c>
      <c r="S17197" s="14">
        <f>VLOOKUP($B17197,'races'!$A:$G,2,0)</f>
        <v>1964</v>
      </c>
      <c r="T17197" s="14">
        <f>VLOOKUP($B17197,'races'!$A:$G,3,0)</f>
        <v>1</v>
      </c>
      <c r="U17197" s="14">
        <f>VLOOKUP($B17197,'races'!$A:$G,4,0)</f>
        <v>6</v>
      </c>
      <c r="V17197" s="14" t="str">
        <f>VLOOKUP($B17197,'races'!$A:$G,5,0)</f>
        <v>Monaco Grand Prix</v>
      </c>
      <c r="W17197" s="14">
        <f>VLOOKUP($B17197,'races'!$A:$G,6,0)</f>
        <v>23507</v>
      </c>
      <c r="X17197" s="14" t="str">
        <f>VLOOKUP($U17197,'circuits'!$A:$I,3,0)</f>
        <v>Circuit de Monaco</v>
      </c>
      <c r="Y17197" s="14" t="str">
        <f>VLOOKUP($U17197,'circuits'!$A:$I,4,0)</f>
        <v>Monte-Carlo</v>
      </c>
      <c r="Z17197" s="14" t="str">
        <f>VLOOKUP($U17197,'circuits'!$A:$I,5,0)</f>
        <v>Monaco</v>
      </c>
      <c r="AA17197" s="14" t="str">
        <f>VLOOKUP($U17197,'circuits'!$A:$I,6,0)</f>
        <v>43.7347</v>
      </c>
      <c r="AB17197" s="14" t="str">
        <f>VLOOKUP($U17197,'circuits'!$A:$I,7,0)</f>
        <v>7.42056</v>
      </c>
      <c r="AC17197" s="14" t="str">
        <f>VLOOKUP($C17197,driver!$A:$H,4,0)</f>
        <v>\N</v>
      </c>
      <c r="AD17197" s="14" t="str">
        <f>VLOOKUP($C17197,driver!$A:$H,5,0)</f>
        <v>Jo</v>
      </c>
      <c r="AE17197" s="14" t="str">
        <f>VLOOKUP($C17197,driver!$A:$H,6,0)</f>
        <v>Siffert</v>
      </c>
      <c r="AF17197" s="14" t="str">
        <f t="shared" si="268"/>
        <v>Siffert Jo</v>
      </c>
      <c r="AG17197" s="14">
        <f>VLOOKUP($C17197,driver!$A:$H,7,0)</f>
        <v>13338</v>
      </c>
      <c r="AH17197" s="14" t="str">
        <f>VLOOKUP($C17197,driver!$A:$H,8,0)</f>
        <v>Swiss</v>
      </c>
      <c r="AI17197" s="14" t="str">
        <f>VLOOKUP($D17197,'constructors'!$A:$D,3,0)</f>
        <v>Lotus-BRM</v>
      </c>
      <c r="AJ17197" s="14" t="str">
        <f>VLOOKUP($D17197,'constructors'!$A:$D,4,0)</f>
        <v>British</v>
      </c>
      <c r="AK17197" s="14" t="str">
        <f>VLOOKUP(R17197,status!A:B,2,0)</f>
        <v>+22 Laps</v>
      </c>
      <c r="AL17197" s="14" t="str">
        <f>IFERROR(VLOOKUP(1*H17197,positiongroups!A:B,2,0),VLOOKUP(H17197,positiongroups!A:B,2,0))</f>
        <v>6-10</v>
      </c>
    </row>
    <row r="17198" spans="1:38" x14ac:dyDescent="0.25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 s="14" t="s">
        <v>14888</v>
      </c>
      <c r="H17198" s="14" t="s">
        <v>14888</v>
      </c>
      <c r="I17198">
        <v>9</v>
      </c>
      <c r="J17198">
        <v>0</v>
      </c>
      <c r="K17198">
        <v>70</v>
      </c>
      <c r="L17198" s="14" t="s">
        <v>24</v>
      </c>
      <c r="M17198" s="14" t="s">
        <v>24</v>
      </c>
      <c r="N17198" s="14" t="s">
        <v>24</v>
      </c>
      <c r="O17198" s="14" t="s">
        <v>24</v>
      </c>
      <c r="P17198" s="14" t="s">
        <v>24</v>
      </c>
      <c r="Q17198" s="14" t="s">
        <v>24</v>
      </c>
      <c r="R17198">
        <v>22</v>
      </c>
      <c r="S17198" s="14">
        <f>VLOOKUP($B17198,'races'!$A:$G,2,0)</f>
        <v>1964</v>
      </c>
      <c r="T17198" s="14">
        <f>VLOOKUP($B17198,'races'!$A:$G,3,0)</f>
        <v>1</v>
      </c>
      <c r="U17198" s="14">
        <f>VLOOKUP($B17198,'races'!$A:$G,4,0)</f>
        <v>6</v>
      </c>
      <c r="V17198" s="14" t="str">
        <f>VLOOKUP($B17198,'races'!$A:$G,5,0)</f>
        <v>Monaco Grand Prix</v>
      </c>
      <c r="W17198" s="14">
        <f>VLOOKUP($B17198,'races'!$A:$G,6,0)</f>
        <v>23507</v>
      </c>
      <c r="X17198" s="14" t="str">
        <f>VLOOKUP($U17198,'circuits'!$A:$I,3,0)</f>
        <v>Circuit de Monaco</v>
      </c>
      <c r="Y17198" s="14" t="str">
        <f>VLOOKUP($U17198,'circuits'!$A:$I,4,0)</f>
        <v>Monte-Carlo</v>
      </c>
      <c r="Z17198" s="14" t="str">
        <f>VLOOKUP($U17198,'circuits'!$A:$I,5,0)</f>
        <v>Monaco</v>
      </c>
      <c r="AA17198" s="14" t="str">
        <f>VLOOKUP($U17198,'circuits'!$A:$I,6,0)</f>
        <v>43.7347</v>
      </c>
      <c r="AB17198" s="14" t="str">
        <f>VLOOKUP($U17198,'circuits'!$A:$I,7,0)</f>
        <v>7.42056</v>
      </c>
      <c r="AC17198" s="14" t="str">
        <f>VLOOKUP($C17198,driver!$A:$H,4,0)</f>
        <v>\N</v>
      </c>
      <c r="AD17198" s="14" t="str">
        <f>VLOOKUP($C17198,driver!$A:$H,5,0)</f>
        <v>Phil</v>
      </c>
      <c r="AE17198" s="14" t="str">
        <f>VLOOKUP($C17198,driver!$A:$H,6,0)</f>
        <v>Hill</v>
      </c>
      <c r="AF17198" s="14" t="str">
        <f t="shared" si="268"/>
        <v>Hill Phil</v>
      </c>
      <c r="AG17198" s="14">
        <f>VLOOKUP($C17198,driver!$A:$H,7,0)</f>
        <v>9972</v>
      </c>
      <c r="AH17198" s="14" t="str">
        <f>VLOOKUP($C17198,driver!$A:$H,8,0)</f>
        <v>American</v>
      </c>
      <c r="AI17198" s="14" t="str">
        <f>VLOOKUP($D17198,'constructors'!$A:$D,3,0)</f>
        <v>Cooper-Climax</v>
      </c>
      <c r="AJ17198" s="14" t="str">
        <f>VLOOKUP($D17198,'constructors'!$A:$D,4,0)</f>
        <v>British</v>
      </c>
      <c r="AK17198" s="14" t="str">
        <f>VLOOKUP(R17198,status!A:B,2,0)</f>
        <v>Suspension</v>
      </c>
      <c r="AL17198" s="14" t="str">
        <f>IFERROR(VLOOKUP(1*H17198,positiongroups!A:B,2,0),VLOOKUP(H17198,positiongroups!A:B,2,0))</f>
        <v>6-10</v>
      </c>
    </row>
    <row r="17199" spans="1:38" x14ac:dyDescent="0.25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 s="14" t="s">
        <v>14840</v>
      </c>
      <c r="H17199" s="14" t="s">
        <v>14840</v>
      </c>
      <c r="I17199">
        <v>10</v>
      </c>
      <c r="J17199">
        <v>0</v>
      </c>
      <c r="K17199">
        <v>68</v>
      </c>
      <c r="L17199" s="14" t="s">
        <v>24</v>
      </c>
      <c r="M17199" s="14" t="s">
        <v>24</v>
      </c>
      <c r="N17199" s="14" t="s">
        <v>24</v>
      </c>
      <c r="O17199" s="14" t="s">
        <v>24</v>
      </c>
      <c r="P17199" s="14" t="s">
        <v>24</v>
      </c>
      <c r="Q17199" s="14" t="s">
        <v>24</v>
      </c>
      <c r="R17199">
        <v>6</v>
      </c>
      <c r="S17199" s="14">
        <f>VLOOKUP($B17199,'races'!$A:$G,2,0)</f>
        <v>1964</v>
      </c>
      <c r="T17199" s="14">
        <f>VLOOKUP($B17199,'races'!$A:$G,3,0)</f>
        <v>1</v>
      </c>
      <c r="U17199" s="14">
        <f>VLOOKUP($B17199,'races'!$A:$G,4,0)</f>
        <v>6</v>
      </c>
      <c r="V17199" s="14" t="str">
        <f>VLOOKUP($B17199,'races'!$A:$G,5,0)</f>
        <v>Monaco Grand Prix</v>
      </c>
      <c r="W17199" s="14">
        <f>VLOOKUP($B17199,'races'!$A:$G,6,0)</f>
        <v>23507</v>
      </c>
      <c r="X17199" s="14" t="str">
        <f>VLOOKUP($U17199,'circuits'!$A:$I,3,0)</f>
        <v>Circuit de Monaco</v>
      </c>
      <c r="Y17199" s="14" t="str">
        <f>VLOOKUP($U17199,'circuits'!$A:$I,4,0)</f>
        <v>Monte-Carlo</v>
      </c>
      <c r="Z17199" s="14" t="str">
        <f>VLOOKUP($U17199,'circuits'!$A:$I,5,0)</f>
        <v>Monaco</v>
      </c>
      <c r="AA17199" s="14" t="str">
        <f>VLOOKUP($U17199,'circuits'!$A:$I,6,0)</f>
        <v>43.7347</v>
      </c>
      <c r="AB17199" s="14" t="str">
        <f>VLOOKUP($U17199,'circuits'!$A:$I,7,0)</f>
        <v>7.42056</v>
      </c>
      <c r="AC17199" s="14" t="str">
        <f>VLOOKUP($C17199,driver!$A:$H,4,0)</f>
        <v>\N</v>
      </c>
      <c r="AD17199" s="14" t="str">
        <f>VLOOKUP($C17199,driver!$A:$H,5,0)</f>
        <v>Lorenzo</v>
      </c>
      <c r="AE17199" s="14" t="str">
        <f>VLOOKUP($C17199,driver!$A:$H,6,0)</f>
        <v>Bandini</v>
      </c>
      <c r="AF17199" s="14" t="str">
        <f t="shared" si="268"/>
        <v>Bandini Lorenzo</v>
      </c>
      <c r="AG17199" s="14">
        <f>VLOOKUP($C17199,driver!$A:$H,7,0)</f>
        <v>13139</v>
      </c>
      <c r="AH17199" s="14" t="str">
        <f>VLOOKUP($C17199,driver!$A:$H,8,0)</f>
        <v>Italian</v>
      </c>
      <c r="AI17199" s="14" t="str">
        <f>VLOOKUP($D17199,'constructors'!$A:$D,3,0)</f>
        <v>Ferrari</v>
      </c>
      <c r="AJ17199" s="14" t="str">
        <f>VLOOKUP($D17199,'constructors'!$A:$D,4,0)</f>
        <v>Italian</v>
      </c>
      <c r="AK17199" s="14" t="str">
        <f>VLOOKUP(R17199,status!A:B,2,0)</f>
        <v>Gearbox</v>
      </c>
      <c r="AL17199" s="14" t="str">
        <f>IFERROR(VLOOKUP(1*H17199,positiongroups!A:B,2,0),VLOOKUP(H17199,positiongroups!A:B,2,0))</f>
        <v>6-10</v>
      </c>
    </row>
    <row r="17200" spans="1:38" x14ac:dyDescent="0.25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 s="14" t="s">
        <v>24</v>
      </c>
      <c r="H17200" s="14" t="s">
        <v>28</v>
      </c>
      <c r="I17200">
        <v>11</v>
      </c>
      <c r="J17200">
        <v>0</v>
      </c>
      <c r="K17200">
        <v>62</v>
      </c>
      <c r="L17200" s="14" t="s">
        <v>24</v>
      </c>
      <c r="M17200" s="14" t="s">
        <v>24</v>
      </c>
      <c r="N17200" s="14" t="s">
        <v>24</v>
      </c>
      <c r="O17200" s="14" t="s">
        <v>24</v>
      </c>
      <c r="P17200" s="14" t="s">
        <v>24</v>
      </c>
      <c r="Q17200" s="14" t="s">
        <v>24</v>
      </c>
      <c r="R17200">
        <v>6</v>
      </c>
      <c r="S17200" s="14">
        <f>VLOOKUP($B17200,'races'!$A:$G,2,0)</f>
        <v>1964</v>
      </c>
      <c r="T17200" s="14">
        <f>VLOOKUP($B17200,'races'!$A:$G,3,0)</f>
        <v>1</v>
      </c>
      <c r="U17200" s="14">
        <f>VLOOKUP($B17200,'races'!$A:$G,4,0)</f>
        <v>6</v>
      </c>
      <c r="V17200" s="14" t="str">
        <f>VLOOKUP($B17200,'races'!$A:$G,5,0)</f>
        <v>Monaco Grand Prix</v>
      </c>
      <c r="W17200" s="14">
        <f>VLOOKUP($B17200,'races'!$A:$G,6,0)</f>
        <v>23507</v>
      </c>
      <c r="X17200" s="14" t="str">
        <f>VLOOKUP($U17200,'circuits'!$A:$I,3,0)</f>
        <v>Circuit de Monaco</v>
      </c>
      <c r="Y17200" s="14" t="str">
        <f>VLOOKUP($U17200,'circuits'!$A:$I,4,0)</f>
        <v>Monte-Carlo</v>
      </c>
      <c r="Z17200" s="14" t="str">
        <f>VLOOKUP($U17200,'circuits'!$A:$I,5,0)</f>
        <v>Monaco</v>
      </c>
      <c r="AA17200" s="14" t="str">
        <f>VLOOKUP($U17200,'circuits'!$A:$I,6,0)</f>
        <v>43.7347</v>
      </c>
      <c r="AB17200" s="14" t="str">
        <f>VLOOKUP($U17200,'circuits'!$A:$I,7,0)</f>
        <v>7.42056</v>
      </c>
      <c r="AC17200" s="14" t="str">
        <f>VLOOKUP($C17200,driver!$A:$H,4,0)</f>
        <v>\N</v>
      </c>
      <c r="AD17200" s="14" t="str">
        <f>VLOOKUP($C17200,driver!$A:$H,5,0)</f>
        <v>Dan</v>
      </c>
      <c r="AE17200" s="14" t="str">
        <f>VLOOKUP($C17200,driver!$A:$H,6,0)</f>
        <v>Gurney</v>
      </c>
      <c r="AF17200" s="14" t="str">
        <f t="shared" si="268"/>
        <v>Gurney Dan</v>
      </c>
      <c r="AG17200" s="14">
        <f>VLOOKUP($C17200,driver!$A:$H,7,0)</f>
        <v>11426</v>
      </c>
      <c r="AH17200" s="14" t="str">
        <f>VLOOKUP($C17200,driver!$A:$H,8,0)</f>
        <v>American</v>
      </c>
      <c r="AI17200" s="14" t="str">
        <f>VLOOKUP($D17200,'constructors'!$A:$D,3,0)</f>
        <v>Brabham-Climax</v>
      </c>
      <c r="AJ17200" s="14" t="str">
        <f>VLOOKUP($D17200,'constructors'!$A:$D,4,0)</f>
        <v>British</v>
      </c>
      <c r="AK17200" s="14" t="str">
        <f>VLOOKUP(R17200,status!A:B,2,0)</f>
        <v>Gearbox</v>
      </c>
      <c r="AL17200" s="14" t="str">
        <f>IFERROR(VLOOKUP(1*H17200,positiongroups!A:B,2,0),VLOOKUP(H17200,positiongroups!A:B,2,0))</f>
        <v>DNF</v>
      </c>
    </row>
    <row r="17201" spans="1:38" x14ac:dyDescent="0.25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 s="14" t="s">
        <v>24</v>
      </c>
      <c r="H17201" s="14" t="s">
        <v>28</v>
      </c>
      <c r="I17201">
        <v>12</v>
      </c>
      <c r="J17201">
        <v>0</v>
      </c>
      <c r="K17201">
        <v>53</v>
      </c>
      <c r="L17201" s="14" t="s">
        <v>24</v>
      </c>
      <c r="M17201" s="14" t="s">
        <v>24</v>
      </c>
      <c r="N17201" s="14" t="s">
        <v>24</v>
      </c>
      <c r="O17201" s="14" t="s">
        <v>24</v>
      </c>
      <c r="P17201" s="14" t="s">
        <v>24</v>
      </c>
      <c r="Q17201" s="14" t="s">
        <v>24</v>
      </c>
      <c r="R17201">
        <v>25</v>
      </c>
      <c r="S17201" s="14">
        <f>VLOOKUP($B17201,'races'!$A:$G,2,0)</f>
        <v>1964</v>
      </c>
      <c r="T17201" s="14">
        <f>VLOOKUP($B17201,'races'!$A:$G,3,0)</f>
        <v>1</v>
      </c>
      <c r="U17201" s="14">
        <f>VLOOKUP($B17201,'races'!$A:$G,4,0)</f>
        <v>6</v>
      </c>
      <c r="V17201" s="14" t="str">
        <f>VLOOKUP($B17201,'races'!$A:$G,5,0)</f>
        <v>Monaco Grand Prix</v>
      </c>
      <c r="W17201" s="14">
        <f>VLOOKUP($B17201,'races'!$A:$G,6,0)</f>
        <v>23507</v>
      </c>
      <c r="X17201" s="14" t="str">
        <f>VLOOKUP($U17201,'circuits'!$A:$I,3,0)</f>
        <v>Circuit de Monaco</v>
      </c>
      <c r="Y17201" s="14" t="str">
        <f>VLOOKUP($U17201,'circuits'!$A:$I,4,0)</f>
        <v>Monte-Carlo</v>
      </c>
      <c r="Z17201" s="14" t="str">
        <f>VLOOKUP($U17201,'circuits'!$A:$I,5,0)</f>
        <v>Monaco</v>
      </c>
      <c r="AA17201" s="14" t="str">
        <f>VLOOKUP($U17201,'circuits'!$A:$I,6,0)</f>
        <v>43.7347</v>
      </c>
      <c r="AB17201" s="14" t="str">
        <f>VLOOKUP($U17201,'circuits'!$A:$I,7,0)</f>
        <v>7.42056</v>
      </c>
      <c r="AC17201" s="14" t="str">
        <f>VLOOKUP($C17201,driver!$A:$H,4,0)</f>
        <v>\N</v>
      </c>
      <c r="AD17201" s="14" t="str">
        <f>VLOOKUP($C17201,driver!$A:$H,5,0)</f>
        <v>Maurice</v>
      </c>
      <c r="AE17201" s="14" t="str">
        <f>VLOOKUP($C17201,driver!$A:$H,6,0)</f>
        <v>Trintignant</v>
      </c>
      <c r="AF17201" s="14" t="str">
        <f t="shared" si="268"/>
        <v>Trintignant Maurice</v>
      </c>
      <c r="AG17201" s="14">
        <f>VLOOKUP($C17201,driver!$A:$H,7,0)</f>
        <v>6513</v>
      </c>
      <c r="AH17201" s="14" t="str">
        <f>VLOOKUP($C17201,driver!$A:$H,8,0)</f>
        <v>French</v>
      </c>
      <c r="AI17201" s="14" t="str">
        <f>VLOOKUP($D17201,'constructors'!$A:$D,3,0)</f>
        <v>BRM</v>
      </c>
      <c r="AJ17201" s="14" t="str">
        <f>VLOOKUP($D17201,'constructors'!$A:$D,4,0)</f>
        <v>British</v>
      </c>
      <c r="AK17201" s="14" t="str">
        <f>VLOOKUP(R17201,status!A:B,2,0)</f>
        <v>Overheating</v>
      </c>
      <c r="AL17201" s="14" t="str">
        <f>IFERROR(VLOOKUP(1*H17201,positiongroups!A:B,2,0),VLOOKUP(H17201,positiongroups!A:B,2,0))</f>
        <v>DNF</v>
      </c>
    </row>
    <row r="17202" spans="1:38" x14ac:dyDescent="0.25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 s="14" t="s">
        <v>24</v>
      </c>
      <c r="H17202" s="14" t="s">
        <v>28</v>
      </c>
      <c r="I17202">
        <v>13</v>
      </c>
      <c r="J17202">
        <v>0</v>
      </c>
      <c r="K17202">
        <v>29</v>
      </c>
      <c r="L17202" s="14" t="s">
        <v>24</v>
      </c>
      <c r="M17202" s="14" t="s">
        <v>24</v>
      </c>
      <c r="N17202" s="14" t="s">
        <v>24</v>
      </c>
      <c r="O17202" s="14" t="s">
        <v>24</v>
      </c>
      <c r="P17202" s="14" t="s">
        <v>24</v>
      </c>
      <c r="Q17202" s="14" t="s">
        <v>24</v>
      </c>
      <c r="R17202">
        <v>98</v>
      </c>
      <c r="S17202" s="14">
        <f>VLOOKUP($B17202,'races'!$A:$G,2,0)</f>
        <v>1964</v>
      </c>
      <c r="T17202" s="14">
        <f>VLOOKUP($B17202,'races'!$A:$G,3,0)</f>
        <v>1</v>
      </c>
      <c r="U17202" s="14">
        <f>VLOOKUP($B17202,'races'!$A:$G,4,0)</f>
        <v>6</v>
      </c>
      <c r="V17202" s="14" t="str">
        <f>VLOOKUP($B17202,'races'!$A:$G,5,0)</f>
        <v>Monaco Grand Prix</v>
      </c>
      <c r="W17202" s="14">
        <f>VLOOKUP($B17202,'races'!$A:$G,6,0)</f>
        <v>23507</v>
      </c>
      <c r="X17202" s="14" t="str">
        <f>VLOOKUP($U17202,'circuits'!$A:$I,3,0)</f>
        <v>Circuit de Monaco</v>
      </c>
      <c r="Y17202" s="14" t="str">
        <f>VLOOKUP($U17202,'circuits'!$A:$I,4,0)</f>
        <v>Monte-Carlo</v>
      </c>
      <c r="Z17202" s="14" t="str">
        <f>VLOOKUP($U17202,'circuits'!$A:$I,5,0)</f>
        <v>Monaco</v>
      </c>
      <c r="AA17202" s="14" t="str">
        <f>VLOOKUP($U17202,'circuits'!$A:$I,6,0)</f>
        <v>43.7347</v>
      </c>
      <c r="AB17202" s="14" t="str">
        <f>VLOOKUP($U17202,'circuits'!$A:$I,7,0)</f>
        <v>7.42056</v>
      </c>
      <c r="AC17202" s="14" t="str">
        <f>VLOOKUP($C17202,driver!$A:$H,4,0)</f>
        <v>\N</v>
      </c>
      <c r="AD17202" s="14" t="str">
        <f>VLOOKUP($C17202,driver!$A:$H,5,0)</f>
        <v>Jack</v>
      </c>
      <c r="AE17202" s="14" t="str">
        <f>VLOOKUP($C17202,driver!$A:$H,6,0)</f>
        <v>Brabham</v>
      </c>
      <c r="AF17202" s="14" t="str">
        <f t="shared" si="268"/>
        <v>Brabham Jack</v>
      </c>
      <c r="AG17202" s="14">
        <f>VLOOKUP($C17202,driver!$A:$H,7,0)</f>
        <v>9589</v>
      </c>
      <c r="AH17202" s="14" t="str">
        <f>VLOOKUP($C17202,driver!$A:$H,8,0)</f>
        <v>Australian</v>
      </c>
      <c r="AI17202" s="14" t="str">
        <f>VLOOKUP($D17202,'constructors'!$A:$D,3,0)</f>
        <v>Brabham-Climax</v>
      </c>
      <c r="AJ17202" s="14" t="str">
        <f>VLOOKUP($D17202,'constructors'!$A:$D,4,0)</f>
        <v>British</v>
      </c>
      <c r="AK17202" s="14" t="str">
        <f>VLOOKUP(R17202,status!A:B,2,0)</f>
        <v>Injection</v>
      </c>
      <c r="AL17202" s="14" t="str">
        <f>IFERROR(VLOOKUP(1*H17202,positiongroups!A:B,2,0),VLOOKUP(H17202,positiongroups!A:B,2,0))</f>
        <v>DNF</v>
      </c>
    </row>
    <row r="17203" spans="1:38" x14ac:dyDescent="0.25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 s="14" t="s">
        <v>24</v>
      </c>
      <c r="H17203" s="14" t="s">
        <v>28</v>
      </c>
      <c r="I17203">
        <v>14</v>
      </c>
      <c r="J17203">
        <v>0</v>
      </c>
      <c r="K17203">
        <v>17</v>
      </c>
      <c r="L17203" s="14" t="s">
        <v>24</v>
      </c>
      <c r="M17203" s="14" t="s">
        <v>24</v>
      </c>
      <c r="N17203" s="14" t="s">
        <v>24</v>
      </c>
      <c r="O17203" s="14" t="s">
        <v>24</v>
      </c>
      <c r="P17203" s="14" t="s">
        <v>24</v>
      </c>
      <c r="Q17203" s="14" t="s">
        <v>24</v>
      </c>
      <c r="R17203">
        <v>67</v>
      </c>
      <c r="S17203" s="14">
        <f>VLOOKUP($B17203,'races'!$A:$G,2,0)</f>
        <v>1964</v>
      </c>
      <c r="T17203" s="14">
        <f>VLOOKUP($B17203,'races'!$A:$G,3,0)</f>
        <v>1</v>
      </c>
      <c r="U17203" s="14">
        <f>VLOOKUP($B17203,'races'!$A:$G,4,0)</f>
        <v>6</v>
      </c>
      <c r="V17203" s="14" t="str">
        <f>VLOOKUP($B17203,'races'!$A:$G,5,0)</f>
        <v>Monaco Grand Prix</v>
      </c>
      <c r="W17203" s="14">
        <f>VLOOKUP($B17203,'races'!$A:$G,6,0)</f>
        <v>23507</v>
      </c>
      <c r="X17203" s="14" t="str">
        <f>VLOOKUP($U17203,'circuits'!$A:$I,3,0)</f>
        <v>Circuit de Monaco</v>
      </c>
      <c r="Y17203" s="14" t="str">
        <f>VLOOKUP($U17203,'circuits'!$A:$I,4,0)</f>
        <v>Monte-Carlo</v>
      </c>
      <c r="Z17203" s="14" t="str">
        <f>VLOOKUP($U17203,'circuits'!$A:$I,5,0)</f>
        <v>Monaco</v>
      </c>
      <c r="AA17203" s="14" t="str">
        <f>VLOOKUP($U17203,'circuits'!$A:$I,6,0)</f>
        <v>43.7347</v>
      </c>
      <c r="AB17203" s="14" t="str">
        <f>VLOOKUP($U17203,'circuits'!$A:$I,7,0)</f>
        <v>7.42056</v>
      </c>
      <c r="AC17203" s="14" t="str">
        <f>VLOOKUP($C17203,driver!$A:$H,4,0)</f>
        <v>\N</v>
      </c>
      <c r="AD17203" s="14" t="str">
        <f>VLOOKUP($C17203,driver!$A:$H,5,0)</f>
        <v>Bruce</v>
      </c>
      <c r="AE17203" s="14" t="str">
        <f>VLOOKUP($C17203,driver!$A:$H,6,0)</f>
        <v>McLaren</v>
      </c>
      <c r="AF17203" s="14" t="str">
        <f t="shared" si="268"/>
        <v>McLaren Bruce</v>
      </c>
      <c r="AG17203" s="14">
        <f>VLOOKUP($C17203,driver!$A:$H,7,0)</f>
        <v>13757</v>
      </c>
      <c r="AH17203" s="14" t="str">
        <f>VLOOKUP($C17203,driver!$A:$H,8,0)</f>
        <v>New Zealander</v>
      </c>
      <c r="AI17203" s="14" t="str">
        <f>VLOOKUP($D17203,'constructors'!$A:$D,3,0)</f>
        <v>Cooper-Climax</v>
      </c>
      <c r="AJ17203" s="14" t="str">
        <f>VLOOKUP($D17203,'constructors'!$A:$D,4,0)</f>
        <v>British</v>
      </c>
      <c r="AK17203" s="14" t="str">
        <f>VLOOKUP(R17203,status!A:B,2,0)</f>
        <v>Wheel bearing</v>
      </c>
      <c r="AL17203" s="14" t="str">
        <f>IFERROR(VLOOKUP(1*H17203,positiongroups!A:B,2,0),VLOOKUP(H17203,positiongroups!A:B,2,0))</f>
        <v>DNF</v>
      </c>
    </row>
    <row r="17204" spans="1:38" x14ac:dyDescent="0.25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 s="14" t="s">
        <v>24</v>
      </c>
      <c r="H17204" s="14" t="s">
        <v>28</v>
      </c>
      <c r="I17204">
        <v>15</v>
      </c>
      <c r="J17204">
        <v>0</v>
      </c>
      <c r="K17204">
        <v>15</v>
      </c>
      <c r="L17204" s="14" t="s">
        <v>24</v>
      </c>
      <c r="M17204" s="14" t="s">
        <v>24</v>
      </c>
      <c r="N17204" s="14" t="s">
        <v>24</v>
      </c>
      <c r="O17204" s="14" t="s">
        <v>24</v>
      </c>
      <c r="P17204" s="14" t="s">
        <v>24</v>
      </c>
      <c r="Q17204" s="14" t="s">
        <v>24</v>
      </c>
      <c r="R17204">
        <v>6</v>
      </c>
      <c r="S17204" s="14">
        <f>VLOOKUP($B17204,'races'!$A:$G,2,0)</f>
        <v>1964</v>
      </c>
      <c r="T17204" s="14">
        <f>VLOOKUP($B17204,'races'!$A:$G,3,0)</f>
        <v>1</v>
      </c>
      <c r="U17204" s="14">
        <f>VLOOKUP($B17204,'races'!$A:$G,4,0)</f>
        <v>6</v>
      </c>
      <c r="V17204" s="14" t="str">
        <f>VLOOKUP($B17204,'races'!$A:$G,5,0)</f>
        <v>Monaco Grand Prix</v>
      </c>
      <c r="W17204" s="14">
        <f>VLOOKUP($B17204,'races'!$A:$G,6,0)</f>
        <v>23507</v>
      </c>
      <c r="X17204" s="14" t="str">
        <f>VLOOKUP($U17204,'circuits'!$A:$I,3,0)</f>
        <v>Circuit de Monaco</v>
      </c>
      <c r="Y17204" s="14" t="str">
        <f>VLOOKUP($U17204,'circuits'!$A:$I,4,0)</f>
        <v>Monte-Carlo</v>
      </c>
      <c r="Z17204" s="14" t="str">
        <f>VLOOKUP($U17204,'circuits'!$A:$I,5,0)</f>
        <v>Monaco</v>
      </c>
      <c r="AA17204" s="14" t="str">
        <f>VLOOKUP($U17204,'circuits'!$A:$I,6,0)</f>
        <v>43.7347</v>
      </c>
      <c r="AB17204" s="14" t="str">
        <f>VLOOKUP($U17204,'circuits'!$A:$I,7,0)</f>
        <v>7.42056</v>
      </c>
      <c r="AC17204" s="14" t="str">
        <f>VLOOKUP($C17204,driver!$A:$H,4,0)</f>
        <v>\N</v>
      </c>
      <c r="AD17204" s="14" t="str">
        <f>VLOOKUP($C17204,driver!$A:$H,5,0)</f>
        <v>John</v>
      </c>
      <c r="AE17204" s="14" t="str">
        <f>VLOOKUP($C17204,driver!$A:$H,6,0)</f>
        <v>Surtees</v>
      </c>
      <c r="AF17204" s="14" t="str">
        <f t="shared" si="268"/>
        <v>Surtees John</v>
      </c>
      <c r="AG17204" s="14">
        <f>VLOOKUP($C17204,driver!$A:$H,7,0)</f>
        <v>12461</v>
      </c>
      <c r="AH17204" s="14" t="str">
        <f>VLOOKUP($C17204,driver!$A:$H,8,0)</f>
        <v>British</v>
      </c>
      <c r="AI17204" s="14" t="str">
        <f>VLOOKUP($D17204,'constructors'!$A:$D,3,0)</f>
        <v>Ferrari</v>
      </c>
      <c r="AJ17204" s="14" t="str">
        <f>VLOOKUP($D17204,'constructors'!$A:$D,4,0)</f>
        <v>Italian</v>
      </c>
      <c r="AK17204" s="14" t="str">
        <f>VLOOKUP(R17204,status!A:B,2,0)</f>
        <v>Gearbox</v>
      </c>
      <c r="AL17204" s="14" t="str">
        <f>IFERROR(VLOOKUP(1*H17204,positiongroups!A:B,2,0),VLOOKUP(H17204,positiongroups!A:B,2,0))</f>
        <v>DNF</v>
      </c>
    </row>
    <row r="17205" spans="1:38" x14ac:dyDescent="0.25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 s="14" t="s">
        <v>24</v>
      </c>
      <c r="H17205" s="14" t="s">
        <v>28</v>
      </c>
      <c r="I17205">
        <v>16</v>
      </c>
      <c r="J17205">
        <v>0</v>
      </c>
      <c r="K17205">
        <v>8</v>
      </c>
      <c r="L17205" s="14" t="s">
        <v>24</v>
      </c>
      <c r="M17205" s="14" t="s">
        <v>24</v>
      </c>
      <c r="N17205" s="14" t="s">
        <v>24</v>
      </c>
      <c r="O17205" s="14" t="s">
        <v>24</v>
      </c>
      <c r="P17205" s="14" t="s">
        <v>24</v>
      </c>
      <c r="Q17205" s="14" t="s">
        <v>24</v>
      </c>
      <c r="R17205">
        <v>95</v>
      </c>
      <c r="S17205" s="14">
        <f>VLOOKUP($B17205,'races'!$A:$G,2,0)</f>
        <v>1964</v>
      </c>
      <c r="T17205" s="14">
        <f>VLOOKUP($B17205,'races'!$A:$G,3,0)</f>
        <v>1</v>
      </c>
      <c r="U17205" s="14">
        <f>VLOOKUP($B17205,'races'!$A:$G,4,0)</f>
        <v>6</v>
      </c>
      <c r="V17205" s="14" t="str">
        <f>VLOOKUP($B17205,'races'!$A:$G,5,0)</f>
        <v>Monaco Grand Prix</v>
      </c>
      <c r="W17205" s="14">
        <f>VLOOKUP($B17205,'races'!$A:$G,6,0)</f>
        <v>23507</v>
      </c>
      <c r="X17205" s="14" t="str">
        <f>VLOOKUP($U17205,'circuits'!$A:$I,3,0)</f>
        <v>Circuit de Monaco</v>
      </c>
      <c r="Y17205" s="14" t="str">
        <f>VLOOKUP($U17205,'circuits'!$A:$I,4,0)</f>
        <v>Monte-Carlo</v>
      </c>
      <c r="Z17205" s="14" t="str">
        <f>VLOOKUP($U17205,'circuits'!$A:$I,5,0)</f>
        <v>Monaco</v>
      </c>
      <c r="AA17205" s="14" t="str">
        <f>VLOOKUP($U17205,'circuits'!$A:$I,6,0)</f>
        <v>43.7347</v>
      </c>
      <c r="AB17205" s="14" t="str">
        <f>VLOOKUP($U17205,'circuits'!$A:$I,7,0)</f>
        <v>7.42056</v>
      </c>
      <c r="AC17205" s="14" t="str">
        <f>VLOOKUP($C17205,driver!$A:$H,4,0)</f>
        <v>\N</v>
      </c>
      <c r="AD17205" s="14" t="str">
        <f>VLOOKUP($C17205,driver!$A:$H,5,0)</f>
        <v>Trevor</v>
      </c>
      <c r="AE17205" s="14" t="str">
        <f>VLOOKUP($C17205,driver!$A:$H,6,0)</f>
        <v>Taylor</v>
      </c>
      <c r="AF17205" s="14" t="str">
        <f t="shared" si="268"/>
        <v>Taylor Trevor</v>
      </c>
      <c r="AG17205" s="14">
        <f>VLOOKUP($C17205,driver!$A:$H,7,0)</f>
        <v>13510</v>
      </c>
      <c r="AH17205" s="14" t="str">
        <f>VLOOKUP($C17205,driver!$A:$H,8,0)</f>
        <v>British</v>
      </c>
      <c r="AI17205" s="14" t="str">
        <f>VLOOKUP($D17205,'constructors'!$A:$D,3,0)</f>
        <v>BRP</v>
      </c>
      <c r="AJ17205" s="14" t="str">
        <f>VLOOKUP($D17205,'constructors'!$A:$D,4,0)</f>
        <v>British</v>
      </c>
      <c r="AK17205" s="14" t="str">
        <f>VLOOKUP(R17205,status!A:B,2,0)</f>
        <v>Fuel leak</v>
      </c>
      <c r="AL17205" s="14" t="str">
        <f>IFERROR(VLOOKUP(1*H17205,positiongroups!A:B,2,0),VLOOKUP(H17205,positiongroups!A:B,2,0))</f>
        <v>DNF</v>
      </c>
    </row>
    <row r="17206" spans="1:38" x14ac:dyDescent="0.25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 s="14" t="s">
        <v>24</v>
      </c>
      <c r="H17206" s="14" t="s">
        <v>2056</v>
      </c>
      <c r="I17206">
        <v>17</v>
      </c>
      <c r="J17206">
        <v>0</v>
      </c>
      <c r="K17206">
        <v>0</v>
      </c>
      <c r="L17206" s="14" t="s">
        <v>24</v>
      </c>
      <c r="M17206" s="14" t="s">
        <v>24</v>
      </c>
      <c r="N17206" s="14" t="s">
        <v>24</v>
      </c>
      <c r="O17206" s="14" t="s">
        <v>24</v>
      </c>
      <c r="P17206" s="14" t="s">
        <v>24</v>
      </c>
      <c r="Q17206" s="14" t="s">
        <v>24</v>
      </c>
      <c r="R17206">
        <v>81</v>
      </c>
      <c r="S17206" s="14">
        <f>VLOOKUP($B17206,'races'!$A:$G,2,0)</f>
        <v>1964</v>
      </c>
      <c r="T17206" s="14">
        <f>VLOOKUP($B17206,'races'!$A:$G,3,0)</f>
        <v>1</v>
      </c>
      <c r="U17206" s="14">
        <f>VLOOKUP($B17206,'races'!$A:$G,4,0)</f>
        <v>6</v>
      </c>
      <c r="V17206" s="14" t="str">
        <f>VLOOKUP($B17206,'races'!$A:$G,5,0)</f>
        <v>Monaco Grand Prix</v>
      </c>
      <c r="W17206" s="14">
        <f>VLOOKUP($B17206,'races'!$A:$G,6,0)</f>
        <v>23507</v>
      </c>
      <c r="X17206" s="14" t="str">
        <f>VLOOKUP($U17206,'circuits'!$A:$I,3,0)</f>
        <v>Circuit de Monaco</v>
      </c>
      <c r="Y17206" s="14" t="str">
        <f>VLOOKUP($U17206,'circuits'!$A:$I,4,0)</f>
        <v>Monte-Carlo</v>
      </c>
      <c r="Z17206" s="14" t="str">
        <f>VLOOKUP($U17206,'circuits'!$A:$I,5,0)</f>
        <v>Monaco</v>
      </c>
      <c r="AA17206" s="14" t="str">
        <f>VLOOKUP($U17206,'circuits'!$A:$I,6,0)</f>
        <v>43.7347</v>
      </c>
      <c r="AB17206" s="14" t="str">
        <f>VLOOKUP($U17206,'circuits'!$A:$I,7,0)</f>
        <v>7.42056</v>
      </c>
      <c r="AC17206" s="14" t="str">
        <f>VLOOKUP($C17206,driver!$A:$H,4,0)</f>
        <v>\N</v>
      </c>
      <c r="AD17206" s="14" t="str">
        <f>VLOOKUP($C17206,driver!$A:$H,5,0)</f>
        <v>Chris</v>
      </c>
      <c r="AE17206" s="14" t="str">
        <f>VLOOKUP($C17206,driver!$A:$H,6,0)</f>
        <v>Amon</v>
      </c>
      <c r="AF17206" s="14" t="str">
        <f t="shared" si="268"/>
        <v>Amon Chris</v>
      </c>
      <c r="AG17206" s="14">
        <f>VLOOKUP($C17206,driver!$A:$H,7,0)</f>
        <v>15907</v>
      </c>
      <c r="AH17206" s="14" t="str">
        <f>VLOOKUP($C17206,driver!$A:$H,8,0)</f>
        <v>New Zealander</v>
      </c>
      <c r="AI17206" s="14" t="str">
        <f>VLOOKUP($D17206,'constructors'!$A:$D,3,0)</f>
        <v>Lotus-BRM</v>
      </c>
      <c r="AJ17206" s="14" t="str">
        <f>VLOOKUP($D17206,'constructors'!$A:$D,4,0)</f>
        <v>British</v>
      </c>
      <c r="AK17206" s="14" t="str">
        <f>VLOOKUP(R17206,status!A:B,2,0)</f>
        <v>Did not qualify</v>
      </c>
      <c r="AL17206" s="14" t="str">
        <f>IFERROR(VLOOKUP(1*H17206,positiongroups!A:B,2,0),VLOOKUP(H17206,positiongroups!A:B,2,0))</f>
        <v>DNF</v>
      </c>
    </row>
    <row r="17207" spans="1:38" x14ac:dyDescent="0.25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 s="14" t="s">
        <v>24</v>
      </c>
      <c r="H17207" s="14" t="s">
        <v>2056</v>
      </c>
      <c r="I17207">
        <v>18</v>
      </c>
      <c r="J17207">
        <v>0</v>
      </c>
      <c r="K17207">
        <v>0</v>
      </c>
      <c r="L17207" s="14" t="s">
        <v>24</v>
      </c>
      <c r="M17207" s="14" t="s">
        <v>24</v>
      </c>
      <c r="N17207" s="14" t="s">
        <v>24</v>
      </c>
      <c r="O17207" s="14" t="s">
        <v>24</v>
      </c>
      <c r="P17207" s="14" t="s">
        <v>24</v>
      </c>
      <c r="Q17207" s="14" t="s">
        <v>24</v>
      </c>
      <c r="R17207">
        <v>81</v>
      </c>
      <c r="S17207" s="14">
        <f>VLOOKUP($B17207,'races'!$A:$G,2,0)</f>
        <v>1964</v>
      </c>
      <c r="T17207" s="14">
        <f>VLOOKUP($B17207,'races'!$A:$G,3,0)</f>
        <v>1</v>
      </c>
      <c r="U17207" s="14">
        <f>VLOOKUP($B17207,'races'!$A:$G,4,0)</f>
        <v>6</v>
      </c>
      <c r="V17207" s="14" t="str">
        <f>VLOOKUP($B17207,'races'!$A:$G,5,0)</f>
        <v>Monaco Grand Prix</v>
      </c>
      <c r="W17207" s="14">
        <f>VLOOKUP($B17207,'races'!$A:$G,6,0)</f>
        <v>23507</v>
      </c>
      <c r="X17207" s="14" t="str">
        <f>VLOOKUP($U17207,'circuits'!$A:$I,3,0)</f>
        <v>Circuit de Monaco</v>
      </c>
      <c r="Y17207" s="14" t="str">
        <f>VLOOKUP($U17207,'circuits'!$A:$I,4,0)</f>
        <v>Monte-Carlo</v>
      </c>
      <c r="Z17207" s="14" t="str">
        <f>VLOOKUP($U17207,'circuits'!$A:$I,5,0)</f>
        <v>Monaco</v>
      </c>
      <c r="AA17207" s="14" t="str">
        <f>VLOOKUP($U17207,'circuits'!$A:$I,6,0)</f>
        <v>43.7347</v>
      </c>
      <c r="AB17207" s="14" t="str">
        <f>VLOOKUP($U17207,'circuits'!$A:$I,7,0)</f>
        <v>7.42056</v>
      </c>
      <c r="AC17207" s="14" t="str">
        <f>VLOOKUP($C17207,driver!$A:$H,4,0)</f>
        <v>\N</v>
      </c>
      <c r="AD17207" s="14" t="str">
        <f>VLOOKUP($C17207,driver!$A:$H,5,0)</f>
        <v>Peter</v>
      </c>
      <c r="AE17207" s="14" t="str">
        <f>VLOOKUP($C17207,driver!$A:$H,6,0)</f>
        <v>Revson</v>
      </c>
      <c r="AF17207" s="14" t="str">
        <f t="shared" si="268"/>
        <v>Revson Peter</v>
      </c>
      <c r="AG17207" s="14">
        <f>VLOOKUP($C17207,driver!$A:$H,7,0)</f>
        <v>14303</v>
      </c>
      <c r="AH17207" s="14" t="str">
        <f>VLOOKUP($C17207,driver!$A:$H,8,0)</f>
        <v>American</v>
      </c>
      <c r="AI17207" s="14" t="str">
        <f>VLOOKUP($D17207,'constructors'!$A:$D,3,0)</f>
        <v>Lotus-BRM</v>
      </c>
      <c r="AJ17207" s="14" t="str">
        <f>VLOOKUP($D17207,'constructors'!$A:$D,4,0)</f>
        <v>British</v>
      </c>
      <c r="AK17207" s="14" t="str">
        <f>VLOOKUP(R17207,status!A:B,2,0)</f>
        <v>Did not qualify</v>
      </c>
      <c r="AL17207" s="14" t="str">
        <f>IFERROR(VLOOKUP(1*H17207,positiongroups!A:B,2,0),VLOOKUP(H17207,positiongroups!A:B,2,0))</f>
        <v>DNF</v>
      </c>
    </row>
    <row r="17208" spans="1:38" x14ac:dyDescent="0.25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 s="14" t="s">
        <v>24</v>
      </c>
      <c r="H17208" s="14" t="s">
        <v>2056</v>
      </c>
      <c r="I17208">
        <v>19</v>
      </c>
      <c r="J17208">
        <v>0</v>
      </c>
      <c r="K17208">
        <v>0</v>
      </c>
      <c r="L17208" s="14" t="s">
        <v>24</v>
      </c>
      <c r="M17208" s="14" t="s">
        <v>24</v>
      </c>
      <c r="N17208" s="14" t="s">
        <v>24</v>
      </c>
      <c r="O17208" s="14" t="s">
        <v>24</v>
      </c>
      <c r="P17208" s="14" t="s">
        <v>24</v>
      </c>
      <c r="Q17208" s="14" t="s">
        <v>24</v>
      </c>
      <c r="R17208">
        <v>81</v>
      </c>
      <c r="S17208" s="14">
        <f>VLOOKUP($B17208,'races'!$A:$G,2,0)</f>
        <v>1964</v>
      </c>
      <c r="T17208" s="14">
        <f>VLOOKUP($B17208,'races'!$A:$G,3,0)</f>
        <v>1</v>
      </c>
      <c r="U17208" s="14">
        <f>VLOOKUP($B17208,'races'!$A:$G,4,0)</f>
        <v>6</v>
      </c>
      <c r="V17208" s="14" t="str">
        <f>VLOOKUP($B17208,'races'!$A:$G,5,0)</f>
        <v>Monaco Grand Prix</v>
      </c>
      <c r="W17208" s="14">
        <f>VLOOKUP($B17208,'races'!$A:$G,6,0)</f>
        <v>23507</v>
      </c>
      <c r="X17208" s="14" t="str">
        <f>VLOOKUP($U17208,'circuits'!$A:$I,3,0)</f>
        <v>Circuit de Monaco</v>
      </c>
      <c r="Y17208" s="14" t="str">
        <f>VLOOKUP($U17208,'circuits'!$A:$I,4,0)</f>
        <v>Monte-Carlo</v>
      </c>
      <c r="Z17208" s="14" t="str">
        <f>VLOOKUP($U17208,'circuits'!$A:$I,5,0)</f>
        <v>Monaco</v>
      </c>
      <c r="AA17208" s="14" t="str">
        <f>VLOOKUP($U17208,'circuits'!$A:$I,6,0)</f>
        <v>43.7347</v>
      </c>
      <c r="AB17208" s="14" t="str">
        <f>VLOOKUP($U17208,'circuits'!$A:$I,7,0)</f>
        <v>7.42056</v>
      </c>
      <c r="AC17208" s="14" t="str">
        <f>VLOOKUP($C17208,driver!$A:$H,4,0)</f>
        <v>\N</v>
      </c>
      <c r="AD17208" s="14" t="str">
        <f>VLOOKUP($C17208,driver!$A:$H,5,0)</f>
        <v>Bernard</v>
      </c>
      <c r="AE17208" s="14" t="str">
        <f>VLOOKUP($C17208,driver!$A:$H,6,0)</f>
        <v>Collomb</v>
      </c>
      <c r="AF17208" s="14" t="str">
        <f t="shared" si="268"/>
        <v>Collomb Bernard</v>
      </c>
      <c r="AG17208" s="14">
        <f>VLOOKUP($C17208,driver!$A:$H,7,0)</f>
        <v>11238</v>
      </c>
      <c r="AH17208" s="14" t="str">
        <f>VLOOKUP($C17208,driver!$A:$H,8,0)</f>
        <v>French</v>
      </c>
      <c r="AI17208" s="14" t="str">
        <f>VLOOKUP($D17208,'constructors'!$A:$D,3,0)</f>
        <v>Lotus-BRM</v>
      </c>
      <c r="AJ17208" s="14" t="str">
        <f>VLOOKUP($D17208,'constructors'!$A:$D,4,0)</f>
        <v>British</v>
      </c>
      <c r="AK17208" s="14" t="str">
        <f>VLOOKUP(R17208,status!A:B,2,0)</f>
        <v>Did not qualify</v>
      </c>
      <c r="AL17208" s="14" t="str">
        <f>IFERROR(VLOOKUP(1*H17208,positiongroups!A:B,2,0),VLOOKUP(H17208,positiongroups!A:B,2,0))</f>
        <v>DNF</v>
      </c>
    </row>
    <row r="17209" spans="1:38" x14ac:dyDescent="0.25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 s="14" t="s">
        <v>24</v>
      </c>
      <c r="H17209" s="14" t="s">
        <v>1319</v>
      </c>
      <c r="I17209">
        <v>20</v>
      </c>
      <c r="J17209">
        <v>0</v>
      </c>
      <c r="K17209">
        <v>0</v>
      </c>
      <c r="L17209" s="14" t="s">
        <v>24</v>
      </c>
      <c r="M17209" s="14" t="s">
        <v>24</v>
      </c>
      <c r="N17209" s="14" t="s">
        <v>24</v>
      </c>
      <c r="O17209" s="14" t="s">
        <v>24</v>
      </c>
      <c r="P17209" s="14" t="s">
        <v>24</v>
      </c>
      <c r="Q17209" s="14" t="s">
        <v>24</v>
      </c>
      <c r="R17209">
        <v>54</v>
      </c>
      <c r="S17209" s="14">
        <f>VLOOKUP($B17209,'races'!$A:$G,2,0)</f>
        <v>1964</v>
      </c>
      <c r="T17209" s="14">
        <f>VLOOKUP($B17209,'races'!$A:$G,3,0)</f>
        <v>1</v>
      </c>
      <c r="U17209" s="14">
        <f>VLOOKUP($B17209,'races'!$A:$G,4,0)</f>
        <v>6</v>
      </c>
      <c r="V17209" s="14" t="str">
        <f>VLOOKUP($B17209,'races'!$A:$G,5,0)</f>
        <v>Monaco Grand Prix</v>
      </c>
      <c r="W17209" s="14">
        <f>VLOOKUP($B17209,'races'!$A:$G,6,0)</f>
        <v>23507</v>
      </c>
      <c r="X17209" s="14" t="str">
        <f>VLOOKUP($U17209,'circuits'!$A:$I,3,0)</f>
        <v>Circuit de Monaco</v>
      </c>
      <c r="Y17209" s="14" t="str">
        <f>VLOOKUP($U17209,'circuits'!$A:$I,4,0)</f>
        <v>Monte-Carlo</v>
      </c>
      <c r="Z17209" s="14" t="str">
        <f>VLOOKUP($U17209,'circuits'!$A:$I,5,0)</f>
        <v>Monaco</v>
      </c>
      <c r="AA17209" s="14" t="str">
        <f>VLOOKUP($U17209,'circuits'!$A:$I,6,0)</f>
        <v>43.7347</v>
      </c>
      <c r="AB17209" s="14" t="str">
        <f>VLOOKUP($U17209,'circuits'!$A:$I,7,0)</f>
        <v>7.42056</v>
      </c>
      <c r="AC17209" s="14" t="str">
        <f>VLOOKUP($C17209,driver!$A:$H,4,0)</f>
        <v>\N</v>
      </c>
      <c r="AD17209" s="14" t="str">
        <f>VLOOKUP($C17209,driver!$A:$H,5,0)</f>
        <v>Innes</v>
      </c>
      <c r="AE17209" s="14" t="str">
        <f>VLOOKUP($C17209,driver!$A:$H,6,0)</f>
        <v>Ireland</v>
      </c>
      <c r="AF17209" s="14" t="str">
        <f t="shared" si="268"/>
        <v>Ireland Innes</v>
      </c>
      <c r="AG17209" s="14">
        <f>VLOOKUP($C17209,driver!$A:$H,7,0)</f>
        <v>11121</v>
      </c>
      <c r="AH17209" s="14" t="str">
        <f>VLOOKUP($C17209,driver!$A:$H,8,0)</f>
        <v>British</v>
      </c>
      <c r="AI17209" s="14" t="str">
        <f>VLOOKUP($D17209,'constructors'!$A:$D,3,0)</f>
        <v>Lotus-BRM</v>
      </c>
      <c r="AJ17209" s="14" t="str">
        <f>VLOOKUP($D17209,'constructors'!$A:$D,4,0)</f>
        <v>British</v>
      </c>
      <c r="AK17209" s="14" t="str">
        <f>VLOOKUP(R17209,status!A:B,2,0)</f>
        <v>Withdrew</v>
      </c>
      <c r="AL17209" s="14" t="str">
        <f>IFERROR(VLOOKUP(1*H17209,positiongroups!A:B,2,0),VLOOKUP(H17209,positiongroups!A:B,2,0))</f>
        <v>DNF</v>
      </c>
    </row>
    <row r="17210" spans="1:38" x14ac:dyDescent="0.25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 s="14" t="s">
        <v>24</v>
      </c>
      <c r="H17210" s="14" t="s">
        <v>1319</v>
      </c>
      <c r="I17210">
        <v>21</v>
      </c>
      <c r="J17210">
        <v>0</v>
      </c>
      <c r="K17210">
        <v>0</v>
      </c>
      <c r="L17210" s="14" t="s">
        <v>24</v>
      </c>
      <c r="M17210" s="14" t="s">
        <v>24</v>
      </c>
      <c r="N17210" s="14" t="s">
        <v>24</v>
      </c>
      <c r="O17210" s="14" t="s">
        <v>24</v>
      </c>
      <c r="P17210" s="14" t="s">
        <v>24</v>
      </c>
      <c r="Q17210" s="14" t="s">
        <v>24</v>
      </c>
      <c r="R17210">
        <v>54</v>
      </c>
      <c r="S17210" s="14">
        <f>VLOOKUP($B17210,'races'!$A:$G,2,0)</f>
        <v>1964</v>
      </c>
      <c r="T17210" s="14">
        <f>VLOOKUP($B17210,'races'!$A:$G,3,0)</f>
        <v>1</v>
      </c>
      <c r="U17210" s="14">
        <f>VLOOKUP($B17210,'races'!$A:$G,4,0)</f>
        <v>6</v>
      </c>
      <c r="V17210" s="14" t="str">
        <f>VLOOKUP($B17210,'races'!$A:$G,5,0)</f>
        <v>Monaco Grand Prix</v>
      </c>
      <c r="W17210" s="14">
        <f>VLOOKUP($B17210,'races'!$A:$G,6,0)</f>
        <v>23507</v>
      </c>
      <c r="X17210" s="14" t="str">
        <f>VLOOKUP($U17210,'circuits'!$A:$I,3,0)</f>
        <v>Circuit de Monaco</v>
      </c>
      <c r="Y17210" s="14" t="str">
        <f>VLOOKUP($U17210,'circuits'!$A:$I,4,0)</f>
        <v>Monte-Carlo</v>
      </c>
      <c r="Z17210" s="14" t="str">
        <f>VLOOKUP($U17210,'circuits'!$A:$I,5,0)</f>
        <v>Monaco</v>
      </c>
      <c r="AA17210" s="14" t="str">
        <f>VLOOKUP($U17210,'circuits'!$A:$I,6,0)</f>
        <v>43.7347</v>
      </c>
      <c r="AB17210" s="14" t="str">
        <f>VLOOKUP($U17210,'circuits'!$A:$I,7,0)</f>
        <v>7.42056</v>
      </c>
      <c r="AC17210" s="14" t="str">
        <f>VLOOKUP($C17210,driver!$A:$H,4,0)</f>
        <v>\N</v>
      </c>
      <c r="AD17210" s="14" t="str">
        <f>VLOOKUP($C17210,driver!$A:$H,5,0)</f>
        <v>André</v>
      </c>
      <c r="AE17210" s="14" t="str">
        <f>VLOOKUP($C17210,driver!$A:$H,6,0)</f>
        <v>Pilette</v>
      </c>
      <c r="AF17210" s="14" t="str">
        <f t="shared" si="268"/>
        <v>Pilette André</v>
      </c>
      <c r="AG17210" s="14">
        <f>VLOOKUP($C17210,driver!$A:$H,7,0)</f>
        <v>6854</v>
      </c>
      <c r="AH17210" s="14" t="str">
        <f>VLOOKUP($C17210,driver!$A:$H,8,0)</f>
        <v>Belgian</v>
      </c>
      <c r="AI17210" s="14" t="str">
        <f>VLOOKUP($D17210,'constructors'!$A:$D,3,0)</f>
        <v>Scirocco</v>
      </c>
      <c r="AJ17210" s="14" t="str">
        <f>VLOOKUP($D17210,'constructors'!$A:$D,4,0)</f>
        <v>British</v>
      </c>
      <c r="AK17210" s="14" t="str">
        <f>VLOOKUP(R17210,status!A:B,2,0)</f>
        <v>Withdrew</v>
      </c>
      <c r="AL17210" s="14" t="str">
        <f>IFERROR(VLOOKUP(1*H17210,positiongroups!A:B,2,0),VLOOKUP(H17210,positiongroups!A:B,2,0))</f>
        <v>DNF</v>
      </c>
    </row>
    <row r="17211" spans="1:38" x14ac:dyDescent="0.25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 s="14" t="s">
        <v>24</v>
      </c>
      <c r="H17211" s="14" t="s">
        <v>1319</v>
      </c>
      <c r="I17211">
        <v>22</v>
      </c>
      <c r="J17211">
        <v>0</v>
      </c>
      <c r="K17211">
        <v>0</v>
      </c>
      <c r="L17211" s="14" t="s">
        <v>24</v>
      </c>
      <c r="M17211" s="14" t="s">
        <v>24</v>
      </c>
      <c r="N17211" s="14" t="s">
        <v>24</v>
      </c>
      <c r="O17211" s="14" t="s">
        <v>24</v>
      </c>
      <c r="P17211" s="14" t="s">
        <v>24</v>
      </c>
      <c r="Q17211" s="14" t="s">
        <v>24</v>
      </c>
      <c r="R17211">
        <v>54</v>
      </c>
      <c r="S17211" s="14">
        <f>VLOOKUP($B17211,'races'!$A:$G,2,0)</f>
        <v>1964</v>
      </c>
      <c r="T17211" s="14">
        <f>VLOOKUP($B17211,'races'!$A:$G,3,0)</f>
        <v>1</v>
      </c>
      <c r="U17211" s="14">
        <f>VLOOKUP($B17211,'races'!$A:$G,4,0)</f>
        <v>6</v>
      </c>
      <c r="V17211" s="14" t="str">
        <f>VLOOKUP($B17211,'races'!$A:$G,5,0)</f>
        <v>Monaco Grand Prix</v>
      </c>
      <c r="W17211" s="14">
        <f>VLOOKUP($B17211,'races'!$A:$G,6,0)</f>
        <v>23507</v>
      </c>
      <c r="X17211" s="14" t="str">
        <f>VLOOKUP($U17211,'circuits'!$A:$I,3,0)</f>
        <v>Circuit de Monaco</v>
      </c>
      <c r="Y17211" s="14" t="str">
        <f>VLOOKUP($U17211,'circuits'!$A:$I,4,0)</f>
        <v>Monte-Carlo</v>
      </c>
      <c r="Z17211" s="14" t="str">
        <f>VLOOKUP($U17211,'circuits'!$A:$I,5,0)</f>
        <v>Monaco</v>
      </c>
      <c r="AA17211" s="14" t="str">
        <f>VLOOKUP($U17211,'circuits'!$A:$I,6,0)</f>
        <v>43.7347</v>
      </c>
      <c r="AB17211" s="14" t="str">
        <f>VLOOKUP($U17211,'circuits'!$A:$I,7,0)</f>
        <v>7.42056</v>
      </c>
      <c r="AC17211" s="14" t="str">
        <f>VLOOKUP($C17211,driver!$A:$H,4,0)</f>
        <v>\N</v>
      </c>
      <c r="AD17211" s="14" t="str">
        <f>VLOOKUP($C17211,driver!$A:$H,5,0)</f>
        <v>Giancarlo</v>
      </c>
      <c r="AE17211" s="14" t="str">
        <f>VLOOKUP($C17211,driver!$A:$H,6,0)</f>
        <v>Baghetti</v>
      </c>
      <c r="AF17211" s="14" t="str">
        <f t="shared" si="268"/>
        <v>Baghetti Giancarlo</v>
      </c>
      <c r="AG17211" s="14">
        <f>VLOOKUP($C17211,driver!$A:$H,7,0)</f>
        <v>12778</v>
      </c>
      <c r="AH17211" s="14" t="str">
        <f>VLOOKUP($C17211,driver!$A:$H,8,0)</f>
        <v>Italian</v>
      </c>
      <c r="AI17211" s="14" t="str">
        <f>VLOOKUP($D17211,'constructors'!$A:$D,3,0)</f>
        <v>BRM</v>
      </c>
      <c r="AJ17211" s="14" t="str">
        <f>VLOOKUP($D17211,'constructors'!$A:$D,4,0)</f>
        <v>British</v>
      </c>
      <c r="AK17211" s="14" t="str">
        <f>VLOOKUP(R17211,status!A:B,2,0)</f>
        <v>Withdrew</v>
      </c>
      <c r="AL17211" s="14" t="str">
        <f>IFERROR(VLOOKUP(1*H17211,positiongroups!A:B,2,0),VLOOKUP(H17211,positiongroups!A:B,2,0))</f>
        <v>DNF</v>
      </c>
    </row>
    <row r="17212" spans="1:38" x14ac:dyDescent="0.25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 s="14" t="s">
        <v>24</v>
      </c>
      <c r="H17212" s="14" t="s">
        <v>1319</v>
      </c>
      <c r="I17212">
        <v>23</v>
      </c>
      <c r="J17212">
        <v>0</v>
      </c>
      <c r="K17212">
        <v>0</v>
      </c>
      <c r="L17212" s="14" t="s">
        <v>24</v>
      </c>
      <c r="M17212" s="14" t="s">
        <v>24</v>
      </c>
      <c r="N17212" s="14" t="s">
        <v>24</v>
      </c>
      <c r="O17212" s="14" t="s">
        <v>24</v>
      </c>
      <c r="P17212" s="14" t="s">
        <v>24</v>
      </c>
      <c r="Q17212" s="14" t="s">
        <v>24</v>
      </c>
      <c r="R17212">
        <v>54</v>
      </c>
      <c r="S17212" s="14">
        <f>VLOOKUP($B17212,'races'!$A:$G,2,0)</f>
        <v>1964</v>
      </c>
      <c r="T17212" s="14">
        <f>VLOOKUP($B17212,'races'!$A:$G,3,0)</f>
        <v>1</v>
      </c>
      <c r="U17212" s="14">
        <f>VLOOKUP($B17212,'races'!$A:$G,4,0)</f>
        <v>6</v>
      </c>
      <c r="V17212" s="14" t="str">
        <f>VLOOKUP($B17212,'races'!$A:$G,5,0)</f>
        <v>Monaco Grand Prix</v>
      </c>
      <c r="W17212" s="14">
        <f>VLOOKUP($B17212,'races'!$A:$G,6,0)</f>
        <v>23507</v>
      </c>
      <c r="X17212" s="14" t="str">
        <f>VLOOKUP($U17212,'circuits'!$A:$I,3,0)</f>
        <v>Circuit de Monaco</v>
      </c>
      <c r="Y17212" s="14" t="str">
        <f>VLOOKUP($U17212,'circuits'!$A:$I,4,0)</f>
        <v>Monte-Carlo</v>
      </c>
      <c r="Z17212" s="14" t="str">
        <f>VLOOKUP($U17212,'circuits'!$A:$I,5,0)</f>
        <v>Monaco</v>
      </c>
      <c r="AA17212" s="14" t="str">
        <f>VLOOKUP($U17212,'circuits'!$A:$I,6,0)</f>
        <v>43.7347</v>
      </c>
      <c r="AB17212" s="14" t="str">
        <f>VLOOKUP($U17212,'circuits'!$A:$I,7,0)</f>
        <v>7.42056</v>
      </c>
      <c r="AC17212" s="14" t="str">
        <f>VLOOKUP($C17212,driver!$A:$H,4,0)</f>
        <v>\N</v>
      </c>
      <c r="AD17212" s="14" t="str">
        <f>VLOOKUP($C17212,driver!$A:$H,5,0)</f>
        <v>Tony</v>
      </c>
      <c r="AE17212" s="14" t="str">
        <f>VLOOKUP($C17212,driver!$A:$H,6,0)</f>
        <v>Maggs</v>
      </c>
      <c r="AF17212" s="14" t="str">
        <f t="shared" si="268"/>
        <v>Maggs Tony</v>
      </c>
      <c r="AG17212" s="14">
        <f>VLOOKUP($C17212,driver!$A:$H,7,0)</f>
        <v>13555</v>
      </c>
      <c r="AH17212" s="14" t="str">
        <f>VLOOKUP($C17212,driver!$A:$H,8,0)</f>
        <v>South African</v>
      </c>
      <c r="AI17212" s="14" t="str">
        <f>VLOOKUP($D17212,'constructors'!$A:$D,3,0)</f>
        <v>BRM</v>
      </c>
      <c r="AJ17212" s="14" t="str">
        <f>VLOOKUP($D17212,'constructors'!$A:$D,4,0)</f>
        <v>British</v>
      </c>
      <c r="AK17212" s="14" t="str">
        <f>VLOOKUP(R17212,status!A:B,2,0)</f>
        <v>Withdrew</v>
      </c>
      <c r="AL17212" s="14" t="str">
        <f>IFERROR(VLOOKUP(1*H17212,positiongroups!A:B,2,0),VLOOKUP(H17212,positiongroups!A:B,2,0))</f>
        <v>DNF</v>
      </c>
    </row>
    <row r="17213" spans="1:38" x14ac:dyDescent="0.25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 s="14" t="s">
        <v>15097</v>
      </c>
      <c r="H17213" s="14" t="s">
        <v>15097</v>
      </c>
      <c r="I17213">
        <v>1</v>
      </c>
      <c r="J17213">
        <v>9</v>
      </c>
      <c r="K17213">
        <v>80</v>
      </c>
      <c r="L17213" s="14" t="s">
        <v>3737</v>
      </c>
      <c r="M17213" s="14" t="s">
        <v>23103</v>
      </c>
      <c r="N17213" s="14" t="s">
        <v>24</v>
      </c>
      <c r="O17213" s="14" t="s">
        <v>24</v>
      </c>
      <c r="P17213" s="14" t="s">
        <v>24</v>
      </c>
      <c r="Q17213" s="14" t="s">
        <v>24</v>
      </c>
      <c r="R17213">
        <v>1</v>
      </c>
      <c r="S17213" s="14">
        <f>VLOOKUP($B17213,'races'!$A:$G,2,0)</f>
        <v>1964</v>
      </c>
      <c r="T17213" s="14">
        <f>VLOOKUP($B17213,'races'!$A:$G,3,0)</f>
        <v>2</v>
      </c>
      <c r="U17213" s="14">
        <f>VLOOKUP($B17213,'races'!$A:$G,4,0)</f>
        <v>39</v>
      </c>
      <c r="V17213" s="14" t="str">
        <f>VLOOKUP($B17213,'races'!$A:$G,5,0)</f>
        <v>Dutch Grand Prix</v>
      </c>
      <c r="W17213" s="14">
        <f>VLOOKUP($B17213,'races'!$A:$G,6,0)</f>
        <v>23521</v>
      </c>
      <c r="X17213" s="14" t="str">
        <f>VLOOKUP($U17213,'circuits'!$A:$I,3,0)</f>
        <v>Circuit Park Zandvoort</v>
      </c>
      <c r="Y17213" s="14" t="str">
        <f>VLOOKUP($U17213,'circuits'!$A:$I,4,0)</f>
        <v>Zandvoort</v>
      </c>
      <c r="Z17213" s="14" t="str">
        <f>VLOOKUP($U17213,'circuits'!$A:$I,5,0)</f>
        <v>Netherlands</v>
      </c>
      <c r="AA17213" s="14" t="str">
        <f>VLOOKUP($U17213,'circuits'!$A:$I,6,0)</f>
        <v>52.3888</v>
      </c>
      <c r="AB17213" s="14" t="str">
        <f>VLOOKUP($U17213,'circuits'!$A:$I,7,0)</f>
        <v>4.54092</v>
      </c>
      <c r="AC17213" s="14" t="str">
        <f>VLOOKUP($C17213,driver!$A:$H,4,0)</f>
        <v>\N</v>
      </c>
      <c r="AD17213" s="14" t="str">
        <f>VLOOKUP($C17213,driver!$A:$H,5,0)</f>
        <v>Jim</v>
      </c>
      <c r="AE17213" s="14" t="str">
        <f>VLOOKUP($C17213,driver!$A:$H,6,0)</f>
        <v>Clark</v>
      </c>
      <c r="AF17213" s="14" t="str">
        <f t="shared" si="268"/>
        <v>Clark Jim</v>
      </c>
      <c r="AG17213" s="14">
        <f>VLOOKUP($C17213,driver!$A:$H,7,0)</f>
        <v>13213</v>
      </c>
      <c r="AH17213" s="14" t="str">
        <f>VLOOKUP($C17213,driver!$A:$H,8,0)</f>
        <v>British</v>
      </c>
      <c r="AI17213" s="14" t="str">
        <f>VLOOKUP($D17213,'constructors'!$A:$D,3,0)</f>
        <v>Lotus-Climax</v>
      </c>
      <c r="AJ17213" s="14" t="str">
        <f>VLOOKUP($D17213,'constructors'!$A:$D,4,0)</f>
        <v>British</v>
      </c>
      <c r="AK17213" s="14" t="str">
        <f>VLOOKUP(R17213,status!A:B,2,0)</f>
        <v>Finished</v>
      </c>
      <c r="AL17213" s="14" t="str">
        <f>IFERROR(VLOOKUP(1*H17213,positiongroups!A:B,2,0),VLOOKUP(H17213,positiongroups!A:B,2,0))</f>
        <v>1-Win</v>
      </c>
    </row>
    <row r="17214" spans="1:38" x14ac:dyDescent="0.25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 s="14" t="s">
        <v>14897</v>
      </c>
      <c r="H17214" s="14" t="s">
        <v>14897</v>
      </c>
      <c r="I17214">
        <v>2</v>
      </c>
      <c r="J17214">
        <v>6</v>
      </c>
      <c r="K17214">
        <v>80</v>
      </c>
      <c r="L17214" s="14" t="s">
        <v>23104</v>
      </c>
      <c r="M17214" s="14" t="s">
        <v>23105</v>
      </c>
      <c r="N17214" s="14" t="s">
        <v>24</v>
      </c>
      <c r="O17214" s="14" t="s">
        <v>24</v>
      </c>
      <c r="P17214" s="14" t="s">
        <v>24</v>
      </c>
      <c r="Q17214" s="14" t="s">
        <v>24</v>
      </c>
      <c r="R17214">
        <v>1</v>
      </c>
      <c r="S17214" s="14">
        <f>VLOOKUP($B17214,'races'!$A:$G,2,0)</f>
        <v>1964</v>
      </c>
      <c r="T17214" s="14">
        <f>VLOOKUP($B17214,'races'!$A:$G,3,0)</f>
        <v>2</v>
      </c>
      <c r="U17214" s="14">
        <f>VLOOKUP($B17214,'races'!$A:$G,4,0)</f>
        <v>39</v>
      </c>
      <c r="V17214" s="14" t="str">
        <f>VLOOKUP($B17214,'races'!$A:$G,5,0)</f>
        <v>Dutch Grand Prix</v>
      </c>
      <c r="W17214" s="14">
        <f>VLOOKUP($B17214,'races'!$A:$G,6,0)</f>
        <v>23521</v>
      </c>
      <c r="X17214" s="14" t="str">
        <f>VLOOKUP($U17214,'circuits'!$A:$I,3,0)</f>
        <v>Circuit Park Zandvoort</v>
      </c>
      <c r="Y17214" s="14" t="str">
        <f>VLOOKUP($U17214,'circuits'!$A:$I,4,0)</f>
        <v>Zandvoort</v>
      </c>
      <c r="Z17214" s="14" t="str">
        <f>VLOOKUP($U17214,'circuits'!$A:$I,5,0)</f>
        <v>Netherlands</v>
      </c>
      <c r="AA17214" s="14" t="str">
        <f>VLOOKUP($U17214,'circuits'!$A:$I,6,0)</f>
        <v>52.3888</v>
      </c>
      <c r="AB17214" s="14" t="str">
        <f>VLOOKUP($U17214,'circuits'!$A:$I,7,0)</f>
        <v>4.54092</v>
      </c>
      <c r="AC17214" s="14" t="str">
        <f>VLOOKUP($C17214,driver!$A:$H,4,0)</f>
        <v>\N</v>
      </c>
      <c r="AD17214" s="14" t="str">
        <f>VLOOKUP($C17214,driver!$A:$H,5,0)</f>
        <v>John</v>
      </c>
      <c r="AE17214" s="14" t="str">
        <f>VLOOKUP($C17214,driver!$A:$H,6,0)</f>
        <v>Surtees</v>
      </c>
      <c r="AF17214" s="14" t="str">
        <f t="shared" si="268"/>
        <v>Surtees John</v>
      </c>
      <c r="AG17214" s="14">
        <f>VLOOKUP($C17214,driver!$A:$H,7,0)</f>
        <v>12461</v>
      </c>
      <c r="AH17214" s="14" t="str">
        <f>VLOOKUP($C17214,driver!$A:$H,8,0)</f>
        <v>British</v>
      </c>
      <c r="AI17214" s="14" t="str">
        <f>VLOOKUP($D17214,'constructors'!$A:$D,3,0)</f>
        <v>Ferrari</v>
      </c>
      <c r="AJ17214" s="14" t="str">
        <f>VLOOKUP($D17214,'constructors'!$A:$D,4,0)</f>
        <v>Italian</v>
      </c>
      <c r="AK17214" s="14" t="str">
        <f>VLOOKUP(R17214,status!A:B,2,0)</f>
        <v>Finished</v>
      </c>
      <c r="AL17214" s="14" t="str">
        <f>IFERROR(VLOOKUP(1*H17214,positiongroups!A:B,2,0),VLOOKUP(H17214,positiongroups!A:B,2,0))</f>
        <v>2-3</v>
      </c>
    </row>
    <row r="17215" spans="1:38" x14ac:dyDescent="0.25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 s="14" t="s">
        <v>14877</v>
      </c>
      <c r="H17215" s="14" t="s">
        <v>14877</v>
      </c>
      <c r="I17215">
        <v>3</v>
      </c>
      <c r="J17215">
        <v>4</v>
      </c>
      <c r="K17215">
        <v>79</v>
      </c>
      <c r="L17215" s="14" t="s">
        <v>24</v>
      </c>
      <c r="M17215" s="14" t="s">
        <v>24</v>
      </c>
      <c r="N17215" s="14" t="s">
        <v>24</v>
      </c>
      <c r="O17215" s="14" t="s">
        <v>24</v>
      </c>
      <c r="P17215" s="14" t="s">
        <v>24</v>
      </c>
      <c r="Q17215" s="14" t="s">
        <v>24</v>
      </c>
      <c r="R17215">
        <v>11</v>
      </c>
      <c r="S17215" s="14">
        <f>VLOOKUP($B17215,'races'!$A:$G,2,0)</f>
        <v>1964</v>
      </c>
      <c r="T17215" s="14">
        <f>VLOOKUP($B17215,'races'!$A:$G,3,0)</f>
        <v>2</v>
      </c>
      <c r="U17215" s="14">
        <f>VLOOKUP($B17215,'races'!$A:$G,4,0)</f>
        <v>39</v>
      </c>
      <c r="V17215" s="14" t="str">
        <f>VLOOKUP($B17215,'races'!$A:$G,5,0)</f>
        <v>Dutch Grand Prix</v>
      </c>
      <c r="W17215" s="14">
        <f>VLOOKUP($B17215,'races'!$A:$G,6,0)</f>
        <v>23521</v>
      </c>
      <c r="X17215" s="14" t="str">
        <f>VLOOKUP($U17215,'circuits'!$A:$I,3,0)</f>
        <v>Circuit Park Zandvoort</v>
      </c>
      <c r="Y17215" s="14" t="str">
        <f>VLOOKUP($U17215,'circuits'!$A:$I,4,0)</f>
        <v>Zandvoort</v>
      </c>
      <c r="Z17215" s="14" t="str">
        <f>VLOOKUP($U17215,'circuits'!$A:$I,5,0)</f>
        <v>Netherlands</v>
      </c>
      <c r="AA17215" s="14" t="str">
        <f>VLOOKUP($U17215,'circuits'!$A:$I,6,0)</f>
        <v>52.3888</v>
      </c>
      <c r="AB17215" s="14" t="str">
        <f>VLOOKUP($U17215,'circuits'!$A:$I,7,0)</f>
        <v>4.54092</v>
      </c>
      <c r="AC17215" s="14" t="str">
        <f>VLOOKUP($C17215,driver!$A:$H,4,0)</f>
        <v>\N</v>
      </c>
      <c r="AD17215" s="14" t="str">
        <f>VLOOKUP($C17215,driver!$A:$H,5,0)</f>
        <v>Peter</v>
      </c>
      <c r="AE17215" s="14" t="str">
        <f>VLOOKUP($C17215,driver!$A:$H,6,0)</f>
        <v>Arundell</v>
      </c>
      <c r="AF17215" s="14" t="str">
        <f t="shared" si="268"/>
        <v>Arundell Peter</v>
      </c>
      <c r="AG17215" s="14">
        <f>VLOOKUP($C17215,driver!$A:$H,7,0)</f>
        <v>12366</v>
      </c>
      <c r="AH17215" s="14" t="str">
        <f>VLOOKUP($C17215,driver!$A:$H,8,0)</f>
        <v>British</v>
      </c>
      <c r="AI17215" s="14" t="str">
        <f>VLOOKUP($D17215,'constructors'!$A:$D,3,0)</f>
        <v>Lotus-Climax</v>
      </c>
      <c r="AJ17215" s="14" t="str">
        <f>VLOOKUP($D17215,'constructors'!$A:$D,4,0)</f>
        <v>British</v>
      </c>
      <c r="AK17215" s="14" t="str">
        <f>VLOOKUP(R17215,status!A:B,2,0)</f>
        <v>+1 Lap</v>
      </c>
      <c r="AL17215" s="14" t="str">
        <f>IFERROR(VLOOKUP(1*H17215,positiongroups!A:B,2,0),VLOOKUP(H17215,positiongroups!A:B,2,0))</f>
        <v>2-3</v>
      </c>
    </row>
    <row r="17216" spans="1:38" x14ac:dyDescent="0.25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 s="14" t="s">
        <v>14880</v>
      </c>
      <c r="H17216" s="14" t="s">
        <v>14880</v>
      </c>
      <c r="I17216">
        <v>4</v>
      </c>
      <c r="J17216">
        <v>3</v>
      </c>
      <c r="K17216">
        <v>79</v>
      </c>
      <c r="L17216" s="14" t="s">
        <v>24</v>
      </c>
      <c r="M17216" s="14" t="s">
        <v>24</v>
      </c>
      <c r="N17216" s="14" t="s">
        <v>24</v>
      </c>
      <c r="O17216" s="14" t="s">
        <v>24</v>
      </c>
      <c r="P17216" s="14" t="s">
        <v>24</v>
      </c>
      <c r="Q17216" s="14" t="s">
        <v>24</v>
      </c>
      <c r="R17216">
        <v>11</v>
      </c>
      <c r="S17216" s="14">
        <f>VLOOKUP($B17216,'races'!$A:$G,2,0)</f>
        <v>1964</v>
      </c>
      <c r="T17216" s="14">
        <f>VLOOKUP($B17216,'races'!$A:$G,3,0)</f>
        <v>2</v>
      </c>
      <c r="U17216" s="14">
        <f>VLOOKUP($B17216,'races'!$A:$G,4,0)</f>
        <v>39</v>
      </c>
      <c r="V17216" s="14" t="str">
        <f>VLOOKUP($B17216,'races'!$A:$G,5,0)</f>
        <v>Dutch Grand Prix</v>
      </c>
      <c r="W17216" s="14">
        <f>VLOOKUP($B17216,'races'!$A:$G,6,0)</f>
        <v>23521</v>
      </c>
      <c r="X17216" s="14" t="str">
        <f>VLOOKUP($U17216,'circuits'!$A:$I,3,0)</f>
        <v>Circuit Park Zandvoort</v>
      </c>
      <c r="Y17216" s="14" t="str">
        <f>VLOOKUP($U17216,'circuits'!$A:$I,4,0)</f>
        <v>Zandvoort</v>
      </c>
      <c r="Z17216" s="14" t="str">
        <f>VLOOKUP($U17216,'circuits'!$A:$I,5,0)</f>
        <v>Netherlands</v>
      </c>
      <c r="AA17216" s="14" t="str">
        <f>VLOOKUP($U17216,'circuits'!$A:$I,6,0)</f>
        <v>52.3888</v>
      </c>
      <c r="AB17216" s="14" t="str">
        <f>VLOOKUP($U17216,'circuits'!$A:$I,7,0)</f>
        <v>4.54092</v>
      </c>
      <c r="AC17216" s="14" t="str">
        <f>VLOOKUP($C17216,driver!$A:$H,4,0)</f>
        <v>\N</v>
      </c>
      <c r="AD17216" s="14" t="str">
        <f>VLOOKUP($C17216,driver!$A:$H,5,0)</f>
        <v>Graham</v>
      </c>
      <c r="AE17216" s="14" t="str">
        <f>VLOOKUP($C17216,driver!$A:$H,6,0)</f>
        <v>Hill</v>
      </c>
      <c r="AF17216" s="14" t="str">
        <f t="shared" si="268"/>
        <v>Hill Graham</v>
      </c>
      <c r="AG17216" s="14">
        <f>VLOOKUP($C17216,driver!$A:$H,7,0)</f>
        <v>10639</v>
      </c>
      <c r="AH17216" s="14" t="str">
        <f>VLOOKUP($C17216,driver!$A:$H,8,0)</f>
        <v>British</v>
      </c>
      <c r="AI17216" s="14" t="str">
        <f>VLOOKUP($D17216,'constructors'!$A:$D,3,0)</f>
        <v>BRM</v>
      </c>
      <c r="AJ17216" s="14" t="str">
        <f>VLOOKUP($D17216,'constructors'!$A:$D,4,0)</f>
        <v>British</v>
      </c>
      <c r="AK17216" s="14" t="str">
        <f>VLOOKUP(R17216,status!A:B,2,0)</f>
        <v>+1 Lap</v>
      </c>
      <c r="AL17216" s="14" t="str">
        <f>IFERROR(VLOOKUP(1*H17216,positiongroups!A:B,2,0),VLOOKUP(H17216,positiongroups!A:B,2,0))</f>
        <v>4-5</v>
      </c>
    </row>
    <row r="17217" spans="1:38" x14ac:dyDescent="0.25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 s="14" t="s">
        <v>14827</v>
      </c>
      <c r="H17217" s="14" t="s">
        <v>14827</v>
      </c>
      <c r="I17217">
        <v>5</v>
      </c>
      <c r="J17217">
        <v>2</v>
      </c>
      <c r="K17217">
        <v>79</v>
      </c>
      <c r="L17217" s="14" t="s">
        <v>24</v>
      </c>
      <c r="M17217" s="14" t="s">
        <v>24</v>
      </c>
      <c r="N17217" s="14" t="s">
        <v>24</v>
      </c>
      <c r="O17217" s="14" t="s">
        <v>24</v>
      </c>
      <c r="P17217" s="14" t="s">
        <v>24</v>
      </c>
      <c r="Q17217" s="14" t="s">
        <v>24</v>
      </c>
      <c r="R17217">
        <v>11</v>
      </c>
      <c r="S17217" s="14">
        <f>VLOOKUP($B17217,'races'!$A:$G,2,0)</f>
        <v>1964</v>
      </c>
      <c r="T17217" s="14">
        <f>VLOOKUP($B17217,'races'!$A:$G,3,0)</f>
        <v>2</v>
      </c>
      <c r="U17217" s="14">
        <f>VLOOKUP($B17217,'races'!$A:$G,4,0)</f>
        <v>39</v>
      </c>
      <c r="V17217" s="14" t="str">
        <f>VLOOKUP($B17217,'races'!$A:$G,5,0)</f>
        <v>Dutch Grand Prix</v>
      </c>
      <c r="W17217" s="14">
        <f>VLOOKUP($B17217,'races'!$A:$G,6,0)</f>
        <v>23521</v>
      </c>
      <c r="X17217" s="14" t="str">
        <f>VLOOKUP($U17217,'circuits'!$A:$I,3,0)</f>
        <v>Circuit Park Zandvoort</v>
      </c>
      <c r="Y17217" s="14" t="str">
        <f>VLOOKUP($U17217,'circuits'!$A:$I,4,0)</f>
        <v>Zandvoort</v>
      </c>
      <c r="Z17217" s="14" t="str">
        <f>VLOOKUP($U17217,'circuits'!$A:$I,5,0)</f>
        <v>Netherlands</v>
      </c>
      <c r="AA17217" s="14" t="str">
        <f>VLOOKUP($U17217,'circuits'!$A:$I,6,0)</f>
        <v>52.3888</v>
      </c>
      <c r="AB17217" s="14" t="str">
        <f>VLOOKUP($U17217,'circuits'!$A:$I,7,0)</f>
        <v>4.54092</v>
      </c>
      <c r="AC17217" s="14" t="str">
        <f>VLOOKUP($C17217,driver!$A:$H,4,0)</f>
        <v>\N</v>
      </c>
      <c r="AD17217" s="14" t="str">
        <f>VLOOKUP($C17217,driver!$A:$H,5,0)</f>
        <v>Chris</v>
      </c>
      <c r="AE17217" s="14" t="str">
        <f>VLOOKUP($C17217,driver!$A:$H,6,0)</f>
        <v>Amon</v>
      </c>
      <c r="AF17217" s="14" t="str">
        <f t="shared" si="268"/>
        <v>Amon Chris</v>
      </c>
      <c r="AG17217" s="14">
        <f>VLOOKUP($C17217,driver!$A:$H,7,0)</f>
        <v>15907</v>
      </c>
      <c r="AH17217" s="14" t="str">
        <f>VLOOKUP($C17217,driver!$A:$H,8,0)</f>
        <v>New Zealander</v>
      </c>
      <c r="AI17217" s="14" t="str">
        <f>VLOOKUP($D17217,'constructors'!$A:$D,3,0)</f>
        <v>Lotus-BRM</v>
      </c>
      <c r="AJ17217" s="14" t="str">
        <f>VLOOKUP($D17217,'constructors'!$A:$D,4,0)</f>
        <v>British</v>
      </c>
      <c r="AK17217" s="14" t="str">
        <f>VLOOKUP(R17217,status!A:B,2,0)</f>
        <v>+1 Lap</v>
      </c>
      <c r="AL17217" s="14" t="str">
        <f>IFERROR(VLOOKUP(1*H17217,positiongroups!A:B,2,0),VLOOKUP(H17217,positiongroups!A:B,2,0))</f>
        <v>4-5</v>
      </c>
    </row>
    <row r="17218" spans="1:38" x14ac:dyDescent="0.25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 s="14" t="s">
        <v>14818</v>
      </c>
      <c r="H17218" s="14" t="s">
        <v>14818</v>
      </c>
      <c r="I17218">
        <v>6</v>
      </c>
      <c r="J17218">
        <v>1</v>
      </c>
      <c r="K17218">
        <v>78</v>
      </c>
      <c r="L17218" s="14" t="s">
        <v>24</v>
      </c>
      <c r="M17218" s="14" t="s">
        <v>24</v>
      </c>
      <c r="N17218" s="14" t="s">
        <v>24</v>
      </c>
      <c r="O17218" s="14" t="s">
        <v>24</v>
      </c>
      <c r="P17218" s="14" t="s">
        <v>24</v>
      </c>
      <c r="Q17218" s="14" t="s">
        <v>24</v>
      </c>
      <c r="R17218">
        <v>12</v>
      </c>
      <c r="S17218" s="14">
        <f>VLOOKUP($B17218,'races'!$A:$G,2,0)</f>
        <v>1964</v>
      </c>
      <c r="T17218" s="14">
        <f>VLOOKUP($B17218,'races'!$A:$G,3,0)</f>
        <v>2</v>
      </c>
      <c r="U17218" s="14">
        <f>VLOOKUP($B17218,'races'!$A:$G,4,0)</f>
        <v>39</v>
      </c>
      <c r="V17218" s="14" t="str">
        <f>VLOOKUP($B17218,'races'!$A:$G,5,0)</f>
        <v>Dutch Grand Prix</v>
      </c>
      <c r="W17218" s="14">
        <f>VLOOKUP($B17218,'races'!$A:$G,6,0)</f>
        <v>23521</v>
      </c>
      <c r="X17218" s="14" t="str">
        <f>VLOOKUP($U17218,'circuits'!$A:$I,3,0)</f>
        <v>Circuit Park Zandvoort</v>
      </c>
      <c r="Y17218" s="14" t="str">
        <f>VLOOKUP($U17218,'circuits'!$A:$I,4,0)</f>
        <v>Zandvoort</v>
      </c>
      <c r="Z17218" s="14" t="str">
        <f>VLOOKUP($U17218,'circuits'!$A:$I,5,0)</f>
        <v>Netherlands</v>
      </c>
      <c r="AA17218" s="14" t="str">
        <f>VLOOKUP($U17218,'circuits'!$A:$I,6,0)</f>
        <v>52.3888</v>
      </c>
      <c r="AB17218" s="14" t="str">
        <f>VLOOKUP($U17218,'circuits'!$A:$I,7,0)</f>
        <v>4.54092</v>
      </c>
      <c r="AC17218" s="14" t="str">
        <f>VLOOKUP($C17218,driver!$A:$H,4,0)</f>
        <v>\N</v>
      </c>
      <c r="AD17218" s="14" t="str">
        <f>VLOOKUP($C17218,driver!$A:$H,5,0)</f>
        <v>Bob</v>
      </c>
      <c r="AE17218" s="14" t="str">
        <f>VLOOKUP($C17218,driver!$A:$H,6,0)</f>
        <v>Anderson</v>
      </c>
      <c r="AF17218" s="14" t="str">
        <f t="shared" ref="AF17218:AF17281" si="269">AE17218&amp;" "&amp;AD17218</f>
        <v>Anderson Bob</v>
      </c>
      <c r="AG17218" s="14">
        <f>VLOOKUP($C17218,driver!$A:$H,7,0)</f>
        <v>11462</v>
      </c>
      <c r="AH17218" s="14" t="str">
        <f>VLOOKUP($C17218,driver!$A:$H,8,0)</f>
        <v>British</v>
      </c>
      <c r="AI17218" s="14" t="str">
        <f>VLOOKUP($D17218,'constructors'!$A:$D,3,0)</f>
        <v>Brabham-Climax</v>
      </c>
      <c r="AJ17218" s="14" t="str">
        <f>VLOOKUP($D17218,'constructors'!$A:$D,4,0)</f>
        <v>British</v>
      </c>
      <c r="AK17218" s="14" t="str">
        <f>VLOOKUP(R17218,status!A:B,2,0)</f>
        <v>+2 Laps</v>
      </c>
      <c r="AL17218" s="14" t="str">
        <f>IFERROR(VLOOKUP(1*H17218,positiongroups!A:B,2,0),VLOOKUP(H17218,positiongroups!A:B,2,0))</f>
        <v>6-10</v>
      </c>
    </row>
    <row r="17219" spans="1:38" x14ac:dyDescent="0.25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 s="14" t="s">
        <v>14821</v>
      </c>
      <c r="H17219" s="14" t="s">
        <v>14821</v>
      </c>
      <c r="I17219">
        <v>7</v>
      </c>
      <c r="J17219">
        <v>0</v>
      </c>
      <c r="K17219">
        <v>78</v>
      </c>
      <c r="L17219" s="14" t="s">
        <v>24</v>
      </c>
      <c r="M17219" s="14" t="s">
        <v>24</v>
      </c>
      <c r="N17219" s="14" t="s">
        <v>24</v>
      </c>
      <c r="O17219" s="14" t="s">
        <v>24</v>
      </c>
      <c r="P17219" s="14" t="s">
        <v>24</v>
      </c>
      <c r="Q17219" s="14" t="s">
        <v>24</v>
      </c>
      <c r="R17219">
        <v>12</v>
      </c>
      <c r="S17219" s="14">
        <f>VLOOKUP($B17219,'races'!$A:$G,2,0)</f>
        <v>1964</v>
      </c>
      <c r="T17219" s="14">
        <f>VLOOKUP($B17219,'races'!$A:$G,3,0)</f>
        <v>2</v>
      </c>
      <c r="U17219" s="14">
        <f>VLOOKUP($B17219,'races'!$A:$G,4,0)</f>
        <v>39</v>
      </c>
      <c r="V17219" s="14" t="str">
        <f>VLOOKUP($B17219,'races'!$A:$G,5,0)</f>
        <v>Dutch Grand Prix</v>
      </c>
      <c r="W17219" s="14">
        <f>VLOOKUP($B17219,'races'!$A:$G,6,0)</f>
        <v>23521</v>
      </c>
      <c r="X17219" s="14" t="str">
        <f>VLOOKUP($U17219,'circuits'!$A:$I,3,0)</f>
        <v>Circuit Park Zandvoort</v>
      </c>
      <c r="Y17219" s="14" t="str">
        <f>VLOOKUP($U17219,'circuits'!$A:$I,4,0)</f>
        <v>Zandvoort</v>
      </c>
      <c r="Z17219" s="14" t="str">
        <f>VLOOKUP($U17219,'circuits'!$A:$I,5,0)</f>
        <v>Netherlands</v>
      </c>
      <c r="AA17219" s="14" t="str">
        <f>VLOOKUP($U17219,'circuits'!$A:$I,6,0)</f>
        <v>52.3888</v>
      </c>
      <c r="AB17219" s="14" t="str">
        <f>VLOOKUP($U17219,'circuits'!$A:$I,7,0)</f>
        <v>4.54092</v>
      </c>
      <c r="AC17219" s="14" t="str">
        <f>VLOOKUP($C17219,driver!$A:$H,4,0)</f>
        <v>\N</v>
      </c>
      <c r="AD17219" s="14" t="str">
        <f>VLOOKUP($C17219,driver!$A:$H,5,0)</f>
        <v>Bruce</v>
      </c>
      <c r="AE17219" s="14" t="str">
        <f>VLOOKUP($C17219,driver!$A:$H,6,0)</f>
        <v>McLaren</v>
      </c>
      <c r="AF17219" s="14" t="str">
        <f t="shared" si="269"/>
        <v>McLaren Bruce</v>
      </c>
      <c r="AG17219" s="14">
        <f>VLOOKUP($C17219,driver!$A:$H,7,0)</f>
        <v>13757</v>
      </c>
      <c r="AH17219" s="14" t="str">
        <f>VLOOKUP($C17219,driver!$A:$H,8,0)</f>
        <v>New Zealander</v>
      </c>
      <c r="AI17219" s="14" t="str">
        <f>VLOOKUP($D17219,'constructors'!$A:$D,3,0)</f>
        <v>Cooper-Climax</v>
      </c>
      <c r="AJ17219" s="14" t="str">
        <f>VLOOKUP($D17219,'constructors'!$A:$D,4,0)</f>
        <v>British</v>
      </c>
      <c r="AK17219" s="14" t="str">
        <f>VLOOKUP(R17219,status!A:B,2,0)</f>
        <v>+2 Laps</v>
      </c>
      <c r="AL17219" s="14" t="str">
        <f>IFERROR(VLOOKUP(1*H17219,positiongroups!A:B,2,0),VLOOKUP(H17219,positiongroups!A:B,2,0))</f>
        <v>6-10</v>
      </c>
    </row>
    <row r="17220" spans="1:38" x14ac:dyDescent="0.25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 s="14" t="s">
        <v>14839</v>
      </c>
      <c r="H17220" s="14" t="s">
        <v>14839</v>
      </c>
      <c r="I17220">
        <v>8</v>
      </c>
      <c r="J17220">
        <v>0</v>
      </c>
      <c r="K17220">
        <v>76</v>
      </c>
      <c r="L17220" s="14" t="s">
        <v>24</v>
      </c>
      <c r="M17220" s="14" t="s">
        <v>24</v>
      </c>
      <c r="N17220" s="14" t="s">
        <v>24</v>
      </c>
      <c r="O17220" s="14" t="s">
        <v>24</v>
      </c>
      <c r="P17220" s="14" t="s">
        <v>24</v>
      </c>
      <c r="Q17220" s="14" t="s">
        <v>24</v>
      </c>
      <c r="R17220">
        <v>14</v>
      </c>
      <c r="S17220" s="14">
        <f>VLOOKUP($B17220,'races'!$A:$G,2,0)</f>
        <v>1964</v>
      </c>
      <c r="T17220" s="14">
        <f>VLOOKUP($B17220,'races'!$A:$G,3,0)</f>
        <v>2</v>
      </c>
      <c r="U17220" s="14">
        <f>VLOOKUP($B17220,'races'!$A:$G,4,0)</f>
        <v>39</v>
      </c>
      <c r="V17220" s="14" t="str">
        <f>VLOOKUP($B17220,'races'!$A:$G,5,0)</f>
        <v>Dutch Grand Prix</v>
      </c>
      <c r="W17220" s="14">
        <f>VLOOKUP($B17220,'races'!$A:$G,6,0)</f>
        <v>23521</v>
      </c>
      <c r="X17220" s="14" t="str">
        <f>VLOOKUP($U17220,'circuits'!$A:$I,3,0)</f>
        <v>Circuit Park Zandvoort</v>
      </c>
      <c r="Y17220" s="14" t="str">
        <f>VLOOKUP($U17220,'circuits'!$A:$I,4,0)</f>
        <v>Zandvoort</v>
      </c>
      <c r="Z17220" s="14" t="str">
        <f>VLOOKUP($U17220,'circuits'!$A:$I,5,0)</f>
        <v>Netherlands</v>
      </c>
      <c r="AA17220" s="14" t="str">
        <f>VLOOKUP($U17220,'circuits'!$A:$I,6,0)</f>
        <v>52.3888</v>
      </c>
      <c r="AB17220" s="14" t="str">
        <f>VLOOKUP($U17220,'circuits'!$A:$I,7,0)</f>
        <v>4.54092</v>
      </c>
      <c r="AC17220" s="14" t="str">
        <f>VLOOKUP($C17220,driver!$A:$H,4,0)</f>
        <v>\N</v>
      </c>
      <c r="AD17220" s="14" t="str">
        <f>VLOOKUP($C17220,driver!$A:$H,5,0)</f>
        <v>Phil</v>
      </c>
      <c r="AE17220" s="14" t="str">
        <f>VLOOKUP($C17220,driver!$A:$H,6,0)</f>
        <v>Hill</v>
      </c>
      <c r="AF17220" s="14" t="str">
        <f t="shared" si="269"/>
        <v>Hill Phil</v>
      </c>
      <c r="AG17220" s="14">
        <f>VLOOKUP($C17220,driver!$A:$H,7,0)</f>
        <v>9972</v>
      </c>
      <c r="AH17220" s="14" t="str">
        <f>VLOOKUP($C17220,driver!$A:$H,8,0)</f>
        <v>American</v>
      </c>
      <c r="AI17220" s="14" t="str">
        <f>VLOOKUP($D17220,'constructors'!$A:$D,3,0)</f>
        <v>Cooper-Climax</v>
      </c>
      <c r="AJ17220" s="14" t="str">
        <f>VLOOKUP($D17220,'constructors'!$A:$D,4,0)</f>
        <v>British</v>
      </c>
      <c r="AK17220" s="14" t="str">
        <f>VLOOKUP(R17220,status!A:B,2,0)</f>
        <v>+4 Laps</v>
      </c>
      <c r="AL17220" s="14" t="str">
        <f>IFERROR(VLOOKUP(1*H17220,positiongroups!A:B,2,0),VLOOKUP(H17220,positiongroups!A:B,2,0))</f>
        <v>6-10</v>
      </c>
    </row>
    <row r="17221" spans="1:38" x14ac:dyDescent="0.25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 s="14" t="s">
        <v>14888</v>
      </c>
      <c r="H17221" s="14" t="s">
        <v>14888</v>
      </c>
      <c r="I17221">
        <v>9</v>
      </c>
      <c r="J17221">
        <v>0</v>
      </c>
      <c r="K17221">
        <v>76</v>
      </c>
      <c r="L17221" s="14" t="s">
        <v>24</v>
      </c>
      <c r="M17221" s="14" t="s">
        <v>24</v>
      </c>
      <c r="N17221" s="14" t="s">
        <v>24</v>
      </c>
      <c r="O17221" s="14" t="s">
        <v>24</v>
      </c>
      <c r="P17221" s="14" t="s">
        <v>24</v>
      </c>
      <c r="Q17221" s="14" t="s">
        <v>24</v>
      </c>
      <c r="R17221">
        <v>14</v>
      </c>
      <c r="S17221" s="14">
        <f>VLOOKUP($B17221,'races'!$A:$G,2,0)</f>
        <v>1964</v>
      </c>
      <c r="T17221" s="14">
        <f>VLOOKUP($B17221,'races'!$A:$G,3,0)</f>
        <v>2</v>
      </c>
      <c r="U17221" s="14">
        <f>VLOOKUP($B17221,'races'!$A:$G,4,0)</f>
        <v>39</v>
      </c>
      <c r="V17221" s="14" t="str">
        <f>VLOOKUP($B17221,'races'!$A:$G,5,0)</f>
        <v>Dutch Grand Prix</v>
      </c>
      <c r="W17221" s="14">
        <f>VLOOKUP($B17221,'races'!$A:$G,6,0)</f>
        <v>23521</v>
      </c>
      <c r="X17221" s="14" t="str">
        <f>VLOOKUP($U17221,'circuits'!$A:$I,3,0)</f>
        <v>Circuit Park Zandvoort</v>
      </c>
      <c r="Y17221" s="14" t="str">
        <f>VLOOKUP($U17221,'circuits'!$A:$I,4,0)</f>
        <v>Zandvoort</v>
      </c>
      <c r="Z17221" s="14" t="str">
        <f>VLOOKUP($U17221,'circuits'!$A:$I,5,0)</f>
        <v>Netherlands</v>
      </c>
      <c r="AA17221" s="14" t="str">
        <f>VLOOKUP($U17221,'circuits'!$A:$I,6,0)</f>
        <v>52.3888</v>
      </c>
      <c r="AB17221" s="14" t="str">
        <f>VLOOKUP($U17221,'circuits'!$A:$I,7,0)</f>
        <v>4.54092</v>
      </c>
      <c r="AC17221" s="14" t="str">
        <f>VLOOKUP($C17221,driver!$A:$H,4,0)</f>
        <v>\N</v>
      </c>
      <c r="AD17221" s="14" t="str">
        <f>VLOOKUP($C17221,driver!$A:$H,5,0)</f>
        <v>Jo</v>
      </c>
      <c r="AE17221" s="14" t="str">
        <f>VLOOKUP($C17221,driver!$A:$H,6,0)</f>
        <v>Bonnier</v>
      </c>
      <c r="AF17221" s="14" t="str">
        <f t="shared" si="269"/>
        <v>Bonnier Jo</v>
      </c>
      <c r="AG17221" s="14">
        <f>VLOOKUP($C17221,driver!$A:$H,7,0)</f>
        <v>10989</v>
      </c>
      <c r="AH17221" s="14" t="str">
        <f>VLOOKUP($C17221,driver!$A:$H,8,0)</f>
        <v>Swedish</v>
      </c>
      <c r="AI17221" s="14" t="str">
        <f>VLOOKUP($D17221,'constructors'!$A:$D,3,0)</f>
        <v>Brabham-BRM</v>
      </c>
      <c r="AJ17221" s="14" t="str">
        <f>VLOOKUP($D17221,'constructors'!$A:$D,4,0)</f>
        <v>British</v>
      </c>
      <c r="AK17221" s="14" t="str">
        <f>VLOOKUP(R17221,status!A:B,2,0)</f>
        <v>+4 Laps</v>
      </c>
      <c r="AL17221" s="14" t="str">
        <f>IFERROR(VLOOKUP(1*H17221,positiongroups!A:B,2,0),VLOOKUP(H17221,positiongroups!A:B,2,0))</f>
        <v>6-10</v>
      </c>
    </row>
    <row r="17222" spans="1:38" x14ac:dyDescent="0.25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 s="14" t="s">
        <v>14840</v>
      </c>
      <c r="H17222" s="14" t="s">
        <v>14840</v>
      </c>
      <c r="I17222">
        <v>10</v>
      </c>
      <c r="J17222">
        <v>0</v>
      </c>
      <c r="K17222">
        <v>74</v>
      </c>
      <c r="L17222" s="14" t="s">
        <v>24</v>
      </c>
      <c r="M17222" s="14" t="s">
        <v>24</v>
      </c>
      <c r="N17222" s="14" t="s">
        <v>24</v>
      </c>
      <c r="O17222" s="14" t="s">
        <v>24</v>
      </c>
      <c r="P17222" s="14" t="s">
        <v>24</v>
      </c>
      <c r="Q17222" s="14" t="s">
        <v>24</v>
      </c>
      <c r="R17222">
        <v>16</v>
      </c>
      <c r="S17222" s="14">
        <f>VLOOKUP($B17222,'races'!$A:$G,2,0)</f>
        <v>1964</v>
      </c>
      <c r="T17222" s="14">
        <f>VLOOKUP($B17222,'races'!$A:$G,3,0)</f>
        <v>2</v>
      </c>
      <c r="U17222" s="14">
        <f>VLOOKUP($B17222,'races'!$A:$G,4,0)</f>
        <v>39</v>
      </c>
      <c r="V17222" s="14" t="str">
        <f>VLOOKUP($B17222,'races'!$A:$G,5,0)</f>
        <v>Dutch Grand Prix</v>
      </c>
      <c r="W17222" s="14">
        <f>VLOOKUP($B17222,'races'!$A:$G,6,0)</f>
        <v>23521</v>
      </c>
      <c r="X17222" s="14" t="str">
        <f>VLOOKUP($U17222,'circuits'!$A:$I,3,0)</f>
        <v>Circuit Park Zandvoort</v>
      </c>
      <c r="Y17222" s="14" t="str">
        <f>VLOOKUP($U17222,'circuits'!$A:$I,4,0)</f>
        <v>Zandvoort</v>
      </c>
      <c r="Z17222" s="14" t="str">
        <f>VLOOKUP($U17222,'circuits'!$A:$I,5,0)</f>
        <v>Netherlands</v>
      </c>
      <c r="AA17222" s="14" t="str">
        <f>VLOOKUP($U17222,'circuits'!$A:$I,6,0)</f>
        <v>52.3888</v>
      </c>
      <c r="AB17222" s="14" t="str">
        <f>VLOOKUP($U17222,'circuits'!$A:$I,7,0)</f>
        <v>4.54092</v>
      </c>
      <c r="AC17222" s="14" t="str">
        <f>VLOOKUP($C17222,driver!$A:$H,4,0)</f>
        <v>\N</v>
      </c>
      <c r="AD17222" s="14" t="str">
        <f>VLOOKUP($C17222,driver!$A:$H,5,0)</f>
        <v>Giancarlo</v>
      </c>
      <c r="AE17222" s="14" t="str">
        <f>VLOOKUP($C17222,driver!$A:$H,6,0)</f>
        <v>Baghetti</v>
      </c>
      <c r="AF17222" s="14" t="str">
        <f t="shared" si="269"/>
        <v>Baghetti Giancarlo</v>
      </c>
      <c r="AG17222" s="14">
        <f>VLOOKUP($C17222,driver!$A:$H,7,0)</f>
        <v>12778</v>
      </c>
      <c r="AH17222" s="14" t="str">
        <f>VLOOKUP($C17222,driver!$A:$H,8,0)</f>
        <v>Italian</v>
      </c>
      <c r="AI17222" s="14" t="str">
        <f>VLOOKUP($D17222,'constructors'!$A:$D,3,0)</f>
        <v>BRM</v>
      </c>
      <c r="AJ17222" s="14" t="str">
        <f>VLOOKUP($D17222,'constructors'!$A:$D,4,0)</f>
        <v>British</v>
      </c>
      <c r="AK17222" s="14" t="str">
        <f>VLOOKUP(R17222,status!A:B,2,0)</f>
        <v>+6 Laps</v>
      </c>
      <c r="AL17222" s="14" t="str">
        <f>IFERROR(VLOOKUP(1*H17222,positiongroups!A:B,2,0),VLOOKUP(H17222,positiongroups!A:B,2,0))</f>
        <v>6-10</v>
      </c>
    </row>
    <row r="17223" spans="1:38" x14ac:dyDescent="0.25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 s="14" t="s">
        <v>14874</v>
      </c>
      <c r="H17223" s="14" t="s">
        <v>14874</v>
      </c>
      <c r="I17223">
        <v>11</v>
      </c>
      <c r="J17223">
        <v>0</v>
      </c>
      <c r="K17223">
        <v>64</v>
      </c>
      <c r="L17223" s="14" t="s">
        <v>24</v>
      </c>
      <c r="M17223" s="14" t="s">
        <v>24</v>
      </c>
      <c r="N17223" s="14" t="s">
        <v>24</v>
      </c>
      <c r="O17223" s="14" t="s">
        <v>24</v>
      </c>
      <c r="P17223" s="14" t="s">
        <v>24</v>
      </c>
      <c r="Q17223" s="14" t="s">
        <v>24</v>
      </c>
      <c r="R17223">
        <v>116</v>
      </c>
      <c r="S17223" s="14">
        <f>VLOOKUP($B17223,'races'!$A:$G,2,0)</f>
        <v>1964</v>
      </c>
      <c r="T17223" s="14">
        <f>VLOOKUP($B17223,'races'!$A:$G,3,0)</f>
        <v>2</v>
      </c>
      <c r="U17223" s="14">
        <f>VLOOKUP($B17223,'races'!$A:$G,4,0)</f>
        <v>39</v>
      </c>
      <c r="V17223" s="14" t="str">
        <f>VLOOKUP($B17223,'races'!$A:$G,5,0)</f>
        <v>Dutch Grand Prix</v>
      </c>
      <c r="W17223" s="14">
        <f>VLOOKUP($B17223,'races'!$A:$G,6,0)</f>
        <v>23521</v>
      </c>
      <c r="X17223" s="14" t="str">
        <f>VLOOKUP($U17223,'circuits'!$A:$I,3,0)</f>
        <v>Circuit Park Zandvoort</v>
      </c>
      <c r="Y17223" s="14" t="str">
        <f>VLOOKUP($U17223,'circuits'!$A:$I,4,0)</f>
        <v>Zandvoort</v>
      </c>
      <c r="Z17223" s="14" t="str">
        <f>VLOOKUP($U17223,'circuits'!$A:$I,5,0)</f>
        <v>Netherlands</v>
      </c>
      <c r="AA17223" s="14" t="str">
        <f>VLOOKUP($U17223,'circuits'!$A:$I,6,0)</f>
        <v>52.3888</v>
      </c>
      <c r="AB17223" s="14" t="str">
        <f>VLOOKUP($U17223,'circuits'!$A:$I,7,0)</f>
        <v>4.54092</v>
      </c>
      <c r="AC17223" s="14" t="str">
        <f>VLOOKUP($C17223,driver!$A:$H,4,0)</f>
        <v>\N</v>
      </c>
      <c r="AD17223" s="14" t="str">
        <f>VLOOKUP($C17223,driver!$A:$H,5,0)</f>
        <v>Richie</v>
      </c>
      <c r="AE17223" s="14" t="str">
        <f>VLOOKUP($C17223,driver!$A:$H,6,0)</f>
        <v>Ginther</v>
      </c>
      <c r="AF17223" s="14" t="str">
        <f t="shared" si="269"/>
        <v>Ginther Richie</v>
      </c>
      <c r="AG17223" s="14">
        <f>VLOOKUP($C17223,driver!$A:$H,7,0)</f>
        <v>11175</v>
      </c>
      <c r="AH17223" s="14" t="str">
        <f>VLOOKUP($C17223,driver!$A:$H,8,0)</f>
        <v>American</v>
      </c>
      <c r="AI17223" s="14" t="str">
        <f>VLOOKUP($D17223,'constructors'!$A:$D,3,0)</f>
        <v>BRM</v>
      </c>
      <c r="AJ17223" s="14" t="str">
        <f>VLOOKUP($D17223,'constructors'!$A:$D,4,0)</f>
        <v>British</v>
      </c>
      <c r="AK17223" s="14" t="str">
        <f>VLOOKUP(R17223,status!A:B,2,0)</f>
        <v>+16 Laps</v>
      </c>
      <c r="AL17223" s="14" t="str">
        <f>IFERROR(VLOOKUP(1*H17223,positiongroups!A:B,2,0),VLOOKUP(H17223,positiongroups!A:B,2,0))</f>
        <v>10-20</v>
      </c>
    </row>
    <row r="17224" spans="1:38" x14ac:dyDescent="0.25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 s="14" t="s">
        <v>14891</v>
      </c>
      <c r="H17224" s="14" t="s">
        <v>14891</v>
      </c>
      <c r="I17224">
        <v>12</v>
      </c>
      <c r="J17224">
        <v>0</v>
      </c>
      <c r="K17224">
        <v>57</v>
      </c>
      <c r="L17224" s="14" t="s">
        <v>24</v>
      </c>
      <c r="M17224" s="14" t="s">
        <v>24</v>
      </c>
      <c r="N17224" s="14" t="s">
        <v>24</v>
      </c>
      <c r="O17224" s="14" t="s">
        <v>24</v>
      </c>
      <c r="P17224" s="14" t="s">
        <v>24</v>
      </c>
      <c r="Q17224" s="14" t="s">
        <v>24</v>
      </c>
      <c r="R17224">
        <v>24</v>
      </c>
      <c r="S17224" s="14">
        <f>VLOOKUP($B17224,'races'!$A:$G,2,0)</f>
        <v>1964</v>
      </c>
      <c r="T17224" s="14">
        <f>VLOOKUP($B17224,'races'!$A:$G,3,0)</f>
        <v>2</v>
      </c>
      <c r="U17224" s="14">
        <f>VLOOKUP($B17224,'races'!$A:$G,4,0)</f>
        <v>39</v>
      </c>
      <c r="V17224" s="14" t="str">
        <f>VLOOKUP($B17224,'races'!$A:$G,5,0)</f>
        <v>Dutch Grand Prix</v>
      </c>
      <c r="W17224" s="14">
        <f>VLOOKUP($B17224,'races'!$A:$G,6,0)</f>
        <v>23521</v>
      </c>
      <c r="X17224" s="14" t="str">
        <f>VLOOKUP($U17224,'circuits'!$A:$I,3,0)</f>
        <v>Circuit Park Zandvoort</v>
      </c>
      <c r="Y17224" s="14" t="str">
        <f>VLOOKUP($U17224,'circuits'!$A:$I,4,0)</f>
        <v>Zandvoort</v>
      </c>
      <c r="Z17224" s="14" t="str">
        <f>VLOOKUP($U17224,'circuits'!$A:$I,5,0)</f>
        <v>Netherlands</v>
      </c>
      <c r="AA17224" s="14" t="str">
        <f>VLOOKUP($U17224,'circuits'!$A:$I,6,0)</f>
        <v>52.3888</v>
      </c>
      <c r="AB17224" s="14" t="str">
        <f>VLOOKUP($U17224,'circuits'!$A:$I,7,0)</f>
        <v>4.54092</v>
      </c>
      <c r="AC17224" s="14" t="str">
        <f>VLOOKUP($C17224,driver!$A:$H,4,0)</f>
        <v>\N</v>
      </c>
      <c r="AD17224" s="14" t="str">
        <f>VLOOKUP($C17224,driver!$A:$H,5,0)</f>
        <v>Mike</v>
      </c>
      <c r="AE17224" s="14" t="str">
        <f>VLOOKUP($C17224,driver!$A:$H,6,0)</f>
        <v>Hailwood</v>
      </c>
      <c r="AF17224" s="14" t="str">
        <f t="shared" si="269"/>
        <v>Hailwood Mike</v>
      </c>
      <c r="AG17224" s="14">
        <f>VLOOKUP($C17224,driver!$A:$H,7,0)</f>
        <v>14703</v>
      </c>
      <c r="AH17224" s="14" t="str">
        <f>VLOOKUP($C17224,driver!$A:$H,8,0)</f>
        <v>British</v>
      </c>
      <c r="AI17224" s="14" t="str">
        <f>VLOOKUP($D17224,'constructors'!$A:$D,3,0)</f>
        <v>Lotus-BRM</v>
      </c>
      <c r="AJ17224" s="14" t="str">
        <f>VLOOKUP($D17224,'constructors'!$A:$D,4,0)</f>
        <v>British</v>
      </c>
      <c r="AK17224" s="14" t="str">
        <f>VLOOKUP(R17224,status!A:B,2,0)</f>
        <v>Differential</v>
      </c>
      <c r="AL17224" s="14" t="str">
        <f>IFERROR(VLOOKUP(1*H17224,positiongroups!A:B,2,0),VLOOKUP(H17224,positiongroups!A:B,2,0))</f>
        <v>10-20</v>
      </c>
    </row>
    <row r="17225" spans="1:38" x14ac:dyDescent="0.25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 s="14" t="s">
        <v>14873</v>
      </c>
      <c r="H17225" s="14" t="s">
        <v>14873</v>
      </c>
      <c r="I17225">
        <v>13</v>
      </c>
      <c r="J17225">
        <v>0</v>
      </c>
      <c r="K17225">
        <v>55</v>
      </c>
      <c r="L17225" s="14" t="s">
        <v>24</v>
      </c>
      <c r="M17225" s="14" t="s">
        <v>24</v>
      </c>
      <c r="N17225" s="14" t="s">
        <v>24</v>
      </c>
      <c r="O17225" s="14" t="s">
        <v>24</v>
      </c>
      <c r="P17225" s="14" t="s">
        <v>24</v>
      </c>
      <c r="Q17225" s="14" t="s">
        <v>24</v>
      </c>
      <c r="R17225">
        <v>113</v>
      </c>
      <c r="S17225" s="14">
        <f>VLOOKUP($B17225,'races'!$A:$G,2,0)</f>
        <v>1964</v>
      </c>
      <c r="T17225" s="14">
        <f>VLOOKUP($B17225,'races'!$A:$G,3,0)</f>
        <v>2</v>
      </c>
      <c r="U17225" s="14">
        <f>VLOOKUP($B17225,'races'!$A:$G,4,0)</f>
        <v>39</v>
      </c>
      <c r="V17225" s="14" t="str">
        <f>VLOOKUP($B17225,'races'!$A:$G,5,0)</f>
        <v>Dutch Grand Prix</v>
      </c>
      <c r="W17225" s="14">
        <f>VLOOKUP($B17225,'races'!$A:$G,6,0)</f>
        <v>23521</v>
      </c>
      <c r="X17225" s="14" t="str">
        <f>VLOOKUP($U17225,'circuits'!$A:$I,3,0)</f>
        <v>Circuit Park Zandvoort</v>
      </c>
      <c r="Y17225" s="14" t="str">
        <f>VLOOKUP($U17225,'circuits'!$A:$I,4,0)</f>
        <v>Zandvoort</v>
      </c>
      <c r="Z17225" s="14" t="str">
        <f>VLOOKUP($U17225,'circuits'!$A:$I,5,0)</f>
        <v>Netherlands</v>
      </c>
      <c r="AA17225" s="14" t="str">
        <f>VLOOKUP($U17225,'circuits'!$A:$I,6,0)</f>
        <v>52.3888</v>
      </c>
      <c r="AB17225" s="14" t="str">
        <f>VLOOKUP($U17225,'circuits'!$A:$I,7,0)</f>
        <v>4.54092</v>
      </c>
      <c r="AC17225" s="14" t="str">
        <f>VLOOKUP($C17225,driver!$A:$H,4,0)</f>
        <v>\N</v>
      </c>
      <c r="AD17225" s="14" t="str">
        <f>VLOOKUP($C17225,driver!$A:$H,5,0)</f>
        <v>Jo</v>
      </c>
      <c r="AE17225" s="14" t="str">
        <f>VLOOKUP($C17225,driver!$A:$H,6,0)</f>
        <v>Siffert</v>
      </c>
      <c r="AF17225" s="14" t="str">
        <f t="shared" si="269"/>
        <v>Siffert Jo</v>
      </c>
      <c r="AG17225" s="14">
        <f>VLOOKUP($C17225,driver!$A:$H,7,0)</f>
        <v>13338</v>
      </c>
      <c r="AH17225" s="14" t="str">
        <f>VLOOKUP($C17225,driver!$A:$H,8,0)</f>
        <v>Swiss</v>
      </c>
      <c r="AI17225" s="14" t="str">
        <f>VLOOKUP($D17225,'constructors'!$A:$D,3,0)</f>
        <v>Brabham-BRM</v>
      </c>
      <c r="AJ17225" s="14" t="str">
        <f>VLOOKUP($D17225,'constructors'!$A:$D,4,0)</f>
        <v>British</v>
      </c>
      <c r="AK17225" s="14" t="str">
        <f>VLOOKUP(R17225,status!A:B,2,0)</f>
        <v>+25 Laps</v>
      </c>
      <c r="AL17225" s="14" t="str">
        <f>IFERROR(VLOOKUP(1*H17225,positiongroups!A:B,2,0),VLOOKUP(H17225,positiongroups!A:B,2,0))</f>
        <v>10-20</v>
      </c>
    </row>
    <row r="17226" spans="1:38" x14ac:dyDescent="0.25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 s="14" t="s">
        <v>24</v>
      </c>
      <c r="H17226" s="14" t="s">
        <v>28</v>
      </c>
      <c r="I17226">
        <v>14</v>
      </c>
      <c r="J17226">
        <v>0</v>
      </c>
      <c r="K17226">
        <v>44</v>
      </c>
      <c r="L17226" s="14" t="s">
        <v>24</v>
      </c>
      <c r="M17226" s="14" t="s">
        <v>24</v>
      </c>
      <c r="N17226" s="14" t="s">
        <v>24</v>
      </c>
      <c r="O17226" s="14" t="s">
        <v>24</v>
      </c>
      <c r="P17226" s="14" t="s">
        <v>24</v>
      </c>
      <c r="Q17226" s="14" t="s">
        <v>24</v>
      </c>
      <c r="R17226">
        <v>80</v>
      </c>
      <c r="S17226" s="14">
        <f>VLOOKUP($B17226,'races'!$A:$G,2,0)</f>
        <v>1964</v>
      </c>
      <c r="T17226" s="14">
        <f>VLOOKUP($B17226,'races'!$A:$G,3,0)</f>
        <v>2</v>
      </c>
      <c r="U17226" s="14">
        <f>VLOOKUP($B17226,'races'!$A:$G,4,0)</f>
        <v>39</v>
      </c>
      <c r="V17226" s="14" t="str">
        <f>VLOOKUP($B17226,'races'!$A:$G,5,0)</f>
        <v>Dutch Grand Prix</v>
      </c>
      <c r="W17226" s="14">
        <f>VLOOKUP($B17226,'races'!$A:$G,6,0)</f>
        <v>23521</v>
      </c>
      <c r="X17226" s="14" t="str">
        <f>VLOOKUP($U17226,'circuits'!$A:$I,3,0)</f>
        <v>Circuit Park Zandvoort</v>
      </c>
      <c r="Y17226" s="14" t="str">
        <f>VLOOKUP($U17226,'circuits'!$A:$I,4,0)</f>
        <v>Zandvoort</v>
      </c>
      <c r="Z17226" s="14" t="str">
        <f>VLOOKUP($U17226,'circuits'!$A:$I,5,0)</f>
        <v>Netherlands</v>
      </c>
      <c r="AA17226" s="14" t="str">
        <f>VLOOKUP($U17226,'circuits'!$A:$I,6,0)</f>
        <v>52.3888</v>
      </c>
      <c r="AB17226" s="14" t="str">
        <f>VLOOKUP($U17226,'circuits'!$A:$I,7,0)</f>
        <v>4.54092</v>
      </c>
      <c r="AC17226" s="14" t="str">
        <f>VLOOKUP($C17226,driver!$A:$H,4,0)</f>
        <v>\N</v>
      </c>
      <c r="AD17226" s="14" t="str">
        <f>VLOOKUP($C17226,driver!$A:$H,5,0)</f>
        <v>Jack</v>
      </c>
      <c r="AE17226" s="14" t="str">
        <f>VLOOKUP($C17226,driver!$A:$H,6,0)</f>
        <v>Brabham</v>
      </c>
      <c r="AF17226" s="14" t="str">
        <f t="shared" si="269"/>
        <v>Brabham Jack</v>
      </c>
      <c r="AG17226" s="14">
        <f>VLOOKUP($C17226,driver!$A:$H,7,0)</f>
        <v>9589</v>
      </c>
      <c r="AH17226" s="14" t="str">
        <f>VLOOKUP($C17226,driver!$A:$H,8,0)</f>
        <v>Australian</v>
      </c>
      <c r="AI17226" s="14" t="str">
        <f>VLOOKUP($D17226,'constructors'!$A:$D,3,0)</f>
        <v>Brabham-Climax</v>
      </c>
      <c r="AJ17226" s="14" t="str">
        <f>VLOOKUP($D17226,'constructors'!$A:$D,4,0)</f>
        <v>British</v>
      </c>
      <c r="AK17226" s="14" t="str">
        <f>VLOOKUP(R17226,status!A:B,2,0)</f>
        <v>Ignition</v>
      </c>
      <c r="AL17226" s="14" t="str">
        <f>IFERROR(VLOOKUP(1*H17226,positiongroups!A:B,2,0),VLOOKUP(H17226,positiongroups!A:B,2,0))</f>
        <v>DNF</v>
      </c>
    </row>
    <row r="17227" spans="1:38" x14ac:dyDescent="0.25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 s="14" t="s">
        <v>24</v>
      </c>
      <c r="H17227" s="14" t="s">
        <v>28</v>
      </c>
      <c r="I17227">
        <v>15</v>
      </c>
      <c r="J17227">
        <v>0</v>
      </c>
      <c r="K17227">
        <v>23</v>
      </c>
      <c r="L17227" s="14" t="s">
        <v>24</v>
      </c>
      <c r="M17227" s="14" t="s">
        <v>24</v>
      </c>
      <c r="N17227" s="14" t="s">
        <v>24</v>
      </c>
      <c r="O17227" s="14" t="s">
        <v>24</v>
      </c>
      <c r="P17227" s="14" t="s">
        <v>24</v>
      </c>
      <c r="Q17227" s="14" t="s">
        <v>24</v>
      </c>
      <c r="R17227">
        <v>38</v>
      </c>
      <c r="S17227" s="14">
        <f>VLOOKUP($B17227,'races'!$A:$G,2,0)</f>
        <v>1964</v>
      </c>
      <c r="T17227" s="14">
        <f>VLOOKUP($B17227,'races'!$A:$G,3,0)</f>
        <v>2</v>
      </c>
      <c r="U17227" s="14">
        <f>VLOOKUP($B17227,'races'!$A:$G,4,0)</f>
        <v>39</v>
      </c>
      <c r="V17227" s="14" t="str">
        <f>VLOOKUP($B17227,'races'!$A:$G,5,0)</f>
        <v>Dutch Grand Prix</v>
      </c>
      <c r="W17227" s="14">
        <f>VLOOKUP($B17227,'races'!$A:$G,6,0)</f>
        <v>23521</v>
      </c>
      <c r="X17227" s="14" t="str">
        <f>VLOOKUP($U17227,'circuits'!$A:$I,3,0)</f>
        <v>Circuit Park Zandvoort</v>
      </c>
      <c r="Y17227" s="14" t="str">
        <f>VLOOKUP($U17227,'circuits'!$A:$I,4,0)</f>
        <v>Zandvoort</v>
      </c>
      <c r="Z17227" s="14" t="str">
        <f>VLOOKUP($U17227,'circuits'!$A:$I,5,0)</f>
        <v>Netherlands</v>
      </c>
      <c r="AA17227" s="14" t="str">
        <f>VLOOKUP($U17227,'circuits'!$A:$I,6,0)</f>
        <v>52.3888</v>
      </c>
      <c r="AB17227" s="14" t="str">
        <f>VLOOKUP($U17227,'circuits'!$A:$I,7,0)</f>
        <v>4.54092</v>
      </c>
      <c r="AC17227" s="14" t="str">
        <f>VLOOKUP($C17227,driver!$A:$H,4,0)</f>
        <v>\N</v>
      </c>
      <c r="AD17227" s="14" t="str">
        <f>VLOOKUP($C17227,driver!$A:$H,5,0)</f>
        <v>Dan</v>
      </c>
      <c r="AE17227" s="14" t="str">
        <f>VLOOKUP($C17227,driver!$A:$H,6,0)</f>
        <v>Gurney</v>
      </c>
      <c r="AF17227" s="14" t="str">
        <f t="shared" si="269"/>
        <v>Gurney Dan</v>
      </c>
      <c r="AG17227" s="14">
        <f>VLOOKUP($C17227,driver!$A:$H,7,0)</f>
        <v>11426</v>
      </c>
      <c r="AH17227" s="14" t="str">
        <f>VLOOKUP($C17227,driver!$A:$H,8,0)</f>
        <v>American</v>
      </c>
      <c r="AI17227" s="14" t="str">
        <f>VLOOKUP($D17227,'constructors'!$A:$D,3,0)</f>
        <v>Brabham-Climax</v>
      </c>
      <c r="AJ17227" s="14" t="str">
        <f>VLOOKUP($D17227,'constructors'!$A:$D,4,0)</f>
        <v>British</v>
      </c>
      <c r="AK17227" s="14" t="str">
        <f>VLOOKUP(R17227,status!A:B,2,0)</f>
        <v>Steering</v>
      </c>
      <c r="AL17227" s="14" t="str">
        <f>IFERROR(VLOOKUP(1*H17227,positiongroups!A:B,2,0),VLOOKUP(H17227,positiongroups!A:B,2,0))</f>
        <v>DNF</v>
      </c>
    </row>
    <row r="17228" spans="1:38" x14ac:dyDescent="0.25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 s="14" t="s">
        <v>24</v>
      </c>
      <c r="H17228" s="14" t="s">
        <v>28</v>
      </c>
      <c r="I17228">
        <v>16</v>
      </c>
      <c r="J17228">
        <v>0</v>
      </c>
      <c r="K17228">
        <v>20</v>
      </c>
      <c r="L17228" s="14" t="s">
        <v>24</v>
      </c>
      <c r="M17228" s="14" t="s">
        <v>24</v>
      </c>
      <c r="N17228" s="14" t="s">
        <v>24</v>
      </c>
      <c r="O17228" s="14" t="s">
        <v>24</v>
      </c>
      <c r="P17228" s="14" t="s">
        <v>24</v>
      </c>
      <c r="Q17228" s="14" t="s">
        <v>24</v>
      </c>
      <c r="R17228">
        <v>80</v>
      </c>
      <c r="S17228" s="14">
        <f>VLOOKUP($B17228,'races'!$A:$G,2,0)</f>
        <v>1964</v>
      </c>
      <c r="T17228" s="14">
        <f>VLOOKUP($B17228,'races'!$A:$G,3,0)</f>
        <v>2</v>
      </c>
      <c r="U17228" s="14">
        <f>VLOOKUP($B17228,'races'!$A:$G,4,0)</f>
        <v>39</v>
      </c>
      <c r="V17228" s="14" t="str">
        <f>VLOOKUP($B17228,'races'!$A:$G,5,0)</f>
        <v>Dutch Grand Prix</v>
      </c>
      <c r="W17228" s="14">
        <f>VLOOKUP($B17228,'races'!$A:$G,6,0)</f>
        <v>23521</v>
      </c>
      <c r="X17228" s="14" t="str">
        <f>VLOOKUP($U17228,'circuits'!$A:$I,3,0)</f>
        <v>Circuit Park Zandvoort</v>
      </c>
      <c r="Y17228" s="14" t="str">
        <f>VLOOKUP($U17228,'circuits'!$A:$I,4,0)</f>
        <v>Zandvoort</v>
      </c>
      <c r="Z17228" s="14" t="str">
        <f>VLOOKUP($U17228,'circuits'!$A:$I,5,0)</f>
        <v>Netherlands</v>
      </c>
      <c r="AA17228" s="14" t="str">
        <f>VLOOKUP($U17228,'circuits'!$A:$I,6,0)</f>
        <v>52.3888</v>
      </c>
      <c r="AB17228" s="14" t="str">
        <f>VLOOKUP($U17228,'circuits'!$A:$I,7,0)</f>
        <v>4.54092</v>
      </c>
      <c r="AC17228" s="14" t="str">
        <f>VLOOKUP($C17228,driver!$A:$H,4,0)</f>
        <v>\N</v>
      </c>
      <c r="AD17228" s="14" t="str">
        <f>VLOOKUP($C17228,driver!$A:$H,5,0)</f>
        <v>Lorenzo</v>
      </c>
      <c r="AE17228" s="14" t="str">
        <f>VLOOKUP($C17228,driver!$A:$H,6,0)</f>
        <v>Bandini</v>
      </c>
      <c r="AF17228" s="14" t="str">
        <f t="shared" si="269"/>
        <v>Bandini Lorenzo</v>
      </c>
      <c r="AG17228" s="14">
        <f>VLOOKUP($C17228,driver!$A:$H,7,0)</f>
        <v>13139</v>
      </c>
      <c r="AH17228" s="14" t="str">
        <f>VLOOKUP($C17228,driver!$A:$H,8,0)</f>
        <v>Italian</v>
      </c>
      <c r="AI17228" s="14" t="str">
        <f>VLOOKUP($D17228,'constructors'!$A:$D,3,0)</f>
        <v>Ferrari</v>
      </c>
      <c r="AJ17228" s="14" t="str">
        <f>VLOOKUP($D17228,'constructors'!$A:$D,4,0)</f>
        <v>Italian</v>
      </c>
      <c r="AK17228" s="14" t="str">
        <f>VLOOKUP(R17228,status!A:B,2,0)</f>
        <v>Ignition</v>
      </c>
      <c r="AL17228" s="14" t="str">
        <f>IFERROR(VLOOKUP(1*H17228,positiongroups!A:B,2,0),VLOOKUP(H17228,positiongroups!A:B,2,0))</f>
        <v>DNF</v>
      </c>
    </row>
    <row r="17229" spans="1:38" x14ac:dyDescent="0.25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 s="14" t="s">
        <v>24</v>
      </c>
      <c r="H17229" s="14" t="s">
        <v>28</v>
      </c>
      <c r="I17229">
        <v>17</v>
      </c>
      <c r="J17229">
        <v>0</v>
      </c>
      <c r="K17229">
        <v>8</v>
      </c>
      <c r="L17229" s="14" t="s">
        <v>24</v>
      </c>
      <c r="M17229" s="14" t="s">
        <v>24</v>
      </c>
      <c r="N17229" s="14" t="s">
        <v>24</v>
      </c>
      <c r="O17229" s="14" t="s">
        <v>24</v>
      </c>
      <c r="P17229" s="14" t="s">
        <v>24</v>
      </c>
      <c r="Q17229" s="14" t="s">
        <v>24</v>
      </c>
      <c r="R17229">
        <v>5</v>
      </c>
      <c r="S17229" s="14">
        <f>VLOOKUP($B17229,'races'!$A:$G,2,0)</f>
        <v>1964</v>
      </c>
      <c r="T17229" s="14">
        <f>VLOOKUP($B17229,'races'!$A:$G,3,0)</f>
        <v>2</v>
      </c>
      <c r="U17229" s="14">
        <f>VLOOKUP($B17229,'races'!$A:$G,4,0)</f>
        <v>39</v>
      </c>
      <c r="V17229" s="14" t="str">
        <f>VLOOKUP($B17229,'races'!$A:$G,5,0)</f>
        <v>Dutch Grand Prix</v>
      </c>
      <c r="W17229" s="14">
        <f>VLOOKUP($B17229,'races'!$A:$G,6,0)</f>
        <v>23521</v>
      </c>
      <c r="X17229" s="14" t="str">
        <f>VLOOKUP($U17229,'circuits'!$A:$I,3,0)</f>
        <v>Circuit Park Zandvoort</v>
      </c>
      <c r="Y17229" s="14" t="str">
        <f>VLOOKUP($U17229,'circuits'!$A:$I,4,0)</f>
        <v>Zandvoort</v>
      </c>
      <c r="Z17229" s="14" t="str">
        <f>VLOOKUP($U17229,'circuits'!$A:$I,5,0)</f>
        <v>Netherlands</v>
      </c>
      <c r="AA17229" s="14" t="str">
        <f>VLOOKUP($U17229,'circuits'!$A:$I,6,0)</f>
        <v>52.3888</v>
      </c>
      <c r="AB17229" s="14" t="str">
        <f>VLOOKUP($U17229,'circuits'!$A:$I,7,0)</f>
        <v>4.54092</v>
      </c>
      <c r="AC17229" s="14" t="str">
        <f>VLOOKUP($C17229,driver!$A:$H,4,0)</f>
        <v>\N</v>
      </c>
      <c r="AD17229" s="14" t="str">
        <f>VLOOKUP($C17229,driver!$A:$H,5,0)</f>
        <v>Carel Godin</v>
      </c>
      <c r="AE17229" s="14" t="str">
        <f>VLOOKUP($C17229,driver!$A:$H,6,0)</f>
        <v>de Beaufort</v>
      </c>
      <c r="AF17229" s="14" t="str">
        <f t="shared" si="269"/>
        <v>de Beaufort Carel Godin</v>
      </c>
      <c r="AG17229" s="14">
        <f>VLOOKUP($C17229,driver!$A:$H,7,0)</f>
        <v>12519</v>
      </c>
      <c r="AH17229" s="14" t="str">
        <f>VLOOKUP($C17229,driver!$A:$H,8,0)</f>
        <v>Dutch</v>
      </c>
      <c r="AI17229" s="14" t="str">
        <f>VLOOKUP($D17229,'constructors'!$A:$D,3,0)</f>
        <v>Porsche</v>
      </c>
      <c r="AJ17229" s="14" t="str">
        <f>VLOOKUP($D17229,'constructors'!$A:$D,4,0)</f>
        <v>German</v>
      </c>
      <c r="AK17229" s="14" t="str">
        <f>VLOOKUP(R17229,status!A:B,2,0)</f>
        <v>Engine</v>
      </c>
      <c r="AL17229" s="14" t="str">
        <f>IFERROR(VLOOKUP(1*H17229,positiongroups!A:B,2,0),VLOOKUP(H17229,positiongroups!A:B,2,0))</f>
        <v>DNF</v>
      </c>
    </row>
    <row r="17230" spans="1:38" x14ac:dyDescent="0.25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 s="14" t="s">
        <v>24</v>
      </c>
      <c r="H17230" s="14" t="s">
        <v>1319</v>
      </c>
      <c r="I17230">
        <v>18</v>
      </c>
      <c r="J17230">
        <v>0</v>
      </c>
      <c r="K17230">
        <v>0</v>
      </c>
      <c r="L17230" s="14" t="s">
        <v>24</v>
      </c>
      <c r="M17230" s="14" t="s">
        <v>24</v>
      </c>
      <c r="N17230" s="14" t="s">
        <v>24</v>
      </c>
      <c r="O17230" s="14" t="s">
        <v>24</v>
      </c>
      <c r="P17230" s="14" t="s">
        <v>24</v>
      </c>
      <c r="Q17230" s="14" t="s">
        <v>24</v>
      </c>
      <c r="R17230">
        <v>3</v>
      </c>
      <c r="S17230" s="14">
        <f>VLOOKUP($B17230,'races'!$A:$G,2,0)</f>
        <v>1964</v>
      </c>
      <c r="T17230" s="14">
        <f>VLOOKUP($B17230,'races'!$A:$G,3,0)</f>
        <v>2</v>
      </c>
      <c r="U17230" s="14">
        <f>VLOOKUP($B17230,'races'!$A:$G,4,0)</f>
        <v>39</v>
      </c>
      <c r="V17230" s="14" t="str">
        <f>VLOOKUP($B17230,'races'!$A:$G,5,0)</f>
        <v>Dutch Grand Prix</v>
      </c>
      <c r="W17230" s="14">
        <f>VLOOKUP($B17230,'races'!$A:$G,6,0)</f>
        <v>23521</v>
      </c>
      <c r="X17230" s="14" t="str">
        <f>VLOOKUP($U17230,'circuits'!$A:$I,3,0)</f>
        <v>Circuit Park Zandvoort</v>
      </c>
      <c r="Y17230" s="14" t="str">
        <f>VLOOKUP($U17230,'circuits'!$A:$I,4,0)</f>
        <v>Zandvoort</v>
      </c>
      <c r="Z17230" s="14" t="str">
        <f>VLOOKUP($U17230,'circuits'!$A:$I,5,0)</f>
        <v>Netherlands</v>
      </c>
      <c r="AA17230" s="14" t="str">
        <f>VLOOKUP($U17230,'circuits'!$A:$I,6,0)</f>
        <v>52.3888</v>
      </c>
      <c r="AB17230" s="14" t="str">
        <f>VLOOKUP($U17230,'circuits'!$A:$I,7,0)</f>
        <v>4.54092</v>
      </c>
      <c r="AC17230" s="14" t="str">
        <f>VLOOKUP($C17230,driver!$A:$H,4,0)</f>
        <v>\N</v>
      </c>
      <c r="AD17230" s="14" t="str">
        <f>VLOOKUP($C17230,driver!$A:$H,5,0)</f>
        <v>Tony</v>
      </c>
      <c r="AE17230" s="14" t="str">
        <f>VLOOKUP($C17230,driver!$A:$H,6,0)</f>
        <v>Maggs</v>
      </c>
      <c r="AF17230" s="14" t="str">
        <f t="shared" si="269"/>
        <v>Maggs Tony</v>
      </c>
      <c r="AG17230" s="14">
        <f>VLOOKUP($C17230,driver!$A:$H,7,0)</f>
        <v>13555</v>
      </c>
      <c r="AH17230" s="14" t="str">
        <f>VLOOKUP($C17230,driver!$A:$H,8,0)</f>
        <v>South African</v>
      </c>
      <c r="AI17230" s="14" t="str">
        <f>VLOOKUP($D17230,'constructors'!$A:$D,3,0)</f>
        <v>BRM</v>
      </c>
      <c r="AJ17230" s="14" t="str">
        <f>VLOOKUP($D17230,'constructors'!$A:$D,4,0)</f>
        <v>British</v>
      </c>
      <c r="AK17230" s="14" t="str">
        <f>VLOOKUP(R17230,status!A:B,2,0)</f>
        <v>Accident</v>
      </c>
      <c r="AL17230" s="14" t="str">
        <f>IFERROR(VLOOKUP(1*H17230,positiongroups!A:B,2,0),VLOOKUP(H17230,positiongroups!A:B,2,0))</f>
        <v>DNF</v>
      </c>
    </row>
    <row r="17231" spans="1:38" x14ac:dyDescent="0.25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 s="14" t="s">
        <v>15097</v>
      </c>
      <c r="H17231" s="14" t="s">
        <v>15097</v>
      </c>
      <c r="I17231">
        <v>1</v>
      </c>
      <c r="J17231">
        <v>9</v>
      </c>
      <c r="K17231">
        <v>32</v>
      </c>
      <c r="L17231" s="14" t="s">
        <v>3738</v>
      </c>
      <c r="M17231" s="14" t="s">
        <v>23106</v>
      </c>
      <c r="N17231" s="14" t="s">
        <v>24</v>
      </c>
      <c r="O17231" s="14" t="s">
        <v>24</v>
      </c>
      <c r="P17231" s="14" t="s">
        <v>24</v>
      </c>
      <c r="Q17231" s="14" t="s">
        <v>24</v>
      </c>
      <c r="R17231">
        <v>1</v>
      </c>
      <c r="S17231" s="14">
        <f>VLOOKUP($B17231,'races'!$A:$G,2,0)</f>
        <v>1964</v>
      </c>
      <c r="T17231" s="14">
        <f>VLOOKUP($B17231,'races'!$A:$G,3,0)</f>
        <v>3</v>
      </c>
      <c r="U17231" s="14">
        <f>VLOOKUP($B17231,'races'!$A:$G,4,0)</f>
        <v>13</v>
      </c>
      <c r="V17231" s="14" t="str">
        <f>VLOOKUP($B17231,'races'!$A:$G,5,0)</f>
        <v>Belgian Grand Prix</v>
      </c>
      <c r="W17231" s="14">
        <f>VLOOKUP($B17231,'races'!$A:$G,6,0)</f>
        <v>23542</v>
      </c>
      <c r="X17231" s="14" t="str">
        <f>VLOOKUP($U17231,'circuits'!$A:$I,3,0)</f>
        <v>Circuit de Spa-Francorchamps</v>
      </c>
      <c r="Y17231" s="14" t="str">
        <f>VLOOKUP($U17231,'circuits'!$A:$I,4,0)</f>
        <v>Spa</v>
      </c>
      <c r="Z17231" s="14" t="str">
        <f>VLOOKUP($U17231,'circuits'!$A:$I,5,0)</f>
        <v>Belgium</v>
      </c>
      <c r="AA17231" s="14" t="str">
        <f>VLOOKUP($U17231,'circuits'!$A:$I,6,0)</f>
        <v>50.4372</v>
      </c>
      <c r="AB17231" s="14" t="str">
        <f>VLOOKUP($U17231,'circuits'!$A:$I,7,0)</f>
        <v>5.97139</v>
      </c>
      <c r="AC17231" s="14" t="str">
        <f>VLOOKUP($C17231,driver!$A:$H,4,0)</f>
        <v>\N</v>
      </c>
      <c r="AD17231" s="14" t="str">
        <f>VLOOKUP($C17231,driver!$A:$H,5,0)</f>
        <v>Jim</v>
      </c>
      <c r="AE17231" s="14" t="str">
        <f>VLOOKUP($C17231,driver!$A:$H,6,0)</f>
        <v>Clark</v>
      </c>
      <c r="AF17231" s="14" t="str">
        <f t="shared" si="269"/>
        <v>Clark Jim</v>
      </c>
      <c r="AG17231" s="14">
        <f>VLOOKUP($C17231,driver!$A:$H,7,0)</f>
        <v>13213</v>
      </c>
      <c r="AH17231" s="14" t="str">
        <f>VLOOKUP($C17231,driver!$A:$H,8,0)</f>
        <v>British</v>
      </c>
      <c r="AI17231" s="14" t="str">
        <f>VLOOKUP($D17231,'constructors'!$A:$D,3,0)</f>
        <v>Lotus-Climax</v>
      </c>
      <c r="AJ17231" s="14" t="str">
        <f>VLOOKUP($D17231,'constructors'!$A:$D,4,0)</f>
        <v>British</v>
      </c>
      <c r="AK17231" s="14" t="str">
        <f>VLOOKUP(R17231,status!A:B,2,0)</f>
        <v>Finished</v>
      </c>
      <c r="AL17231" s="14" t="str">
        <f>IFERROR(VLOOKUP(1*H17231,positiongroups!A:B,2,0),VLOOKUP(H17231,positiongroups!A:B,2,0))</f>
        <v>1-Win</v>
      </c>
    </row>
    <row r="17232" spans="1:38" x14ac:dyDescent="0.25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 s="14" t="s">
        <v>14897</v>
      </c>
      <c r="H17232" s="14" t="s">
        <v>14897</v>
      </c>
      <c r="I17232">
        <v>2</v>
      </c>
      <c r="J17232">
        <v>6</v>
      </c>
      <c r="K17232">
        <v>32</v>
      </c>
      <c r="L17232" s="14" t="s">
        <v>22526</v>
      </c>
      <c r="M17232" s="14" t="s">
        <v>23107</v>
      </c>
      <c r="N17232" s="14" t="s">
        <v>24</v>
      </c>
      <c r="O17232" s="14" t="s">
        <v>24</v>
      </c>
      <c r="P17232" s="14" t="s">
        <v>24</v>
      </c>
      <c r="Q17232" s="14" t="s">
        <v>24</v>
      </c>
      <c r="R17232">
        <v>1</v>
      </c>
      <c r="S17232" s="14">
        <f>VLOOKUP($B17232,'races'!$A:$G,2,0)</f>
        <v>1964</v>
      </c>
      <c r="T17232" s="14">
        <f>VLOOKUP($B17232,'races'!$A:$G,3,0)</f>
        <v>3</v>
      </c>
      <c r="U17232" s="14">
        <f>VLOOKUP($B17232,'races'!$A:$G,4,0)</f>
        <v>13</v>
      </c>
      <c r="V17232" s="14" t="str">
        <f>VLOOKUP($B17232,'races'!$A:$G,5,0)</f>
        <v>Belgian Grand Prix</v>
      </c>
      <c r="W17232" s="14">
        <f>VLOOKUP($B17232,'races'!$A:$G,6,0)</f>
        <v>23542</v>
      </c>
      <c r="X17232" s="14" t="str">
        <f>VLOOKUP($U17232,'circuits'!$A:$I,3,0)</f>
        <v>Circuit de Spa-Francorchamps</v>
      </c>
      <c r="Y17232" s="14" t="str">
        <f>VLOOKUP($U17232,'circuits'!$A:$I,4,0)</f>
        <v>Spa</v>
      </c>
      <c r="Z17232" s="14" t="str">
        <f>VLOOKUP($U17232,'circuits'!$A:$I,5,0)</f>
        <v>Belgium</v>
      </c>
      <c r="AA17232" s="14" t="str">
        <f>VLOOKUP($U17232,'circuits'!$A:$I,6,0)</f>
        <v>50.4372</v>
      </c>
      <c r="AB17232" s="14" t="str">
        <f>VLOOKUP($U17232,'circuits'!$A:$I,7,0)</f>
        <v>5.97139</v>
      </c>
      <c r="AC17232" s="14" t="str">
        <f>VLOOKUP($C17232,driver!$A:$H,4,0)</f>
        <v>\N</v>
      </c>
      <c r="AD17232" s="14" t="str">
        <f>VLOOKUP($C17232,driver!$A:$H,5,0)</f>
        <v>Bruce</v>
      </c>
      <c r="AE17232" s="14" t="str">
        <f>VLOOKUP($C17232,driver!$A:$H,6,0)</f>
        <v>McLaren</v>
      </c>
      <c r="AF17232" s="14" t="str">
        <f t="shared" si="269"/>
        <v>McLaren Bruce</v>
      </c>
      <c r="AG17232" s="14">
        <f>VLOOKUP($C17232,driver!$A:$H,7,0)</f>
        <v>13757</v>
      </c>
      <c r="AH17232" s="14" t="str">
        <f>VLOOKUP($C17232,driver!$A:$H,8,0)</f>
        <v>New Zealander</v>
      </c>
      <c r="AI17232" s="14" t="str">
        <f>VLOOKUP($D17232,'constructors'!$A:$D,3,0)</f>
        <v>Cooper-Climax</v>
      </c>
      <c r="AJ17232" s="14" t="str">
        <f>VLOOKUP($D17232,'constructors'!$A:$D,4,0)</f>
        <v>British</v>
      </c>
      <c r="AK17232" s="14" t="str">
        <f>VLOOKUP(R17232,status!A:B,2,0)</f>
        <v>Finished</v>
      </c>
      <c r="AL17232" s="14" t="str">
        <f>IFERROR(VLOOKUP(1*H17232,positiongroups!A:B,2,0),VLOOKUP(H17232,positiongroups!A:B,2,0))</f>
        <v>2-3</v>
      </c>
    </row>
    <row r="17233" spans="1:38" x14ac:dyDescent="0.25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 s="14" t="s">
        <v>14877</v>
      </c>
      <c r="H17233" s="14" t="s">
        <v>14877</v>
      </c>
      <c r="I17233">
        <v>3</v>
      </c>
      <c r="J17233">
        <v>4</v>
      </c>
      <c r="K17233">
        <v>32</v>
      </c>
      <c r="L17233" s="14" t="s">
        <v>16778</v>
      </c>
      <c r="M17233" s="14" t="s">
        <v>23108</v>
      </c>
      <c r="N17233" s="14" t="s">
        <v>24</v>
      </c>
      <c r="O17233" s="14" t="s">
        <v>24</v>
      </c>
      <c r="P17233" s="14" t="s">
        <v>24</v>
      </c>
      <c r="Q17233" s="14" t="s">
        <v>24</v>
      </c>
      <c r="R17233">
        <v>1</v>
      </c>
      <c r="S17233" s="14">
        <f>VLOOKUP($B17233,'races'!$A:$G,2,0)</f>
        <v>1964</v>
      </c>
      <c r="T17233" s="14">
        <f>VLOOKUP($B17233,'races'!$A:$G,3,0)</f>
        <v>3</v>
      </c>
      <c r="U17233" s="14">
        <f>VLOOKUP($B17233,'races'!$A:$G,4,0)</f>
        <v>13</v>
      </c>
      <c r="V17233" s="14" t="str">
        <f>VLOOKUP($B17233,'races'!$A:$G,5,0)</f>
        <v>Belgian Grand Prix</v>
      </c>
      <c r="W17233" s="14">
        <f>VLOOKUP($B17233,'races'!$A:$G,6,0)</f>
        <v>23542</v>
      </c>
      <c r="X17233" s="14" t="str">
        <f>VLOOKUP($U17233,'circuits'!$A:$I,3,0)</f>
        <v>Circuit de Spa-Francorchamps</v>
      </c>
      <c r="Y17233" s="14" t="str">
        <f>VLOOKUP($U17233,'circuits'!$A:$I,4,0)</f>
        <v>Spa</v>
      </c>
      <c r="Z17233" s="14" t="str">
        <f>VLOOKUP($U17233,'circuits'!$A:$I,5,0)</f>
        <v>Belgium</v>
      </c>
      <c r="AA17233" s="14" t="str">
        <f>VLOOKUP($U17233,'circuits'!$A:$I,6,0)</f>
        <v>50.4372</v>
      </c>
      <c r="AB17233" s="14" t="str">
        <f>VLOOKUP($U17233,'circuits'!$A:$I,7,0)</f>
        <v>5.97139</v>
      </c>
      <c r="AC17233" s="14" t="str">
        <f>VLOOKUP($C17233,driver!$A:$H,4,0)</f>
        <v>\N</v>
      </c>
      <c r="AD17233" s="14" t="str">
        <f>VLOOKUP($C17233,driver!$A:$H,5,0)</f>
        <v>Jack</v>
      </c>
      <c r="AE17233" s="14" t="str">
        <f>VLOOKUP($C17233,driver!$A:$H,6,0)</f>
        <v>Brabham</v>
      </c>
      <c r="AF17233" s="14" t="str">
        <f t="shared" si="269"/>
        <v>Brabham Jack</v>
      </c>
      <c r="AG17233" s="14">
        <f>VLOOKUP($C17233,driver!$A:$H,7,0)</f>
        <v>9589</v>
      </c>
      <c r="AH17233" s="14" t="str">
        <f>VLOOKUP($C17233,driver!$A:$H,8,0)</f>
        <v>Australian</v>
      </c>
      <c r="AI17233" s="14" t="str">
        <f>VLOOKUP($D17233,'constructors'!$A:$D,3,0)</f>
        <v>Brabham-Climax</v>
      </c>
      <c r="AJ17233" s="14" t="str">
        <f>VLOOKUP($D17233,'constructors'!$A:$D,4,0)</f>
        <v>British</v>
      </c>
      <c r="AK17233" s="14" t="str">
        <f>VLOOKUP(R17233,status!A:B,2,0)</f>
        <v>Finished</v>
      </c>
      <c r="AL17233" s="14" t="str">
        <f>IFERROR(VLOOKUP(1*H17233,positiongroups!A:B,2,0),VLOOKUP(H17233,positiongroups!A:B,2,0))</f>
        <v>2-3</v>
      </c>
    </row>
    <row r="17234" spans="1:38" x14ac:dyDescent="0.25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 s="14" t="s">
        <v>14880</v>
      </c>
      <c r="H17234" s="14" t="s">
        <v>14880</v>
      </c>
      <c r="I17234">
        <v>4</v>
      </c>
      <c r="J17234">
        <v>3</v>
      </c>
      <c r="K17234">
        <v>32</v>
      </c>
      <c r="L17234" s="14" t="s">
        <v>3661</v>
      </c>
      <c r="M17234" s="14" t="s">
        <v>23109</v>
      </c>
      <c r="N17234" s="14" t="s">
        <v>24</v>
      </c>
      <c r="O17234" s="14" t="s">
        <v>24</v>
      </c>
      <c r="P17234" s="14" t="s">
        <v>24</v>
      </c>
      <c r="Q17234" s="14" t="s">
        <v>24</v>
      </c>
      <c r="R17234">
        <v>1</v>
      </c>
      <c r="S17234" s="14">
        <f>VLOOKUP($B17234,'races'!$A:$G,2,0)</f>
        <v>1964</v>
      </c>
      <c r="T17234" s="14">
        <f>VLOOKUP($B17234,'races'!$A:$G,3,0)</f>
        <v>3</v>
      </c>
      <c r="U17234" s="14">
        <f>VLOOKUP($B17234,'races'!$A:$G,4,0)</f>
        <v>13</v>
      </c>
      <c r="V17234" s="14" t="str">
        <f>VLOOKUP($B17234,'races'!$A:$G,5,0)</f>
        <v>Belgian Grand Prix</v>
      </c>
      <c r="W17234" s="14">
        <f>VLOOKUP($B17234,'races'!$A:$G,6,0)</f>
        <v>23542</v>
      </c>
      <c r="X17234" s="14" t="str">
        <f>VLOOKUP($U17234,'circuits'!$A:$I,3,0)</f>
        <v>Circuit de Spa-Francorchamps</v>
      </c>
      <c r="Y17234" s="14" t="str">
        <f>VLOOKUP($U17234,'circuits'!$A:$I,4,0)</f>
        <v>Spa</v>
      </c>
      <c r="Z17234" s="14" t="str">
        <f>VLOOKUP($U17234,'circuits'!$A:$I,5,0)</f>
        <v>Belgium</v>
      </c>
      <c r="AA17234" s="14" t="str">
        <f>VLOOKUP($U17234,'circuits'!$A:$I,6,0)</f>
        <v>50.4372</v>
      </c>
      <c r="AB17234" s="14" t="str">
        <f>VLOOKUP($U17234,'circuits'!$A:$I,7,0)</f>
        <v>5.97139</v>
      </c>
      <c r="AC17234" s="14" t="str">
        <f>VLOOKUP($C17234,driver!$A:$H,4,0)</f>
        <v>\N</v>
      </c>
      <c r="AD17234" s="14" t="str">
        <f>VLOOKUP($C17234,driver!$A:$H,5,0)</f>
        <v>Richie</v>
      </c>
      <c r="AE17234" s="14" t="str">
        <f>VLOOKUP($C17234,driver!$A:$H,6,0)</f>
        <v>Ginther</v>
      </c>
      <c r="AF17234" s="14" t="str">
        <f t="shared" si="269"/>
        <v>Ginther Richie</v>
      </c>
      <c r="AG17234" s="14">
        <f>VLOOKUP($C17234,driver!$A:$H,7,0)</f>
        <v>11175</v>
      </c>
      <c r="AH17234" s="14" t="str">
        <f>VLOOKUP($C17234,driver!$A:$H,8,0)</f>
        <v>American</v>
      </c>
      <c r="AI17234" s="14" t="str">
        <f>VLOOKUP($D17234,'constructors'!$A:$D,3,0)</f>
        <v>BRM</v>
      </c>
      <c r="AJ17234" s="14" t="str">
        <f>VLOOKUP($D17234,'constructors'!$A:$D,4,0)</f>
        <v>British</v>
      </c>
      <c r="AK17234" s="14" t="str">
        <f>VLOOKUP(R17234,status!A:B,2,0)</f>
        <v>Finished</v>
      </c>
      <c r="AL17234" s="14" t="str">
        <f>IFERROR(VLOOKUP(1*H17234,positiongroups!A:B,2,0),VLOOKUP(H17234,positiongroups!A:B,2,0))</f>
        <v>4-5</v>
      </c>
    </row>
    <row r="17235" spans="1:38" x14ac:dyDescent="0.25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 s="14" t="s">
        <v>14827</v>
      </c>
      <c r="H17235" s="14" t="s">
        <v>14827</v>
      </c>
      <c r="I17235">
        <v>5</v>
      </c>
      <c r="J17235">
        <v>2</v>
      </c>
      <c r="K17235">
        <v>31</v>
      </c>
      <c r="L17235" s="14" t="s">
        <v>24</v>
      </c>
      <c r="M17235" s="14" t="s">
        <v>24</v>
      </c>
      <c r="N17235" s="14" t="s">
        <v>24</v>
      </c>
      <c r="O17235" s="14" t="s">
        <v>24</v>
      </c>
      <c r="P17235" s="14" t="s">
        <v>24</v>
      </c>
      <c r="Q17235" s="14" t="s">
        <v>24</v>
      </c>
      <c r="R17235">
        <v>48</v>
      </c>
      <c r="S17235" s="14">
        <f>VLOOKUP($B17235,'races'!$A:$G,2,0)</f>
        <v>1964</v>
      </c>
      <c r="T17235" s="14">
        <f>VLOOKUP($B17235,'races'!$A:$G,3,0)</f>
        <v>3</v>
      </c>
      <c r="U17235" s="14">
        <f>VLOOKUP($B17235,'races'!$A:$G,4,0)</f>
        <v>13</v>
      </c>
      <c r="V17235" s="14" t="str">
        <f>VLOOKUP($B17235,'races'!$A:$G,5,0)</f>
        <v>Belgian Grand Prix</v>
      </c>
      <c r="W17235" s="14">
        <f>VLOOKUP($B17235,'races'!$A:$G,6,0)</f>
        <v>23542</v>
      </c>
      <c r="X17235" s="14" t="str">
        <f>VLOOKUP($U17235,'circuits'!$A:$I,3,0)</f>
        <v>Circuit de Spa-Francorchamps</v>
      </c>
      <c r="Y17235" s="14" t="str">
        <f>VLOOKUP($U17235,'circuits'!$A:$I,4,0)</f>
        <v>Spa</v>
      </c>
      <c r="Z17235" s="14" t="str">
        <f>VLOOKUP($U17235,'circuits'!$A:$I,5,0)</f>
        <v>Belgium</v>
      </c>
      <c r="AA17235" s="14" t="str">
        <f>VLOOKUP($U17235,'circuits'!$A:$I,6,0)</f>
        <v>50.4372</v>
      </c>
      <c r="AB17235" s="14" t="str">
        <f>VLOOKUP($U17235,'circuits'!$A:$I,7,0)</f>
        <v>5.97139</v>
      </c>
      <c r="AC17235" s="14" t="str">
        <f>VLOOKUP($C17235,driver!$A:$H,4,0)</f>
        <v>\N</v>
      </c>
      <c r="AD17235" s="14" t="str">
        <f>VLOOKUP($C17235,driver!$A:$H,5,0)</f>
        <v>Graham</v>
      </c>
      <c r="AE17235" s="14" t="str">
        <f>VLOOKUP($C17235,driver!$A:$H,6,0)</f>
        <v>Hill</v>
      </c>
      <c r="AF17235" s="14" t="str">
        <f t="shared" si="269"/>
        <v>Hill Graham</v>
      </c>
      <c r="AG17235" s="14">
        <f>VLOOKUP($C17235,driver!$A:$H,7,0)</f>
        <v>10639</v>
      </c>
      <c r="AH17235" s="14" t="str">
        <f>VLOOKUP($C17235,driver!$A:$H,8,0)</f>
        <v>British</v>
      </c>
      <c r="AI17235" s="14" t="str">
        <f>VLOOKUP($D17235,'constructors'!$A:$D,3,0)</f>
        <v>BRM</v>
      </c>
      <c r="AJ17235" s="14" t="str">
        <f>VLOOKUP($D17235,'constructors'!$A:$D,4,0)</f>
        <v>British</v>
      </c>
      <c r="AK17235" s="14" t="str">
        <f>VLOOKUP(R17235,status!A:B,2,0)</f>
        <v>Fuel pump</v>
      </c>
      <c r="AL17235" s="14" t="str">
        <f>IFERROR(VLOOKUP(1*H17235,positiongroups!A:B,2,0),VLOOKUP(H17235,positiongroups!A:B,2,0))</f>
        <v>4-5</v>
      </c>
    </row>
    <row r="17236" spans="1:38" x14ac:dyDescent="0.25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 s="14" t="s">
        <v>14818</v>
      </c>
      <c r="H17236" s="14" t="s">
        <v>14818</v>
      </c>
      <c r="I17236">
        <v>6</v>
      </c>
      <c r="J17236">
        <v>1</v>
      </c>
      <c r="K17236">
        <v>31</v>
      </c>
      <c r="L17236" s="14" t="s">
        <v>24</v>
      </c>
      <c r="M17236" s="14" t="s">
        <v>24</v>
      </c>
      <c r="N17236" s="14" t="s">
        <v>24</v>
      </c>
      <c r="O17236" s="14" t="s">
        <v>24</v>
      </c>
      <c r="P17236" s="14" t="s">
        <v>24</v>
      </c>
      <c r="Q17236" s="14" t="s">
        <v>24</v>
      </c>
      <c r="R17236">
        <v>60</v>
      </c>
      <c r="S17236" s="14">
        <f>VLOOKUP($B17236,'races'!$A:$G,2,0)</f>
        <v>1964</v>
      </c>
      <c r="T17236" s="14">
        <f>VLOOKUP($B17236,'races'!$A:$G,3,0)</f>
        <v>3</v>
      </c>
      <c r="U17236" s="14">
        <f>VLOOKUP($B17236,'races'!$A:$G,4,0)</f>
        <v>13</v>
      </c>
      <c r="V17236" s="14" t="str">
        <f>VLOOKUP($B17236,'races'!$A:$G,5,0)</f>
        <v>Belgian Grand Prix</v>
      </c>
      <c r="W17236" s="14">
        <f>VLOOKUP($B17236,'races'!$A:$G,6,0)</f>
        <v>23542</v>
      </c>
      <c r="X17236" s="14" t="str">
        <f>VLOOKUP($U17236,'circuits'!$A:$I,3,0)</f>
        <v>Circuit de Spa-Francorchamps</v>
      </c>
      <c r="Y17236" s="14" t="str">
        <f>VLOOKUP($U17236,'circuits'!$A:$I,4,0)</f>
        <v>Spa</v>
      </c>
      <c r="Z17236" s="14" t="str">
        <f>VLOOKUP($U17236,'circuits'!$A:$I,5,0)</f>
        <v>Belgium</v>
      </c>
      <c r="AA17236" s="14" t="str">
        <f>VLOOKUP($U17236,'circuits'!$A:$I,6,0)</f>
        <v>50.4372</v>
      </c>
      <c r="AB17236" s="14" t="str">
        <f>VLOOKUP($U17236,'circuits'!$A:$I,7,0)</f>
        <v>5.97139</v>
      </c>
      <c r="AC17236" s="14" t="str">
        <f>VLOOKUP($C17236,driver!$A:$H,4,0)</f>
        <v>\N</v>
      </c>
      <c r="AD17236" s="14" t="str">
        <f>VLOOKUP($C17236,driver!$A:$H,5,0)</f>
        <v>Dan</v>
      </c>
      <c r="AE17236" s="14" t="str">
        <f>VLOOKUP($C17236,driver!$A:$H,6,0)</f>
        <v>Gurney</v>
      </c>
      <c r="AF17236" s="14" t="str">
        <f t="shared" si="269"/>
        <v>Gurney Dan</v>
      </c>
      <c r="AG17236" s="14">
        <f>VLOOKUP($C17236,driver!$A:$H,7,0)</f>
        <v>11426</v>
      </c>
      <c r="AH17236" s="14" t="str">
        <f>VLOOKUP($C17236,driver!$A:$H,8,0)</f>
        <v>American</v>
      </c>
      <c r="AI17236" s="14" t="str">
        <f>VLOOKUP($D17236,'constructors'!$A:$D,3,0)</f>
        <v>Brabham-Climax</v>
      </c>
      <c r="AJ17236" s="14" t="str">
        <f>VLOOKUP($D17236,'constructors'!$A:$D,4,0)</f>
        <v>British</v>
      </c>
      <c r="AK17236" s="14" t="str">
        <f>VLOOKUP(R17236,status!A:B,2,0)</f>
        <v>Out of fuel</v>
      </c>
      <c r="AL17236" s="14" t="str">
        <f>IFERROR(VLOOKUP(1*H17236,positiongroups!A:B,2,0),VLOOKUP(H17236,positiongroups!A:B,2,0))</f>
        <v>6-10</v>
      </c>
    </row>
    <row r="17237" spans="1:38" x14ac:dyDescent="0.25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 s="14" t="s">
        <v>14821</v>
      </c>
      <c r="H17237" s="14" t="s">
        <v>14821</v>
      </c>
      <c r="I17237">
        <v>7</v>
      </c>
      <c r="J17237">
        <v>0</v>
      </c>
      <c r="K17237">
        <v>31</v>
      </c>
      <c r="L17237" s="14" t="s">
        <v>24</v>
      </c>
      <c r="M17237" s="14" t="s">
        <v>24</v>
      </c>
      <c r="N17237" s="14" t="s">
        <v>24</v>
      </c>
      <c r="O17237" s="14" t="s">
        <v>24</v>
      </c>
      <c r="P17237" s="14" t="s">
        <v>24</v>
      </c>
      <c r="Q17237" s="14" t="s">
        <v>24</v>
      </c>
      <c r="R17237">
        <v>11</v>
      </c>
      <c r="S17237" s="14">
        <f>VLOOKUP($B17237,'races'!$A:$G,2,0)</f>
        <v>1964</v>
      </c>
      <c r="T17237" s="14">
        <f>VLOOKUP($B17237,'races'!$A:$G,3,0)</f>
        <v>3</v>
      </c>
      <c r="U17237" s="14">
        <f>VLOOKUP($B17237,'races'!$A:$G,4,0)</f>
        <v>13</v>
      </c>
      <c r="V17237" s="14" t="str">
        <f>VLOOKUP($B17237,'races'!$A:$G,5,0)</f>
        <v>Belgian Grand Prix</v>
      </c>
      <c r="W17237" s="14">
        <f>VLOOKUP($B17237,'races'!$A:$G,6,0)</f>
        <v>23542</v>
      </c>
      <c r="X17237" s="14" t="str">
        <f>VLOOKUP($U17237,'circuits'!$A:$I,3,0)</f>
        <v>Circuit de Spa-Francorchamps</v>
      </c>
      <c r="Y17237" s="14" t="str">
        <f>VLOOKUP($U17237,'circuits'!$A:$I,4,0)</f>
        <v>Spa</v>
      </c>
      <c r="Z17237" s="14" t="str">
        <f>VLOOKUP($U17237,'circuits'!$A:$I,5,0)</f>
        <v>Belgium</v>
      </c>
      <c r="AA17237" s="14" t="str">
        <f>VLOOKUP($U17237,'circuits'!$A:$I,6,0)</f>
        <v>50.4372</v>
      </c>
      <c r="AB17237" s="14" t="str">
        <f>VLOOKUP($U17237,'circuits'!$A:$I,7,0)</f>
        <v>5.97139</v>
      </c>
      <c r="AC17237" s="14" t="str">
        <f>VLOOKUP($C17237,driver!$A:$H,4,0)</f>
        <v>\N</v>
      </c>
      <c r="AD17237" s="14" t="str">
        <f>VLOOKUP($C17237,driver!$A:$H,5,0)</f>
        <v>Trevor</v>
      </c>
      <c r="AE17237" s="14" t="str">
        <f>VLOOKUP($C17237,driver!$A:$H,6,0)</f>
        <v>Taylor</v>
      </c>
      <c r="AF17237" s="14" t="str">
        <f t="shared" si="269"/>
        <v>Taylor Trevor</v>
      </c>
      <c r="AG17237" s="14">
        <f>VLOOKUP($C17237,driver!$A:$H,7,0)</f>
        <v>13510</v>
      </c>
      <c r="AH17237" s="14" t="str">
        <f>VLOOKUP($C17237,driver!$A:$H,8,0)</f>
        <v>British</v>
      </c>
      <c r="AI17237" s="14" t="str">
        <f>VLOOKUP($D17237,'constructors'!$A:$D,3,0)</f>
        <v>BRP</v>
      </c>
      <c r="AJ17237" s="14" t="str">
        <f>VLOOKUP($D17237,'constructors'!$A:$D,4,0)</f>
        <v>British</v>
      </c>
      <c r="AK17237" s="14" t="str">
        <f>VLOOKUP(R17237,status!A:B,2,0)</f>
        <v>+1 Lap</v>
      </c>
      <c r="AL17237" s="14" t="str">
        <f>IFERROR(VLOOKUP(1*H17237,positiongroups!A:B,2,0),VLOOKUP(H17237,positiongroups!A:B,2,0))</f>
        <v>6-10</v>
      </c>
    </row>
    <row r="17238" spans="1:38" x14ac:dyDescent="0.25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 s="14" t="s">
        <v>14839</v>
      </c>
      <c r="H17238" s="14" t="s">
        <v>14839</v>
      </c>
      <c r="I17238">
        <v>8</v>
      </c>
      <c r="J17238">
        <v>0</v>
      </c>
      <c r="K17238">
        <v>31</v>
      </c>
      <c r="L17238" s="14" t="s">
        <v>24</v>
      </c>
      <c r="M17238" s="14" t="s">
        <v>24</v>
      </c>
      <c r="N17238" s="14" t="s">
        <v>24</v>
      </c>
      <c r="O17238" s="14" t="s">
        <v>24</v>
      </c>
      <c r="P17238" s="14" t="s">
        <v>24</v>
      </c>
      <c r="Q17238" s="14" t="s">
        <v>24</v>
      </c>
      <c r="R17238">
        <v>11</v>
      </c>
      <c r="S17238" s="14">
        <f>VLOOKUP($B17238,'races'!$A:$G,2,0)</f>
        <v>1964</v>
      </c>
      <c r="T17238" s="14">
        <f>VLOOKUP($B17238,'races'!$A:$G,3,0)</f>
        <v>3</v>
      </c>
      <c r="U17238" s="14">
        <f>VLOOKUP($B17238,'races'!$A:$G,4,0)</f>
        <v>13</v>
      </c>
      <c r="V17238" s="14" t="str">
        <f>VLOOKUP($B17238,'races'!$A:$G,5,0)</f>
        <v>Belgian Grand Prix</v>
      </c>
      <c r="W17238" s="14">
        <f>VLOOKUP($B17238,'races'!$A:$G,6,0)</f>
        <v>23542</v>
      </c>
      <c r="X17238" s="14" t="str">
        <f>VLOOKUP($U17238,'circuits'!$A:$I,3,0)</f>
        <v>Circuit de Spa-Francorchamps</v>
      </c>
      <c r="Y17238" s="14" t="str">
        <f>VLOOKUP($U17238,'circuits'!$A:$I,4,0)</f>
        <v>Spa</v>
      </c>
      <c r="Z17238" s="14" t="str">
        <f>VLOOKUP($U17238,'circuits'!$A:$I,5,0)</f>
        <v>Belgium</v>
      </c>
      <c r="AA17238" s="14" t="str">
        <f>VLOOKUP($U17238,'circuits'!$A:$I,6,0)</f>
        <v>50.4372</v>
      </c>
      <c r="AB17238" s="14" t="str">
        <f>VLOOKUP($U17238,'circuits'!$A:$I,7,0)</f>
        <v>5.97139</v>
      </c>
      <c r="AC17238" s="14" t="str">
        <f>VLOOKUP($C17238,driver!$A:$H,4,0)</f>
        <v>\N</v>
      </c>
      <c r="AD17238" s="14" t="str">
        <f>VLOOKUP($C17238,driver!$A:$H,5,0)</f>
        <v>Giancarlo</v>
      </c>
      <c r="AE17238" s="14" t="str">
        <f>VLOOKUP($C17238,driver!$A:$H,6,0)</f>
        <v>Baghetti</v>
      </c>
      <c r="AF17238" s="14" t="str">
        <f t="shared" si="269"/>
        <v>Baghetti Giancarlo</v>
      </c>
      <c r="AG17238" s="14">
        <f>VLOOKUP($C17238,driver!$A:$H,7,0)</f>
        <v>12778</v>
      </c>
      <c r="AH17238" s="14" t="str">
        <f>VLOOKUP($C17238,driver!$A:$H,8,0)</f>
        <v>Italian</v>
      </c>
      <c r="AI17238" s="14" t="str">
        <f>VLOOKUP($D17238,'constructors'!$A:$D,3,0)</f>
        <v>BRM</v>
      </c>
      <c r="AJ17238" s="14" t="str">
        <f>VLOOKUP($D17238,'constructors'!$A:$D,4,0)</f>
        <v>British</v>
      </c>
      <c r="AK17238" s="14" t="str">
        <f>VLOOKUP(R17238,status!A:B,2,0)</f>
        <v>+1 Lap</v>
      </c>
      <c r="AL17238" s="14" t="str">
        <f>IFERROR(VLOOKUP(1*H17238,positiongroups!A:B,2,0),VLOOKUP(H17238,positiongroups!A:B,2,0))</f>
        <v>6-10</v>
      </c>
    </row>
    <row r="17239" spans="1:38" x14ac:dyDescent="0.25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 s="14" t="s">
        <v>14888</v>
      </c>
      <c r="H17239" s="14" t="s">
        <v>14888</v>
      </c>
      <c r="I17239">
        <v>9</v>
      </c>
      <c r="J17239">
        <v>0</v>
      </c>
      <c r="K17239">
        <v>28</v>
      </c>
      <c r="L17239" s="14" t="s">
        <v>24</v>
      </c>
      <c r="M17239" s="14" t="s">
        <v>24</v>
      </c>
      <c r="N17239" s="14" t="s">
        <v>24</v>
      </c>
      <c r="O17239" s="14" t="s">
        <v>24</v>
      </c>
      <c r="P17239" s="14" t="s">
        <v>24</v>
      </c>
      <c r="Q17239" s="14" t="s">
        <v>24</v>
      </c>
      <c r="R17239">
        <v>25</v>
      </c>
      <c r="S17239" s="14">
        <f>VLOOKUP($B17239,'races'!$A:$G,2,0)</f>
        <v>1964</v>
      </c>
      <c r="T17239" s="14">
        <f>VLOOKUP($B17239,'races'!$A:$G,3,0)</f>
        <v>3</v>
      </c>
      <c r="U17239" s="14">
        <f>VLOOKUP($B17239,'races'!$A:$G,4,0)</f>
        <v>13</v>
      </c>
      <c r="V17239" s="14" t="str">
        <f>VLOOKUP($B17239,'races'!$A:$G,5,0)</f>
        <v>Belgian Grand Prix</v>
      </c>
      <c r="W17239" s="14">
        <f>VLOOKUP($B17239,'races'!$A:$G,6,0)</f>
        <v>23542</v>
      </c>
      <c r="X17239" s="14" t="str">
        <f>VLOOKUP($U17239,'circuits'!$A:$I,3,0)</f>
        <v>Circuit de Spa-Francorchamps</v>
      </c>
      <c r="Y17239" s="14" t="str">
        <f>VLOOKUP($U17239,'circuits'!$A:$I,4,0)</f>
        <v>Spa</v>
      </c>
      <c r="Z17239" s="14" t="str">
        <f>VLOOKUP($U17239,'circuits'!$A:$I,5,0)</f>
        <v>Belgium</v>
      </c>
      <c r="AA17239" s="14" t="str">
        <f>VLOOKUP($U17239,'circuits'!$A:$I,6,0)</f>
        <v>50.4372</v>
      </c>
      <c r="AB17239" s="14" t="str">
        <f>VLOOKUP($U17239,'circuits'!$A:$I,7,0)</f>
        <v>5.97139</v>
      </c>
      <c r="AC17239" s="14" t="str">
        <f>VLOOKUP($C17239,driver!$A:$H,4,0)</f>
        <v>\N</v>
      </c>
      <c r="AD17239" s="14" t="str">
        <f>VLOOKUP($C17239,driver!$A:$H,5,0)</f>
        <v>Peter</v>
      </c>
      <c r="AE17239" s="14" t="str">
        <f>VLOOKUP($C17239,driver!$A:$H,6,0)</f>
        <v>Arundell</v>
      </c>
      <c r="AF17239" s="14" t="str">
        <f t="shared" si="269"/>
        <v>Arundell Peter</v>
      </c>
      <c r="AG17239" s="14">
        <f>VLOOKUP($C17239,driver!$A:$H,7,0)</f>
        <v>12366</v>
      </c>
      <c r="AH17239" s="14" t="str">
        <f>VLOOKUP($C17239,driver!$A:$H,8,0)</f>
        <v>British</v>
      </c>
      <c r="AI17239" s="14" t="str">
        <f>VLOOKUP($D17239,'constructors'!$A:$D,3,0)</f>
        <v>Lotus-Climax</v>
      </c>
      <c r="AJ17239" s="14" t="str">
        <f>VLOOKUP($D17239,'constructors'!$A:$D,4,0)</f>
        <v>British</v>
      </c>
      <c r="AK17239" s="14" t="str">
        <f>VLOOKUP(R17239,status!A:B,2,0)</f>
        <v>Overheating</v>
      </c>
      <c r="AL17239" s="14" t="str">
        <f>IFERROR(VLOOKUP(1*H17239,positiongroups!A:B,2,0),VLOOKUP(H17239,positiongroups!A:B,2,0))</f>
        <v>6-10</v>
      </c>
    </row>
    <row r="17240" spans="1:38" x14ac:dyDescent="0.25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 s="14" t="s">
        <v>14840</v>
      </c>
      <c r="H17240" s="14" t="s">
        <v>14840</v>
      </c>
      <c r="I17240">
        <v>10</v>
      </c>
      <c r="J17240">
        <v>0</v>
      </c>
      <c r="K17240">
        <v>28</v>
      </c>
      <c r="L17240" s="14" t="s">
        <v>24</v>
      </c>
      <c r="M17240" s="14" t="s">
        <v>24</v>
      </c>
      <c r="N17240" s="14" t="s">
        <v>24</v>
      </c>
      <c r="O17240" s="14" t="s">
        <v>24</v>
      </c>
      <c r="P17240" s="14" t="s">
        <v>24</v>
      </c>
      <c r="Q17240" s="14" t="s">
        <v>24</v>
      </c>
      <c r="R17240">
        <v>14</v>
      </c>
      <c r="S17240" s="14">
        <f>VLOOKUP($B17240,'races'!$A:$G,2,0)</f>
        <v>1964</v>
      </c>
      <c r="T17240" s="14">
        <f>VLOOKUP($B17240,'races'!$A:$G,3,0)</f>
        <v>3</v>
      </c>
      <c r="U17240" s="14">
        <f>VLOOKUP($B17240,'races'!$A:$G,4,0)</f>
        <v>13</v>
      </c>
      <c r="V17240" s="14" t="str">
        <f>VLOOKUP($B17240,'races'!$A:$G,5,0)</f>
        <v>Belgian Grand Prix</v>
      </c>
      <c r="W17240" s="14">
        <f>VLOOKUP($B17240,'races'!$A:$G,6,0)</f>
        <v>23542</v>
      </c>
      <c r="X17240" s="14" t="str">
        <f>VLOOKUP($U17240,'circuits'!$A:$I,3,0)</f>
        <v>Circuit de Spa-Francorchamps</v>
      </c>
      <c r="Y17240" s="14" t="str">
        <f>VLOOKUP($U17240,'circuits'!$A:$I,4,0)</f>
        <v>Spa</v>
      </c>
      <c r="Z17240" s="14" t="str">
        <f>VLOOKUP($U17240,'circuits'!$A:$I,5,0)</f>
        <v>Belgium</v>
      </c>
      <c r="AA17240" s="14" t="str">
        <f>VLOOKUP($U17240,'circuits'!$A:$I,6,0)</f>
        <v>50.4372</v>
      </c>
      <c r="AB17240" s="14" t="str">
        <f>VLOOKUP($U17240,'circuits'!$A:$I,7,0)</f>
        <v>5.97139</v>
      </c>
      <c r="AC17240" s="14" t="str">
        <f>VLOOKUP($C17240,driver!$A:$H,4,0)</f>
        <v>\N</v>
      </c>
      <c r="AD17240" s="14" t="str">
        <f>VLOOKUP($C17240,driver!$A:$H,5,0)</f>
        <v>Innes</v>
      </c>
      <c r="AE17240" s="14" t="str">
        <f>VLOOKUP($C17240,driver!$A:$H,6,0)</f>
        <v>Ireland</v>
      </c>
      <c r="AF17240" s="14" t="str">
        <f t="shared" si="269"/>
        <v>Ireland Innes</v>
      </c>
      <c r="AG17240" s="14">
        <f>VLOOKUP($C17240,driver!$A:$H,7,0)</f>
        <v>11121</v>
      </c>
      <c r="AH17240" s="14" t="str">
        <f>VLOOKUP($C17240,driver!$A:$H,8,0)</f>
        <v>British</v>
      </c>
      <c r="AI17240" s="14" t="str">
        <f>VLOOKUP($D17240,'constructors'!$A:$D,3,0)</f>
        <v>BRP</v>
      </c>
      <c r="AJ17240" s="14" t="str">
        <f>VLOOKUP($D17240,'constructors'!$A:$D,4,0)</f>
        <v>British</v>
      </c>
      <c r="AK17240" s="14" t="str">
        <f>VLOOKUP(R17240,status!A:B,2,0)</f>
        <v>+4 Laps</v>
      </c>
      <c r="AL17240" s="14" t="str">
        <f>IFERROR(VLOOKUP(1*H17240,positiongroups!A:B,2,0),VLOOKUP(H17240,positiongroups!A:B,2,0))</f>
        <v>6-10</v>
      </c>
    </row>
    <row r="17241" spans="1:38" x14ac:dyDescent="0.25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 s="14" t="s">
        <v>24</v>
      </c>
      <c r="H17241" s="14" t="s">
        <v>37</v>
      </c>
      <c r="I17241">
        <v>11</v>
      </c>
      <c r="J17241">
        <v>0</v>
      </c>
      <c r="K17241">
        <v>28</v>
      </c>
      <c r="L17241" s="14" t="s">
        <v>24</v>
      </c>
      <c r="M17241" s="14" t="s">
        <v>24</v>
      </c>
      <c r="N17241" s="14" t="s">
        <v>24</v>
      </c>
      <c r="O17241" s="14" t="s">
        <v>24</v>
      </c>
      <c r="P17241" s="14" t="s">
        <v>24</v>
      </c>
      <c r="Q17241" s="14" t="s">
        <v>24</v>
      </c>
      <c r="R17241">
        <v>2</v>
      </c>
      <c r="S17241" s="14">
        <f>VLOOKUP($B17241,'races'!$A:$G,2,0)</f>
        <v>1964</v>
      </c>
      <c r="T17241" s="14">
        <f>VLOOKUP($B17241,'races'!$A:$G,3,0)</f>
        <v>3</v>
      </c>
      <c r="U17241" s="14">
        <f>VLOOKUP($B17241,'races'!$A:$G,4,0)</f>
        <v>13</v>
      </c>
      <c r="V17241" s="14" t="str">
        <f>VLOOKUP($B17241,'races'!$A:$G,5,0)</f>
        <v>Belgian Grand Prix</v>
      </c>
      <c r="W17241" s="14">
        <f>VLOOKUP($B17241,'races'!$A:$G,6,0)</f>
        <v>23542</v>
      </c>
      <c r="X17241" s="14" t="str">
        <f>VLOOKUP($U17241,'circuits'!$A:$I,3,0)</f>
        <v>Circuit de Spa-Francorchamps</v>
      </c>
      <c r="Y17241" s="14" t="str">
        <f>VLOOKUP($U17241,'circuits'!$A:$I,4,0)</f>
        <v>Spa</v>
      </c>
      <c r="Z17241" s="14" t="str">
        <f>VLOOKUP($U17241,'circuits'!$A:$I,5,0)</f>
        <v>Belgium</v>
      </c>
      <c r="AA17241" s="14" t="str">
        <f>VLOOKUP($U17241,'circuits'!$A:$I,6,0)</f>
        <v>50.4372</v>
      </c>
      <c r="AB17241" s="14" t="str">
        <f>VLOOKUP($U17241,'circuits'!$A:$I,7,0)</f>
        <v>5.97139</v>
      </c>
      <c r="AC17241" s="14" t="str">
        <f>VLOOKUP($C17241,driver!$A:$H,4,0)</f>
        <v>\N</v>
      </c>
      <c r="AD17241" s="14" t="str">
        <f>VLOOKUP($C17241,driver!$A:$H,5,0)</f>
        <v>Peter</v>
      </c>
      <c r="AE17241" s="14" t="str">
        <f>VLOOKUP($C17241,driver!$A:$H,6,0)</f>
        <v>Revson</v>
      </c>
      <c r="AF17241" s="14" t="str">
        <f t="shared" si="269"/>
        <v>Revson Peter</v>
      </c>
      <c r="AG17241" s="14">
        <f>VLOOKUP($C17241,driver!$A:$H,7,0)</f>
        <v>14303</v>
      </c>
      <c r="AH17241" s="14" t="str">
        <f>VLOOKUP($C17241,driver!$A:$H,8,0)</f>
        <v>American</v>
      </c>
      <c r="AI17241" s="14" t="str">
        <f>VLOOKUP($D17241,'constructors'!$A:$D,3,0)</f>
        <v>Lotus-Climax</v>
      </c>
      <c r="AJ17241" s="14" t="str">
        <f>VLOOKUP($D17241,'constructors'!$A:$D,4,0)</f>
        <v>British</v>
      </c>
      <c r="AK17241" s="14" t="str">
        <f>VLOOKUP(R17241,status!A:B,2,0)</f>
        <v>Disqualified</v>
      </c>
      <c r="AL17241" s="14" t="str">
        <f>IFERROR(VLOOKUP(1*H17241,positiongroups!A:B,2,0),VLOOKUP(H17241,positiongroups!A:B,2,0))</f>
        <v>DNF</v>
      </c>
    </row>
    <row r="17242" spans="1:38" x14ac:dyDescent="0.25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 s="14" t="s">
        <v>24</v>
      </c>
      <c r="H17242" s="14" t="s">
        <v>28</v>
      </c>
      <c r="I17242">
        <v>12</v>
      </c>
      <c r="J17242">
        <v>0</v>
      </c>
      <c r="K17242">
        <v>14</v>
      </c>
      <c r="L17242" s="14" t="s">
        <v>24</v>
      </c>
      <c r="M17242" s="14" t="s">
        <v>24</v>
      </c>
      <c r="N17242" s="14" t="s">
        <v>24</v>
      </c>
      <c r="O17242" s="14" t="s">
        <v>24</v>
      </c>
      <c r="P17242" s="14" t="s">
        <v>24</v>
      </c>
      <c r="Q17242" s="14" t="s">
        <v>24</v>
      </c>
      <c r="R17242">
        <v>5</v>
      </c>
      <c r="S17242" s="14">
        <f>VLOOKUP($B17242,'races'!$A:$G,2,0)</f>
        <v>1964</v>
      </c>
      <c r="T17242" s="14">
        <f>VLOOKUP($B17242,'races'!$A:$G,3,0)</f>
        <v>3</v>
      </c>
      <c r="U17242" s="14">
        <f>VLOOKUP($B17242,'races'!$A:$G,4,0)</f>
        <v>13</v>
      </c>
      <c r="V17242" s="14" t="str">
        <f>VLOOKUP($B17242,'races'!$A:$G,5,0)</f>
        <v>Belgian Grand Prix</v>
      </c>
      <c r="W17242" s="14">
        <f>VLOOKUP($B17242,'races'!$A:$G,6,0)</f>
        <v>23542</v>
      </c>
      <c r="X17242" s="14" t="str">
        <f>VLOOKUP($U17242,'circuits'!$A:$I,3,0)</f>
        <v>Circuit de Spa-Francorchamps</v>
      </c>
      <c r="Y17242" s="14" t="str">
        <f>VLOOKUP($U17242,'circuits'!$A:$I,4,0)</f>
        <v>Spa</v>
      </c>
      <c r="Z17242" s="14" t="str">
        <f>VLOOKUP($U17242,'circuits'!$A:$I,5,0)</f>
        <v>Belgium</v>
      </c>
      <c r="AA17242" s="14" t="str">
        <f>VLOOKUP($U17242,'circuits'!$A:$I,6,0)</f>
        <v>50.4372</v>
      </c>
      <c r="AB17242" s="14" t="str">
        <f>VLOOKUP($U17242,'circuits'!$A:$I,7,0)</f>
        <v>5.97139</v>
      </c>
      <c r="AC17242" s="14" t="str">
        <f>VLOOKUP($C17242,driver!$A:$H,4,0)</f>
        <v>\N</v>
      </c>
      <c r="AD17242" s="14" t="str">
        <f>VLOOKUP($C17242,driver!$A:$H,5,0)</f>
        <v>Jo</v>
      </c>
      <c r="AE17242" s="14" t="str">
        <f>VLOOKUP($C17242,driver!$A:$H,6,0)</f>
        <v>Siffert</v>
      </c>
      <c r="AF17242" s="14" t="str">
        <f t="shared" si="269"/>
        <v>Siffert Jo</v>
      </c>
      <c r="AG17242" s="14">
        <f>VLOOKUP($C17242,driver!$A:$H,7,0)</f>
        <v>13338</v>
      </c>
      <c r="AH17242" s="14" t="str">
        <f>VLOOKUP($C17242,driver!$A:$H,8,0)</f>
        <v>Swiss</v>
      </c>
      <c r="AI17242" s="14" t="str">
        <f>VLOOKUP($D17242,'constructors'!$A:$D,3,0)</f>
        <v>Brabham-Climax</v>
      </c>
      <c r="AJ17242" s="14" t="str">
        <f>VLOOKUP($D17242,'constructors'!$A:$D,4,0)</f>
        <v>British</v>
      </c>
      <c r="AK17242" s="14" t="str">
        <f>VLOOKUP(R17242,status!A:B,2,0)</f>
        <v>Engine</v>
      </c>
      <c r="AL17242" s="14" t="str">
        <f>IFERROR(VLOOKUP(1*H17242,positiongroups!A:B,2,0),VLOOKUP(H17242,positiongroups!A:B,2,0))</f>
        <v>DNF</v>
      </c>
    </row>
    <row r="17243" spans="1:38" x14ac:dyDescent="0.25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 s="14" t="s">
        <v>24</v>
      </c>
      <c r="H17243" s="14" t="s">
        <v>28</v>
      </c>
      <c r="I17243">
        <v>13</v>
      </c>
      <c r="J17243">
        <v>0</v>
      </c>
      <c r="K17243">
        <v>13</v>
      </c>
      <c r="L17243" s="14" t="s">
        <v>24</v>
      </c>
      <c r="M17243" s="14" t="s">
        <v>24</v>
      </c>
      <c r="N17243" s="14" t="s">
        <v>24</v>
      </c>
      <c r="O17243" s="14" t="s">
        <v>24</v>
      </c>
      <c r="P17243" s="14" t="s">
        <v>24</v>
      </c>
      <c r="Q17243" s="14" t="s">
        <v>24</v>
      </c>
      <c r="R17243">
        <v>5</v>
      </c>
      <c r="S17243" s="14">
        <f>VLOOKUP($B17243,'races'!$A:$G,2,0)</f>
        <v>1964</v>
      </c>
      <c r="T17243" s="14">
        <f>VLOOKUP($B17243,'races'!$A:$G,3,0)</f>
        <v>3</v>
      </c>
      <c r="U17243" s="14">
        <f>VLOOKUP($B17243,'races'!$A:$G,4,0)</f>
        <v>13</v>
      </c>
      <c r="V17243" s="14" t="str">
        <f>VLOOKUP($B17243,'races'!$A:$G,5,0)</f>
        <v>Belgian Grand Prix</v>
      </c>
      <c r="W17243" s="14">
        <f>VLOOKUP($B17243,'races'!$A:$G,6,0)</f>
        <v>23542</v>
      </c>
      <c r="X17243" s="14" t="str">
        <f>VLOOKUP($U17243,'circuits'!$A:$I,3,0)</f>
        <v>Circuit de Spa-Francorchamps</v>
      </c>
      <c r="Y17243" s="14" t="str">
        <f>VLOOKUP($U17243,'circuits'!$A:$I,4,0)</f>
        <v>Spa</v>
      </c>
      <c r="Z17243" s="14" t="str">
        <f>VLOOKUP($U17243,'circuits'!$A:$I,5,0)</f>
        <v>Belgium</v>
      </c>
      <c r="AA17243" s="14" t="str">
        <f>VLOOKUP($U17243,'circuits'!$A:$I,6,0)</f>
        <v>50.4372</v>
      </c>
      <c r="AB17243" s="14" t="str">
        <f>VLOOKUP($U17243,'circuits'!$A:$I,7,0)</f>
        <v>5.97139</v>
      </c>
      <c r="AC17243" s="14" t="str">
        <f>VLOOKUP($C17243,driver!$A:$H,4,0)</f>
        <v>\N</v>
      </c>
      <c r="AD17243" s="14" t="str">
        <f>VLOOKUP($C17243,driver!$A:$H,5,0)</f>
        <v>Phil</v>
      </c>
      <c r="AE17243" s="14" t="str">
        <f>VLOOKUP($C17243,driver!$A:$H,6,0)</f>
        <v>Hill</v>
      </c>
      <c r="AF17243" s="14" t="str">
        <f t="shared" si="269"/>
        <v>Hill Phil</v>
      </c>
      <c r="AG17243" s="14">
        <f>VLOOKUP($C17243,driver!$A:$H,7,0)</f>
        <v>9972</v>
      </c>
      <c r="AH17243" s="14" t="str">
        <f>VLOOKUP($C17243,driver!$A:$H,8,0)</f>
        <v>American</v>
      </c>
      <c r="AI17243" s="14" t="str">
        <f>VLOOKUP($D17243,'constructors'!$A:$D,3,0)</f>
        <v>Cooper-Climax</v>
      </c>
      <c r="AJ17243" s="14" t="str">
        <f>VLOOKUP($D17243,'constructors'!$A:$D,4,0)</f>
        <v>British</v>
      </c>
      <c r="AK17243" s="14" t="str">
        <f>VLOOKUP(R17243,status!A:B,2,0)</f>
        <v>Engine</v>
      </c>
      <c r="AL17243" s="14" t="str">
        <f>IFERROR(VLOOKUP(1*H17243,positiongroups!A:B,2,0),VLOOKUP(H17243,positiongroups!A:B,2,0))</f>
        <v>DNF</v>
      </c>
    </row>
    <row r="17244" spans="1:38" x14ac:dyDescent="0.25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 s="14" t="s">
        <v>24</v>
      </c>
      <c r="H17244" s="14" t="s">
        <v>28</v>
      </c>
      <c r="I17244">
        <v>14</v>
      </c>
      <c r="J17244">
        <v>0</v>
      </c>
      <c r="K17244">
        <v>12</v>
      </c>
      <c r="L17244" s="14" t="s">
        <v>24</v>
      </c>
      <c r="M17244" s="14" t="s">
        <v>24</v>
      </c>
      <c r="N17244" s="14" t="s">
        <v>24</v>
      </c>
      <c r="O17244" s="14" t="s">
        <v>24</v>
      </c>
      <c r="P17244" s="14" t="s">
        <v>24</v>
      </c>
      <c r="Q17244" s="14" t="s">
        <v>24</v>
      </c>
      <c r="R17244">
        <v>5</v>
      </c>
      <c r="S17244" s="14">
        <f>VLOOKUP($B17244,'races'!$A:$G,2,0)</f>
        <v>1964</v>
      </c>
      <c r="T17244" s="14">
        <f>VLOOKUP($B17244,'races'!$A:$G,3,0)</f>
        <v>3</v>
      </c>
      <c r="U17244" s="14">
        <f>VLOOKUP($B17244,'races'!$A:$G,4,0)</f>
        <v>13</v>
      </c>
      <c r="V17244" s="14" t="str">
        <f>VLOOKUP($B17244,'races'!$A:$G,5,0)</f>
        <v>Belgian Grand Prix</v>
      </c>
      <c r="W17244" s="14">
        <f>VLOOKUP($B17244,'races'!$A:$G,6,0)</f>
        <v>23542</v>
      </c>
      <c r="X17244" s="14" t="str">
        <f>VLOOKUP($U17244,'circuits'!$A:$I,3,0)</f>
        <v>Circuit de Spa-Francorchamps</v>
      </c>
      <c r="Y17244" s="14" t="str">
        <f>VLOOKUP($U17244,'circuits'!$A:$I,4,0)</f>
        <v>Spa</v>
      </c>
      <c r="Z17244" s="14" t="str">
        <f>VLOOKUP($U17244,'circuits'!$A:$I,5,0)</f>
        <v>Belgium</v>
      </c>
      <c r="AA17244" s="14" t="str">
        <f>VLOOKUP($U17244,'circuits'!$A:$I,6,0)</f>
        <v>50.4372</v>
      </c>
      <c r="AB17244" s="14" t="str">
        <f>VLOOKUP($U17244,'circuits'!$A:$I,7,0)</f>
        <v>5.97139</v>
      </c>
      <c r="AC17244" s="14" t="str">
        <f>VLOOKUP($C17244,driver!$A:$H,4,0)</f>
        <v>\N</v>
      </c>
      <c r="AD17244" s="14" t="str">
        <f>VLOOKUP($C17244,driver!$A:$H,5,0)</f>
        <v>Lorenzo</v>
      </c>
      <c r="AE17244" s="14" t="str">
        <f>VLOOKUP($C17244,driver!$A:$H,6,0)</f>
        <v>Bandini</v>
      </c>
      <c r="AF17244" s="14" t="str">
        <f t="shared" si="269"/>
        <v>Bandini Lorenzo</v>
      </c>
      <c r="AG17244" s="14">
        <f>VLOOKUP($C17244,driver!$A:$H,7,0)</f>
        <v>13139</v>
      </c>
      <c r="AH17244" s="14" t="str">
        <f>VLOOKUP($C17244,driver!$A:$H,8,0)</f>
        <v>Italian</v>
      </c>
      <c r="AI17244" s="14" t="str">
        <f>VLOOKUP($D17244,'constructors'!$A:$D,3,0)</f>
        <v>Ferrari</v>
      </c>
      <c r="AJ17244" s="14" t="str">
        <f>VLOOKUP($D17244,'constructors'!$A:$D,4,0)</f>
        <v>Italian</v>
      </c>
      <c r="AK17244" s="14" t="str">
        <f>VLOOKUP(R17244,status!A:B,2,0)</f>
        <v>Engine</v>
      </c>
      <c r="AL17244" s="14" t="str">
        <f>IFERROR(VLOOKUP(1*H17244,positiongroups!A:B,2,0),VLOOKUP(H17244,positiongroups!A:B,2,0))</f>
        <v>DNF</v>
      </c>
    </row>
    <row r="17245" spans="1:38" x14ac:dyDescent="0.25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 s="14" t="s">
        <v>24</v>
      </c>
      <c r="H17245" s="14" t="s">
        <v>28</v>
      </c>
      <c r="I17245">
        <v>15</v>
      </c>
      <c r="J17245">
        <v>0</v>
      </c>
      <c r="K17245">
        <v>11</v>
      </c>
      <c r="L17245" s="14" t="s">
        <v>24</v>
      </c>
      <c r="M17245" s="14" t="s">
        <v>24</v>
      </c>
      <c r="N17245" s="14" t="s">
        <v>24</v>
      </c>
      <c r="O17245" s="14" t="s">
        <v>24</v>
      </c>
      <c r="P17245" s="14" t="s">
        <v>24</v>
      </c>
      <c r="Q17245" s="14" t="s">
        <v>24</v>
      </c>
      <c r="R17245">
        <v>5</v>
      </c>
      <c r="S17245" s="14">
        <f>VLOOKUP($B17245,'races'!$A:$G,2,0)</f>
        <v>1964</v>
      </c>
      <c r="T17245" s="14">
        <f>VLOOKUP($B17245,'races'!$A:$G,3,0)</f>
        <v>3</v>
      </c>
      <c r="U17245" s="14">
        <f>VLOOKUP($B17245,'races'!$A:$G,4,0)</f>
        <v>13</v>
      </c>
      <c r="V17245" s="14" t="str">
        <f>VLOOKUP($B17245,'races'!$A:$G,5,0)</f>
        <v>Belgian Grand Prix</v>
      </c>
      <c r="W17245" s="14">
        <f>VLOOKUP($B17245,'races'!$A:$G,6,0)</f>
        <v>23542</v>
      </c>
      <c r="X17245" s="14" t="str">
        <f>VLOOKUP($U17245,'circuits'!$A:$I,3,0)</f>
        <v>Circuit de Spa-Francorchamps</v>
      </c>
      <c r="Y17245" s="14" t="str">
        <f>VLOOKUP($U17245,'circuits'!$A:$I,4,0)</f>
        <v>Spa</v>
      </c>
      <c r="Z17245" s="14" t="str">
        <f>VLOOKUP($U17245,'circuits'!$A:$I,5,0)</f>
        <v>Belgium</v>
      </c>
      <c r="AA17245" s="14" t="str">
        <f>VLOOKUP($U17245,'circuits'!$A:$I,6,0)</f>
        <v>50.4372</v>
      </c>
      <c r="AB17245" s="14" t="str">
        <f>VLOOKUP($U17245,'circuits'!$A:$I,7,0)</f>
        <v>5.97139</v>
      </c>
      <c r="AC17245" s="14" t="str">
        <f>VLOOKUP($C17245,driver!$A:$H,4,0)</f>
        <v>\N</v>
      </c>
      <c r="AD17245" s="14" t="str">
        <f>VLOOKUP($C17245,driver!$A:$H,5,0)</f>
        <v>André</v>
      </c>
      <c r="AE17245" s="14" t="str">
        <f>VLOOKUP($C17245,driver!$A:$H,6,0)</f>
        <v>Pilette</v>
      </c>
      <c r="AF17245" s="14" t="str">
        <f t="shared" si="269"/>
        <v>Pilette André</v>
      </c>
      <c r="AG17245" s="14">
        <f>VLOOKUP($C17245,driver!$A:$H,7,0)</f>
        <v>6854</v>
      </c>
      <c r="AH17245" s="14" t="str">
        <f>VLOOKUP($C17245,driver!$A:$H,8,0)</f>
        <v>Belgian</v>
      </c>
      <c r="AI17245" s="14" t="str">
        <f>VLOOKUP($D17245,'constructors'!$A:$D,3,0)</f>
        <v>Scirocco</v>
      </c>
      <c r="AJ17245" s="14" t="str">
        <f>VLOOKUP($D17245,'constructors'!$A:$D,4,0)</f>
        <v>British</v>
      </c>
      <c r="AK17245" s="14" t="str">
        <f>VLOOKUP(R17245,status!A:B,2,0)</f>
        <v>Engine</v>
      </c>
      <c r="AL17245" s="14" t="str">
        <f>IFERROR(VLOOKUP(1*H17245,positiongroups!A:B,2,0),VLOOKUP(H17245,positiongroups!A:B,2,0))</f>
        <v>DNF</v>
      </c>
    </row>
    <row r="17246" spans="1:38" x14ac:dyDescent="0.25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 s="14" t="s">
        <v>24</v>
      </c>
      <c r="H17246" s="14" t="s">
        <v>28</v>
      </c>
      <c r="I17246">
        <v>16</v>
      </c>
      <c r="J17246">
        <v>0</v>
      </c>
      <c r="K17246">
        <v>8</v>
      </c>
      <c r="L17246" s="14" t="s">
        <v>24</v>
      </c>
      <c r="M17246" s="14" t="s">
        <v>24</v>
      </c>
      <c r="N17246" s="14" t="s">
        <v>24</v>
      </c>
      <c r="O17246" s="14" t="s">
        <v>24</v>
      </c>
      <c r="P17246" s="14" t="s">
        <v>24</v>
      </c>
      <c r="Q17246" s="14" t="s">
        <v>24</v>
      </c>
      <c r="R17246">
        <v>100</v>
      </c>
      <c r="S17246" s="14">
        <f>VLOOKUP($B17246,'races'!$A:$G,2,0)</f>
        <v>1964</v>
      </c>
      <c r="T17246" s="14">
        <f>VLOOKUP($B17246,'races'!$A:$G,3,0)</f>
        <v>3</v>
      </c>
      <c r="U17246" s="14">
        <f>VLOOKUP($B17246,'races'!$A:$G,4,0)</f>
        <v>13</v>
      </c>
      <c r="V17246" s="14" t="str">
        <f>VLOOKUP($B17246,'races'!$A:$G,5,0)</f>
        <v>Belgian Grand Prix</v>
      </c>
      <c r="W17246" s="14">
        <f>VLOOKUP($B17246,'races'!$A:$G,6,0)</f>
        <v>23542</v>
      </c>
      <c r="X17246" s="14" t="str">
        <f>VLOOKUP($U17246,'circuits'!$A:$I,3,0)</f>
        <v>Circuit de Spa-Francorchamps</v>
      </c>
      <c r="Y17246" s="14" t="str">
        <f>VLOOKUP($U17246,'circuits'!$A:$I,4,0)</f>
        <v>Spa</v>
      </c>
      <c r="Z17246" s="14" t="str">
        <f>VLOOKUP($U17246,'circuits'!$A:$I,5,0)</f>
        <v>Belgium</v>
      </c>
      <c r="AA17246" s="14" t="str">
        <f>VLOOKUP($U17246,'circuits'!$A:$I,6,0)</f>
        <v>50.4372</v>
      </c>
      <c r="AB17246" s="14" t="str">
        <f>VLOOKUP($U17246,'circuits'!$A:$I,7,0)</f>
        <v>5.97139</v>
      </c>
      <c r="AC17246" s="14" t="str">
        <f>VLOOKUP($C17246,driver!$A:$H,4,0)</f>
        <v>\N</v>
      </c>
      <c r="AD17246" s="14" t="str">
        <f>VLOOKUP($C17246,driver!$A:$H,5,0)</f>
        <v>Jo</v>
      </c>
      <c r="AE17246" s="14" t="str">
        <f>VLOOKUP($C17246,driver!$A:$H,6,0)</f>
        <v>Bonnier</v>
      </c>
      <c r="AF17246" s="14" t="str">
        <f t="shared" si="269"/>
        <v>Bonnier Jo</v>
      </c>
      <c r="AG17246" s="14">
        <f>VLOOKUP($C17246,driver!$A:$H,7,0)</f>
        <v>10989</v>
      </c>
      <c r="AH17246" s="14" t="str">
        <f>VLOOKUP($C17246,driver!$A:$H,8,0)</f>
        <v>Swedish</v>
      </c>
      <c r="AI17246" s="14" t="str">
        <f>VLOOKUP($D17246,'constructors'!$A:$D,3,0)</f>
        <v>Brabham-Climax</v>
      </c>
      <c r="AJ17246" s="14" t="str">
        <f>VLOOKUP($D17246,'constructors'!$A:$D,4,0)</f>
        <v>British</v>
      </c>
      <c r="AK17246" s="14" t="str">
        <f>VLOOKUP(R17246,status!A:B,2,0)</f>
        <v>Driver unwell</v>
      </c>
      <c r="AL17246" s="14" t="str">
        <f>IFERROR(VLOOKUP(1*H17246,positiongroups!A:B,2,0),VLOOKUP(H17246,positiongroups!A:B,2,0))</f>
        <v>DNF</v>
      </c>
    </row>
    <row r="17247" spans="1:38" x14ac:dyDescent="0.25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 s="14" t="s">
        <v>24</v>
      </c>
      <c r="H17247" s="14" t="s">
        <v>28</v>
      </c>
      <c r="I17247">
        <v>17</v>
      </c>
      <c r="J17247">
        <v>0</v>
      </c>
      <c r="K17247">
        <v>4</v>
      </c>
      <c r="L17247" s="14" t="s">
        <v>24</v>
      </c>
      <c r="M17247" s="14" t="s">
        <v>24</v>
      </c>
      <c r="N17247" s="14" t="s">
        <v>24</v>
      </c>
      <c r="O17247" s="14" t="s">
        <v>24</v>
      </c>
      <c r="P17247" s="14" t="s">
        <v>24</v>
      </c>
      <c r="Q17247" s="14" t="s">
        <v>24</v>
      </c>
      <c r="R17247">
        <v>5</v>
      </c>
      <c r="S17247" s="14">
        <f>VLOOKUP($B17247,'races'!$A:$G,2,0)</f>
        <v>1964</v>
      </c>
      <c r="T17247" s="14">
        <f>VLOOKUP($B17247,'races'!$A:$G,3,0)</f>
        <v>3</v>
      </c>
      <c r="U17247" s="14">
        <f>VLOOKUP($B17247,'races'!$A:$G,4,0)</f>
        <v>13</v>
      </c>
      <c r="V17247" s="14" t="str">
        <f>VLOOKUP($B17247,'races'!$A:$G,5,0)</f>
        <v>Belgian Grand Prix</v>
      </c>
      <c r="W17247" s="14">
        <f>VLOOKUP($B17247,'races'!$A:$G,6,0)</f>
        <v>23542</v>
      </c>
      <c r="X17247" s="14" t="str">
        <f>VLOOKUP($U17247,'circuits'!$A:$I,3,0)</f>
        <v>Circuit de Spa-Francorchamps</v>
      </c>
      <c r="Y17247" s="14" t="str">
        <f>VLOOKUP($U17247,'circuits'!$A:$I,4,0)</f>
        <v>Spa</v>
      </c>
      <c r="Z17247" s="14" t="str">
        <f>VLOOKUP($U17247,'circuits'!$A:$I,5,0)</f>
        <v>Belgium</v>
      </c>
      <c r="AA17247" s="14" t="str">
        <f>VLOOKUP($U17247,'circuits'!$A:$I,6,0)</f>
        <v>50.4372</v>
      </c>
      <c r="AB17247" s="14" t="str">
        <f>VLOOKUP($U17247,'circuits'!$A:$I,7,0)</f>
        <v>5.97139</v>
      </c>
      <c r="AC17247" s="14" t="str">
        <f>VLOOKUP($C17247,driver!$A:$H,4,0)</f>
        <v>\N</v>
      </c>
      <c r="AD17247" s="14" t="str">
        <f>VLOOKUP($C17247,driver!$A:$H,5,0)</f>
        <v>John</v>
      </c>
      <c r="AE17247" s="14" t="str">
        <f>VLOOKUP($C17247,driver!$A:$H,6,0)</f>
        <v>Surtees</v>
      </c>
      <c r="AF17247" s="14" t="str">
        <f t="shared" si="269"/>
        <v>Surtees John</v>
      </c>
      <c r="AG17247" s="14">
        <f>VLOOKUP($C17247,driver!$A:$H,7,0)</f>
        <v>12461</v>
      </c>
      <c r="AH17247" s="14" t="str">
        <f>VLOOKUP($C17247,driver!$A:$H,8,0)</f>
        <v>British</v>
      </c>
      <c r="AI17247" s="14" t="str">
        <f>VLOOKUP($D17247,'constructors'!$A:$D,3,0)</f>
        <v>Ferrari</v>
      </c>
      <c r="AJ17247" s="14" t="str">
        <f>VLOOKUP($D17247,'constructors'!$A:$D,4,0)</f>
        <v>Italian</v>
      </c>
      <c r="AK17247" s="14" t="str">
        <f>VLOOKUP(R17247,status!A:B,2,0)</f>
        <v>Engine</v>
      </c>
      <c r="AL17247" s="14" t="str">
        <f>IFERROR(VLOOKUP(1*H17247,positiongroups!A:B,2,0),VLOOKUP(H17247,positiongroups!A:B,2,0))</f>
        <v>DNF</v>
      </c>
    </row>
    <row r="17248" spans="1:38" x14ac:dyDescent="0.25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 s="14" t="s">
        <v>24</v>
      </c>
      <c r="H17248" s="14" t="s">
        <v>28</v>
      </c>
      <c r="I17248">
        <v>18</v>
      </c>
      <c r="J17248">
        <v>0</v>
      </c>
      <c r="K17248">
        <v>3</v>
      </c>
      <c r="L17248" s="14" t="s">
        <v>24</v>
      </c>
      <c r="M17248" s="14" t="s">
        <v>24</v>
      </c>
      <c r="N17248" s="14" t="s">
        <v>24</v>
      </c>
      <c r="O17248" s="14" t="s">
        <v>24</v>
      </c>
      <c r="P17248" s="14" t="s">
        <v>24</v>
      </c>
      <c r="Q17248" s="14" t="s">
        <v>24</v>
      </c>
      <c r="R17248">
        <v>5</v>
      </c>
      <c r="S17248" s="14">
        <f>VLOOKUP($B17248,'races'!$A:$G,2,0)</f>
        <v>1964</v>
      </c>
      <c r="T17248" s="14">
        <f>VLOOKUP($B17248,'races'!$A:$G,3,0)</f>
        <v>3</v>
      </c>
      <c r="U17248" s="14">
        <f>VLOOKUP($B17248,'races'!$A:$G,4,0)</f>
        <v>13</v>
      </c>
      <c r="V17248" s="14" t="str">
        <f>VLOOKUP($B17248,'races'!$A:$G,5,0)</f>
        <v>Belgian Grand Prix</v>
      </c>
      <c r="W17248" s="14">
        <f>VLOOKUP($B17248,'races'!$A:$G,6,0)</f>
        <v>23542</v>
      </c>
      <c r="X17248" s="14" t="str">
        <f>VLOOKUP($U17248,'circuits'!$A:$I,3,0)</f>
        <v>Circuit de Spa-Francorchamps</v>
      </c>
      <c r="Y17248" s="14" t="str">
        <f>VLOOKUP($U17248,'circuits'!$A:$I,4,0)</f>
        <v>Spa</v>
      </c>
      <c r="Z17248" s="14" t="str">
        <f>VLOOKUP($U17248,'circuits'!$A:$I,5,0)</f>
        <v>Belgium</v>
      </c>
      <c r="AA17248" s="14" t="str">
        <f>VLOOKUP($U17248,'circuits'!$A:$I,6,0)</f>
        <v>50.4372</v>
      </c>
      <c r="AB17248" s="14" t="str">
        <f>VLOOKUP($U17248,'circuits'!$A:$I,7,0)</f>
        <v>5.97139</v>
      </c>
      <c r="AC17248" s="14" t="str">
        <f>VLOOKUP($C17248,driver!$A:$H,4,0)</f>
        <v>\N</v>
      </c>
      <c r="AD17248" s="14" t="str">
        <f>VLOOKUP($C17248,driver!$A:$H,5,0)</f>
        <v>Chris</v>
      </c>
      <c r="AE17248" s="14" t="str">
        <f>VLOOKUP($C17248,driver!$A:$H,6,0)</f>
        <v>Amon</v>
      </c>
      <c r="AF17248" s="14" t="str">
        <f t="shared" si="269"/>
        <v>Amon Chris</v>
      </c>
      <c r="AG17248" s="14">
        <f>VLOOKUP($C17248,driver!$A:$H,7,0)</f>
        <v>15907</v>
      </c>
      <c r="AH17248" s="14" t="str">
        <f>VLOOKUP($C17248,driver!$A:$H,8,0)</f>
        <v>New Zealander</v>
      </c>
      <c r="AI17248" s="14" t="str">
        <f>VLOOKUP($D17248,'constructors'!$A:$D,3,0)</f>
        <v>Lotus-BRM</v>
      </c>
      <c r="AJ17248" s="14" t="str">
        <f>VLOOKUP($D17248,'constructors'!$A:$D,4,0)</f>
        <v>British</v>
      </c>
      <c r="AK17248" s="14" t="str">
        <f>VLOOKUP(R17248,status!A:B,2,0)</f>
        <v>Engine</v>
      </c>
      <c r="AL17248" s="14" t="str">
        <f>IFERROR(VLOOKUP(1*H17248,positiongroups!A:B,2,0),VLOOKUP(H17248,positiongroups!A:B,2,0))</f>
        <v>DNF</v>
      </c>
    </row>
    <row r="17249" spans="1:38" x14ac:dyDescent="0.25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 s="14" t="s">
        <v>15097</v>
      </c>
      <c r="H17249" s="14" t="s">
        <v>15097</v>
      </c>
      <c r="I17249">
        <v>1</v>
      </c>
      <c r="J17249">
        <v>9</v>
      </c>
      <c r="K17249">
        <v>57</v>
      </c>
      <c r="L17249" s="14" t="s">
        <v>3739</v>
      </c>
      <c r="M17249" s="14" t="s">
        <v>23110</v>
      </c>
      <c r="N17249" s="14" t="s">
        <v>24</v>
      </c>
      <c r="O17249" s="14" t="s">
        <v>24</v>
      </c>
      <c r="P17249" s="14" t="s">
        <v>24</v>
      </c>
      <c r="Q17249" s="14" t="s">
        <v>24</v>
      </c>
      <c r="R17249">
        <v>1</v>
      </c>
      <c r="S17249" s="14">
        <f>VLOOKUP($B17249,'races'!$A:$G,2,0)</f>
        <v>1964</v>
      </c>
      <c r="T17249" s="14">
        <f>VLOOKUP($B17249,'races'!$A:$G,3,0)</f>
        <v>4</v>
      </c>
      <c r="U17249" s="14">
        <f>VLOOKUP($B17249,'races'!$A:$G,4,0)</f>
        <v>53</v>
      </c>
      <c r="V17249" s="14" t="str">
        <f>VLOOKUP($B17249,'races'!$A:$G,5,0)</f>
        <v>French Grand Prix</v>
      </c>
      <c r="W17249" s="14">
        <f>VLOOKUP($B17249,'races'!$A:$G,6,0)</f>
        <v>23556</v>
      </c>
      <c r="X17249" s="14" t="str">
        <f>VLOOKUP($U17249,'circuits'!$A:$I,3,0)</f>
        <v>Rouen-Les-Essarts</v>
      </c>
      <c r="Y17249" s="14" t="str">
        <f>VLOOKUP($U17249,'circuits'!$A:$I,4,0)</f>
        <v>Rouen</v>
      </c>
      <c r="Z17249" s="14" t="str">
        <f>VLOOKUP($U17249,'circuits'!$A:$I,5,0)</f>
        <v>France</v>
      </c>
      <c r="AA17249" s="14" t="str">
        <f>VLOOKUP($U17249,'circuits'!$A:$I,6,0)</f>
        <v>49.3306</v>
      </c>
      <c r="AB17249" s="14" t="str">
        <f>VLOOKUP($U17249,'circuits'!$A:$I,7,0)</f>
        <v>1.00458</v>
      </c>
      <c r="AC17249" s="14" t="str">
        <f>VLOOKUP($C17249,driver!$A:$H,4,0)</f>
        <v>\N</v>
      </c>
      <c r="AD17249" s="14" t="str">
        <f>VLOOKUP($C17249,driver!$A:$H,5,0)</f>
        <v>Dan</v>
      </c>
      <c r="AE17249" s="14" t="str">
        <f>VLOOKUP($C17249,driver!$A:$H,6,0)</f>
        <v>Gurney</v>
      </c>
      <c r="AF17249" s="14" t="str">
        <f t="shared" si="269"/>
        <v>Gurney Dan</v>
      </c>
      <c r="AG17249" s="14">
        <f>VLOOKUP($C17249,driver!$A:$H,7,0)</f>
        <v>11426</v>
      </c>
      <c r="AH17249" s="14" t="str">
        <f>VLOOKUP($C17249,driver!$A:$H,8,0)</f>
        <v>American</v>
      </c>
      <c r="AI17249" s="14" t="str">
        <f>VLOOKUP($D17249,'constructors'!$A:$D,3,0)</f>
        <v>Brabham-Climax</v>
      </c>
      <c r="AJ17249" s="14" t="str">
        <f>VLOOKUP($D17249,'constructors'!$A:$D,4,0)</f>
        <v>British</v>
      </c>
      <c r="AK17249" s="14" t="str">
        <f>VLOOKUP(R17249,status!A:B,2,0)</f>
        <v>Finished</v>
      </c>
      <c r="AL17249" s="14" t="str">
        <f>IFERROR(VLOOKUP(1*H17249,positiongroups!A:B,2,0),VLOOKUP(H17249,positiongroups!A:B,2,0))</f>
        <v>1-Win</v>
      </c>
    </row>
    <row r="17250" spans="1:38" x14ac:dyDescent="0.25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 s="14" t="s">
        <v>14897</v>
      </c>
      <c r="H17250" s="14" t="s">
        <v>14897</v>
      </c>
      <c r="I17250">
        <v>2</v>
      </c>
      <c r="J17250">
        <v>6</v>
      </c>
      <c r="K17250">
        <v>57</v>
      </c>
      <c r="L17250" s="14" t="s">
        <v>23111</v>
      </c>
      <c r="M17250" s="14" t="s">
        <v>23112</v>
      </c>
      <c r="N17250" s="14" t="s">
        <v>24</v>
      </c>
      <c r="O17250" s="14" t="s">
        <v>24</v>
      </c>
      <c r="P17250" s="14" t="s">
        <v>24</v>
      </c>
      <c r="Q17250" s="14" t="s">
        <v>24</v>
      </c>
      <c r="R17250">
        <v>1</v>
      </c>
      <c r="S17250" s="14">
        <f>VLOOKUP($B17250,'races'!$A:$G,2,0)</f>
        <v>1964</v>
      </c>
      <c r="T17250" s="14">
        <f>VLOOKUP($B17250,'races'!$A:$G,3,0)</f>
        <v>4</v>
      </c>
      <c r="U17250" s="14">
        <f>VLOOKUP($B17250,'races'!$A:$G,4,0)</f>
        <v>53</v>
      </c>
      <c r="V17250" s="14" t="str">
        <f>VLOOKUP($B17250,'races'!$A:$G,5,0)</f>
        <v>French Grand Prix</v>
      </c>
      <c r="W17250" s="14">
        <f>VLOOKUP($B17250,'races'!$A:$G,6,0)</f>
        <v>23556</v>
      </c>
      <c r="X17250" s="14" t="str">
        <f>VLOOKUP($U17250,'circuits'!$A:$I,3,0)</f>
        <v>Rouen-Les-Essarts</v>
      </c>
      <c r="Y17250" s="14" t="str">
        <f>VLOOKUP($U17250,'circuits'!$A:$I,4,0)</f>
        <v>Rouen</v>
      </c>
      <c r="Z17250" s="14" t="str">
        <f>VLOOKUP($U17250,'circuits'!$A:$I,5,0)</f>
        <v>France</v>
      </c>
      <c r="AA17250" s="14" t="str">
        <f>VLOOKUP($U17250,'circuits'!$A:$I,6,0)</f>
        <v>49.3306</v>
      </c>
      <c r="AB17250" s="14" t="str">
        <f>VLOOKUP($U17250,'circuits'!$A:$I,7,0)</f>
        <v>1.00458</v>
      </c>
      <c r="AC17250" s="14" t="str">
        <f>VLOOKUP($C17250,driver!$A:$H,4,0)</f>
        <v>\N</v>
      </c>
      <c r="AD17250" s="14" t="str">
        <f>VLOOKUP($C17250,driver!$A:$H,5,0)</f>
        <v>Graham</v>
      </c>
      <c r="AE17250" s="14" t="str">
        <f>VLOOKUP($C17250,driver!$A:$H,6,0)</f>
        <v>Hill</v>
      </c>
      <c r="AF17250" s="14" t="str">
        <f t="shared" si="269"/>
        <v>Hill Graham</v>
      </c>
      <c r="AG17250" s="14">
        <f>VLOOKUP($C17250,driver!$A:$H,7,0)</f>
        <v>10639</v>
      </c>
      <c r="AH17250" s="14" t="str">
        <f>VLOOKUP($C17250,driver!$A:$H,8,0)</f>
        <v>British</v>
      </c>
      <c r="AI17250" s="14" t="str">
        <f>VLOOKUP($D17250,'constructors'!$A:$D,3,0)</f>
        <v>BRM</v>
      </c>
      <c r="AJ17250" s="14" t="str">
        <f>VLOOKUP($D17250,'constructors'!$A:$D,4,0)</f>
        <v>British</v>
      </c>
      <c r="AK17250" s="14" t="str">
        <f>VLOOKUP(R17250,status!A:B,2,0)</f>
        <v>Finished</v>
      </c>
      <c r="AL17250" s="14" t="str">
        <f>IFERROR(VLOOKUP(1*H17250,positiongroups!A:B,2,0),VLOOKUP(H17250,positiongroups!A:B,2,0))</f>
        <v>2-3</v>
      </c>
    </row>
    <row r="17251" spans="1:38" x14ac:dyDescent="0.25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 s="14" t="s">
        <v>14877</v>
      </c>
      <c r="H17251" s="14" t="s">
        <v>14877</v>
      </c>
      <c r="I17251">
        <v>3</v>
      </c>
      <c r="J17251">
        <v>4</v>
      </c>
      <c r="K17251">
        <v>57</v>
      </c>
      <c r="L17251" s="14" t="s">
        <v>23113</v>
      </c>
      <c r="M17251" s="14" t="s">
        <v>23114</v>
      </c>
      <c r="N17251" s="14" t="s">
        <v>24</v>
      </c>
      <c r="O17251" s="14" t="s">
        <v>24</v>
      </c>
      <c r="P17251" s="14" t="s">
        <v>24</v>
      </c>
      <c r="Q17251" s="14" t="s">
        <v>24</v>
      </c>
      <c r="R17251">
        <v>1</v>
      </c>
      <c r="S17251" s="14">
        <f>VLOOKUP($B17251,'races'!$A:$G,2,0)</f>
        <v>1964</v>
      </c>
      <c r="T17251" s="14">
        <f>VLOOKUP($B17251,'races'!$A:$G,3,0)</f>
        <v>4</v>
      </c>
      <c r="U17251" s="14">
        <f>VLOOKUP($B17251,'races'!$A:$G,4,0)</f>
        <v>53</v>
      </c>
      <c r="V17251" s="14" t="str">
        <f>VLOOKUP($B17251,'races'!$A:$G,5,0)</f>
        <v>French Grand Prix</v>
      </c>
      <c r="W17251" s="14">
        <f>VLOOKUP($B17251,'races'!$A:$G,6,0)</f>
        <v>23556</v>
      </c>
      <c r="X17251" s="14" t="str">
        <f>VLOOKUP($U17251,'circuits'!$A:$I,3,0)</f>
        <v>Rouen-Les-Essarts</v>
      </c>
      <c r="Y17251" s="14" t="str">
        <f>VLOOKUP($U17251,'circuits'!$A:$I,4,0)</f>
        <v>Rouen</v>
      </c>
      <c r="Z17251" s="14" t="str">
        <f>VLOOKUP($U17251,'circuits'!$A:$I,5,0)</f>
        <v>France</v>
      </c>
      <c r="AA17251" s="14" t="str">
        <f>VLOOKUP($U17251,'circuits'!$A:$I,6,0)</f>
        <v>49.3306</v>
      </c>
      <c r="AB17251" s="14" t="str">
        <f>VLOOKUP($U17251,'circuits'!$A:$I,7,0)</f>
        <v>1.00458</v>
      </c>
      <c r="AC17251" s="14" t="str">
        <f>VLOOKUP($C17251,driver!$A:$H,4,0)</f>
        <v>\N</v>
      </c>
      <c r="AD17251" s="14" t="str">
        <f>VLOOKUP($C17251,driver!$A:$H,5,0)</f>
        <v>Jack</v>
      </c>
      <c r="AE17251" s="14" t="str">
        <f>VLOOKUP($C17251,driver!$A:$H,6,0)</f>
        <v>Brabham</v>
      </c>
      <c r="AF17251" s="14" t="str">
        <f t="shared" si="269"/>
        <v>Brabham Jack</v>
      </c>
      <c r="AG17251" s="14">
        <f>VLOOKUP($C17251,driver!$A:$H,7,0)</f>
        <v>9589</v>
      </c>
      <c r="AH17251" s="14" t="str">
        <f>VLOOKUP($C17251,driver!$A:$H,8,0)</f>
        <v>Australian</v>
      </c>
      <c r="AI17251" s="14" t="str">
        <f>VLOOKUP($D17251,'constructors'!$A:$D,3,0)</f>
        <v>Brabham-Climax</v>
      </c>
      <c r="AJ17251" s="14" t="str">
        <f>VLOOKUP($D17251,'constructors'!$A:$D,4,0)</f>
        <v>British</v>
      </c>
      <c r="AK17251" s="14" t="str">
        <f>VLOOKUP(R17251,status!A:B,2,0)</f>
        <v>Finished</v>
      </c>
      <c r="AL17251" s="14" t="str">
        <f>IFERROR(VLOOKUP(1*H17251,positiongroups!A:B,2,0),VLOOKUP(H17251,positiongroups!A:B,2,0))</f>
        <v>2-3</v>
      </c>
    </row>
    <row r="17252" spans="1:38" x14ac:dyDescent="0.25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 s="14" t="s">
        <v>14880</v>
      </c>
      <c r="H17252" s="14" t="s">
        <v>14880</v>
      </c>
      <c r="I17252">
        <v>4</v>
      </c>
      <c r="J17252">
        <v>3</v>
      </c>
      <c r="K17252">
        <v>57</v>
      </c>
      <c r="L17252" s="14" t="s">
        <v>3740</v>
      </c>
      <c r="M17252" s="14" t="s">
        <v>23115</v>
      </c>
      <c r="N17252" s="14" t="s">
        <v>24</v>
      </c>
      <c r="O17252" s="14" t="s">
        <v>24</v>
      </c>
      <c r="P17252" s="14" t="s">
        <v>24</v>
      </c>
      <c r="Q17252" s="14" t="s">
        <v>24</v>
      </c>
      <c r="R17252">
        <v>1</v>
      </c>
      <c r="S17252" s="14">
        <f>VLOOKUP($B17252,'races'!$A:$G,2,0)</f>
        <v>1964</v>
      </c>
      <c r="T17252" s="14">
        <f>VLOOKUP($B17252,'races'!$A:$G,3,0)</f>
        <v>4</v>
      </c>
      <c r="U17252" s="14">
        <f>VLOOKUP($B17252,'races'!$A:$G,4,0)</f>
        <v>53</v>
      </c>
      <c r="V17252" s="14" t="str">
        <f>VLOOKUP($B17252,'races'!$A:$G,5,0)</f>
        <v>French Grand Prix</v>
      </c>
      <c r="W17252" s="14">
        <f>VLOOKUP($B17252,'races'!$A:$G,6,0)</f>
        <v>23556</v>
      </c>
      <c r="X17252" s="14" t="str">
        <f>VLOOKUP($U17252,'circuits'!$A:$I,3,0)</f>
        <v>Rouen-Les-Essarts</v>
      </c>
      <c r="Y17252" s="14" t="str">
        <f>VLOOKUP($U17252,'circuits'!$A:$I,4,0)</f>
        <v>Rouen</v>
      </c>
      <c r="Z17252" s="14" t="str">
        <f>VLOOKUP($U17252,'circuits'!$A:$I,5,0)</f>
        <v>France</v>
      </c>
      <c r="AA17252" s="14" t="str">
        <f>VLOOKUP($U17252,'circuits'!$A:$I,6,0)</f>
        <v>49.3306</v>
      </c>
      <c r="AB17252" s="14" t="str">
        <f>VLOOKUP($U17252,'circuits'!$A:$I,7,0)</f>
        <v>1.00458</v>
      </c>
      <c r="AC17252" s="14" t="str">
        <f>VLOOKUP($C17252,driver!$A:$H,4,0)</f>
        <v>\N</v>
      </c>
      <c r="AD17252" s="14" t="str">
        <f>VLOOKUP($C17252,driver!$A:$H,5,0)</f>
        <v>Peter</v>
      </c>
      <c r="AE17252" s="14" t="str">
        <f>VLOOKUP($C17252,driver!$A:$H,6,0)</f>
        <v>Arundell</v>
      </c>
      <c r="AF17252" s="14" t="str">
        <f t="shared" si="269"/>
        <v>Arundell Peter</v>
      </c>
      <c r="AG17252" s="14">
        <f>VLOOKUP($C17252,driver!$A:$H,7,0)</f>
        <v>12366</v>
      </c>
      <c r="AH17252" s="14" t="str">
        <f>VLOOKUP($C17252,driver!$A:$H,8,0)</f>
        <v>British</v>
      </c>
      <c r="AI17252" s="14" t="str">
        <f>VLOOKUP($D17252,'constructors'!$A:$D,3,0)</f>
        <v>Lotus-Climax</v>
      </c>
      <c r="AJ17252" s="14" t="str">
        <f>VLOOKUP($D17252,'constructors'!$A:$D,4,0)</f>
        <v>British</v>
      </c>
      <c r="AK17252" s="14" t="str">
        <f>VLOOKUP(R17252,status!A:B,2,0)</f>
        <v>Finished</v>
      </c>
      <c r="AL17252" s="14" t="str">
        <f>IFERROR(VLOOKUP(1*H17252,positiongroups!A:B,2,0),VLOOKUP(H17252,positiongroups!A:B,2,0))</f>
        <v>4-5</v>
      </c>
    </row>
    <row r="17253" spans="1:38" x14ac:dyDescent="0.25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 s="14" t="s">
        <v>14827</v>
      </c>
      <c r="H17253" s="14" t="s">
        <v>14827</v>
      </c>
      <c r="I17253">
        <v>5</v>
      </c>
      <c r="J17253">
        <v>2</v>
      </c>
      <c r="K17253">
        <v>57</v>
      </c>
      <c r="L17253" s="14" t="s">
        <v>3741</v>
      </c>
      <c r="M17253" s="14" t="s">
        <v>23116</v>
      </c>
      <c r="N17253" s="14" t="s">
        <v>24</v>
      </c>
      <c r="O17253" s="14" t="s">
        <v>24</v>
      </c>
      <c r="P17253" s="14" t="s">
        <v>24</v>
      </c>
      <c r="Q17253" s="14" t="s">
        <v>24</v>
      </c>
      <c r="R17253">
        <v>1</v>
      </c>
      <c r="S17253" s="14">
        <f>VLOOKUP($B17253,'races'!$A:$G,2,0)</f>
        <v>1964</v>
      </c>
      <c r="T17253" s="14">
        <f>VLOOKUP($B17253,'races'!$A:$G,3,0)</f>
        <v>4</v>
      </c>
      <c r="U17253" s="14">
        <f>VLOOKUP($B17253,'races'!$A:$G,4,0)</f>
        <v>53</v>
      </c>
      <c r="V17253" s="14" t="str">
        <f>VLOOKUP($B17253,'races'!$A:$G,5,0)</f>
        <v>French Grand Prix</v>
      </c>
      <c r="W17253" s="14">
        <f>VLOOKUP($B17253,'races'!$A:$G,6,0)</f>
        <v>23556</v>
      </c>
      <c r="X17253" s="14" t="str">
        <f>VLOOKUP($U17253,'circuits'!$A:$I,3,0)</f>
        <v>Rouen-Les-Essarts</v>
      </c>
      <c r="Y17253" s="14" t="str">
        <f>VLOOKUP($U17253,'circuits'!$A:$I,4,0)</f>
        <v>Rouen</v>
      </c>
      <c r="Z17253" s="14" t="str">
        <f>VLOOKUP($U17253,'circuits'!$A:$I,5,0)</f>
        <v>France</v>
      </c>
      <c r="AA17253" s="14" t="str">
        <f>VLOOKUP($U17253,'circuits'!$A:$I,6,0)</f>
        <v>49.3306</v>
      </c>
      <c r="AB17253" s="14" t="str">
        <f>VLOOKUP($U17253,'circuits'!$A:$I,7,0)</f>
        <v>1.00458</v>
      </c>
      <c r="AC17253" s="14" t="str">
        <f>VLOOKUP($C17253,driver!$A:$H,4,0)</f>
        <v>\N</v>
      </c>
      <c r="AD17253" s="14" t="str">
        <f>VLOOKUP($C17253,driver!$A:$H,5,0)</f>
        <v>Richie</v>
      </c>
      <c r="AE17253" s="14" t="str">
        <f>VLOOKUP($C17253,driver!$A:$H,6,0)</f>
        <v>Ginther</v>
      </c>
      <c r="AF17253" s="14" t="str">
        <f t="shared" si="269"/>
        <v>Ginther Richie</v>
      </c>
      <c r="AG17253" s="14">
        <f>VLOOKUP($C17253,driver!$A:$H,7,0)</f>
        <v>11175</v>
      </c>
      <c r="AH17253" s="14" t="str">
        <f>VLOOKUP($C17253,driver!$A:$H,8,0)</f>
        <v>American</v>
      </c>
      <c r="AI17253" s="14" t="str">
        <f>VLOOKUP($D17253,'constructors'!$A:$D,3,0)</f>
        <v>BRM</v>
      </c>
      <c r="AJ17253" s="14" t="str">
        <f>VLOOKUP($D17253,'constructors'!$A:$D,4,0)</f>
        <v>British</v>
      </c>
      <c r="AK17253" s="14" t="str">
        <f>VLOOKUP(R17253,status!A:B,2,0)</f>
        <v>Finished</v>
      </c>
      <c r="AL17253" s="14" t="str">
        <f>IFERROR(VLOOKUP(1*H17253,positiongroups!A:B,2,0),VLOOKUP(H17253,positiongroups!A:B,2,0))</f>
        <v>4-5</v>
      </c>
    </row>
    <row r="17254" spans="1:38" x14ac:dyDescent="0.25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 s="14" t="s">
        <v>14818</v>
      </c>
      <c r="H17254" s="14" t="s">
        <v>14818</v>
      </c>
      <c r="I17254">
        <v>6</v>
      </c>
      <c r="J17254">
        <v>1</v>
      </c>
      <c r="K17254">
        <v>56</v>
      </c>
      <c r="L17254" s="14" t="s">
        <v>24</v>
      </c>
      <c r="M17254" s="14" t="s">
        <v>24</v>
      </c>
      <c r="N17254" s="14" t="s">
        <v>24</v>
      </c>
      <c r="O17254" s="14" t="s">
        <v>24</v>
      </c>
      <c r="P17254" s="14" t="s">
        <v>24</v>
      </c>
      <c r="Q17254" s="14" t="s">
        <v>24</v>
      </c>
      <c r="R17254">
        <v>11</v>
      </c>
      <c r="S17254" s="14">
        <f>VLOOKUP($B17254,'races'!$A:$G,2,0)</f>
        <v>1964</v>
      </c>
      <c r="T17254" s="14">
        <f>VLOOKUP($B17254,'races'!$A:$G,3,0)</f>
        <v>4</v>
      </c>
      <c r="U17254" s="14">
        <f>VLOOKUP($B17254,'races'!$A:$G,4,0)</f>
        <v>53</v>
      </c>
      <c r="V17254" s="14" t="str">
        <f>VLOOKUP($B17254,'races'!$A:$G,5,0)</f>
        <v>French Grand Prix</v>
      </c>
      <c r="W17254" s="14">
        <f>VLOOKUP($B17254,'races'!$A:$G,6,0)</f>
        <v>23556</v>
      </c>
      <c r="X17254" s="14" t="str">
        <f>VLOOKUP($U17254,'circuits'!$A:$I,3,0)</f>
        <v>Rouen-Les-Essarts</v>
      </c>
      <c r="Y17254" s="14" t="str">
        <f>VLOOKUP($U17254,'circuits'!$A:$I,4,0)</f>
        <v>Rouen</v>
      </c>
      <c r="Z17254" s="14" t="str">
        <f>VLOOKUP($U17254,'circuits'!$A:$I,5,0)</f>
        <v>France</v>
      </c>
      <c r="AA17254" s="14" t="str">
        <f>VLOOKUP($U17254,'circuits'!$A:$I,6,0)</f>
        <v>49.3306</v>
      </c>
      <c r="AB17254" s="14" t="str">
        <f>VLOOKUP($U17254,'circuits'!$A:$I,7,0)</f>
        <v>1.00458</v>
      </c>
      <c r="AC17254" s="14" t="str">
        <f>VLOOKUP($C17254,driver!$A:$H,4,0)</f>
        <v>\N</v>
      </c>
      <c r="AD17254" s="14" t="str">
        <f>VLOOKUP($C17254,driver!$A:$H,5,0)</f>
        <v>Bruce</v>
      </c>
      <c r="AE17254" s="14" t="str">
        <f>VLOOKUP($C17254,driver!$A:$H,6,0)</f>
        <v>McLaren</v>
      </c>
      <c r="AF17254" s="14" t="str">
        <f t="shared" si="269"/>
        <v>McLaren Bruce</v>
      </c>
      <c r="AG17254" s="14">
        <f>VLOOKUP($C17254,driver!$A:$H,7,0)</f>
        <v>13757</v>
      </c>
      <c r="AH17254" s="14" t="str">
        <f>VLOOKUP($C17254,driver!$A:$H,8,0)</f>
        <v>New Zealander</v>
      </c>
      <c r="AI17254" s="14" t="str">
        <f>VLOOKUP($D17254,'constructors'!$A:$D,3,0)</f>
        <v>Cooper-Climax</v>
      </c>
      <c r="AJ17254" s="14" t="str">
        <f>VLOOKUP($D17254,'constructors'!$A:$D,4,0)</f>
        <v>British</v>
      </c>
      <c r="AK17254" s="14" t="str">
        <f>VLOOKUP(R17254,status!A:B,2,0)</f>
        <v>+1 Lap</v>
      </c>
      <c r="AL17254" s="14" t="str">
        <f>IFERROR(VLOOKUP(1*H17254,positiongroups!A:B,2,0),VLOOKUP(H17254,positiongroups!A:B,2,0))</f>
        <v>6-10</v>
      </c>
    </row>
    <row r="17255" spans="1:38" x14ac:dyDescent="0.25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 s="14" t="s">
        <v>14821</v>
      </c>
      <c r="H17255" s="14" t="s">
        <v>14821</v>
      </c>
      <c r="I17255">
        <v>7</v>
      </c>
      <c r="J17255">
        <v>0</v>
      </c>
      <c r="K17255">
        <v>56</v>
      </c>
      <c r="L17255" s="14" t="s">
        <v>24</v>
      </c>
      <c r="M17255" s="14" t="s">
        <v>24</v>
      </c>
      <c r="N17255" s="14" t="s">
        <v>24</v>
      </c>
      <c r="O17255" s="14" t="s">
        <v>24</v>
      </c>
      <c r="P17255" s="14" t="s">
        <v>24</v>
      </c>
      <c r="Q17255" s="14" t="s">
        <v>24</v>
      </c>
      <c r="R17255">
        <v>11</v>
      </c>
      <c r="S17255" s="14">
        <f>VLOOKUP($B17255,'races'!$A:$G,2,0)</f>
        <v>1964</v>
      </c>
      <c r="T17255" s="14">
        <f>VLOOKUP($B17255,'races'!$A:$G,3,0)</f>
        <v>4</v>
      </c>
      <c r="U17255" s="14">
        <f>VLOOKUP($B17255,'races'!$A:$G,4,0)</f>
        <v>53</v>
      </c>
      <c r="V17255" s="14" t="str">
        <f>VLOOKUP($B17255,'races'!$A:$G,5,0)</f>
        <v>French Grand Prix</v>
      </c>
      <c r="W17255" s="14">
        <f>VLOOKUP($B17255,'races'!$A:$G,6,0)</f>
        <v>23556</v>
      </c>
      <c r="X17255" s="14" t="str">
        <f>VLOOKUP($U17255,'circuits'!$A:$I,3,0)</f>
        <v>Rouen-Les-Essarts</v>
      </c>
      <c r="Y17255" s="14" t="str">
        <f>VLOOKUP($U17255,'circuits'!$A:$I,4,0)</f>
        <v>Rouen</v>
      </c>
      <c r="Z17255" s="14" t="str">
        <f>VLOOKUP($U17255,'circuits'!$A:$I,5,0)</f>
        <v>France</v>
      </c>
      <c r="AA17255" s="14" t="str">
        <f>VLOOKUP($U17255,'circuits'!$A:$I,6,0)</f>
        <v>49.3306</v>
      </c>
      <c r="AB17255" s="14" t="str">
        <f>VLOOKUP($U17255,'circuits'!$A:$I,7,0)</f>
        <v>1.00458</v>
      </c>
      <c r="AC17255" s="14" t="str">
        <f>VLOOKUP($C17255,driver!$A:$H,4,0)</f>
        <v>\N</v>
      </c>
      <c r="AD17255" s="14" t="str">
        <f>VLOOKUP($C17255,driver!$A:$H,5,0)</f>
        <v>Phil</v>
      </c>
      <c r="AE17255" s="14" t="str">
        <f>VLOOKUP($C17255,driver!$A:$H,6,0)</f>
        <v>Hill</v>
      </c>
      <c r="AF17255" s="14" t="str">
        <f t="shared" si="269"/>
        <v>Hill Phil</v>
      </c>
      <c r="AG17255" s="14">
        <f>VLOOKUP($C17255,driver!$A:$H,7,0)</f>
        <v>9972</v>
      </c>
      <c r="AH17255" s="14" t="str">
        <f>VLOOKUP($C17255,driver!$A:$H,8,0)</f>
        <v>American</v>
      </c>
      <c r="AI17255" s="14" t="str">
        <f>VLOOKUP($D17255,'constructors'!$A:$D,3,0)</f>
        <v>Cooper-Climax</v>
      </c>
      <c r="AJ17255" s="14" t="str">
        <f>VLOOKUP($D17255,'constructors'!$A:$D,4,0)</f>
        <v>British</v>
      </c>
      <c r="AK17255" s="14" t="str">
        <f>VLOOKUP(R17255,status!A:B,2,0)</f>
        <v>+1 Lap</v>
      </c>
      <c r="AL17255" s="14" t="str">
        <f>IFERROR(VLOOKUP(1*H17255,positiongroups!A:B,2,0),VLOOKUP(H17255,positiongroups!A:B,2,0))</f>
        <v>6-10</v>
      </c>
    </row>
    <row r="17256" spans="1:38" x14ac:dyDescent="0.25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 s="14" t="s">
        <v>14839</v>
      </c>
      <c r="H17256" s="14" t="s">
        <v>14839</v>
      </c>
      <c r="I17256">
        <v>8</v>
      </c>
      <c r="J17256">
        <v>0</v>
      </c>
      <c r="K17256">
        <v>56</v>
      </c>
      <c r="L17256" s="14" t="s">
        <v>24</v>
      </c>
      <c r="M17256" s="14" t="s">
        <v>24</v>
      </c>
      <c r="N17256" s="14" t="s">
        <v>24</v>
      </c>
      <c r="O17256" s="14" t="s">
        <v>24</v>
      </c>
      <c r="P17256" s="14" t="s">
        <v>24</v>
      </c>
      <c r="Q17256" s="14" t="s">
        <v>24</v>
      </c>
      <c r="R17256">
        <v>11</v>
      </c>
      <c r="S17256" s="14">
        <f>VLOOKUP($B17256,'races'!$A:$G,2,0)</f>
        <v>1964</v>
      </c>
      <c r="T17256" s="14">
        <f>VLOOKUP($B17256,'races'!$A:$G,3,0)</f>
        <v>4</v>
      </c>
      <c r="U17256" s="14">
        <f>VLOOKUP($B17256,'races'!$A:$G,4,0)</f>
        <v>53</v>
      </c>
      <c r="V17256" s="14" t="str">
        <f>VLOOKUP($B17256,'races'!$A:$G,5,0)</f>
        <v>French Grand Prix</v>
      </c>
      <c r="W17256" s="14">
        <f>VLOOKUP($B17256,'races'!$A:$G,6,0)</f>
        <v>23556</v>
      </c>
      <c r="X17256" s="14" t="str">
        <f>VLOOKUP($U17256,'circuits'!$A:$I,3,0)</f>
        <v>Rouen-Les-Essarts</v>
      </c>
      <c r="Y17256" s="14" t="str">
        <f>VLOOKUP($U17256,'circuits'!$A:$I,4,0)</f>
        <v>Rouen</v>
      </c>
      <c r="Z17256" s="14" t="str">
        <f>VLOOKUP($U17256,'circuits'!$A:$I,5,0)</f>
        <v>France</v>
      </c>
      <c r="AA17256" s="14" t="str">
        <f>VLOOKUP($U17256,'circuits'!$A:$I,6,0)</f>
        <v>49.3306</v>
      </c>
      <c r="AB17256" s="14" t="str">
        <f>VLOOKUP($U17256,'circuits'!$A:$I,7,0)</f>
        <v>1.00458</v>
      </c>
      <c r="AC17256" s="14" t="str">
        <f>VLOOKUP($C17256,driver!$A:$H,4,0)</f>
        <v>\N</v>
      </c>
      <c r="AD17256" s="14" t="str">
        <f>VLOOKUP($C17256,driver!$A:$H,5,0)</f>
        <v>Mike</v>
      </c>
      <c r="AE17256" s="14" t="str">
        <f>VLOOKUP($C17256,driver!$A:$H,6,0)</f>
        <v>Hailwood</v>
      </c>
      <c r="AF17256" s="14" t="str">
        <f t="shared" si="269"/>
        <v>Hailwood Mike</v>
      </c>
      <c r="AG17256" s="14">
        <f>VLOOKUP($C17256,driver!$A:$H,7,0)</f>
        <v>14703</v>
      </c>
      <c r="AH17256" s="14" t="str">
        <f>VLOOKUP($C17256,driver!$A:$H,8,0)</f>
        <v>British</v>
      </c>
      <c r="AI17256" s="14" t="str">
        <f>VLOOKUP($D17256,'constructors'!$A:$D,3,0)</f>
        <v>Lotus-BRM</v>
      </c>
      <c r="AJ17256" s="14" t="str">
        <f>VLOOKUP($D17256,'constructors'!$A:$D,4,0)</f>
        <v>British</v>
      </c>
      <c r="AK17256" s="14" t="str">
        <f>VLOOKUP(R17256,status!A:B,2,0)</f>
        <v>+1 Lap</v>
      </c>
      <c r="AL17256" s="14" t="str">
        <f>IFERROR(VLOOKUP(1*H17256,positiongroups!A:B,2,0),VLOOKUP(H17256,positiongroups!A:B,2,0))</f>
        <v>6-10</v>
      </c>
    </row>
    <row r="17257" spans="1:38" x14ac:dyDescent="0.25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 s="14" t="s">
        <v>14888</v>
      </c>
      <c r="H17257" s="14" t="s">
        <v>14888</v>
      </c>
      <c r="I17257">
        <v>9</v>
      </c>
      <c r="J17257">
        <v>0</v>
      </c>
      <c r="K17257">
        <v>55</v>
      </c>
      <c r="L17257" s="14" t="s">
        <v>24</v>
      </c>
      <c r="M17257" s="14" t="s">
        <v>24</v>
      </c>
      <c r="N17257" s="14" t="s">
        <v>24</v>
      </c>
      <c r="O17257" s="14" t="s">
        <v>24</v>
      </c>
      <c r="P17257" s="14" t="s">
        <v>24</v>
      </c>
      <c r="Q17257" s="14" t="s">
        <v>24</v>
      </c>
      <c r="R17257">
        <v>12</v>
      </c>
      <c r="S17257" s="14">
        <f>VLOOKUP($B17257,'races'!$A:$G,2,0)</f>
        <v>1964</v>
      </c>
      <c r="T17257" s="14">
        <f>VLOOKUP($B17257,'races'!$A:$G,3,0)</f>
        <v>4</v>
      </c>
      <c r="U17257" s="14">
        <f>VLOOKUP($B17257,'races'!$A:$G,4,0)</f>
        <v>53</v>
      </c>
      <c r="V17257" s="14" t="str">
        <f>VLOOKUP($B17257,'races'!$A:$G,5,0)</f>
        <v>French Grand Prix</v>
      </c>
      <c r="W17257" s="14">
        <f>VLOOKUP($B17257,'races'!$A:$G,6,0)</f>
        <v>23556</v>
      </c>
      <c r="X17257" s="14" t="str">
        <f>VLOOKUP($U17257,'circuits'!$A:$I,3,0)</f>
        <v>Rouen-Les-Essarts</v>
      </c>
      <c r="Y17257" s="14" t="str">
        <f>VLOOKUP($U17257,'circuits'!$A:$I,4,0)</f>
        <v>Rouen</v>
      </c>
      <c r="Z17257" s="14" t="str">
        <f>VLOOKUP($U17257,'circuits'!$A:$I,5,0)</f>
        <v>France</v>
      </c>
      <c r="AA17257" s="14" t="str">
        <f>VLOOKUP($U17257,'circuits'!$A:$I,6,0)</f>
        <v>49.3306</v>
      </c>
      <c r="AB17257" s="14" t="str">
        <f>VLOOKUP($U17257,'circuits'!$A:$I,7,0)</f>
        <v>1.00458</v>
      </c>
      <c r="AC17257" s="14" t="str">
        <f>VLOOKUP($C17257,driver!$A:$H,4,0)</f>
        <v>\N</v>
      </c>
      <c r="AD17257" s="14" t="str">
        <f>VLOOKUP($C17257,driver!$A:$H,5,0)</f>
        <v>Lorenzo</v>
      </c>
      <c r="AE17257" s="14" t="str">
        <f>VLOOKUP($C17257,driver!$A:$H,6,0)</f>
        <v>Bandini</v>
      </c>
      <c r="AF17257" s="14" t="str">
        <f t="shared" si="269"/>
        <v>Bandini Lorenzo</v>
      </c>
      <c r="AG17257" s="14">
        <f>VLOOKUP($C17257,driver!$A:$H,7,0)</f>
        <v>13139</v>
      </c>
      <c r="AH17257" s="14" t="str">
        <f>VLOOKUP($C17257,driver!$A:$H,8,0)</f>
        <v>Italian</v>
      </c>
      <c r="AI17257" s="14" t="str">
        <f>VLOOKUP($D17257,'constructors'!$A:$D,3,0)</f>
        <v>Ferrari</v>
      </c>
      <c r="AJ17257" s="14" t="str">
        <f>VLOOKUP($D17257,'constructors'!$A:$D,4,0)</f>
        <v>Italian</v>
      </c>
      <c r="AK17257" s="14" t="str">
        <f>VLOOKUP(R17257,status!A:B,2,0)</f>
        <v>+2 Laps</v>
      </c>
      <c r="AL17257" s="14" t="str">
        <f>IFERROR(VLOOKUP(1*H17257,positiongroups!A:B,2,0),VLOOKUP(H17257,positiongroups!A:B,2,0))</f>
        <v>6-10</v>
      </c>
    </row>
    <row r="17258" spans="1:38" x14ac:dyDescent="0.25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 s="14" t="s">
        <v>14840</v>
      </c>
      <c r="H17258" s="14" t="s">
        <v>14840</v>
      </c>
      <c r="I17258">
        <v>10</v>
      </c>
      <c r="J17258">
        <v>0</v>
      </c>
      <c r="K17258">
        <v>53</v>
      </c>
      <c r="L17258" s="14" t="s">
        <v>24</v>
      </c>
      <c r="M17258" s="14" t="s">
        <v>24</v>
      </c>
      <c r="N17258" s="14" t="s">
        <v>24</v>
      </c>
      <c r="O17258" s="14" t="s">
        <v>24</v>
      </c>
      <c r="P17258" s="14" t="s">
        <v>24</v>
      </c>
      <c r="Q17258" s="14" t="s">
        <v>24</v>
      </c>
      <c r="R17258">
        <v>14</v>
      </c>
      <c r="S17258" s="14">
        <f>VLOOKUP($B17258,'races'!$A:$G,2,0)</f>
        <v>1964</v>
      </c>
      <c r="T17258" s="14">
        <f>VLOOKUP($B17258,'races'!$A:$G,3,0)</f>
        <v>4</v>
      </c>
      <c r="U17258" s="14">
        <f>VLOOKUP($B17258,'races'!$A:$G,4,0)</f>
        <v>53</v>
      </c>
      <c r="V17258" s="14" t="str">
        <f>VLOOKUP($B17258,'races'!$A:$G,5,0)</f>
        <v>French Grand Prix</v>
      </c>
      <c r="W17258" s="14">
        <f>VLOOKUP($B17258,'races'!$A:$G,6,0)</f>
        <v>23556</v>
      </c>
      <c r="X17258" s="14" t="str">
        <f>VLOOKUP($U17258,'circuits'!$A:$I,3,0)</f>
        <v>Rouen-Les-Essarts</v>
      </c>
      <c r="Y17258" s="14" t="str">
        <f>VLOOKUP($U17258,'circuits'!$A:$I,4,0)</f>
        <v>Rouen</v>
      </c>
      <c r="Z17258" s="14" t="str">
        <f>VLOOKUP($U17258,'circuits'!$A:$I,5,0)</f>
        <v>France</v>
      </c>
      <c r="AA17258" s="14" t="str">
        <f>VLOOKUP($U17258,'circuits'!$A:$I,6,0)</f>
        <v>49.3306</v>
      </c>
      <c r="AB17258" s="14" t="str">
        <f>VLOOKUP($U17258,'circuits'!$A:$I,7,0)</f>
        <v>1.00458</v>
      </c>
      <c r="AC17258" s="14" t="str">
        <f>VLOOKUP($C17258,driver!$A:$H,4,0)</f>
        <v>\N</v>
      </c>
      <c r="AD17258" s="14" t="str">
        <f>VLOOKUP($C17258,driver!$A:$H,5,0)</f>
        <v>Chris</v>
      </c>
      <c r="AE17258" s="14" t="str">
        <f>VLOOKUP($C17258,driver!$A:$H,6,0)</f>
        <v>Amon</v>
      </c>
      <c r="AF17258" s="14" t="str">
        <f t="shared" si="269"/>
        <v>Amon Chris</v>
      </c>
      <c r="AG17258" s="14">
        <f>VLOOKUP($C17258,driver!$A:$H,7,0)</f>
        <v>15907</v>
      </c>
      <c r="AH17258" s="14" t="str">
        <f>VLOOKUP($C17258,driver!$A:$H,8,0)</f>
        <v>New Zealander</v>
      </c>
      <c r="AI17258" s="14" t="str">
        <f>VLOOKUP($D17258,'constructors'!$A:$D,3,0)</f>
        <v>Lotus-BRM</v>
      </c>
      <c r="AJ17258" s="14" t="str">
        <f>VLOOKUP($D17258,'constructors'!$A:$D,4,0)</f>
        <v>British</v>
      </c>
      <c r="AK17258" s="14" t="str">
        <f>VLOOKUP(R17258,status!A:B,2,0)</f>
        <v>+4 Laps</v>
      </c>
      <c r="AL17258" s="14" t="str">
        <f>IFERROR(VLOOKUP(1*H17258,positiongroups!A:B,2,0),VLOOKUP(H17258,positiongroups!A:B,2,0))</f>
        <v>6-10</v>
      </c>
    </row>
    <row r="17259" spans="1:38" x14ac:dyDescent="0.25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 s="14" t="s">
        <v>14874</v>
      </c>
      <c r="H17259" s="14" t="s">
        <v>14874</v>
      </c>
      <c r="I17259">
        <v>11</v>
      </c>
      <c r="J17259">
        <v>0</v>
      </c>
      <c r="K17259">
        <v>52</v>
      </c>
      <c r="L17259" s="14" t="s">
        <v>24</v>
      </c>
      <c r="M17259" s="14" t="s">
        <v>24</v>
      </c>
      <c r="N17259" s="14" t="s">
        <v>24</v>
      </c>
      <c r="O17259" s="14" t="s">
        <v>24</v>
      </c>
      <c r="P17259" s="14" t="s">
        <v>24</v>
      </c>
      <c r="Q17259" s="14" t="s">
        <v>24</v>
      </c>
      <c r="R17259">
        <v>15</v>
      </c>
      <c r="S17259" s="14">
        <f>VLOOKUP($B17259,'races'!$A:$G,2,0)</f>
        <v>1964</v>
      </c>
      <c r="T17259" s="14">
        <f>VLOOKUP($B17259,'races'!$A:$G,3,0)</f>
        <v>4</v>
      </c>
      <c r="U17259" s="14">
        <f>VLOOKUP($B17259,'races'!$A:$G,4,0)</f>
        <v>53</v>
      </c>
      <c r="V17259" s="14" t="str">
        <f>VLOOKUP($B17259,'races'!$A:$G,5,0)</f>
        <v>French Grand Prix</v>
      </c>
      <c r="W17259" s="14">
        <f>VLOOKUP($B17259,'races'!$A:$G,6,0)</f>
        <v>23556</v>
      </c>
      <c r="X17259" s="14" t="str">
        <f>VLOOKUP($U17259,'circuits'!$A:$I,3,0)</f>
        <v>Rouen-Les-Essarts</v>
      </c>
      <c r="Y17259" s="14" t="str">
        <f>VLOOKUP($U17259,'circuits'!$A:$I,4,0)</f>
        <v>Rouen</v>
      </c>
      <c r="Z17259" s="14" t="str">
        <f>VLOOKUP($U17259,'circuits'!$A:$I,5,0)</f>
        <v>France</v>
      </c>
      <c r="AA17259" s="14" t="str">
        <f>VLOOKUP($U17259,'circuits'!$A:$I,6,0)</f>
        <v>49.3306</v>
      </c>
      <c r="AB17259" s="14" t="str">
        <f>VLOOKUP($U17259,'circuits'!$A:$I,7,0)</f>
        <v>1.00458</v>
      </c>
      <c r="AC17259" s="14" t="str">
        <f>VLOOKUP($C17259,driver!$A:$H,4,0)</f>
        <v>\N</v>
      </c>
      <c r="AD17259" s="14" t="str">
        <f>VLOOKUP($C17259,driver!$A:$H,5,0)</f>
        <v>Maurice</v>
      </c>
      <c r="AE17259" s="14" t="str">
        <f>VLOOKUP($C17259,driver!$A:$H,6,0)</f>
        <v>Trintignant</v>
      </c>
      <c r="AF17259" s="14" t="str">
        <f t="shared" si="269"/>
        <v>Trintignant Maurice</v>
      </c>
      <c r="AG17259" s="14">
        <f>VLOOKUP($C17259,driver!$A:$H,7,0)</f>
        <v>6513</v>
      </c>
      <c r="AH17259" s="14" t="str">
        <f>VLOOKUP($C17259,driver!$A:$H,8,0)</f>
        <v>French</v>
      </c>
      <c r="AI17259" s="14" t="str">
        <f>VLOOKUP($D17259,'constructors'!$A:$D,3,0)</f>
        <v>BRM</v>
      </c>
      <c r="AJ17259" s="14" t="str">
        <f>VLOOKUP($D17259,'constructors'!$A:$D,4,0)</f>
        <v>British</v>
      </c>
      <c r="AK17259" s="14" t="str">
        <f>VLOOKUP(R17259,status!A:B,2,0)</f>
        <v>+5 Laps</v>
      </c>
      <c r="AL17259" s="14" t="str">
        <f>IFERROR(VLOOKUP(1*H17259,positiongroups!A:B,2,0),VLOOKUP(H17259,positiongroups!A:B,2,0))</f>
        <v>10-20</v>
      </c>
    </row>
    <row r="17260" spans="1:38" x14ac:dyDescent="0.25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 s="14" t="s">
        <v>14891</v>
      </c>
      <c r="H17260" s="14" t="s">
        <v>14891</v>
      </c>
      <c r="I17260">
        <v>12</v>
      </c>
      <c r="J17260">
        <v>0</v>
      </c>
      <c r="K17260">
        <v>50</v>
      </c>
      <c r="L17260" s="14" t="s">
        <v>24</v>
      </c>
      <c r="M17260" s="14" t="s">
        <v>24</v>
      </c>
      <c r="N17260" s="14" t="s">
        <v>24</v>
      </c>
      <c r="O17260" s="14" t="s">
        <v>24</v>
      </c>
      <c r="P17260" s="14" t="s">
        <v>24</v>
      </c>
      <c r="Q17260" s="14" t="s">
        <v>24</v>
      </c>
      <c r="R17260">
        <v>17</v>
      </c>
      <c r="S17260" s="14">
        <f>VLOOKUP($B17260,'races'!$A:$G,2,0)</f>
        <v>1964</v>
      </c>
      <c r="T17260" s="14">
        <f>VLOOKUP($B17260,'races'!$A:$G,3,0)</f>
        <v>4</v>
      </c>
      <c r="U17260" s="14">
        <f>VLOOKUP($B17260,'races'!$A:$G,4,0)</f>
        <v>53</v>
      </c>
      <c r="V17260" s="14" t="str">
        <f>VLOOKUP($B17260,'races'!$A:$G,5,0)</f>
        <v>French Grand Prix</v>
      </c>
      <c r="W17260" s="14">
        <f>VLOOKUP($B17260,'races'!$A:$G,6,0)</f>
        <v>23556</v>
      </c>
      <c r="X17260" s="14" t="str">
        <f>VLOOKUP($U17260,'circuits'!$A:$I,3,0)</f>
        <v>Rouen-Les-Essarts</v>
      </c>
      <c r="Y17260" s="14" t="str">
        <f>VLOOKUP($U17260,'circuits'!$A:$I,4,0)</f>
        <v>Rouen</v>
      </c>
      <c r="Z17260" s="14" t="str">
        <f>VLOOKUP($U17260,'circuits'!$A:$I,5,0)</f>
        <v>France</v>
      </c>
      <c r="AA17260" s="14" t="str">
        <f>VLOOKUP($U17260,'circuits'!$A:$I,6,0)</f>
        <v>49.3306</v>
      </c>
      <c r="AB17260" s="14" t="str">
        <f>VLOOKUP($U17260,'circuits'!$A:$I,7,0)</f>
        <v>1.00458</v>
      </c>
      <c r="AC17260" s="14" t="str">
        <f>VLOOKUP($C17260,driver!$A:$H,4,0)</f>
        <v>\N</v>
      </c>
      <c r="AD17260" s="14" t="str">
        <f>VLOOKUP($C17260,driver!$A:$H,5,0)</f>
        <v>Bob</v>
      </c>
      <c r="AE17260" s="14" t="str">
        <f>VLOOKUP($C17260,driver!$A:$H,6,0)</f>
        <v>Anderson</v>
      </c>
      <c r="AF17260" s="14" t="str">
        <f t="shared" si="269"/>
        <v>Anderson Bob</v>
      </c>
      <c r="AG17260" s="14">
        <f>VLOOKUP($C17260,driver!$A:$H,7,0)</f>
        <v>11462</v>
      </c>
      <c r="AH17260" s="14" t="str">
        <f>VLOOKUP($C17260,driver!$A:$H,8,0)</f>
        <v>British</v>
      </c>
      <c r="AI17260" s="14" t="str">
        <f>VLOOKUP($D17260,'constructors'!$A:$D,3,0)</f>
        <v>Brabham-Climax</v>
      </c>
      <c r="AJ17260" s="14" t="str">
        <f>VLOOKUP($D17260,'constructors'!$A:$D,4,0)</f>
        <v>British</v>
      </c>
      <c r="AK17260" s="14" t="str">
        <f>VLOOKUP(R17260,status!A:B,2,0)</f>
        <v>+7 Laps</v>
      </c>
      <c r="AL17260" s="14" t="str">
        <f>IFERROR(VLOOKUP(1*H17260,positiongroups!A:B,2,0),VLOOKUP(H17260,positiongroups!A:B,2,0))</f>
        <v>10-20</v>
      </c>
    </row>
    <row r="17261" spans="1:38" x14ac:dyDescent="0.25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 s="14" t="s">
        <v>24</v>
      </c>
      <c r="H17261" s="14" t="s">
        <v>28</v>
      </c>
      <c r="I17261">
        <v>13</v>
      </c>
      <c r="J17261">
        <v>0</v>
      </c>
      <c r="K17261">
        <v>32</v>
      </c>
      <c r="L17261" s="14" t="s">
        <v>24</v>
      </c>
      <c r="M17261" s="14" t="s">
        <v>24</v>
      </c>
      <c r="N17261" s="14" t="s">
        <v>24</v>
      </c>
      <c r="O17261" s="14" t="s">
        <v>24</v>
      </c>
      <c r="P17261" s="14" t="s">
        <v>24</v>
      </c>
      <c r="Q17261" s="14" t="s">
        <v>24</v>
      </c>
      <c r="R17261">
        <v>3</v>
      </c>
      <c r="S17261" s="14">
        <f>VLOOKUP($B17261,'races'!$A:$G,2,0)</f>
        <v>1964</v>
      </c>
      <c r="T17261" s="14">
        <f>VLOOKUP($B17261,'races'!$A:$G,3,0)</f>
        <v>4</v>
      </c>
      <c r="U17261" s="14">
        <f>VLOOKUP($B17261,'races'!$A:$G,4,0)</f>
        <v>53</v>
      </c>
      <c r="V17261" s="14" t="str">
        <f>VLOOKUP($B17261,'races'!$A:$G,5,0)</f>
        <v>French Grand Prix</v>
      </c>
      <c r="W17261" s="14">
        <f>VLOOKUP($B17261,'races'!$A:$G,6,0)</f>
        <v>23556</v>
      </c>
      <c r="X17261" s="14" t="str">
        <f>VLOOKUP($U17261,'circuits'!$A:$I,3,0)</f>
        <v>Rouen-Les-Essarts</v>
      </c>
      <c r="Y17261" s="14" t="str">
        <f>VLOOKUP($U17261,'circuits'!$A:$I,4,0)</f>
        <v>Rouen</v>
      </c>
      <c r="Z17261" s="14" t="str">
        <f>VLOOKUP($U17261,'circuits'!$A:$I,5,0)</f>
        <v>France</v>
      </c>
      <c r="AA17261" s="14" t="str">
        <f>VLOOKUP($U17261,'circuits'!$A:$I,6,0)</f>
        <v>49.3306</v>
      </c>
      <c r="AB17261" s="14" t="str">
        <f>VLOOKUP($U17261,'circuits'!$A:$I,7,0)</f>
        <v>1.00458</v>
      </c>
      <c r="AC17261" s="14" t="str">
        <f>VLOOKUP($C17261,driver!$A:$H,4,0)</f>
        <v>\N</v>
      </c>
      <c r="AD17261" s="14" t="str">
        <f>VLOOKUP($C17261,driver!$A:$H,5,0)</f>
        <v>Innes</v>
      </c>
      <c r="AE17261" s="14" t="str">
        <f>VLOOKUP($C17261,driver!$A:$H,6,0)</f>
        <v>Ireland</v>
      </c>
      <c r="AF17261" s="14" t="str">
        <f t="shared" si="269"/>
        <v>Ireland Innes</v>
      </c>
      <c r="AG17261" s="14">
        <f>VLOOKUP($C17261,driver!$A:$H,7,0)</f>
        <v>11121</v>
      </c>
      <c r="AH17261" s="14" t="str">
        <f>VLOOKUP($C17261,driver!$A:$H,8,0)</f>
        <v>British</v>
      </c>
      <c r="AI17261" s="14" t="str">
        <f>VLOOKUP($D17261,'constructors'!$A:$D,3,0)</f>
        <v>BRP</v>
      </c>
      <c r="AJ17261" s="14" t="str">
        <f>VLOOKUP($D17261,'constructors'!$A:$D,4,0)</f>
        <v>British</v>
      </c>
      <c r="AK17261" s="14" t="str">
        <f>VLOOKUP(R17261,status!A:B,2,0)</f>
        <v>Accident</v>
      </c>
      <c r="AL17261" s="14" t="str">
        <f>IFERROR(VLOOKUP(1*H17261,positiongroups!A:B,2,0),VLOOKUP(H17261,positiongroups!A:B,2,0))</f>
        <v>DNF</v>
      </c>
    </row>
    <row r="17262" spans="1:38" x14ac:dyDescent="0.25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 s="14" t="s">
        <v>24</v>
      </c>
      <c r="H17262" s="14" t="s">
        <v>28</v>
      </c>
      <c r="I17262">
        <v>14</v>
      </c>
      <c r="J17262">
        <v>0</v>
      </c>
      <c r="K17262">
        <v>31</v>
      </c>
      <c r="L17262" s="14" t="s">
        <v>24</v>
      </c>
      <c r="M17262" s="14" t="s">
        <v>24</v>
      </c>
      <c r="N17262" s="14" t="s">
        <v>24</v>
      </c>
      <c r="O17262" s="14" t="s">
        <v>24</v>
      </c>
      <c r="P17262" s="14" t="s">
        <v>24</v>
      </c>
      <c r="Q17262" s="14" t="s">
        <v>24</v>
      </c>
      <c r="R17262">
        <v>5</v>
      </c>
      <c r="S17262" s="14">
        <f>VLOOKUP($B17262,'races'!$A:$G,2,0)</f>
        <v>1964</v>
      </c>
      <c r="T17262" s="14">
        <f>VLOOKUP($B17262,'races'!$A:$G,3,0)</f>
        <v>4</v>
      </c>
      <c r="U17262" s="14">
        <f>VLOOKUP($B17262,'races'!$A:$G,4,0)</f>
        <v>53</v>
      </c>
      <c r="V17262" s="14" t="str">
        <f>VLOOKUP($B17262,'races'!$A:$G,5,0)</f>
        <v>French Grand Prix</v>
      </c>
      <c r="W17262" s="14">
        <f>VLOOKUP($B17262,'races'!$A:$G,6,0)</f>
        <v>23556</v>
      </c>
      <c r="X17262" s="14" t="str">
        <f>VLOOKUP($U17262,'circuits'!$A:$I,3,0)</f>
        <v>Rouen-Les-Essarts</v>
      </c>
      <c r="Y17262" s="14" t="str">
        <f>VLOOKUP($U17262,'circuits'!$A:$I,4,0)</f>
        <v>Rouen</v>
      </c>
      <c r="Z17262" s="14" t="str">
        <f>VLOOKUP($U17262,'circuits'!$A:$I,5,0)</f>
        <v>France</v>
      </c>
      <c r="AA17262" s="14" t="str">
        <f>VLOOKUP($U17262,'circuits'!$A:$I,6,0)</f>
        <v>49.3306</v>
      </c>
      <c r="AB17262" s="14" t="str">
        <f>VLOOKUP($U17262,'circuits'!$A:$I,7,0)</f>
        <v>1.00458</v>
      </c>
      <c r="AC17262" s="14" t="str">
        <f>VLOOKUP($C17262,driver!$A:$H,4,0)</f>
        <v>\N</v>
      </c>
      <c r="AD17262" s="14" t="str">
        <f>VLOOKUP($C17262,driver!$A:$H,5,0)</f>
        <v>Jim</v>
      </c>
      <c r="AE17262" s="14" t="str">
        <f>VLOOKUP($C17262,driver!$A:$H,6,0)</f>
        <v>Clark</v>
      </c>
      <c r="AF17262" s="14" t="str">
        <f t="shared" si="269"/>
        <v>Clark Jim</v>
      </c>
      <c r="AG17262" s="14">
        <f>VLOOKUP($C17262,driver!$A:$H,7,0)</f>
        <v>13213</v>
      </c>
      <c r="AH17262" s="14" t="str">
        <f>VLOOKUP($C17262,driver!$A:$H,8,0)</f>
        <v>British</v>
      </c>
      <c r="AI17262" s="14" t="str">
        <f>VLOOKUP($D17262,'constructors'!$A:$D,3,0)</f>
        <v>Lotus-Climax</v>
      </c>
      <c r="AJ17262" s="14" t="str">
        <f>VLOOKUP($D17262,'constructors'!$A:$D,4,0)</f>
        <v>British</v>
      </c>
      <c r="AK17262" s="14" t="str">
        <f>VLOOKUP(R17262,status!A:B,2,0)</f>
        <v>Engine</v>
      </c>
      <c r="AL17262" s="14" t="str">
        <f>IFERROR(VLOOKUP(1*H17262,positiongroups!A:B,2,0),VLOOKUP(H17262,positiongroups!A:B,2,0))</f>
        <v>DNF</v>
      </c>
    </row>
    <row r="17263" spans="1:38" x14ac:dyDescent="0.25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 s="14" t="s">
        <v>24</v>
      </c>
      <c r="H17263" s="14" t="s">
        <v>28</v>
      </c>
      <c r="I17263">
        <v>15</v>
      </c>
      <c r="J17263">
        <v>0</v>
      </c>
      <c r="K17263">
        <v>6</v>
      </c>
      <c r="L17263" s="14" t="s">
        <v>24</v>
      </c>
      <c r="M17263" s="14" t="s">
        <v>24</v>
      </c>
      <c r="N17263" s="14" t="s">
        <v>24</v>
      </c>
      <c r="O17263" s="14" t="s">
        <v>24</v>
      </c>
      <c r="P17263" s="14" t="s">
        <v>24</v>
      </c>
      <c r="Q17263" s="14" t="s">
        <v>24</v>
      </c>
      <c r="R17263">
        <v>5</v>
      </c>
      <c r="S17263" s="14">
        <f>VLOOKUP($B17263,'races'!$A:$G,2,0)</f>
        <v>1964</v>
      </c>
      <c r="T17263" s="14">
        <f>VLOOKUP($B17263,'races'!$A:$G,3,0)</f>
        <v>4</v>
      </c>
      <c r="U17263" s="14">
        <f>VLOOKUP($B17263,'races'!$A:$G,4,0)</f>
        <v>53</v>
      </c>
      <c r="V17263" s="14" t="str">
        <f>VLOOKUP($B17263,'races'!$A:$G,5,0)</f>
        <v>French Grand Prix</v>
      </c>
      <c r="W17263" s="14">
        <f>VLOOKUP($B17263,'races'!$A:$G,6,0)</f>
        <v>23556</v>
      </c>
      <c r="X17263" s="14" t="str">
        <f>VLOOKUP($U17263,'circuits'!$A:$I,3,0)</f>
        <v>Rouen-Les-Essarts</v>
      </c>
      <c r="Y17263" s="14" t="str">
        <f>VLOOKUP($U17263,'circuits'!$A:$I,4,0)</f>
        <v>Rouen</v>
      </c>
      <c r="Z17263" s="14" t="str">
        <f>VLOOKUP($U17263,'circuits'!$A:$I,5,0)</f>
        <v>France</v>
      </c>
      <c r="AA17263" s="14" t="str">
        <f>VLOOKUP($U17263,'circuits'!$A:$I,6,0)</f>
        <v>49.3306</v>
      </c>
      <c r="AB17263" s="14" t="str">
        <f>VLOOKUP($U17263,'circuits'!$A:$I,7,0)</f>
        <v>1.00458</v>
      </c>
      <c r="AC17263" s="14" t="str">
        <f>VLOOKUP($C17263,driver!$A:$H,4,0)</f>
        <v>\N</v>
      </c>
      <c r="AD17263" s="14" t="str">
        <f>VLOOKUP($C17263,driver!$A:$H,5,0)</f>
        <v>John</v>
      </c>
      <c r="AE17263" s="14" t="str">
        <f>VLOOKUP($C17263,driver!$A:$H,6,0)</f>
        <v>Surtees</v>
      </c>
      <c r="AF17263" s="14" t="str">
        <f t="shared" si="269"/>
        <v>Surtees John</v>
      </c>
      <c r="AG17263" s="14">
        <f>VLOOKUP($C17263,driver!$A:$H,7,0)</f>
        <v>12461</v>
      </c>
      <c r="AH17263" s="14" t="str">
        <f>VLOOKUP($C17263,driver!$A:$H,8,0)</f>
        <v>British</v>
      </c>
      <c r="AI17263" s="14" t="str">
        <f>VLOOKUP($D17263,'constructors'!$A:$D,3,0)</f>
        <v>Ferrari</v>
      </c>
      <c r="AJ17263" s="14" t="str">
        <f>VLOOKUP($D17263,'constructors'!$A:$D,4,0)</f>
        <v>Italian</v>
      </c>
      <c r="AK17263" s="14" t="str">
        <f>VLOOKUP(R17263,status!A:B,2,0)</f>
        <v>Engine</v>
      </c>
      <c r="AL17263" s="14" t="str">
        <f>IFERROR(VLOOKUP(1*H17263,positiongroups!A:B,2,0),VLOOKUP(H17263,positiongroups!A:B,2,0))</f>
        <v>DNF</v>
      </c>
    </row>
    <row r="17264" spans="1:38" x14ac:dyDescent="0.25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 s="14" t="s">
        <v>24</v>
      </c>
      <c r="H17264" s="14" t="s">
        <v>28</v>
      </c>
      <c r="I17264">
        <v>16</v>
      </c>
      <c r="J17264">
        <v>0</v>
      </c>
      <c r="K17264">
        <v>6</v>
      </c>
      <c r="L17264" s="14" t="s">
        <v>24</v>
      </c>
      <c r="M17264" s="14" t="s">
        <v>24</v>
      </c>
      <c r="N17264" s="14" t="s">
        <v>24</v>
      </c>
      <c r="O17264" s="14" t="s">
        <v>24</v>
      </c>
      <c r="P17264" s="14" t="s">
        <v>24</v>
      </c>
      <c r="Q17264" s="14" t="s">
        <v>24</v>
      </c>
      <c r="R17264">
        <v>3</v>
      </c>
      <c r="S17264" s="14">
        <f>VLOOKUP($B17264,'races'!$A:$G,2,0)</f>
        <v>1964</v>
      </c>
      <c r="T17264" s="14">
        <f>VLOOKUP($B17264,'races'!$A:$G,3,0)</f>
        <v>4</v>
      </c>
      <c r="U17264" s="14">
        <f>VLOOKUP($B17264,'races'!$A:$G,4,0)</f>
        <v>53</v>
      </c>
      <c r="V17264" s="14" t="str">
        <f>VLOOKUP($B17264,'races'!$A:$G,5,0)</f>
        <v>French Grand Prix</v>
      </c>
      <c r="W17264" s="14">
        <f>VLOOKUP($B17264,'races'!$A:$G,6,0)</f>
        <v>23556</v>
      </c>
      <c r="X17264" s="14" t="str">
        <f>VLOOKUP($U17264,'circuits'!$A:$I,3,0)</f>
        <v>Rouen-Les-Essarts</v>
      </c>
      <c r="Y17264" s="14" t="str">
        <f>VLOOKUP($U17264,'circuits'!$A:$I,4,0)</f>
        <v>Rouen</v>
      </c>
      <c r="Z17264" s="14" t="str">
        <f>VLOOKUP($U17264,'circuits'!$A:$I,5,0)</f>
        <v>France</v>
      </c>
      <c r="AA17264" s="14" t="str">
        <f>VLOOKUP($U17264,'circuits'!$A:$I,6,0)</f>
        <v>49.3306</v>
      </c>
      <c r="AB17264" s="14" t="str">
        <f>VLOOKUP($U17264,'circuits'!$A:$I,7,0)</f>
        <v>1.00458</v>
      </c>
      <c r="AC17264" s="14" t="str">
        <f>VLOOKUP($C17264,driver!$A:$H,4,0)</f>
        <v>\N</v>
      </c>
      <c r="AD17264" s="14" t="str">
        <f>VLOOKUP($C17264,driver!$A:$H,5,0)</f>
        <v>Trevor</v>
      </c>
      <c r="AE17264" s="14" t="str">
        <f>VLOOKUP($C17264,driver!$A:$H,6,0)</f>
        <v>Taylor</v>
      </c>
      <c r="AF17264" s="14" t="str">
        <f t="shared" si="269"/>
        <v>Taylor Trevor</v>
      </c>
      <c r="AG17264" s="14">
        <f>VLOOKUP($C17264,driver!$A:$H,7,0)</f>
        <v>13510</v>
      </c>
      <c r="AH17264" s="14" t="str">
        <f>VLOOKUP($C17264,driver!$A:$H,8,0)</f>
        <v>British</v>
      </c>
      <c r="AI17264" s="14" t="str">
        <f>VLOOKUP($D17264,'constructors'!$A:$D,3,0)</f>
        <v>BRP</v>
      </c>
      <c r="AJ17264" s="14" t="str">
        <f>VLOOKUP($D17264,'constructors'!$A:$D,4,0)</f>
        <v>British</v>
      </c>
      <c r="AK17264" s="14" t="str">
        <f>VLOOKUP(R17264,status!A:B,2,0)</f>
        <v>Accident</v>
      </c>
      <c r="AL17264" s="14" t="str">
        <f>IFERROR(VLOOKUP(1*H17264,positiongroups!A:B,2,0),VLOOKUP(H17264,positiongroups!A:B,2,0))</f>
        <v>DNF</v>
      </c>
    </row>
    <row r="17265" spans="1:38" x14ac:dyDescent="0.25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 s="14" t="s">
        <v>24</v>
      </c>
      <c r="H17265" s="14" t="s">
        <v>28</v>
      </c>
      <c r="I17265">
        <v>17</v>
      </c>
      <c r="J17265">
        <v>0</v>
      </c>
      <c r="K17265">
        <v>4</v>
      </c>
      <c r="L17265" s="14" t="s">
        <v>24</v>
      </c>
      <c r="M17265" s="14" t="s">
        <v>24</v>
      </c>
      <c r="N17265" s="14" t="s">
        <v>24</v>
      </c>
      <c r="O17265" s="14" t="s">
        <v>24</v>
      </c>
      <c r="P17265" s="14" t="s">
        <v>24</v>
      </c>
      <c r="Q17265" s="14" t="s">
        <v>24</v>
      </c>
      <c r="R17265">
        <v>8</v>
      </c>
      <c r="S17265" s="14">
        <f>VLOOKUP($B17265,'races'!$A:$G,2,0)</f>
        <v>1964</v>
      </c>
      <c r="T17265" s="14">
        <f>VLOOKUP($B17265,'races'!$A:$G,3,0)</f>
        <v>4</v>
      </c>
      <c r="U17265" s="14">
        <f>VLOOKUP($B17265,'races'!$A:$G,4,0)</f>
        <v>53</v>
      </c>
      <c r="V17265" s="14" t="str">
        <f>VLOOKUP($B17265,'races'!$A:$G,5,0)</f>
        <v>French Grand Prix</v>
      </c>
      <c r="W17265" s="14">
        <f>VLOOKUP($B17265,'races'!$A:$G,6,0)</f>
        <v>23556</v>
      </c>
      <c r="X17265" s="14" t="str">
        <f>VLOOKUP($U17265,'circuits'!$A:$I,3,0)</f>
        <v>Rouen-Les-Essarts</v>
      </c>
      <c r="Y17265" s="14" t="str">
        <f>VLOOKUP($U17265,'circuits'!$A:$I,4,0)</f>
        <v>Rouen</v>
      </c>
      <c r="Z17265" s="14" t="str">
        <f>VLOOKUP($U17265,'circuits'!$A:$I,5,0)</f>
        <v>France</v>
      </c>
      <c r="AA17265" s="14" t="str">
        <f>VLOOKUP($U17265,'circuits'!$A:$I,6,0)</f>
        <v>49.3306</v>
      </c>
      <c r="AB17265" s="14" t="str">
        <f>VLOOKUP($U17265,'circuits'!$A:$I,7,0)</f>
        <v>1.00458</v>
      </c>
      <c r="AC17265" s="14" t="str">
        <f>VLOOKUP($C17265,driver!$A:$H,4,0)</f>
        <v>\N</v>
      </c>
      <c r="AD17265" s="14" t="str">
        <f>VLOOKUP($C17265,driver!$A:$H,5,0)</f>
        <v>Jo</v>
      </c>
      <c r="AE17265" s="14" t="str">
        <f>VLOOKUP($C17265,driver!$A:$H,6,0)</f>
        <v>Siffert</v>
      </c>
      <c r="AF17265" s="14" t="str">
        <f t="shared" si="269"/>
        <v>Siffert Jo</v>
      </c>
      <c r="AG17265" s="14">
        <f>VLOOKUP($C17265,driver!$A:$H,7,0)</f>
        <v>13338</v>
      </c>
      <c r="AH17265" s="14" t="str">
        <f>VLOOKUP($C17265,driver!$A:$H,8,0)</f>
        <v>Swiss</v>
      </c>
      <c r="AI17265" s="14" t="str">
        <f>VLOOKUP($D17265,'constructors'!$A:$D,3,0)</f>
        <v>Brabham-BRM</v>
      </c>
      <c r="AJ17265" s="14" t="str">
        <f>VLOOKUP($D17265,'constructors'!$A:$D,4,0)</f>
        <v>British</v>
      </c>
      <c r="AK17265" s="14" t="str">
        <f>VLOOKUP(R17265,status!A:B,2,0)</f>
        <v>Clutch</v>
      </c>
      <c r="AL17265" s="14" t="str">
        <f>IFERROR(VLOOKUP(1*H17265,positiongroups!A:B,2,0),VLOOKUP(H17265,positiongroups!A:B,2,0))</f>
        <v>DNF</v>
      </c>
    </row>
    <row r="17266" spans="1:38" x14ac:dyDescent="0.25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 s="14" t="s">
        <v>15097</v>
      </c>
      <c r="H17266" s="14" t="s">
        <v>15097</v>
      </c>
      <c r="I17266">
        <v>1</v>
      </c>
      <c r="J17266">
        <v>9</v>
      </c>
      <c r="K17266">
        <v>80</v>
      </c>
      <c r="L17266" s="14" t="s">
        <v>3742</v>
      </c>
      <c r="M17266" s="14" t="s">
        <v>23117</v>
      </c>
      <c r="N17266" s="14" t="s">
        <v>24</v>
      </c>
      <c r="O17266" s="14" t="s">
        <v>24</v>
      </c>
      <c r="P17266" s="14" t="s">
        <v>24</v>
      </c>
      <c r="Q17266" s="14" t="s">
        <v>24</v>
      </c>
      <c r="R17266">
        <v>1</v>
      </c>
      <c r="S17266" s="14">
        <f>VLOOKUP($B17266,'races'!$A:$G,2,0)</f>
        <v>1964</v>
      </c>
      <c r="T17266" s="14">
        <f>VLOOKUP($B17266,'races'!$A:$G,3,0)</f>
        <v>5</v>
      </c>
      <c r="U17266" s="14">
        <f>VLOOKUP($B17266,'races'!$A:$G,4,0)</f>
        <v>38</v>
      </c>
      <c r="V17266" s="14" t="str">
        <f>VLOOKUP($B17266,'races'!$A:$G,5,0)</f>
        <v>British Grand Prix</v>
      </c>
      <c r="W17266" s="14">
        <f>VLOOKUP($B17266,'races'!$A:$G,6,0)</f>
        <v>23569</v>
      </c>
      <c r="X17266" s="14" t="str">
        <f>VLOOKUP($U17266,'circuits'!$A:$I,3,0)</f>
        <v>Brands Hatch</v>
      </c>
      <c r="Y17266" s="14" t="str">
        <f>VLOOKUP($U17266,'circuits'!$A:$I,4,0)</f>
        <v>Kent</v>
      </c>
      <c r="Z17266" s="14" t="str">
        <f>VLOOKUP($U17266,'circuits'!$A:$I,5,0)</f>
        <v>UK</v>
      </c>
      <c r="AA17266" s="14" t="str">
        <f>VLOOKUP($U17266,'circuits'!$A:$I,6,0)</f>
        <v>51.3569</v>
      </c>
      <c r="AB17266" s="14" t="str">
        <f>VLOOKUP($U17266,'circuits'!$A:$I,7,0)</f>
        <v>0.263056</v>
      </c>
      <c r="AC17266" s="14" t="str">
        <f>VLOOKUP($C17266,driver!$A:$H,4,0)</f>
        <v>\N</v>
      </c>
      <c r="AD17266" s="14" t="str">
        <f>VLOOKUP($C17266,driver!$A:$H,5,0)</f>
        <v>Jim</v>
      </c>
      <c r="AE17266" s="14" t="str">
        <f>VLOOKUP($C17266,driver!$A:$H,6,0)</f>
        <v>Clark</v>
      </c>
      <c r="AF17266" s="14" t="str">
        <f t="shared" si="269"/>
        <v>Clark Jim</v>
      </c>
      <c r="AG17266" s="14">
        <f>VLOOKUP($C17266,driver!$A:$H,7,0)</f>
        <v>13213</v>
      </c>
      <c r="AH17266" s="14" t="str">
        <f>VLOOKUP($C17266,driver!$A:$H,8,0)</f>
        <v>British</v>
      </c>
      <c r="AI17266" s="14" t="str">
        <f>VLOOKUP($D17266,'constructors'!$A:$D,3,0)</f>
        <v>Lotus-Climax</v>
      </c>
      <c r="AJ17266" s="14" t="str">
        <f>VLOOKUP($D17266,'constructors'!$A:$D,4,0)</f>
        <v>British</v>
      </c>
      <c r="AK17266" s="14" t="str">
        <f>VLOOKUP(R17266,status!A:B,2,0)</f>
        <v>Finished</v>
      </c>
      <c r="AL17266" s="14" t="str">
        <f>IFERROR(VLOOKUP(1*H17266,positiongroups!A:B,2,0),VLOOKUP(H17266,positiongroups!A:B,2,0))</f>
        <v>1-Win</v>
      </c>
    </row>
    <row r="17267" spans="1:38" x14ac:dyDescent="0.25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 s="14" t="s">
        <v>14897</v>
      </c>
      <c r="H17267" s="14" t="s">
        <v>14897</v>
      </c>
      <c r="I17267">
        <v>2</v>
      </c>
      <c r="J17267">
        <v>6</v>
      </c>
      <c r="K17267">
        <v>80</v>
      </c>
      <c r="L17267" s="14" t="s">
        <v>22523</v>
      </c>
      <c r="M17267" s="14" t="s">
        <v>23118</v>
      </c>
      <c r="N17267" s="14" t="s">
        <v>24</v>
      </c>
      <c r="O17267" s="14" t="s">
        <v>24</v>
      </c>
      <c r="P17267" s="14" t="s">
        <v>24</v>
      </c>
      <c r="Q17267" s="14" t="s">
        <v>24</v>
      </c>
      <c r="R17267">
        <v>1</v>
      </c>
      <c r="S17267" s="14">
        <f>VLOOKUP($B17267,'races'!$A:$G,2,0)</f>
        <v>1964</v>
      </c>
      <c r="T17267" s="14">
        <f>VLOOKUP($B17267,'races'!$A:$G,3,0)</f>
        <v>5</v>
      </c>
      <c r="U17267" s="14">
        <f>VLOOKUP($B17267,'races'!$A:$G,4,0)</f>
        <v>38</v>
      </c>
      <c r="V17267" s="14" t="str">
        <f>VLOOKUP($B17267,'races'!$A:$G,5,0)</f>
        <v>British Grand Prix</v>
      </c>
      <c r="W17267" s="14">
        <f>VLOOKUP($B17267,'races'!$A:$G,6,0)</f>
        <v>23569</v>
      </c>
      <c r="X17267" s="14" t="str">
        <f>VLOOKUP($U17267,'circuits'!$A:$I,3,0)</f>
        <v>Brands Hatch</v>
      </c>
      <c r="Y17267" s="14" t="str">
        <f>VLOOKUP($U17267,'circuits'!$A:$I,4,0)</f>
        <v>Kent</v>
      </c>
      <c r="Z17267" s="14" t="str">
        <f>VLOOKUP($U17267,'circuits'!$A:$I,5,0)</f>
        <v>UK</v>
      </c>
      <c r="AA17267" s="14" t="str">
        <f>VLOOKUP($U17267,'circuits'!$A:$I,6,0)</f>
        <v>51.3569</v>
      </c>
      <c r="AB17267" s="14" t="str">
        <f>VLOOKUP($U17267,'circuits'!$A:$I,7,0)</f>
        <v>0.263056</v>
      </c>
      <c r="AC17267" s="14" t="str">
        <f>VLOOKUP($C17267,driver!$A:$H,4,0)</f>
        <v>\N</v>
      </c>
      <c r="AD17267" s="14" t="str">
        <f>VLOOKUP($C17267,driver!$A:$H,5,0)</f>
        <v>Graham</v>
      </c>
      <c r="AE17267" s="14" t="str">
        <f>VLOOKUP($C17267,driver!$A:$H,6,0)</f>
        <v>Hill</v>
      </c>
      <c r="AF17267" s="14" t="str">
        <f t="shared" si="269"/>
        <v>Hill Graham</v>
      </c>
      <c r="AG17267" s="14">
        <f>VLOOKUP($C17267,driver!$A:$H,7,0)</f>
        <v>10639</v>
      </c>
      <c r="AH17267" s="14" t="str">
        <f>VLOOKUP($C17267,driver!$A:$H,8,0)</f>
        <v>British</v>
      </c>
      <c r="AI17267" s="14" t="str">
        <f>VLOOKUP($D17267,'constructors'!$A:$D,3,0)</f>
        <v>BRM</v>
      </c>
      <c r="AJ17267" s="14" t="str">
        <f>VLOOKUP($D17267,'constructors'!$A:$D,4,0)</f>
        <v>British</v>
      </c>
      <c r="AK17267" s="14" t="str">
        <f>VLOOKUP(R17267,status!A:B,2,0)</f>
        <v>Finished</v>
      </c>
      <c r="AL17267" s="14" t="str">
        <f>IFERROR(VLOOKUP(1*H17267,positiongroups!A:B,2,0),VLOOKUP(H17267,positiongroups!A:B,2,0))</f>
        <v>2-3</v>
      </c>
    </row>
    <row r="17268" spans="1:38" x14ac:dyDescent="0.25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 s="14" t="s">
        <v>14877</v>
      </c>
      <c r="H17268" s="14" t="s">
        <v>14877</v>
      </c>
      <c r="I17268">
        <v>3</v>
      </c>
      <c r="J17268">
        <v>4</v>
      </c>
      <c r="K17268">
        <v>80</v>
      </c>
      <c r="L17268" s="14" t="s">
        <v>3743</v>
      </c>
      <c r="M17268" s="14" t="s">
        <v>23119</v>
      </c>
      <c r="N17268" s="14" t="s">
        <v>24</v>
      </c>
      <c r="O17268" s="14" t="s">
        <v>24</v>
      </c>
      <c r="P17268" s="14" t="s">
        <v>24</v>
      </c>
      <c r="Q17268" s="14" t="s">
        <v>24</v>
      </c>
      <c r="R17268">
        <v>1</v>
      </c>
      <c r="S17268" s="14">
        <f>VLOOKUP($B17268,'races'!$A:$G,2,0)</f>
        <v>1964</v>
      </c>
      <c r="T17268" s="14">
        <f>VLOOKUP($B17268,'races'!$A:$G,3,0)</f>
        <v>5</v>
      </c>
      <c r="U17268" s="14">
        <f>VLOOKUP($B17268,'races'!$A:$G,4,0)</f>
        <v>38</v>
      </c>
      <c r="V17268" s="14" t="str">
        <f>VLOOKUP($B17268,'races'!$A:$G,5,0)</f>
        <v>British Grand Prix</v>
      </c>
      <c r="W17268" s="14">
        <f>VLOOKUP($B17268,'races'!$A:$G,6,0)</f>
        <v>23569</v>
      </c>
      <c r="X17268" s="14" t="str">
        <f>VLOOKUP($U17268,'circuits'!$A:$I,3,0)</f>
        <v>Brands Hatch</v>
      </c>
      <c r="Y17268" s="14" t="str">
        <f>VLOOKUP($U17268,'circuits'!$A:$I,4,0)</f>
        <v>Kent</v>
      </c>
      <c r="Z17268" s="14" t="str">
        <f>VLOOKUP($U17268,'circuits'!$A:$I,5,0)</f>
        <v>UK</v>
      </c>
      <c r="AA17268" s="14" t="str">
        <f>VLOOKUP($U17268,'circuits'!$A:$I,6,0)</f>
        <v>51.3569</v>
      </c>
      <c r="AB17268" s="14" t="str">
        <f>VLOOKUP($U17268,'circuits'!$A:$I,7,0)</f>
        <v>0.263056</v>
      </c>
      <c r="AC17268" s="14" t="str">
        <f>VLOOKUP($C17268,driver!$A:$H,4,0)</f>
        <v>\N</v>
      </c>
      <c r="AD17268" s="14" t="str">
        <f>VLOOKUP($C17268,driver!$A:$H,5,0)</f>
        <v>John</v>
      </c>
      <c r="AE17268" s="14" t="str">
        <f>VLOOKUP($C17268,driver!$A:$H,6,0)</f>
        <v>Surtees</v>
      </c>
      <c r="AF17268" s="14" t="str">
        <f t="shared" si="269"/>
        <v>Surtees John</v>
      </c>
      <c r="AG17268" s="14">
        <f>VLOOKUP($C17268,driver!$A:$H,7,0)</f>
        <v>12461</v>
      </c>
      <c r="AH17268" s="14" t="str">
        <f>VLOOKUP($C17268,driver!$A:$H,8,0)</f>
        <v>British</v>
      </c>
      <c r="AI17268" s="14" t="str">
        <f>VLOOKUP($D17268,'constructors'!$A:$D,3,0)</f>
        <v>Ferrari</v>
      </c>
      <c r="AJ17268" s="14" t="str">
        <f>VLOOKUP($D17268,'constructors'!$A:$D,4,0)</f>
        <v>Italian</v>
      </c>
      <c r="AK17268" s="14" t="str">
        <f>VLOOKUP(R17268,status!A:B,2,0)</f>
        <v>Finished</v>
      </c>
      <c r="AL17268" s="14" t="str">
        <f>IFERROR(VLOOKUP(1*H17268,positiongroups!A:B,2,0),VLOOKUP(H17268,positiongroups!A:B,2,0))</f>
        <v>2-3</v>
      </c>
    </row>
    <row r="17269" spans="1:38" x14ac:dyDescent="0.25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 s="14" t="s">
        <v>14880</v>
      </c>
      <c r="H17269" s="14" t="s">
        <v>14880</v>
      </c>
      <c r="I17269">
        <v>4</v>
      </c>
      <c r="J17269">
        <v>3</v>
      </c>
      <c r="K17269">
        <v>79</v>
      </c>
      <c r="L17269" s="14" t="s">
        <v>24</v>
      </c>
      <c r="M17269" s="14" t="s">
        <v>24</v>
      </c>
      <c r="N17269" s="14" t="s">
        <v>24</v>
      </c>
      <c r="O17269" s="14" t="s">
        <v>24</v>
      </c>
      <c r="P17269" s="14" t="s">
        <v>24</v>
      </c>
      <c r="Q17269" s="14" t="s">
        <v>24</v>
      </c>
      <c r="R17269">
        <v>11</v>
      </c>
      <c r="S17269" s="14">
        <f>VLOOKUP($B17269,'races'!$A:$G,2,0)</f>
        <v>1964</v>
      </c>
      <c r="T17269" s="14">
        <f>VLOOKUP($B17269,'races'!$A:$G,3,0)</f>
        <v>5</v>
      </c>
      <c r="U17269" s="14">
        <f>VLOOKUP($B17269,'races'!$A:$G,4,0)</f>
        <v>38</v>
      </c>
      <c r="V17269" s="14" t="str">
        <f>VLOOKUP($B17269,'races'!$A:$G,5,0)</f>
        <v>British Grand Prix</v>
      </c>
      <c r="W17269" s="14">
        <f>VLOOKUP($B17269,'races'!$A:$G,6,0)</f>
        <v>23569</v>
      </c>
      <c r="X17269" s="14" t="str">
        <f>VLOOKUP($U17269,'circuits'!$A:$I,3,0)</f>
        <v>Brands Hatch</v>
      </c>
      <c r="Y17269" s="14" t="str">
        <f>VLOOKUP($U17269,'circuits'!$A:$I,4,0)</f>
        <v>Kent</v>
      </c>
      <c r="Z17269" s="14" t="str">
        <f>VLOOKUP($U17269,'circuits'!$A:$I,5,0)</f>
        <v>UK</v>
      </c>
      <c r="AA17269" s="14" t="str">
        <f>VLOOKUP($U17269,'circuits'!$A:$I,6,0)</f>
        <v>51.3569</v>
      </c>
      <c r="AB17269" s="14" t="str">
        <f>VLOOKUP($U17269,'circuits'!$A:$I,7,0)</f>
        <v>0.263056</v>
      </c>
      <c r="AC17269" s="14" t="str">
        <f>VLOOKUP($C17269,driver!$A:$H,4,0)</f>
        <v>\N</v>
      </c>
      <c r="AD17269" s="14" t="str">
        <f>VLOOKUP($C17269,driver!$A:$H,5,0)</f>
        <v>Jack</v>
      </c>
      <c r="AE17269" s="14" t="str">
        <f>VLOOKUP($C17269,driver!$A:$H,6,0)</f>
        <v>Brabham</v>
      </c>
      <c r="AF17269" s="14" t="str">
        <f t="shared" si="269"/>
        <v>Brabham Jack</v>
      </c>
      <c r="AG17269" s="14">
        <f>VLOOKUP($C17269,driver!$A:$H,7,0)</f>
        <v>9589</v>
      </c>
      <c r="AH17269" s="14" t="str">
        <f>VLOOKUP($C17269,driver!$A:$H,8,0)</f>
        <v>Australian</v>
      </c>
      <c r="AI17269" s="14" t="str">
        <f>VLOOKUP($D17269,'constructors'!$A:$D,3,0)</f>
        <v>Brabham-Climax</v>
      </c>
      <c r="AJ17269" s="14" t="str">
        <f>VLOOKUP($D17269,'constructors'!$A:$D,4,0)</f>
        <v>British</v>
      </c>
      <c r="AK17269" s="14" t="str">
        <f>VLOOKUP(R17269,status!A:B,2,0)</f>
        <v>+1 Lap</v>
      </c>
      <c r="AL17269" s="14" t="str">
        <f>IFERROR(VLOOKUP(1*H17269,positiongroups!A:B,2,0),VLOOKUP(H17269,positiongroups!A:B,2,0))</f>
        <v>4-5</v>
      </c>
    </row>
    <row r="17270" spans="1:38" x14ac:dyDescent="0.25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 s="14" t="s">
        <v>14827</v>
      </c>
      <c r="H17270" s="14" t="s">
        <v>14827</v>
      </c>
      <c r="I17270">
        <v>5</v>
      </c>
      <c r="J17270">
        <v>2</v>
      </c>
      <c r="K17270">
        <v>78</v>
      </c>
      <c r="L17270" s="14" t="s">
        <v>24</v>
      </c>
      <c r="M17270" s="14" t="s">
        <v>24</v>
      </c>
      <c r="N17270" s="14" t="s">
        <v>24</v>
      </c>
      <c r="O17270" s="14" t="s">
        <v>24</v>
      </c>
      <c r="P17270" s="14" t="s">
        <v>24</v>
      </c>
      <c r="Q17270" s="14" t="s">
        <v>24</v>
      </c>
      <c r="R17270">
        <v>12</v>
      </c>
      <c r="S17270" s="14">
        <f>VLOOKUP($B17270,'races'!$A:$G,2,0)</f>
        <v>1964</v>
      </c>
      <c r="T17270" s="14">
        <f>VLOOKUP($B17270,'races'!$A:$G,3,0)</f>
        <v>5</v>
      </c>
      <c r="U17270" s="14">
        <f>VLOOKUP($B17270,'races'!$A:$G,4,0)</f>
        <v>38</v>
      </c>
      <c r="V17270" s="14" t="str">
        <f>VLOOKUP($B17270,'races'!$A:$G,5,0)</f>
        <v>British Grand Prix</v>
      </c>
      <c r="W17270" s="14">
        <f>VLOOKUP($B17270,'races'!$A:$G,6,0)</f>
        <v>23569</v>
      </c>
      <c r="X17270" s="14" t="str">
        <f>VLOOKUP($U17270,'circuits'!$A:$I,3,0)</f>
        <v>Brands Hatch</v>
      </c>
      <c r="Y17270" s="14" t="str">
        <f>VLOOKUP($U17270,'circuits'!$A:$I,4,0)</f>
        <v>Kent</v>
      </c>
      <c r="Z17270" s="14" t="str">
        <f>VLOOKUP($U17270,'circuits'!$A:$I,5,0)</f>
        <v>UK</v>
      </c>
      <c r="AA17270" s="14" t="str">
        <f>VLOOKUP($U17270,'circuits'!$A:$I,6,0)</f>
        <v>51.3569</v>
      </c>
      <c r="AB17270" s="14" t="str">
        <f>VLOOKUP($U17270,'circuits'!$A:$I,7,0)</f>
        <v>0.263056</v>
      </c>
      <c r="AC17270" s="14" t="str">
        <f>VLOOKUP($C17270,driver!$A:$H,4,0)</f>
        <v>\N</v>
      </c>
      <c r="AD17270" s="14" t="str">
        <f>VLOOKUP($C17270,driver!$A:$H,5,0)</f>
        <v>Lorenzo</v>
      </c>
      <c r="AE17270" s="14" t="str">
        <f>VLOOKUP($C17270,driver!$A:$H,6,0)</f>
        <v>Bandini</v>
      </c>
      <c r="AF17270" s="14" t="str">
        <f t="shared" si="269"/>
        <v>Bandini Lorenzo</v>
      </c>
      <c r="AG17270" s="14">
        <f>VLOOKUP($C17270,driver!$A:$H,7,0)</f>
        <v>13139</v>
      </c>
      <c r="AH17270" s="14" t="str">
        <f>VLOOKUP($C17270,driver!$A:$H,8,0)</f>
        <v>Italian</v>
      </c>
      <c r="AI17270" s="14" t="str">
        <f>VLOOKUP($D17270,'constructors'!$A:$D,3,0)</f>
        <v>Ferrari</v>
      </c>
      <c r="AJ17270" s="14" t="str">
        <f>VLOOKUP($D17270,'constructors'!$A:$D,4,0)</f>
        <v>Italian</v>
      </c>
      <c r="AK17270" s="14" t="str">
        <f>VLOOKUP(R17270,status!A:B,2,0)</f>
        <v>+2 Laps</v>
      </c>
      <c r="AL17270" s="14" t="str">
        <f>IFERROR(VLOOKUP(1*H17270,positiongroups!A:B,2,0),VLOOKUP(H17270,positiongroups!A:B,2,0))</f>
        <v>4-5</v>
      </c>
    </row>
    <row r="17271" spans="1:38" x14ac:dyDescent="0.25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 s="14" t="s">
        <v>14818</v>
      </c>
      <c r="H17271" s="14" t="s">
        <v>14818</v>
      </c>
      <c r="I17271">
        <v>6</v>
      </c>
      <c r="J17271">
        <v>1</v>
      </c>
      <c r="K17271">
        <v>78</v>
      </c>
      <c r="L17271" s="14" t="s">
        <v>24</v>
      </c>
      <c r="M17271" s="14" t="s">
        <v>24</v>
      </c>
      <c r="N17271" s="14" t="s">
        <v>24</v>
      </c>
      <c r="O17271" s="14" t="s">
        <v>24</v>
      </c>
      <c r="P17271" s="14" t="s">
        <v>24</v>
      </c>
      <c r="Q17271" s="14" t="s">
        <v>24</v>
      </c>
      <c r="R17271">
        <v>12</v>
      </c>
      <c r="S17271" s="14">
        <f>VLOOKUP($B17271,'races'!$A:$G,2,0)</f>
        <v>1964</v>
      </c>
      <c r="T17271" s="14">
        <f>VLOOKUP($B17271,'races'!$A:$G,3,0)</f>
        <v>5</v>
      </c>
      <c r="U17271" s="14">
        <f>VLOOKUP($B17271,'races'!$A:$G,4,0)</f>
        <v>38</v>
      </c>
      <c r="V17271" s="14" t="str">
        <f>VLOOKUP($B17271,'races'!$A:$G,5,0)</f>
        <v>British Grand Prix</v>
      </c>
      <c r="W17271" s="14">
        <f>VLOOKUP($B17271,'races'!$A:$G,6,0)</f>
        <v>23569</v>
      </c>
      <c r="X17271" s="14" t="str">
        <f>VLOOKUP($U17271,'circuits'!$A:$I,3,0)</f>
        <v>Brands Hatch</v>
      </c>
      <c r="Y17271" s="14" t="str">
        <f>VLOOKUP($U17271,'circuits'!$A:$I,4,0)</f>
        <v>Kent</v>
      </c>
      <c r="Z17271" s="14" t="str">
        <f>VLOOKUP($U17271,'circuits'!$A:$I,5,0)</f>
        <v>UK</v>
      </c>
      <c r="AA17271" s="14" t="str">
        <f>VLOOKUP($U17271,'circuits'!$A:$I,6,0)</f>
        <v>51.3569</v>
      </c>
      <c r="AB17271" s="14" t="str">
        <f>VLOOKUP($U17271,'circuits'!$A:$I,7,0)</f>
        <v>0.263056</v>
      </c>
      <c r="AC17271" s="14" t="str">
        <f>VLOOKUP($C17271,driver!$A:$H,4,0)</f>
        <v>\N</v>
      </c>
      <c r="AD17271" s="14" t="str">
        <f>VLOOKUP($C17271,driver!$A:$H,5,0)</f>
        <v>Phil</v>
      </c>
      <c r="AE17271" s="14" t="str">
        <f>VLOOKUP($C17271,driver!$A:$H,6,0)</f>
        <v>Hill</v>
      </c>
      <c r="AF17271" s="14" t="str">
        <f t="shared" si="269"/>
        <v>Hill Phil</v>
      </c>
      <c r="AG17271" s="14">
        <f>VLOOKUP($C17271,driver!$A:$H,7,0)</f>
        <v>9972</v>
      </c>
      <c r="AH17271" s="14" t="str">
        <f>VLOOKUP($C17271,driver!$A:$H,8,0)</f>
        <v>American</v>
      </c>
      <c r="AI17271" s="14" t="str">
        <f>VLOOKUP($D17271,'constructors'!$A:$D,3,0)</f>
        <v>Cooper-Climax</v>
      </c>
      <c r="AJ17271" s="14" t="str">
        <f>VLOOKUP($D17271,'constructors'!$A:$D,4,0)</f>
        <v>British</v>
      </c>
      <c r="AK17271" s="14" t="str">
        <f>VLOOKUP(R17271,status!A:B,2,0)</f>
        <v>+2 Laps</v>
      </c>
      <c r="AL17271" s="14" t="str">
        <f>IFERROR(VLOOKUP(1*H17271,positiongroups!A:B,2,0),VLOOKUP(H17271,positiongroups!A:B,2,0))</f>
        <v>6-10</v>
      </c>
    </row>
    <row r="17272" spans="1:38" x14ac:dyDescent="0.25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 s="14" t="s">
        <v>14821</v>
      </c>
      <c r="H17272" s="14" t="s">
        <v>14821</v>
      </c>
      <c r="I17272">
        <v>7</v>
      </c>
      <c r="J17272">
        <v>0</v>
      </c>
      <c r="K17272">
        <v>78</v>
      </c>
      <c r="L17272" s="14" t="s">
        <v>24</v>
      </c>
      <c r="M17272" s="14" t="s">
        <v>24</v>
      </c>
      <c r="N17272" s="14" t="s">
        <v>24</v>
      </c>
      <c r="O17272" s="14" t="s">
        <v>24</v>
      </c>
      <c r="P17272" s="14" t="s">
        <v>24</v>
      </c>
      <c r="Q17272" s="14" t="s">
        <v>24</v>
      </c>
      <c r="R17272">
        <v>12</v>
      </c>
      <c r="S17272" s="14">
        <f>VLOOKUP($B17272,'races'!$A:$G,2,0)</f>
        <v>1964</v>
      </c>
      <c r="T17272" s="14">
        <f>VLOOKUP($B17272,'races'!$A:$G,3,0)</f>
        <v>5</v>
      </c>
      <c r="U17272" s="14">
        <f>VLOOKUP($B17272,'races'!$A:$G,4,0)</f>
        <v>38</v>
      </c>
      <c r="V17272" s="14" t="str">
        <f>VLOOKUP($B17272,'races'!$A:$G,5,0)</f>
        <v>British Grand Prix</v>
      </c>
      <c r="W17272" s="14">
        <f>VLOOKUP($B17272,'races'!$A:$G,6,0)</f>
        <v>23569</v>
      </c>
      <c r="X17272" s="14" t="str">
        <f>VLOOKUP($U17272,'circuits'!$A:$I,3,0)</f>
        <v>Brands Hatch</v>
      </c>
      <c r="Y17272" s="14" t="str">
        <f>VLOOKUP($U17272,'circuits'!$A:$I,4,0)</f>
        <v>Kent</v>
      </c>
      <c r="Z17272" s="14" t="str">
        <f>VLOOKUP($U17272,'circuits'!$A:$I,5,0)</f>
        <v>UK</v>
      </c>
      <c r="AA17272" s="14" t="str">
        <f>VLOOKUP($U17272,'circuits'!$A:$I,6,0)</f>
        <v>51.3569</v>
      </c>
      <c r="AB17272" s="14" t="str">
        <f>VLOOKUP($U17272,'circuits'!$A:$I,7,0)</f>
        <v>0.263056</v>
      </c>
      <c r="AC17272" s="14" t="str">
        <f>VLOOKUP($C17272,driver!$A:$H,4,0)</f>
        <v>\N</v>
      </c>
      <c r="AD17272" s="14" t="str">
        <f>VLOOKUP($C17272,driver!$A:$H,5,0)</f>
        <v>Bob</v>
      </c>
      <c r="AE17272" s="14" t="str">
        <f>VLOOKUP($C17272,driver!$A:$H,6,0)</f>
        <v>Anderson</v>
      </c>
      <c r="AF17272" s="14" t="str">
        <f t="shared" si="269"/>
        <v>Anderson Bob</v>
      </c>
      <c r="AG17272" s="14">
        <f>VLOOKUP($C17272,driver!$A:$H,7,0)</f>
        <v>11462</v>
      </c>
      <c r="AH17272" s="14" t="str">
        <f>VLOOKUP($C17272,driver!$A:$H,8,0)</f>
        <v>British</v>
      </c>
      <c r="AI17272" s="14" t="str">
        <f>VLOOKUP($D17272,'constructors'!$A:$D,3,0)</f>
        <v>Brabham-Climax</v>
      </c>
      <c r="AJ17272" s="14" t="str">
        <f>VLOOKUP($D17272,'constructors'!$A:$D,4,0)</f>
        <v>British</v>
      </c>
      <c r="AK17272" s="14" t="str">
        <f>VLOOKUP(R17272,status!A:B,2,0)</f>
        <v>+2 Laps</v>
      </c>
      <c r="AL17272" s="14" t="str">
        <f>IFERROR(VLOOKUP(1*H17272,positiongroups!A:B,2,0),VLOOKUP(H17272,positiongroups!A:B,2,0))</f>
        <v>6-10</v>
      </c>
    </row>
    <row r="17273" spans="1:38" x14ac:dyDescent="0.25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 s="14" t="s">
        <v>14839</v>
      </c>
      <c r="H17273" s="14" t="s">
        <v>14839</v>
      </c>
      <c r="I17273">
        <v>8</v>
      </c>
      <c r="J17273">
        <v>0</v>
      </c>
      <c r="K17273">
        <v>77</v>
      </c>
      <c r="L17273" s="14" t="s">
        <v>24</v>
      </c>
      <c r="M17273" s="14" t="s">
        <v>24</v>
      </c>
      <c r="N17273" s="14" t="s">
        <v>24</v>
      </c>
      <c r="O17273" s="14" t="s">
        <v>24</v>
      </c>
      <c r="P17273" s="14" t="s">
        <v>24</v>
      </c>
      <c r="Q17273" s="14" t="s">
        <v>24</v>
      </c>
      <c r="R17273">
        <v>13</v>
      </c>
      <c r="S17273" s="14">
        <f>VLOOKUP($B17273,'races'!$A:$G,2,0)</f>
        <v>1964</v>
      </c>
      <c r="T17273" s="14">
        <f>VLOOKUP($B17273,'races'!$A:$G,3,0)</f>
        <v>5</v>
      </c>
      <c r="U17273" s="14">
        <f>VLOOKUP($B17273,'races'!$A:$G,4,0)</f>
        <v>38</v>
      </c>
      <c r="V17273" s="14" t="str">
        <f>VLOOKUP($B17273,'races'!$A:$G,5,0)</f>
        <v>British Grand Prix</v>
      </c>
      <c r="W17273" s="14">
        <f>VLOOKUP($B17273,'races'!$A:$G,6,0)</f>
        <v>23569</v>
      </c>
      <c r="X17273" s="14" t="str">
        <f>VLOOKUP($U17273,'circuits'!$A:$I,3,0)</f>
        <v>Brands Hatch</v>
      </c>
      <c r="Y17273" s="14" t="str">
        <f>VLOOKUP($U17273,'circuits'!$A:$I,4,0)</f>
        <v>Kent</v>
      </c>
      <c r="Z17273" s="14" t="str">
        <f>VLOOKUP($U17273,'circuits'!$A:$I,5,0)</f>
        <v>UK</v>
      </c>
      <c r="AA17273" s="14" t="str">
        <f>VLOOKUP($U17273,'circuits'!$A:$I,6,0)</f>
        <v>51.3569</v>
      </c>
      <c r="AB17273" s="14" t="str">
        <f>VLOOKUP($U17273,'circuits'!$A:$I,7,0)</f>
        <v>0.263056</v>
      </c>
      <c r="AC17273" s="14" t="str">
        <f>VLOOKUP($C17273,driver!$A:$H,4,0)</f>
        <v>\N</v>
      </c>
      <c r="AD17273" s="14" t="str">
        <f>VLOOKUP($C17273,driver!$A:$H,5,0)</f>
        <v>Richie</v>
      </c>
      <c r="AE17273" s="14" t="str">
        <f>VLOOKUP($C17273,driver!$A:$H,6,0)</f>
        <v>Ginther</v>
      </c>
      <c r="AF17273" s="14" t="str">
        <f t="shared" si="269"/>
        <v>Ginther Richie</v>
      </c>
      <c r="AG17273" s="14">
        <f>VLOOKUP($C17273,driver!$A:$H,7,0)</f>
        <v>11175</v>
      </c>
      <c r="AH17273" s="14" t="str">
        <f>VLOOKUP($C17273,driver!$A:$H,8,0)</f>
        <v>American</v>
      </c>
      <c r="AI17273" s="14" t="str">
        <f>VLOOKUP($D17273,'constructors'!$A:$D,3,0)</f>
        <v>BRM</v>
      </c>
      <c r="AJ17273" s="14" t="str">
        <f>VLOOKUP($D17273,'constructors'!$A:$D,4,0)</f>
        <v>British</v>
      </c>
      <c r="AK17273" s="14" t="str">
        <f>VLOOKUP(R17273,status!A:B,2,0)</f>
        <v>+3 Laps</v>
      </c>
      <c r="AL17273" s="14" t="str">
        <f>IFERROR(VLOOKUP(1*H17273,positiongroups!A:B,2,0),VLOOKUP(H17273,positiongroups!A:B,2,0))</f>
        <v>6-10</v>
      </c>
    </row>
    <row r="17274" spans="1:38" x14ac:dyDescent="0.25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 s="14" t="s">
        <v>14888</v>
      </c>
      <c r="H17274" s="14" t="s">
        <v>14888</v>
      </c>
      <c r="I17274">
        <v>9</v>
      </c>
      <c r="J17274">
        <v>0</v>
      </c>
      <c r="K17274">
        <v>77</v>
      </c>
      <c r="L17274" s="14" t="s">
        <v>24</v>
      </c>
      <c r="M17274" s="14" t="s">
        <v>24</v>
      </c>
      <c r="N17274" s="14" t="s">
        <v>24</v>
      </c>
      <c r="O17274" s="14" t="s">
        <v>24</v>
      </c>
      <c r="P17274" s="14" t="s">
        <v>24</v>
      </c>
      <c r="Q17274" s="14" t="s">
        <v>24</v>
      </c>
      <c r="R17274">
        <v>13</v>
      </c>
      <c r="S17274" s="14">
        <f>VLOOKUP($B17274,'races'!$A:$G,2,0)</f>
        <v>1964</v>
      </c>
      <c r="T17274" s="14">
        <f>VLOOKUP($B17274,'races'!$A:$G,3,0)</f>
        <v>5</v>
      </c>
      <c r="U17274" s="14">
        <f>VLOOKUP($B17274,'races'!$A:$G,4,0)</f>
        <v>38</v>
      </c>
      <c r="V17274" s="14" t="str">
        <f>VLOOKUP($B17274,'races'!$A:$G,5,0)</f>
        <v>British Grand Prix</v>
      </c>
      <c r="W17274" s="14">
        <f>VLOOKUP($B17274,'races'!$A:$G,6,0)</f>
        <v>23569</v>
      </c>
      <c r="X17274" s="14" t="str">
        <f>VLOOKUP($U17274,'circuits'!$A:$I,3,0)</f>
        <v>Brands Hatch</v>
      </c>
      <c r="Y17274" s="14" t="str">
        <f>VLOOKUP($U17274,'circuits'!$A:$I,4,0)</f>
        <v>Kent</v>
      </c>
      <c r="Z17274" s="14" t="str">
        <f>VLOOKUP($U17274,'circuits'!$A:$I,5,0)</f>
        <v>UK</v>
      </c>
      <c r="AA17274" s="14" t="str">
        <f>VLOOKUP($U17274,'circuits'!$A:$I,6,0)</f>
        <v>51.3569</v>
      </c>
      <c r="AB17274" s="14" t="str">
        <f>VLOOKUP($U17274,'circuits'!$A:$I,7,0)</f>
        <v>0.263056</v>
      </c>
      <c r="AC17274" s="14" t="str">
        <f>VLOOKUP($C17274,driver!$A:$H,4,0)</f>
        <v>\N</v>
      </c>
      <c r="AD17274" s="14" t="str">
        <f>VLOOKUP($C17274,driver!$A:$H,5,0)</f>
        <v>Mike</v>
      </c>
      <c r="AE17274" s="14" t="str">
        <f>VLOOKUP($C17274,driver!$A:$H,6,0)</f>
        <v>Spence</v>
      </c>
      <c r="AF17274" s="14" t="str">
        <f t="shared" si="269"/>
        <v>Spence Mike</v>
      </c>
      <c r="AG17274" s="14">
        <f>VLOOKUP($C17274,driver!$A:$H,7,0)</f>
        <v>13514</v>
      </c>
      <c r="AH17274" s="14" t="str">
        <f>VLOOKUP($C17274,driver!$A:$H,8,0)</f>
        <v>British</v>
      </c>
      <c r="AI17274" s="14" t="str">
        <f>VLOOKUP($D17274,'constructors'!$A:$D,3,0)</f>
        <v>Lotus-Climax</v>
      </c>
      <c r="AJ17274" s="14" t="str">
        <f>VLOOKUP($D17274,'constructors'!$A:$D,4,0)</f>
        <v>British</v>
      </c>
      <c r="AK17274" s="14" t="str">
        <f>VLOOKUP(R17274,status!A:B,2,0)</f>
        <v>+3 Laps</v>
      </c>
      <c r="AL17274" s="14" t="str">
        <f>IFERROR(VLOOKUP(1*H17274,positiongroups!A:B,2,0),VLOOKUP(H17274,positiongroups!A:B,2,0))</f>
        <v>6-10</v>
      </c>
    </row>
    <row r="17275" spans="1:38" x14ac:dyDescent="0.25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 s="14" t="s">
        <v>14840</v>
      </c>
      <c r="H17275" s="14" t="s">
        <v>14840</v>
      </c>
      <c r="I17275">
        <v>10</v>
      </c>
      <c r="J17275">
        <v>0</v>
      </c>
      <c r="K17275">
        <v>77</v>
      </c>
      <c r="L17275" s="14" t="s">
        <v>24</v>
      </c>
      <c r="M17275" s="14" t="s">
        <v>24</v>
      </c>
      <c r="N17275" s="14" t="s">
        <v>24</v>
      </c>
      <c r="O17275" s="14" t="s">
        <v>24</v>
      </c>
      <c r="P17275" s="14" t="s">
        <v>24</v>
      </c>
      <c r="Q17275" s="14" t="s">
        <v>24</v>
      </c>
      <c r="R17275">
        <v>13</v>
      </c>
      <c r="S17275" s="14">
        <f>VLOOKUP($B17275,'races'!$A:$G,2,0)</f>
        <v>1964</v>
      </c>
      <c r="T17275" s="14">
        <f>VLOOKUP($B17275,'races'!$A:$G,3,0)</f>
        <v>5</v>
      </c>
      <c r="U17275" s="14">
        <f>VLOOKUP($B17275,'races'!$A:$G,4,0)</f>
        <v>38</v>
      </c>
      <c r="V17275" s="14" t="str">
        <f>VLOOKUP($B17275,'races'!$A:$G,5,0)</f>
        <v>British Grand Prix</v>
      </c>
      <c r="W17275" s="14">
        <f>VLOOKUP($B17275,'races'!$A:$G,6,0)</f>
        <v>23569</v>
      </c>
      <c r="X17275" s="14" t="str">
        <f>VLOOKUP($U17275,'circuits'!$A:$I,3,0)</f>
        <v>Brands Hatch</v>
      </c>
      <c r="Y17275" s="14" t="str">
        <f>VLOOKUP($U17275,'circuits'!$A:$I,4,0)</f>
        <v>Kent</v>
      </c>
      <c r="Z17275" s="14" t="str">
        <f>VLOOKUP($U17275,'circuits'!$A:$I,5,0)</f>
        <v>UK</v>
      </c>
      <c r="AA17275" s="14" t="str">
        <f>VLOOKUP($U17275,'circuits'!$A:$I,6,0)</f>
        <v>51.3569</v>
      </c>
      <c r="AB17275" s="14" t="str">
        <f>VLOOKUP($U17275,'circuits'!$A:$I,7,0)</f>
        <v>0.263056</v>
      </c>
      <c r="AC17275" s="14" t="str">
        <f>VLOOKUP($C17275,driver!$A:$H,4,0)</f>
        <v>\N</v>
      </c>
      <c r="AD17275" s="14" t="str">
        <f>VLOOKUP($C17275,driver!$A:$H,5,0)</f>
        <v>Innes</v>
      </c>
      <c r="AE17275" s="14" t="str">
        <f>VLOOKUP($C17275,driver!$A:$H,6,0)</f>
        <v>Ireland</v>
      </c>
      <c r="AF17275" s="14" t="str">
        <f t="shared" si="269"/>
        <v>Ireland Innes</v>
      </c>
      <c r="AG17275" s="14">
        <f>VLOOKUP($C17275,driver!$A:$H,7,0)</f>
        <v>11121</v>
      </c>
      <c r="AH17275" s="14" t="str">
        <f>VLOOKUP($C17275,driver!$A:$H,8,0)</f>
        <v>British</v>
      </c>
      <c r="AI17275" s="14" t="str">
        <f>VLOOKUP($D17275,'constructors'!$A:$D,3,0)</f>
        <v>BRP</v>
      </c>
      <c r="AJ17275" s="14" t="str">
        <f>VLOOKUP($D17275,'constructors'!$A:$D,4,0)</f>
        <v>British</v>
      </c>
      <c r="AK17275" s="14" t="str">
        <f>VLOOKUP(R17275,status!A:B,2,0)</f>
        <v>+3 Laps</v>
      </c>
      <c r="AL17275" s="14" t="str">
        <f>IFERROR(VLOOKUP(1*H17275,positiongroups!A:B,2,0),VLOOKUP(H17275,positiongroups!A:B,2,0))</f>
        <v>6-10</v>
      </c>
    </row>
    <row r="17276" spans="1:38" x14ac:dyDescent="0.25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 s="14" t="s">
        <v>14874</v>
      </c>
      <c r="H17276" s="14" t="s">
        <v>14874</v>
      </c>
      <c r="I17276">
        <v>11</v>
      </c>
      <c r="J17276">
        <v>0</v>
      </c>
      <c r="K17276">
        <v>76</v>
      </c>
      <c r="L17276" s="14" t="s">
        <v>24</v>
      </c>
      <c r="M17276" s="14" t="s">
        <v>24</v>
      </c>
      <c r="N17276" s="14" t="s">
        <v>24</v>
      </c>
      <c r="O17276" s="14" t="s">
        <v>24</v>
      </c>
      <c r="P17276" s="14" t="s">
        <v>24</v>
      </c>
      <c r="Q17276" s="14" t="s">
        <v>24</v>
      </c>
      <c r="R17276">
        <v>14</v>
      </c>
      <c r="S17276" s="14">
        <f>VLOOKUP($B17276,'races'!$A:$G,2,0)</f>
        <v>1964</v>
      </c>
      <c r="T17276" s="14">
        <f>VLOOKUP($B17276,'races'!$A:$G,3,0)</f>
        <v>5</v>
      </c>
      <c r="U17276" s="14">
        <f>VLOOKUP($B17276,'races'!$A:$G,4,0)</f>
        <v>38</v>
      </c>
      <c r="V17276" s="14" t="str">
        <f>VLOOKUP($B17276,'races'!$A:$G,5,0)</f>
        <v>British Grand Prix</v>
      </c>
      <c r="W17276" s="14">
        <f>VLOOKUP($B17276,'races'!$A:$G,6,0)</f>
        <v>23569</v>
      </c>
      <c r="X17276" s="14" t="str">
        <f>VLOOKUP($U17276,'circuits'!$A:$I,3,0)</f>
        <v>Brands Hatch</v>
      </c>
      <c r="Y17276" s="14" t="str">
        <f>VLOOKUP($U17276,'circuits'!$A:$I,4,0)</f>
        <v>Kent</v>
      </c>
      <c r="Z17276" s="14" t="str">
        <f>VLOOKUP($U17276,'circuits'!$A:$I,5,0)</f>
        <v>UK</v>
      </c>
      <c r="AA17276" s="14" t="str">
        <f>VLOOKUP($U17276,'circuits'!$A:$I,6,0)</f>
        <v>51.3569</v>
      </c>
      <c r="AB17276" s="14" t="str">
        <f>VLOOKUP($U17276,'circuits'!$A:$I,7,0)</f>
        <v>0.263056</v>
      </c>
      <c r="AC17276" s="14" t="str">
        <f>VLOOKUP($C17276,driver!$A:$H,4,0)</f>
        <v>\N</v>
      </c>
      <c r="AD17276" s="14" t="str">
        <f>VLOOKUP($C17276,driver!$A:$H,5,0)</f>
        <v>Jo</v>
      </c>
      <c r="AE17276" s="14" t="str">
        <f>VLOOKUP($C17276,driver!$A:$H,6,0)</f>
        <v>Siffert</v>
      </c>
      <c r="AF17276" s="14" t="str">
        <f t="shared" si="269"/>
        <v>Siffert Jo</v>
      </c>
      <c r="AG17276" s="14">
        <f>VLOOKUP($C17276,driver!$A:$H,7,0)</f>
        <v>13338</v>
      </c>
      <c r="AH17276" s="14" t="str">
        <f>VLOOKUP($C17276,driver!$A:$H,8,0)</f>
        <v>Swiss</v>
      </c>
      <c r="AI17276" s="14" t="str">
        <f>VLOOKUP($D17276,'constructors'!$A:$D,3,0)</f>
        <v>Brabham-BRM</v>
      </c>
      <c r="AJ17276" s="14" t="str">
        <f>VLOOKUP($D17276,'constructors'!$A:$D,4,0)</f>
        <v>British</v>
      </c>
      <c r="AK17276" s="14" t="str">
        <f>VLOOKUP(R17276,status!A:B,2,0)</f>
        <v>+4 Laps</v>
      </c>
      <c r="AL17276" s="14" t="str">
        <f>IFERROR(VLOOKUP(1*H17276,positiongroups!A:B,2,0),VLOOKUP(H17276,positiongroups!A:B,2,0))</f>
        <v>10-20</v>
      </c>
    </row>
    <row r="17277" spans="1:38" x14ac:dyDescent="0.25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 s="14" t="s">
        <v>14891</v>
      </c>
      <c r="H17277" s="14" t="s">
        <v>14891</v>
      </c>
      <c r="I17277">
        <v>12</v>
      </c>
      <c r="J17277">
        <v>0</v>
      </c>
      <c r="K17277">
        <v>76</v>
      </c>
      <c r="L17277" s="14" t="s">
        <v>24</v>
      </c>
      <c r="M17277" s="14" t="s">
        <v>24</v>
      </c>
      <c r="N17277" s="14" t="s">
        <v>24</v>
      </c>
      <c r="O17277" s="14" t="s">
        <v>24</v>
      </c>
      <c r="P17277" s="14" t="s">
        <v>24</v>
      </c>
      <c r="Q17277" s="14" t="s">
        <v>24</v>
      </c>
      <c r="R17277">
        <v>14</v>
      </c>
      <c r="S17277" s="14">
        <f>VLOOKUP($B17277,'races'!$A:$G,2,0)</f>
        <v>1964</v>
      </c>
      <c r="T17277" s="14">
        <f>VLOOKUP($B17277,'races'!$A:$G,3,0)</f>
        <v>5</v>
      </c>
      <c r="U17277" s="14">
        <f>VLOOKUP($B17277,'races'!$A:$G,4,0)</f>
        <v>38</v>
      </c>
      <c r="V17277" s="14" t="str">
        <f>VLOOKUP($B17277,'races'!$A:$G,5,0)</f>
        <v>British Grand Prix</v>
      </c>
      <c r="W17277" s="14">
        <f>VLOOKUP($B17277,'races'!$A:$G,6,0)</f>
        <v>23569</v>
      </c>
      <c r="X17277" s="14" t="str">
        <f>VLOOKUP($U17277,'circuits'!$A:$I,3,0)</f>
        <v>Brands Hatch</v>
      </c>
      <c r="Y17277" s="14" t="str">
        <f>VLOOKUP($U17277,'circuits'!$A:$I,4,0)</f>
        <v>Kent</v>
      </c>
      <c r="Z17277" s="14" t="str">
        <f>VLOOKUP($U17277,'circuits'!$A:$I,5,0)</f>
        <v>UK</v>
      </c>
      <c r="AA17277" s="14" t="str">
        <f>VLOOKUP($U17277,'circuits'!$A:$I,6,0)</f>
        <v>51.3569</v>
      </c>
      <c r="AB17277" s="14" t="str">
        <f>VLOOKUP($U17277,'circuits'!$A:$I,7,0)</f>
        <v>0.263056</v>
      </c>
      <c r="AC17277" s="14" t="str">
        <f>VLOOKUP($C17277,driver!$A:$H,4,0)</f>
        <v>\N</v>
      </c>
      <c r="AD17277" s="14" t="str">
        <f>VLOOKUP($C17277,driver!$A:$H,5,0)</f>
        <v>Giancarlo</v>
      </c>
      <c r="AE17277" s="14" t="str">
        <f>VLOOKUP($C17277,driver!$A:$H,6,0)</f>
        <v>Baghetti</v>
      </c>
      <c r="AF17277" s="14" t="str">
        <f t="shared" si="269"/>
        <v>Baghetti Giancarlo</v>
      </c>
      <c r="AG17277" s="14">
        <f>VLOOKUP($C17277,driver!$A:$H,7,0)</f>
        <v>12778</v>
      </c>
      <c r="AH17277" s="14" t="str">
        <f>VLOOKUP($C17277,driver!$A:$H,8,0)</f>
        <v>Italian</v>
      </c>
      <c r="AI17277" s="14" t="str">
        <f>VLOOKUP($D17277,'constructors'!$A:$D,3,0)</f>
        <v>BRM</v>
      </c>
      <c r="AJ17277" s="14" t="str">
        <f>VLOOKUP($D17277,'constructors'!$A:$D,4,0)</f>
        <v>British</v>
      </c>
      <c r="AK17277" s="14" t="str">
        <f>VLOOKUP(R17277,status!A:B,2,0)</f>
        <v>+4 Laps</v>
      </c>
      <c r="AL17277" s="14" t="str">
        <f>IFERROR(VLOOKUP(1*H17277,positiongroups!A:B,2,0),VLOOKUP(H17277,positiongroups!A:B,2,0))</f>
        <v>10-20</v>
      </c>
    </row>
    <row r="17278" spans="1:38" x14ac:dyDescent="0.25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 s="14" t="s">
        <v>14873</v>
      </c>
      <c r="H17278" s="14" t="s">
        <v>14873</v>
      </c>
      <c r="I17278">
        <v>13</v>
      </c>
      <c r="J17278">
        <v>0</v>
      </c>
      <c r="K17278">
        <v>75</v>
      </c>
      <c r="L17278" s="14" t="s">
        <v>24</v>
      </c>
      <c r="M17278" s="14" t="s">
        <v>24</v>
      </c>
      <c r="N17278" s="14" t="s">
        <v>24</v>
      </c>
      <c r="O17278" s="14" t="s">
        <v>24</v>
      </c>
      <c r="P17278" s="14" t="s">
        <v>24</v>
      </c>
      <c r="Q17278" s="14" t="s">
        <v>24</v>
      </c>
      <c r="R17278">
        <v>15</v>
      </c>
      <c r="S17278" s="14">
        <f>VLOOKUP($B17278,'races'!$A:$G,2,0)</f>
        <v>1964</v>
      </c>
      <c r="T17278" s="14">
        <f>VLOOKUP($B17278,'races'!$A:$G,3,0)</f>
        <v>5</v>
      </c>
      <c r="U17278" s="14">
        <f>VLOOKUP($B17278,'races'!$A:$G,4,0)</f>
        <v>38</v>
      </c>
      <c r="V17278" s="14" t="str">
        <f>VLOOKUP($B17278,'races'!$A:$G,5,0)</f>
        <v>British Grand Prix</v>
      </c>
      <c r="W17278" s="14">
        <f>VLOOKUP($B17278,'races'!$A:$G,6,0)</f>
        <v>23569</v>
      </c>
      <c r="X17278" s="14" t="str">
        <f>VLOOKUP($U17278,'circuits'!$A:$I,3,0)</f>
        <v>Brands Hatch</v>
      </c>
      <c r="Y17278" s="14" t="str">
        <f>VLOOKUP($U17278,'circuits'!$A:$I,4,0)</f>
        <v>Kent</v>
      </c>
      <c r="Z17278" s="14" t="str">
        <f>VLOOKUP($U17278,'circuits'!$A:$I,5,0)</f>
        <v>UK</v>
      </c>
      <c r="AA17278" s="14" t="str">
        <f>VLOOKUP($U17278,'circuits'!$A:$I,6,0)</f>
        <v>51.3569</v>
      </c>
      <c r="AB17278" s="14" t="str">
        <f>VLOOKUP($U17278,'circuits'!$A:$I,7,0)</f>
        <v>0.263056</v>
      </c>
      <c r="AC17278" s="14" t="str">
        <f>VLOOKUP($C17278,driver!$A:$H,4,0)</f>
        <v>\N</v>
      </c>
      <c r="AD17278" s="14" t="str">
        <f>VLOOKUP($C17278,driver!$A:$H,5,0)</f>
        <v>Dan</v>
      </c>
      <c r="AE17278" s="14" t="str">
        <f>VLOOKUP($C17278,driver!$A:$H,6,0)</f>
        <v>Gurney</v>
      </c>
      <c r="AF17278" s="14" t="str">
        <f t="shared" si="269"/>
        <v>Gurney Dan</v>
      </c>
      <c r="AG17278" s="14">
        <f>VLOOKUP($C17278,driver!$A:$H,7,0)</f>
        <v>11426</v>
      </c>
      <c r="AH17278" s="14" t="str">
        <f>VLOOKUP($C17278,driver!$A:$H,8,0)</f>
        <v>American</v>
      </c>
      <c r="AI17278" s="14" t="str">
        <f>VLOOKUP($D17278,'constructors'!$A:$D,3,0)</f>
        <v>Brabham-Climax</v>
      </c>
      <c r="AJ17278" s="14" t="str">
        <f>VLOOKUP($D17278,'constructors'!$A:$D,4,0)</f>
        <v>British</v>
      </c>
      <c r="AK17278" s="14" t="str">
        <f>VLOOKUP(R17278,status!A:B,2,0)</f>
        <v>+5 Laps</v>
      </c>
      <c r="AL17278" s="14" t="str">
        <f>IFERROR(VLOOKUP(1*H17278,positiongroups!A:B,2,0),VLOOKUP(H17278,positiongroups!A:B,2,0))</f>
        <v>10-20</v>
      </c>
    </row>
    <row r="17279" spans="1:38" x14ac:dyDescent="0.25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 s="14" t="s">
        <v>14819</v>
      </c>
      <c r="H17279" s="14" t="s">
        <v>14819</v>
      </c>
      <c r="I17279">
        <v>14</v>
      </c>
      <c r="J17279">
        <v>0</v>
      </c>
      <c r="K17279">
        <v>56</v>
      </c>
      <c r="L17279" s="14" t="s">
        <v>24</v>
      </c>
      <c r="M17279" s="14" t="s">
        <v>24</v>
      </c>
      <c r="N17279" s="14" t="s">
        <v>24</v>
      </c>
      <c r="O17279" s="14" t="s">
        <v>24</v>
      </c>
      <c r="P17279" s="14" t="s">
        <v>24</v>
      </c>
      <c r="Q17279" s="14" t="s">
        <v>24</v>
      </c>
      <c r="R17279">
        <v>117</v>
      </c>
      <c r="S17279" s="14">
        <f>VLOOKUP($B17279,'races'!$A:$G,2,0)</f>
        <v>1964</v>
      </c>
      <c r="T17279" s="14">
        <f>VLOOKUP($B17279,'races'!$A:$G,3,0)</f>
        <v>5</v>
      </c>
      <c r="U17279" s="14">
        <f>VLOOKUP($B17279,'races'!$A:$G,4,0)</f>
        <v>38</v>
      </c>
      <c r="V17279" s="14" t="str">
        <f>VLOOKUP($B17279,'races'!$A:$G,5,0)</f>
        <v>British Grand Prix</v>
      </c>
      <c r="W17279" s="14">
        <f>VLOOKUP($B17279,'races'!$A:$G,6,0)</f>
        <v>23569</v>
      </c>
      <c r="X17279" s="14" t="str">
        <f>VLOOKUP($U17279,'circuits'!$A:$I,3,0)</f>
        <v>Brands Hatch</v>
      </c>
      <c r="Y17279" s="14" t="str">
        <f>VLOOKUP($U17279,'circuits'!$A:$I,4,0)</f>
        <v>Kent</v>
      </c>
      <c r="Z17279" s="14" t="str">
        <f>VLOOKUP($U17279,'circuits'!$A:$I,5,0)</f>
        <v>UK</v>
      </c>
      <c r="AA17279" s="14" t="str">
        <f>VLOOKUP($U17279,'circuits'!$A:$I,6,0)</f>
        <v>51.3569</v>
      </c>
      <c r="AB17279" s="14" t="str">
        <f>VLOOKUP($U17279,'circuits'!$A:$I,7,0)</f>
        <v>0.263056</v>
      </c>
      <c r="AC17279" s="14" t="str">
        <f>VLOOKUP($C17279,driver!$A:$H,4,0)</f>
        <v>\N</v>
      </c>
      <c r="AD17279" s="14" t="str">
        <f>VLOOKUP($C17279,driver!$A:$H,5,0)</f>
        <v>John</v>
      </c>
      <c r="AE17279" s="14" t="str">
        <f>VLOOKUP($C17279,driver!$A:$H,6,0)</f>
        <v>Taylor</v>
      </c>
      <c r="AF17279" s="14" t="str">
        <f t="shared" si="269"/>
        <v>Taylor John</v>
      </c>
      <c r="AG17279" s="14">
        <f>VLOOKUP($C17279,driver!$A:$H,7,0)</f>
        <v>12136</v>
      </c>
      <c r="AH17279" s="14" t="str">
        <f>VLOOKUP($C17279,driver!$A:$H,8,0)</f>
        <v>British</v>
      </c>
      <c r="AI17279" s="14" t="str">
        <f>VLOOKUP($D17279,'constructors'!$A:$D,3,0)</f>
        <v>Cooper-Climax</v>
      </c>
      <c r="AJ17279" s="14" t="str">
        <f>VLOOKUP($D17279,'constructors'!$A:$D,4,0)</f>
        <v>British</v>
      </c>
      <c r="AK17279" s="14" t="str">
        <f>VLOOKUP(R17279,status!A:B,2,0)</f>
        <v>+24 Laps</v>
      </c>
      <c r="AL17279" s="14" t="str">
        <f>IFERROR(VLOOKUP(1*H17279,positiongroups!A:B,2,0),VLOOKUP(H17279,positiongroups!A:B,2,0))</f>
        <v>10-20</v>
      </c>
    </row>
    <row r="17280" spans="1:38" x14ac:dyDescent="0.25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 s="14" t="s">
        <v>24</v>
      </c>
      <c r="H17280" s="14" t="s">
        <v>28</v>
      </c>
      <c r="I17280">
        <v>15</v>
      </c>
      <c r="J17280">
        <v>0</v>
      </c>
      <c r="K17280">
        <v>45</v>
      </c>
      <c r="L17280" s="14" t="s">
        <v>24</v>
      </c>
      <c r="M17280" s="14" t="s">
        <v>24</v>
      </c>
      <c r="N17280" s="14" t="s">
        <v>24</v>
      </c>
      <c r="O17280" s="14" t="s">
        <v>24</v>
      </c>
      <c r="P17280" s="14" t="s">
        <v>24</v>
      </c>
      <c r="Q17280" s="14" t="s">
        <v>24</v>
      </c>
      <c r="R17280">
        <v>23</v>
      </c>
      <c r="S17280" s="14">
        <f>VLOOKUP($B17280,'races'!$A:$G,2,0)</f>
        <v>1964</v>
      </c>
      <c r="T17280" s="14">
        <f>VLOOKUP($B17280,'races'!$A:$G,3,0)</f>
        <v>5</v>
      </c>
      <c r="U17280" s="14">
        <f>VLOOKUP($B17280,'races'!$A:$G,4,0)</f>
        <v>38</v>
      </c>
      <c r="V17280" s="14" t="str">
        <f>VLOOKUP($B17280,'races'!$A:$G,5,0)</f>
        <v>British Grand Prix</v>
      </c>
      <c r="W17280" s="14">
        <f>VLOOKUP($B17280,'races'!$A:$G,6,0)</f>
        <v>23569</v>
      </c>
      <c r="X17280" s="14" t="str">
        <f>VLOOKUP($U17280,'circuits'!$A:$I,3,0)</f>
        <v>Brands Hatch</v>
      </c>
      <c r="Y17280" s="14" t="str">
        <f>VLOOKUP($U17280,'circuits'!$A:$I,4,0)</f>
        <v>Kent</v>
      </c>
      <c r="Z17280" s="14" t="str">
        <f>VLOOKUP($U17280,'circuits'!$A:$I,5,0)</f>
        <v>UK</v>
      </c>
      <c r="AA17280" s="14" t="str">
        <f>VLOOKUP($U17280,'circuits'!$A:$I,6,0)</f>
        <v>51.3569</v>
      </c>
      <c r="AB17280" s="14" t="str">
        <f>VLOOKUP($U17280,'circuits'!$A:$I,7,0)</f>
        <v>0.263056</v>
      </c>
      <c r="AC17280" s="14" t="str">
        <f>VLOOKUP($C17280,driver!$A:$H,4,0)</f>
        <v>\N</v>
      </c>
      <c r="AD17280" s="14" t="str">
        <f>VLOOKUP($C17280,driver!$A:$H,5,0)</f>
        <v>Jo</v>
      </c>
      <c r="AE17280" s="14" t="str">
        <f>VLOOKUP($C17280,driver!$A:$H,6,0)</f>
        <v>Bonnier</v>
      </c>
      <c r="AF17280" s="14" t="str">
        <f t="shared" si="269"/>
        <v>Bonnier Jo</v>
      </c>
      <c r="AG17280" s="14">
        <f>VLOOKUP($C17280,driver!$A:$H,7,0)</f>
        <v>10989</v>
      </c>
      <c r="AH17280" s="14" t="str">
        <f>VLOOKUP($C17280,driver!$A:$H,8,0)</f>
        <v>Swedish</v>
      </c>
      <c r="AI17280" s="14" t="str">
        <f>VLOOKUP($D17280,'constructors'!$A:$D,3,0)</f>
        <v>Brabham-BRM</v>
      </c>
      <c r="AJ17280" s="14" t="str">
        <f>VLOOKUP($D17280,'constructors'!$A:$D,4,0)</f>
        <v>British</v>
      </c>
      <c r="AK17280" s="14" t="str">
        <f>VLOOKUP(R17280,status!A:B,2,0)</f>
        <v>Brakes</v>
      </c>
      <c r="AL17280" s="14" t="str">
        <f>IFERROR(VLOOKUP(1*H17280,positiongroups!A:B,2,0),VLOOKUP(H17280,positiongroups!A:B,2,0))</f>
        <v>DNF</v>
      </c>
    </row>
    <row r="17281" spans="1:38" x14ac:dyDescent="0.25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 s="14" t="s">
        <v>24</v>
      </c>
      <c r="H17281" s="14" t="s">
        <v>28</v>
      </c>
      <c r="I17281">
        <v>16</v>
      </c>
      <c r="J17281">
        <v>0</v>
      </c>
      <c r="K17281">
        <v>43</v>
      </c>
      <c r="L17281" s="14" t="s">
        <v>24</v>
      </c>
      <c r="M17281" s="14" t="s">
        <v>24</v>
      </c>
      <c r="N17281" s="14" t="s">
        <v>24</v>
      </c>
      <c r="O17281" s="14" t="s">
        <v>24</v>
      </c>
      <c r="P17281" s="14" t="s">
        <v>24</v>
      </c>
      <c r="Q17281" s="14" t="s">
        <v>24</v>
      </c>
      <c r="R17281">
        <v>24</v>
      </c>
      <c r="S17281" s="14">
        <f>VLOOKUP($B17281,'races'!$A:$G,2,0)</f>
        <v>1964</v>
      </c>
      <c r="T17281" s="14">
        <f>VLOOKUP($B17281,'races'!$A:$G,3,0)</f>
        <v>5</v>
      </c>
      <c r="U17281" s="14">
        <f>VLOOKUP($B17281,'races'!$A:$G,4,0)</f>
        <v>38</v>
      </c>
      <c r="V17281" s="14" t="str">
        <f>VLOOKUP($B17281,'races'!$A:$G,5,0)</f>
        <v>British Grand Prix</v>
      </c>
      <c r="W17281" s="14">
        <f>VLOOKUP($B17281,'races'!$A:$G,6,0)</f>
        <v>23569</v>
      </c>
      <c r="X17281" s="14" t="str">
        <f>VLOOKUP($U17281,'circuits'!$A:$I,3,0)</f>
        <v>Brands Hatch</v>
      </c>
      <c r="Y17281" s="14" t="str">
        <f>VLOOKUP($U17281,'circuits'!$A:$I,4,0)</f>
        <v>Kent</v>
      </c>
      <c r="Z17281" s="14" t="str">
        <f>VLOOKUP($U17281,'circuits'!$A:$I,5,0)</f>
        <v>UK</v>
      </c>
      <c r="AA17281" s="14" t="str">
        <f>VLOOKUP($U17281,'circuits'!$A:$I,6,0)</f>
        <v>51.3569</v>
      </c>
      <c r="AB17281" s="14" t="str">
        <f>VLOOKUP($U17281,'circuits'!$A:$I,7,0)</f>
        <v>0.263056</v>
      </c>
      <c r="AC17281" s="14" t="str">
        <f>VLOOKUP($C17281,driver!$A:$H,4,0)</f>
        <v>\N</v>
      </c>
      <c r="AD17281" s="14" t="str">
        <f>VLOOKUP($C17281,driver!$A:$H,5,0)</f>
        <v>Peter</v>
      </c>
      <c r="AE17281" s="14" t="str">
        <f>VLOOKUP($C17281,driver!$A:$H,6,0)</f>
        <v>Revson</v>
      </c>
      <c r="AF17281" s="14" t="str">
        <f t="shared" si="269"/>
        <v>Revson Peter</v>
      </c>
      <c r="AG17281" s="14">
        <f>VLOOKUP($C17281,driver!$A:$H,7,0)</f>
        <v>14303</v>
      </c>
      <c r="AH17281" s="14" t="str">
        <f>VLOOKUP($C17281,driver!$A:$H,8,0)</f>
        <v>American</v>
      </c>
      <c r="AI17281" s="14" t="str">
        <f>VLOOKUP($D17281,'constructors'!$A:$D,3,0)</f>
        <v>Lotus-BRM</v>
      </c>
      <c r="AJ17281" s="14" t="str">
        <f>VLOOKUP($D17281,'constructors'!$A:$D,4,0)</f>
        <v>British</v>
      </c>
      <c r="AK17281" s="14" t="str">
        <f>VLOOKUP(R17281,status!A:B,2,0)</f>
        <v>Differential</v>
      </c>
      <c r="AL17281" s="14" t="str">
        <f>IFERROR(VLOOKUP(1*H17281,positiongroups!A:B,2,0),VLOOKUP(H17281,positiongroups!A:B,2,0))</f>
        <v>DNF</v>
      </c>
    </row>
    <row r="17282" spans="1:38" x14ac:dyDescent="0.25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 s="14" t="s">
        <v>24</v>
      </c>
      <c r="H17282" s="14" t="s">
        <v>28</v>
      </c>
      <c r="I17282">
        <v>17</v>
      </c>
      <c r="J17282">
        <v>0</v>
      </c>
      <c r="K17282">
        <v>38</v>
      </c>
      <c r="L17282" s="14" t="s">
        <v>24</v>
      </c>
      <c r="M17282" s="14" t="s">
        <v>24</v>
      </c>
      <c r="N17282" s="14" t="s">
        <v>24</v>
      </c>
      <c r="O17282" s="14" t="s">
        <v>24</v>
      </c>
      <c r="P17282" s="14" t="s">
        <v>24</v>
      </c>
      <c r="Q17282" s="14" t="s">
        <v>24</v>
      </c>
      <c r="R17282">
        <v>6</v>
      </c>
      <c r="S17282" s="14">
        <f>VLOOKUP($B17282,'races'!$A:$G,2,0)</f>
        <v>1964</v>
      </c>
      <c r="T17282" s="14">
        <f>VLOOKUP($B17282,'races'!$A:$G,3,0)</f>
        <v>5</v>
      </c>
      <c r="U17282" s="14">
        <f>VLOOKUP($B17282,'races'!$A:$G,4,0)</f>
        <v>38</v>
      </c>
      <c r="V17282" s="14" t="str">
        <f>VLOOKUP($B17282,'races'!$A:$G,5,0)</f>
        <v>British Grand Prix</v>
      </c>
      <c r="W17282" s="14">
        <f>VLOOKUP($B17282,'races'!$A:$G,6,0)</f>
        <v>23569</v>
      </c>
      <c r="X17282" s="14" t="str">
        <f>VLOOKUP($U17282,'circuits'!$A:$I,3,0)</f>
        <v>Brands Hatch</v>
      </c>
      <c r="Y17282" s="14" t="str">
        <f>VLOOKUP($U17282,'circuits'!$A:$I,4,0)</f>
        <v>Kent</v>
      </c>
      <c r="Z17282" s="14" t="str">
        <f>VLOOKUP($U17282,'circuits'!$A:$I,5,0)</f>
        <v>UK</v>
      </c>
      <c r="AA17282" s="14" t="str">
        <f>VLOOKUP($U17282,'circuits'!$A:$I,6,0)</f>
        <v>51.3569</v>
      </c>
      <c r="AB17282" s="14" t="str">
        <f>VLOOKUP($U17282,'circuits'!$A:$I,7,0)</f>
        <v>0.263056</v>
      </c>
      <c r="AC17282" s="14" t="str">
        <f>VLOOKUP($C17282,driver!$A:$H,4,0)</f>
        <v>\N</v>
      </c>
      <c r="AD17282" s="14" t="str">
        <f>VLOOKUP($C17282,driver!$A:$H,5,0)</f>
        <v>Tony</v>
      </c>
      <c r="AE17282" s="14" t="str">
        <f>VLOOKUP($C17282,driver!$A:$H,6,0)</f>
        <v>Maggs</v>
      </c>
      <c r="AF17282" s="14" t="str">
        <f t="shared" ref="AF17282:AF17345" si="270">AE17282&amp;" "&amp;AD17282</f>
        <v>Maggs Tony</v>
      </c>
      <c r="AG17282" s="14">
        <f>VLOOKUP($C17282,driver!$A:$H,7,0)</f>
        <v>13555</v>
      </c>
      <c r="AH17282" s="14" t="str">
        <f>VLOOKUP($C17282,driver!$A:$H,8,0)</f>
        <v>South African</v>
      </c>
      <c r="AI17282" s="14" t="str">
        <f>VLOOKUP($D17282,'constructors'!$A:$D,3,0)</f>
        <v>BRM</v>
      </c>
      <c r="AJ17282" s="14" t="str">
        <f>VLOOKUP($D17282,'constructors'!$A:$D,4,0)</f>
        <v>British</v>
      </c>
      <c r="AK17282" s="14" t="str">
        <f>VLOOKUP(R17282,status!A:B,2,0)</f>
        <v>Gearbox</v>
      </c>
      <c r="AL17282" s="14" t="str">
        <f>IFERROR(VLOOKUP(1*H17282,positiongroups!A:B,2,0),VLOOKUP(H17282,positiongroups!A:B,2,0))</f>
        <v>DNF</v>
      </c>
    </row>
    <row r="17283" spans="1:38" x14ac:dyDescent="0.25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 s="14" t="s">
        <v>24</v>
      </c>
      <c r="H17283" s="14" t="s">
        <v>28</v>
      </c>
      <c r="I17283">
        <v>18</v>
      </c>
      <c r="J17283">
        <v>0</v>
      </c>
      <c r="K17283">
        <v>37</v>
      </c>
      <c r="L17283" s="14" t="s">
        <v>24</v>
      </c>
      <c r="M17283" s="14" t="s">
        <v>24</v>
      </c>
      <c r="N17283" s="14" t="s">
        <v>24</v>
      </c>
      <c r="O17283" s="14" t="s">
        <v>24</v>
      </c>
      <c r="P17283" s="14" t="s">
        <v>24</v>
      </c>
      <c r="Q17283" s="14" t="s">
        <v>24</v>
      </c>
      <c r="R17283">
        <v>3</v>
      </c>
      <c r="S17283" s="14">
        <f>VLOOKUP($B17283,'races'!$A:$G,2,0)</f>
        <v>1964</v>
      </c>
      <c r="T17283" s="14">
        <f>VLOOKUP($B17283,'races'!$A:$G,3,0)</f>
        <v>5</v>
      </c>
      <c r="U17283" s="14">
        <f>VLOOKUP($B17283,'races'!$A:$G,4,0)</f>
        <v>38</v>
      </c>
      <c r="V17283" s="14" t="str">
        <f>VLOOKUP($B17283,'races'!$A:$G,5,0)</f>
        <v>British Grand Prix</v>
      </c>
      <c r="W17283" s="14">
        <f>VLOOKUP($B17283,'races'!$A:$G,6,0)</f>
        <v>23569</v>
      </c>
      <c r="X17283" s="14" t="str">
        <f>VLOOKUP($U17283,'circuits'!$A:$I,3,0)</f>
        <v>Brands Hatch</v>
      </c>
      <c r="Y17283" s="14" t="str">
        <f>VLOOKUP($U17283,'circuits'!$A:$I,4,0)</f>
        <v>Kent</v>
      </c>
      <c r="Z17283" s="14" t="str">
        <f>VLOOKUP($U17283,'circuits'!$A:$I,5,0)</f>
        <v>UK</v>
      </c>
      <c r="AA17283" s="14" t="str">
        <f>VLOOKUP($U17283,'circuits'!$A:$I,6,0)</f>
        <v>51.3569</v>
      </c>
      <c r="AB17283" s="14" t="str">
        <f>VLOOKUP($U17283,'circuits'!$A:$I,7,0)</f>
        <v>0.263056</v>
      </c>
      <c r="AC17283" s="14" t="str">
        <f>VLOOKUP($C17283,driver!$A:$H,4,0)</f>
        <v>\N</v>
      </c>
      <c r="AD17283" s="14" t="str">
        <f>VLOOKUP($C17283,driver!$A:$H,5,0)</f>
        <v>Ian</v>
      </c>
      <c r="AE17283" s="14" t="str">
        <f>VLOOKUP($C17283,driver!$A:$H,6,0)</f>
        <v>Raby</v>
      </c>
      <c r="AF17283" s="14" t="str">
        <f t="shared" si="270"/>
        <v>Raby Ian</v>
      </c>
      <c r="AG17283" s="14">
        <f>VLOOKUP($C17283,driver!$A:$H,7,0)</f>
        <v>7936</v>
      </c>
      <c r="AH17283" s="14" t="str">
        <f>VLOOKUP($C17283,driver!$A:$H,8,0)</f>
        <v>British</v>
      </c>
      <c r="AI17283" s="14" t="str">
        <f>VLOOKUP($D17283,'constructors'!$A:$D,3,0)</f>
        <v>Brabham-BRM</v>
      </c>
      <c r="AJ17283" s="14" t="str">
        <f>VLOOKUP($D17283,'constructors'!$A:$D,4,0)</f>
        <v>British</v>
      </c>
      <c r="AK17283" s="14" t="str">
        <f>VLOOKUP(R17283,status!A:B,2,0)</f>
        <v>Accident</v>
      </c>
      <c r="AL17283" s="14" t="str">
        <f>IFERROR(VLOOKUP(1*H17283,positiongroups!A:B,2,0),VLOOKUP(H17283,positiongroups!A:B,2,0))</f>
        <v>DNF</v>
      </c>
    </row>
    <row r="17284" spans="1:38" x14ac:dyDescent="0.25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 s="14" t="s">
        <v>24</v>
      </c>
      <c r="H17284" s="14" t="s">
        <v>28</v>
      </c>
      <c r="I17284">
        <v>19</v>
      </c>
      <c r="J17284">
        <v>0</v>
      </c>
      <c r="K17284">
        <v>23</v>
      </c>
      <c r="L17284" s="14" t="s">
        <v>24</v>
      </c>
      <c r="M17284" s="14" t="s">
        <v>24</v>
      </c>
      <c r="N17284" s="14" t="s">
        <v>24</v>
      </c>
      <c r="O17284" s="14" t="s">
        <v>24</v>
      </c>
      <c r="P17284" s="14" t="s">
        <v>24</v>
      </c>
      <c r="Q17284" s="14" t="s">
        <v>24</v>
      </c>
      <c r="R17284">
        <v>100</v>
      </c>
      <c r="S17284" s="14">
        <f>VLOOKUP($B17284,'races'!$A:$G,2,0)</f>
        <v>1964</v>
      </c>
      <c r="T17284" s="14">
        <f>VLOOKUP($B17284,'races'!$A:$G,3,0)</f>
        <v>5</v>
      </c>
      <c r="U17284" s="14">
        <f>VLOOKUP($B17284,'races'!$A:$G,4,0)</f>
        <v>38</v>
      </c>
      <c r="V17284" s="14" t="str">
        <f>VLOOKUP($B17284,'races'!$A:$G,5,0)</f>
        <v>British Grand Prix</v>
      </c>
      <c r="W17284" s="14">
        <f>VLOOKUP($B17284,'races'!$A:$G,6,0)</f>
        <v>23569</v>
      </c>
      <c r="X17284" s="14" t="str">
        <f>VLOOKUP($U17284,'circuits'!$A:$I,3,0)</f>
        <v>Brands Hatch</v>
      </c>
      <c r="Y17284" s="14" t="str">
        <f>VLOOKUP($U17284,'circuits'!$A:$I,4,0)</f>
        <v>Kent</v>
      </c>
      <c r="Z17284" s="14" t="str">
        <f>VLOOKUP($U17284,'circuits'!$A:$I,5,0)</f>
        <v>UK</v>
      </c>
      <c r="AA17284" s="14" t="str">
        <f>VLOOKUP($U17284,'circuits'!$A:$I,6,0)</f>
        <v>51.3569</v>
      </c>
      <c r="AB17284" s="14" t="str">
        <f>VLOOKUP($U17284,'circuits'!$A:$I,7,0)</f>
        <v>0.263056</v>
      </c>
      <c r="AC17284" s="14" t="str">
        <f>VLOOKUP($C17284,driver!$A:$H,4,0)</f>
        <v>\N</v>
      </c>
      <c r="AD17284" s="14" t="str">
        <f>VLOOKUP($C17284,driver!$A:$H,5,0)</f>
        <v>Trevor</v>
      </c>
      <c r="AE17284" s="14" t="str">
        <f>VLOOKUP($C17284,driver!$A:$H,6,0)</f>
        <v>Taylor</v>
      </c>
      <c r="AF17284" s="14" t="str">
        <f t="shared" si="270"/>
        <v>Taylor Trevor</v>
      </c>
      <c r="AG17284" s="14">
        <f>VLOOKUP($C17284,driver!$A:$H,7,0)</f>
        <v>13510</v>
      </c>
      <c r="AH17284" s="14" t="str">
        <f>VLOOKUP($C17284,driver!$A:$H,8,0)</f>
        <v>British</v>
      </c>
      <c r="AI17284" s="14" t="str">
        <f>VLOOKUP($D17284,'constructors'!$A:$D,3,0)</f>
        <v>Lotus-BRM</v>
      </c>
      <c r="AJ17284" s="14" t="str">
        <f>VLOOKUP($D17284,'constructors'!$A:$D,4,0)</f>
        <v>British</v>
      </c>
      <c r="AK17284" s="14" t="str">
        <f>VLOOKUP(R17284,status!A:B,2,0)</f>
        <v>Driver unwell</v>
      </c>
      <c r="AL17284" s="14" t="str">
        <f>IFERROR(VLOOKUP(1*H17284,positiongroups!A:B,2,0),VLOOKUP(H17284,positiongroups!A:B,2,0))</f>
        <v>DNF</v>
      </c>
    </row>
    <row r="17285" spans="1:38" x14ac:dyDescent="0.25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 s="14" t="s">
        <v>24</v>
      </c>
      <c r="H17285" s="14" t="s">
        <v>28</v>
      </c>
      <c r="I17285">
        <v>20</v>
      </c>
      <c r="J17285">
        <v>0</v>
      </c>
      <c r="K17285">
        <v>17</v>
      </c>
      <c r="L17285" s="14" t="s">
        <v>24</v>
      </c>
      <c r="M17285" s="14" t="s">
        <v>24</v>
      </c>
      <c r="N17285" s="14" t="s">
        <v>24</v>
      </c>
      <c r="O17285" s="14" t="s">
        <v>24</v>
      </c>
      <c r="P17285" s="14" t="s">
        <v>24</v>
      </c>
      <c r="Q17285" s="14" t="s">
        <v>24</v>
      </c>
      <c r="R17285">
        <v>108</v>
      </c>
      <c r="S17285" s="14">
        <f>VLOOKUP($B17285,'races'!$A:$G,2,0)</f>
        <v>1964</v>
      </c>
      <c r="T17285" s="14">
        <f>VLOOKUP($B17285,'races'!$A:$G,3,0)</f>
        <v>5</v>
      </c>
      <c r="U17285" s="14">
        <f>VLOOKUP($B17285,'races'!$A:$G,4,0)</f>
        <v>38</v>
      </c>
      <c r="V17285" s="14" t="str">
        <f>VLOOKUP($B17285,'races'!$A:$G,5,0)</f>
        <v>British Grand Prix</v>
      </c>
      <c r="W17285" s="14">
        <f>VLOOKUP($B17285,'races'!$A:$G,6,0)</f>
        <v>23569</v>
      </c>
      <c r="X17285" s="14" t="str">
        <f>VLOOKUP($U17285,'circuits'!$A:$I,3,0)</f>
        <v>Brands Hatch</v>
      </c>
      <c r="Y17285" s="14" t="str">
        <f>VLOOKUP($U17285,'circuits'!$A:$I,4,0)</f>
        <v>Kent</v>
      </c>
      <c r="Z17285" s="14" t="str">
        <f>VLOOKUP($U17285,'circuits'!$A:$I,5,0)</f>
        <v>UK</v>
      </c>
      <c r="AA17285" s="14" t="str">
        <f>VLOOKUP($U17285,'circuits'!$A:$I,6,0)</f>
        <v>51.3569</v>
      </c>
      <c r="AB17285" s="14" t="str">
        <f>VLOOKUP($U17285,'circuits'!$A:$I,7,0)</f>
        <v>0.263056</v>
      </c>
      <c r="AC17285" s="14" t="str">
        <f>VLOOKUP($C17285,driver!$A:$H,4,0)</f>
        <v>\N</v>
      </c>
      <c r="AD17285" s="14" t="str">
        <f>VLOOKUP($C17285,driver!$A:$H,5,0)</f>
        <v>Mike</v>
      </c>
      <c r="AE17285" s="14" t="str">
        <f>VLOOKUP($C17285,driver!$A:$H,6,0)</f>
        <v>Hailwood</v>
      </c>
      <c r="AF17285" s="14" t="str">
        <f t="shared" si="270"/>
        <v>Hailwood Mike</v>
      </c>
      <c r="AG17285" s="14">
        <f>VLOOKUP($C17285,driver!$A:$H,7,0)</f>
        <v>14703</v>
      </c>
      <c r="AH17285" s="14" t="str">
        <f>VLOOKUP($C17285,driver!$A:$H,8,0)</f>
        <v>British</v>
      </c>
      <c r="AI17285" s="14" t="str">
        <f>VLOOKUP($D17285,'constructors'!$A:$D,3,0)</f>
        <v>Lotus-BRM</v>
      </c>
      <c r="AJ17285" s="14" t="str">
        <f>VLOOKUP($D17285,'constructors'!$A:$D,4,0)</f>
        <v>British</v>
      </c>
      <c r="AK17285" s="14" t="str">
        <f>VLOOKUP(R17285,status!A:B,2,0)</f>
        <v>Oil pipe</v>
      </c>
      <c r="AL17285" s="14" t="str">
        <f>IFERROR(VLOOKUP(1*H17285,positiongroups!A:B,2,0),VLOOKUP(H17285,positiongroups!A:B,2,0))</f>
        <v>DNF</v>
      </c>
    </row>
    <row r="17286" spans="1:38" x14ac:dyDescent="0.25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 s="14" t="s">
        <v>24</v>
      </c>
      <c r="H17286" s="14" t="s">
        <v>28</v>
      </c>
      <c r="I17286">
        <v>21</v>
      </c>
      <c r="J17286">
        <v>0</v>
      </c>
      <c r="K17286">
        <v>9</v>
      </c>
      <c r="L17286" s="14" t="s">
        <v>24</v>
      </c>
      <c r="M17286" s="14" t="s">
        <v>24</v>
      </c>
      <c r="N17286" s="14" t="s">
        <v>24</v>
      </c>
      <c r="O17286" s="14" t="s">
        <v>24</v>
      </c>
      <c r="P17286" s="14" t="s">
        <v>24</v>
      </c>
      <c r="Q17286" s="14" t="s">
        <v>24</v>
      </c>
      <c r="R17286">
        <v>8</v>
      </c>
      <c r="S17286" s="14">
        <f>VLOOKUP($B17286,'races'!$A:$G,2,0)</f>
        <v>1964</v>
      </c>
      <c r="T17286" s="14">
        <f>VLOOKUP($B17286,'races'!$A:$G,3,0)</f>
        <v>5</v>
      </c>
      <c r="U17286" s="14">
        <f>VLOOKUP($B17286,'races'!$A:$G,4,0)</f>
        <v>38</v>
      </c>
      <c r="V17286" s="14" t="str">
        <f>VLOOKUP($B17286,'races'!$A:$G,5,0)</f>
        <v>British Grand Prix</v>
      </c>
      <c r="W17286" s="14">
        <f>VLOOKUP($B17286,'races'!$A:$G,6,0)</f>
        <v>23569</v>
      </c>
      <c r="X17286" s="14" t="str">
        <f>VLOOKUP($U17286,'circuits'!$A:$I,3,0)</f>
        <v>Brands Hatch</v>
      </c>
      <c r="Y17286" s="14" t="str">
        <f>VLOOKUP($U17286,'circuits'!$A:$I,4,0)</f>
        <v>Kent</v>
      </c>
      <c r="Z17286" s="14" t="str">
        <f>VLOOKUP($U17286,'circuits'!$A:$I,5,0)</f>
        <v>UK</v>
      </c>
      <c r="AA17286" s="14" t="str">
        <f>VLOOKUP($U17286,'circuits'!$A:$I,6,0)</f>
        <v>51.3569</v>
      </c>
      <c r="AB17286" s="14" t="str">
        <f>VLOOKUP($U17286,'circuits'!$A:$I,7,0)</f>
        <v>0.263056</v>
      </c>
      <c r="AC17286" s="14" t="str">
        <f>VLOOKUP($C17286,driver!$A:$H,4,0)</f>
        <v>\N</v>
      </c>
      <c r="AD17286" s="14" t="str">
        <f>VLOOKUP($C17286,driver!$A:$H,5,0)</f>
        <v>Chris</v>
      </c>
      <c r="AE17286" s="14" t="str">
        <f>VLOOKUP($C17286,driver!$A:$H,6,0)</f>
        <v>Amon</v>
      </c>
      <c r="AF17286" s="14" t="str">
        <f t="shared" si="270"/>
        <v>Amon Chris</v>
      </c>
      <c r="AG17286" s="14">
        <f>VLOOKUP($C17286,driver!$A:$H,7,0)</f>
        <v>15907</v>
      </c>
      <c r="AH17286" s="14" t="str">
        <f>VLOOKUP($C17286,driver!$A:$H,8,0)</f>
        <v>New Zealander</v>
      </c>
      <c r="AI17286" s="14" t="str">
        <f>VLOOKUP($D17286,'constructors'!$A:$D,3,0)</f>
        <v>Lotus-BRM</v>
      </c>
      <c r="AJ17286" s="14" t="str">
        <f>VLOOKUP($D17286,'constructors'!$A:$D,4,0)</f>
        <v>British</v>
      </c>
      <c r="AK17286" s="14" t="str">
        <f>VLOOKUP(R17286,status!A:B,2,0)</f>
        <v>Clutch</v>
      </c>
      <c r="AL17286" s="14" t="str">
        <f>IFERROR(VLOOKUP(1*H17286,positiongroups!A:B,2,0),VLOOKUP(H17286,positiongroups!A:B,2,0))</f>
        <v>DNF</v>
      </c>
    </row>
    <row r="17287" spans="1:38" x14ac:dyDescent="0.25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 s="14" t="s">
        <v>24</v>
      </c>
      <c r="H17287" s="14" t="s">
        <v>28</v>
      </c>
      <c r="I17287">
        <v>22</v>
      </c>
      <c r="J17287">
        <v>0</v>
      </c>
      <c r="K17287">
        <v>7</v>
      </c>
      <c r="L17287" s="14" t="s">
        <v>24</v>
      </c>
      <c r="M17287" s="14" t="s">
        <v>24</v>
      </c>
      <c r="N17287" s="14" t="s">
        <v>24</v>
      </c>
      <c r="O17287" s="14" t="s">
        <v>24</v>
      </c>
      <c r="P17287" s="14" t="s">
        <v>24</v>
      </c>
      <c r="Q17287" s="14" t="s">
        <v>24</v>
      </c>
      <c r="R17287">
        <v>6</v>
      </c>
      <c r="S17287" s="14">
        <f>VLOOKUP($B17287,'races'!$A:$G,2,0)</f>
        <v>1964</v>
      </c>
      <c r="T17287" s="14">
        <f>VLOOKUP($B17287,'races'!$A:$G,3,0)</f>
        <v>5</v>
      </c>
      <c r="U17287" s="14">
        <f>VLOOKUP($B17287,'races'!$A:$G,4,0)</f>
        <v>38</v>
      </c>
      <c r="V17287" s="14" t="str">
        <f>VLOOKUP($B17287,'races'!$A:$G,5,0)</f>
        <v>British Grand Prix</v>
      </c>
      <c r="W17287" s="14">
        <f>VLOOKUP($B17287,'races'!$A:$G,6,0)</f>
        <v>23569</v>
      </c>
      <c r="X17287" s="14" t="str">
        <f>VLOOKUP($U17287,'circuits'!$A:$I,3,0)</f>
        <v>Brands Hatch</v>
      </c>
      <c r="Y17287" s="14" t="str">
        <f>VLOOKUP($U17287,'circuits'!$A:$I,4,0)</f>
        <v>Kent</v>
      </c>
      <c r="Z17287" s="14" t="str">
        <f>VLOOKUP($U17287,'circuits'!$A:$I,5,0)</f>
        <v>UK</v>
      </c>
      <c r="AA17287" s="14" t="str">
        <f>VLOOKUP($U17287,'circuits'!$A:$I,6,0)</f>
        <v>51.3569</v>
      </c>
      <c r="AB17287" s="14" t="str">
        <f>VLOOKUP($U17287,'circuits'!$A:$I,7,0)</f>
        <v>0.263056</v>
      </c>
      <c r="AC17287" s="14" t="str">
        <f>VLOOKUP($C17287,driver!$A:$H,4,0)</f>
        <v>\N</v>
      </c>
      <c r="AD17287" s="14" t="str">
        <f>VLOOKUP($C17287,driver!$A:$H,5,0)</f>
        <v>Bruce</v>
      </c>
      <c r="AE17287" s="14" t="str">
        <f>VLOOKUP($C17287,driver!$A:$H,6,0)</f>
        <v>McLaren</v>
      </c>
      <c r="AF17287" s="14" t="str">
        <f t="shared" si="270"/>
        <v>McLaren Bruce</v>
      </c>
      <c r="AG17287" s="14">
        <f>VLOOKUP($C17287,driver!$A:$H,7,0)</f>
        <v>13757</v>
      </c>
      <c r="AH17287" s="14" t="str">
        <f>VLOOKUP($C17287,driver!$A:$H,8,0)</f>
        <v>New Zealander</v>
      </c>
      <c r="AI17287" s="14" t="str">
        <f>VLOOKUP($D17287,'constructors'!$A:$D,3,0)</f>
        <v>Cooper-Climax</v>
      </c>
      <c r="AJ17287" s="14" t="str">
        <f>VLOOKUP($D17287,'constructors'!$A:$D,4,0)</f>
        <v>British</v>
      </c>
      <c r="AK17287" s="14" t="str">
        <f>VLOOKUP(R17287,status!A:B,2,0)</f>
        <v>Gearbox</v>
      </c>
      <c r="AL17287" s="14" t="str">
        <f>IFERROR(VLOOKUP(1*H17287,positiongroups!A:B,2,0),VLOOKUP(H17287,positiongroups!A:B,2,0))</f>
        <v>DNF</v>
      </c>
    </row>
    <row r="17288" spans="1:38" x14ac:dyDescent="0.25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 s="14" t="s">
        <v>24</v>
      </c>
      <c r="H17288" s="14" t="s">
        <v>28</v>
      </c>
      <c r="I17288">
        <v>23</v>
      </c>
      <c r="J17288">
        <v>0</v>
      </c>
      <c r="K17288">
        <v>0</v>
      </c>
      <c r="L17288" s="14" t="s">
        <v>24</v>
      </c>
      <c r="M17288" s="14" t="s">
        <v>24</v>
      </c>
      <c r="N17288" s="14" t="s">
        <v>24</v>
      </c>
      <c r="O17288" s="14" t="s">
        <v>24</v>
      </c>
      <c r="P17288" s="14" t="s">
        <v>24</v>
      </c>
      <c r="Q17288" s="14" t="s">
        <v>24</v>
      </c>
      <c r="R17288">
        <v>3</v>
      </c>
      <c r="S17288" s="14">
        <f>VLOOKUP($B17288,'races'!$A:$G,2,0)</f>
        <v>1964</v>
      </c>
      <c r="T17288" s="14">
        <f>VLOOKUP($B17288,'races'!$A:$G,3,0)</f>
        <v>5</v>
      </c>
      <c r="U17288" s="14">
        <f>VLOOKUP($B17288,'races'!$A:$G,4,0)</f>
        <v>38</v>
      </c>
      <c r="V17288" s="14" t="str">
        <f>VLOOKUP($B17288,'races'!$A:$G,5,0)</f>
        <v>British Grand Prix</v>
      </c>
      <c r="W17288" s="14">
        <f>VLOOKUP($B17288,'races'!$A:$G,6,0)</f>
        <v>23569</v>
      </c>
      <c r="X17288" s="14" t="str">
        <f>VLOOKUP($U17288,'circuits'!$A:$I,3,0)</f>
        <v>Brands Hatch</v>
      </c>
      <c r="Y17288" s="14" t="str">
        <f>VLOOKUP($U17288,'circuits'!$A:$I,4,0)</f>
        <v>Kent</v>
      </c>
      <c r="Z17288" s="14" t="str">
        <f>VLOOKUP($U17288,'circuits'!$A:$I,5,0)</f>
        <v>UK</v>
      </c>
      <c r="AA17288" s="14" t="str">
        <f>VLOOKUP($U17288,'circuits'!$A:$I,6,0)</f>
        <v>51.3569</v>
      </c>
      <c r="AB17288" s="14" t="str">
        <f>VLOOKUP($U17288,'circuits'!$A:$I,7,0)</f>
        <v>0.263056</v>
      </c>
      <c r="AC17288" s="14" t="str">
        <f>VLOOKUP($C17288,driver!$A:$H,4,0)</f>
        <v>\N</v>
      </c>
      <c r="AD17288" s="14" t="str">
        <f>VLOOKUP($C17288,driver!$A:$H,5,0)</f>
        <v>Frank</v>
      </c>
      <c r="AE17288" s="14" t="str">
        <f>VLOOKUP($C17288,driver!$A:$H,6,0)</f>
        <v>Gardner</v>
      </c>
      <c r="AF17288" s="14" t="str">
        <f t="shared" si="270"/>
        <v>Gardner Frank</v>
      </c>
      <c r="AG17288" s="14">
        <f>VLOOKUP($C17288,driver!$A:$H,7,0)</f>
        <v>11232</v>
      </c>
      <c r="AH17288" s="14" t="str">
        <f>VLOOKUP($C17288,driver!$A:$H,8,0)</f>
        <v>Australian</v>
      </c>
      <c r="AI17288" s="14" t="str">
        <f>VLOOKUP($D17288,'constructors'!$A:$D,3,0)</f>
        <v>Brabham-Ford</v>
      </c>
      <c r="AJ17288" s="14" t="str">
        <f>VLOOKUP($D17288,'constructors'!$A:$D,4,0)</f>
        <v>British</v>
      </c>
      <c r="AK17288" s="14" t="str">
        <f>VLOOKUP(R17288,status!A:B,2,0)</f>
        <v>Accident</v>
      </c>
      <c r="AL17288" s="14" t="str">
        <f>IFERROR(VLOOKUP(1*H17288,positiongroups!A:B,2,0),VLOOKUP(H17288,positiongroups!A:B,2,0))</f>
        <v>DNF</v>
      </c>
    </row>
    <row r="17289" spans="1:38" x14ac:dyDescent="0.25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 s="14" t="s">
        <v>24</v>
      </c>
      <c r="H17289" s="14" t="s">
        <v>2056</v>
      </c>
      <c r="I17289">
        <v>24</v>
      </c>
      <c r="J17289">
        <v>0</v>
      </c>
      <c r="K17289">
        <v>0</v>
      </c>
      <c r="L17289" s="14" t="s">
        <v>24</v>
      </c>
      <c r="M17289" s="14" t="s">
        <v>24</v>
      </c>
      <c r="N17289" s="14" t="s">
        <v>24</v>
      </c>
      <c r="O17289" s="14" t="s">
        <v>24</v>
      </c>
      <c r="P17289" s="14" t="s">
        <v>24</v>
      </c>
      <c r="Q17289" s="14" t="s">
        <v>24</v>
      </c>
      <c r="R17289">
        <v>81</v>
      </c>
      <c r="S17289" s="14">
        <f>VLOOKUP($B17289,'races'!$A:$G,2,0)</f>
        <v>1964</v>
      </c>
      <c r="T17289" s="14">
        <f>VLOOKUP($B17289,'races'!$A:$G,3,0)</f>
        <v>5</v>
      </c>
      <c r="U17289" s="14">
        <f>VLOOKUP($B17289,'races'!$A:$G,4,0)</f>
        <v>38</v>
      </c>
      <c r="V17289" s="14" t="str">
        <f>VLOOKUP($B17289,'races'!$A:$G,5,0)</f>
        <v>British Grand Prix</v>
      </c>
      <c r="W17289" s="14">
        <f>VLOOKUP($B17289,'races'!$A:$G,6,0)</f>
        <v>23569</v>
      </c>
      <c r="X17289" s="14" t="str">
        <f>VLOOKUP($U17289,'circuits'!$A:$I,3,0)</f>
        <v>Brands Hatch</v>
      </c>
      <c r="Y17289" s="14" t="str">
        <f>VLOOKUP($U17289,'circuits'!$A:$I,4,0)</f>
        <v>Kent</v>
      </c>
      <c r="Z17289" s="14" t="str">
        <f>VLOOKUP($U17289,'circuits'!$A:$I,5,0)</f>
        <v>UK</v>
      </c>
      <c r="AA17289" s="14" t="str">
        <f>VLOOKUP($U17289,'circuits'!$A:$I,6,0)</f>
        <v>51.3569</v>
      </c>
      <c r="AB17289" s="14" t="str">
        <f>VLOOKUP($U17289,'circuits'!$A:$I,7,0)</f>
        <v>0.263056</v>
      </c>
      <c r="AC17289" s="14" t="str">
        <f>VLOOKUP($C17289,driver!$A:$H,4,0)</f>
        <v>\N</v>
      </c>
      <c r="AD17289" s="14" t="str">
        <f>VLOOKUP($C17289,driver!$A:$H,5,0)</f>
        <v>Maurice</v>
      </c>
      <c r="AE17289" s="14" t="str">
        <f>VLOOKUP($C17289,driver!$A:$H,6,0)</f>
        <v>Trintignant</v>
      </c>
      <c r="AF17289" s="14" t="str">
        <f t="shared" si="270"/>
        <v>Trintignant Maurice</v>
      </c>
      <c r="AG17289" s="14">
        <f>VLOOKUP($C17289,driver!$A:$H,7,0)</f>
        <v>6513</v>
      </c>
      <c r="AH17289" s="14" t="str">
        <f>VLOOKUP($C17289,driver!$A:$H,8,0)</f>
        <v>French</v>
      </c>
      <c r="AI17289" s="14" t="str">
        <f>VLOOKUP($D17289,'constructors'!$A:$D,3,0)</f>
        <v>BRM</v>
      </c>
      <c r="AJ17289" s="14" t="str">
        <f>VLOOKUP($D17289,'constructors'!$A:$D,4,0)</f>
        <v>British</v>
      </c>
      <c r="AK17289" s="14" t="str">
        <f>VLOOKUP(R17289,status!A:B,2,0)</f>
        <v>Did not qualify</v>
      </c>
      <c r="AL17289" s="14" t="str">
        <f>IFERROR(VLOOKUP(1*H17289,positiongroups!A:B,2,0),VLOOKUP(H17289,positiongroups!A:B,2,0))</f>
        <v>DNF</v>
      </c>
    </row>
    <row r="17290" spans="1:38" x14ac:dyDescent="0.25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 s="14" t="s">
        <v>24</v>
      </c>
      <c r="H17290" s="14" t="s">
        <v>1319</v>
      </c>
      <c r="I17290">
        <v>25</v>
      </c>
      <c r="J17290">
        <v>0</v>
      </c>
      <c r="K17290">
        <v>0</v>
      </c>
      <c r="L17290" s="14" t="s">
        <v>24</v>
      </c>
      <c r="M17290" s="14" t="s">
        <v>24</v>
      </c>
      <c r="N17290" s="14" t="s">
        <v>24</v>
      </c>
      <c r="O17290" s="14" t="s">
        <v>24</v>
      </c>
      <c r="P17290" s="14" t="s">
        <v>24</v>
      </c>
      <c r="Q17290" s="14" t="s">
        <v>24</v>
      </c>
      <c r="R17290">
        <v>54</v>
      </c>
      <c r="S17290" s="14">
        <f>VLOOKUP($B17290,'races'!$A:$G,2,0)</f>
        <v>1964</v>
      </c>
      <c r="T17290" s="14">
        <f>VLOOKUP($B17290,'races'!$A:$G,3,0)</f>
        <v>5</v>
      </c>
      <c r="U17290" s="14">
        <f>VLOOKUP($B17290,'races'!$A:$G,4,0)</f>
        <v>38</v>
      </c>
      <c r="V17290" s="14" t="str">
        <f>VLOOKUP($B17290,'races'!$A:$G,5,0)</f>
        <v>British Grand Prix</v>
      </c>
      <c r="W17290" s="14">
        <f>VLOOKUP($B17290,'races'!$A:$G,6,0)</f>
        <v>23569</v>
      </c>
      <c r="X17290" s="14" t="str">
        <f>VLOOKUP($U17290,'circuits'!$A:$I,3,0)</f>
        <v>Brands Hatch</v>
      </c>
      <c r="Y17290" s="14" t="str">
        <f>VLOOKUP($U17290,'circuits'!$A:$I,4,0)</f>
        <v>Kent</v>
      </c>
      <c r="Z17290" s="14" t="str">
        <f>VLOOKUP($U17290,'circuits'!$A:$I,5,0)</f>
        <v>UK</v>
      </c>
      <c r="AA17290" s="14" t="str">
        <f>VLOOKUP($U17290,'circuits'!$A:$I,6,0)</f>
        <v>51.3569</v>
      </c>
      <c r="AB17290" s="14" t="str">
        <f>VLOOKUP($U17290,'circuits'!$A:$I,7,0)</f>
        <v>0.263056</v>
      </c>
      <c r="AC17290" s="14" t="str">
        <f>VLOOKUP($C17290,driver!$A:$H,4,0)</f>
        <v>\N</v>
      </c>
      <c r="AD17290" s="14" t="str">
        <f>VLOOKUP($C17290,driver!$A:$H,5,0)</f>
        <v>Richard</v>
      </c>
      <c r="AE17290" s="14" t="str">
        <f>VLOOKUP($C17290,driver!$A:$H,6,0)</f>
        <v>Attwood</v>
      </c>
      <c r="AF17290" s="14" t="str">
        <f t="shared" si="270"/>
        <v>Attwood Richard</v>
      </c>
      <c r="AG17290" s="14">
        <f>VLOOKUP($C17290,driver!$A:$H,7,0)</f>
        <v>14705</v>
      </c>
      <c r="AH17290" s="14" t="str">
        <f>VLOOKUP($C17290,driver!$A:$H,8,0)</f>
        <v>British</v>
      </c>
      <c r="AI17290" s="14" t="str">
        <f>VLOOKUP($D17290,'constructors'!$A:$D,3,0)</f>
        <v>BRM</v>
      </c>
      <c r="AJ17290" s="14" t="str">
        <f>VLOOKUP($D17290,'constructors'!$A:$D,4,0)</f>
        <v>British</v>
      </c>
      <c r="AK17290" s="14" t="str">
        <f>VLOOKUP(R17290,status!A:B,2,0)</f>
        <v>Withdrew</v>
      </c>
      <c r="AL17290" s="14" t="str">
        <f>IFERROR(VLOOKUP(1*H17290,positiongroups!A:B,2,0),VLOOKUP(H17290,positiongroups!A:B,2,0))</f>
        <v>DNF</v>
      </c>
    </row>
    <row r="17291" spans="1:38" x14ac:dyDescent="0.25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 s="14" t="s">
        <v>15097</v>
      </c>
      <c r="H17291" s="14" t="s">
        <v>15097</v>
      </c>
      <c r="I17291">
        <v>1</v>
      </c>
      <c r="J17291">
        <v>9</v>
      </c>
      <c r="K17291">
        <v>15</v>
      </c>
      <c r="L17291" s="14" t="s">
        <v>3744</v>
      </c>
      <c r="M17291" s="14" t="s">
        <v>23120</v>
      </c>
      <c r="N17291" s="14" t="s">
        <v>24</v>
      </c>
      <c r="O17291" s="14" t="s">
        <v>24</v>
      </c>
      <c r="P17291" s="14" t="s">
        <v>24</v>
      </c>
      <c r="Q17291" s="14" t="s">
        <v>24</v>
      </c>
      <c r="R17291">
        <v>1</v>
      </c>
      <c r="S17291" s="14">
        <f>VLOOKUP($B17291,'races'!$A:$G,2,0)</f>
        <v>1964</v>
      </c>
      <c r="T17291" s="14">
        <f>VLOOKUP($B17291,'races'!$A:$G,3,0)</f>
        <v>6</v>
      </c>
      <c r="U17291" s="14">
        <f>VLOOKUP($B17291,'races'!$A:$G,4,0)</f>
        <v>20</v>
      </c>
      <c r="V17291" s="14" t="str">
        <f>VLOOKUP($B17291,'races'!$A:$G,5,0)</f>
        <v>German Grand Prix</v>
      </c>
      <c r="W17291" s="14">
        <f>VLOOKUP($B17291,'races'!$A:$G,6,0)</f>
        <v>23591</v>
      </c>
      <c r="X17291" s="14" t="str">
        <f>VLOOKUP($U17291,'circuits'!$A:$I,3,0)</f>
        <v>Nürburgring</v>
      </c>
      <c r="Y17291" s="14" t="str">
        <f>VLOOKUP($U17291,'circuits'!$A:$I,4,0)</f>
        <v>Nürburg</v>
      </c>
      <c r="Z17291" s="14" t="str">
        <f>VLOOKUP($U17291,'circuits'!$A:$I,5,0)</f>
        <v>Germany</v>
      </c>
      <c r="AA17291" s="14" t="str">
        <f>VLOOKUP($U17291,'circuits'!$A:$I,6,0)</f>
        <v>50.3356</v>
      </c>
      <c r="AB17291" s="14" t="str">
        <f>VLOOKUP($U17291,'circuits'!$A:$I,7,0)</f>
        <v>6.9475</v>
      </c>
      <c r="AC17291" s="14" t="str">
        <f>VLOOKUP($C17291,driver!$A:$H,4,0)</f>
        <v>\N</v>
      </c>
      <c r="AD17291" s="14" t="str">
        <f>VLOOKUP($C17291,driver!$A:$H,5,0)</f>
        <v>John</v>
      </c>
      <c r="AE17291" s="14" t="str">
        <f>VLOOKUP($C17291,driver!$A:$H,6,0)</f>
        <v>Surtees</v>
      </c>
      <c r="AF17291" s="14" t="str">
        <f t="shared" si="270"/>
        <v>Surtees John</v>
      </c>
      <c r="AG17291" s="14">
        <f>VLOOKUP($C17291,driver!$A:$H,7,0)</f>
        <v>12461</v>
      </c>
      <c r="AH17291" s="14" t="str">
        <f>VLOOKUP($C17291,driver!$A:$H,8,0)</f>
        <v>British</v>
      </c>
      <c r="AI17291" s="14" t="str">
        <f>VLOOKUP($D17291,'constructors'!$A:$D,3,0)</f>
        <v>Ferrari</v>
      </c>
      <c r="AJ17291" s="14" t="str">
        <f>VLOOKUP($D17291,'constructors'!$A:$D,4,0)</f>
        <v>Italian</v>
      </c>
      <c r="AK17291" s="14" t="str">
        <f>VLOOKUP(R17291,status!A:B,2,0)</f>
        <v>Finished</v>
      </c>
      <c r="AL17291" s="14" t="str">
        <f>IFERROR(VLOOKUP(1*H17291,positiongroups!A:B,2,0),VLOOKUP(H17291,positiongroups!A:B,2,0))</f>
        <v>1-Win</v>
      </c>
    </row>
    <row r="17292" spans="1:38" x14ac:dyDescent="0.25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 s="14" t="s">
        <v>14897</v>
      </c>
      <c r="H17292" s="14" t="s">
        <v>14897</v>
      </c>
      <c r="I17292">
        <v>2</v>
      </c>
      <c r="J17292">
        <v>6</v>
      </c>
      <c r="K17292">
        <v>15</v>
      </c>
      <c r="L17292" s="14" t="s">
        <v>3745</v>
      </c>
      <c r="M17292" s="14" t="s">
        <v>23121</v>
      </c>
      <c r="N17292" s="14" t="s">
        <v>24</v>
      </c>
      <c r="O17292" s="14" t="s">
        <v>24</v>
      </c>
      <c r="P17292" s="14" t="s">
        <v>24</v>
      </c>
      <c r="Q17292" s="14" t="s">
        <v>24</v>
      </c>
      <c r="R17292">
        <v>1</v>
      </c>
      <c r="S17292" s="14">
        <f>VLOOKUP($B17292,'races'!$A:$G,2,0)</f>
        <v>1964</v>
      </c>
      <c r="T17292" s="14">
        <f>VLOOKUP($B17292,'races'!$A:$G,3,0)</f>
        <v>6</v>
      </c>
      <c r="U17292" s="14">
        <f>VLOOKUP($B17292,'races'!$A:$G,4,0)</f>
        <v>20</v>
      </c>
      <c r="V17292" s="14" t="str">
        <f>VLOOKUP($B17292,'races'!$A:$G,5,0)</f>
        <v>German Grand Prix</v>
      </c>
      <c r="W17292" s="14">
        <f>VLOOKUP($B17292,'races'!$A:$G,6,0)</f>
        <v>23591</v>
      </c>
      <c r="X17292" s="14" t="str">
        <f>VLOOKUP($U17292,'circuits'!$A:$I,3,0)</f>
        <v>Nürburgring</v>
      </c>
      <c r="Y17292" s="14" t="str">
        <f>VLOOKUP($U17292,'circuits'!$A:$I,4,0)</f>
        <v>Nürburg</v>
      </c>
      <c r="Z17292" s="14" t="str">
        <f>VLOOKUP($U17292,'circuits'!$A:$I,5,0)</f>
        <v>Germany</v>
      </c>
      <c r="AA17292" s="14" t="str">
        <f>VLOOKUP($U17292,'circuits'!$A:$I,6,0)</f>
        <v>50.3356</v>
      </c>
      <c r="AB17292" s="14" t="str">
        <f>VLOOKUP($U17292,'circuits'!$A:$I,7,0)</f>
        <v>6.9475</v>
      </c>
      <c r="AC17292" s="14" t="str">
        <f>VLOOKUP($C17292,driver!$A:$H,4,0)</f>
        <v>\N</v>
      </c>
      <c r="AD17292" s="14" t="str">
        <f>VLOOKUP($C17292,driver!$A:$H,5,0)</f>
        <v>Graham</v>
      </c>
      <c r="AE17292" s="14" t="str">
        <f>VLOOKUP($C17292,driver!$A:$H,6,0)</f>
        <v>Hill</v>
      </c>
      <c r="AF17292" s="14" t="str">
        <f t="shared" si="270"/>
        <v>Hill Graham</v>
      </c>
      <c r="AG17292" s="14">
        <f>VLOOKUP($C17292,driver!$A:$H,7,0)</f>
        <v>10639</v>
      </c>
      <c r="AH17292" s="14" t="str">
        <f>VLOOKUP($C17292,driver!$A:$H,8,0)</f>
        <v>British</v>
      </c>
      <c r="AI17292" s="14" t="str">
        <f>VLOOKUP($D17292,'constructors'!$A:$D,3,0)</f>
        <v>BRM</v>
      </c>
      <c r="AJ17292" s="14" t="str">
        <f>VLOOKUP($D17292,'constructors'!$A:$D,4,0)</f>
        <v>British</v>
      </c>
      <c r="AK17292" s="14" t="str">
        <f>VLOOKUP(R17292,status!A:B,2,0)</f>
        <v>Finished</v>
      </c>
      <c r="AL17292" s="14" t="str">
        <f>IFERROR(VLOOKUP(1*H17292,positiongroups!A:B,2,0),VLOOKUP(H17292,positiongroups!A:B,2,0))</f>
        <v>2-3</v>
      </c>
    </row>
    <row r="17293" spans="1:38" x14ac:dyDescent="0.25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 s="14" t="s">
        <v>14877</v>
      </c>
      <c r="H17293" s="14" t="s">
        <v>14877</v>
      </c>
      <c r="I17293">
        <v>3</v>
      </c>
      <c r="J17293">
        <v>4</v>
      </c>
      <c r="K17293">
        <v>15</v>
      </c>
      <c r="L17293" s="14" t="s">
        <v>3746</v>
      </c>
      <c r="M17293" s="14" t="s">
        <v>23122</v>
      </c>
      <c r="N17293" s="14" t="s">
        <v>24</v>
      </c>
      <c r="O17293" s="14" t="s">
        <v>24</v>
      </c>
      <c r="P17293" s="14" t="s">
        <v>24</v>
      </c>
      <c r="Q17293" s="14" t="s">
        <v>24</v>
      </c>
      <c r="R17293">
        <v>1</v>
      </c>
      <c r="S17293" s="14">
        <f>VLOOKUP($B17293,'races'!$A:$G,2,0)</f>
        <v>1964</v>
      </c>
      <c r="T17293" s="14">
        <f>VLOOKUP($B17293,'races'!$A:$G,3,0)</f>
        <v>6</v>
      </c>
      <c r="U17293" s="14">
        <f>VLOOKUP($B17293,'races'!$A:$G,4,0)</f>
        <v>20</v>
      </c>
      <c r="V17293" s="14" t="str">
        <f>VLOOKUP($B17293,'races'!$A:$G,5,0)</f>
        <v>German Grand Prix</v>
      </c>
      <c r="W17293" s="14">
        <f>VLOOKUP($B17293,'races'!$A:$G,6,0)</f>
        <v>23591</v>
      </c>
      <c r="X17293" s="14" t="str">
        <f>VLOOKUP($U17293,'circuits'!$A:$I,3,0)</f>
        <v>Nürburgring</v>
      </c>
      <c r="Y17293" s="14" t="str">
        <f>VLOOKUP($U17293,'circuits'!$A:$I,4,0)</f>
        <v>Nürburg</v>
      </c>
      <c r="Z17293" s="14" t="str">
        <f>VLOOKUP($U17293,'circuits'!$A:$I,5,0)</f>
        <v>Germany</v>
      </c>
      <c r="AA17293" s="14" t="str">
        <f>VLOOKUP($U17293,'circuits'!$A:$I,6,0)</f>
        <v>50.3356</v>
      </c>
      <c r="AB17293" s="14" t="str">
        <f>VLOOKUP($U17293,'circuits'!$A:$I,7,0)</f>
        <v>6.9475</v>
      </c>
      <c r="AC17293" s="14" t="str">
        <f>VLOOKUP($C17293,driver!$A:$H,4,0)</f>
        <v>\N</v>
      </c>
      <c r="AD17293" s="14" t="str">
        <f>VLOOKUP($C17293,driver!$A:$H,5,0)</f>
        <v>Lorenzo</v>
      </c>
      <c r="AE17293" s="14" t="str">
        <f>VLOOKUP($C17293,driver!$A:$H,6,0)</f>
        <v>Bandini</v>
      </c>
      <c r="AF17293" s="14" t="str">
        <f t="shared" si="270"/>
        <v>Bandini Lorenzo</v>
      </c>
      <c r="AG17293" s="14">
        <f>VLOOKUP($C17293,driver!$A:$H,7,0)</f>
        <v>13139</v>
      </c>
      <c r="AH17293" s="14" t="str">
        <f>VLOOKUP($C17293,driver!$A:$H,8,0)</f>
        <v>Italian</v>
      </c>
      <c r="AI17293" s="14" t="str">
        <f>VLOOKUP($D17293,'constructors'!$A:$D,3,0)</f>
        <v>Ferrari</v>
      </c>
      <c r="AJ17293" s="14" t="str">
        <f>VLOOKUP($D17293,'constructors'!$A:$D,4,0)</f>
        <v>Italian</v>
      </c>
      <c r="AK17293" s="14" t="str">
        <f>VLOOKUP(R17293,status!A:B,2,0)</f>
        <v>Finished</v>
      </c>
      <c r="AL17293" s="14" t="str">
        <f>IFERROR(VLOOKUP(1*H17293,positiongroups!A:B,2,0),VLOOKUP(H17293,positiongroups!A:B,2,0))</f>
        <v>2-3</v>
      </c>
    </row>
    <row r="17294" spans="1:38" x14ac:dyDescent="0.25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 s="14" t="s">
        <v>14880</v>
      </c>
      <c r="H17294" s="14" t="s">
        <v>14880</v>
      </c>
      <c r="I17294">
        <v>4</v>
      </c>
      <c r="J17294">
        <v>3</v>
      </c>
      <c r="K17294">
        <v>15</v>
      </c>
      <c r="L17294" s="14" t="s">
        <v>3747</v>
      </c>
      <c r="M17294" s="14" t="s">
        <v>23123</v>
      </c>
      <c r="N17294" s="14" t="s">
        <v>24</v>
      </c>
      <c r="O17294" s="14" t="s">
        <v>24</v>
      </c>
      <c r="P17294" s="14" t="s">
        <v>24</v>
      </c>
      <c r="Q17294" s="14" t="s">
        <v>24</v>
      </c>
      <c r="R17294">
        <v>1</v>
      </c>
      <c r="S17294" s="14">
        <f>VLOOKUP($B17294,'races'!$A:$G,2,0)</f>
        <v>1964</v>
      </c>
      <c r="T17294" s="14">
        <f>VLOOKUP($B17294,'races'!$A:$G,3,0)</f>
        <v>6</v>
      </c>
      <c r="U17294" s="14">
        <f>VLOOKUP($B17294,'races'!$A:$G,4,0)</f>
        <v>20</v>
      </c>
      <c r="V17294" s="14" t="str">
        <f>VLOOKUP($B17294,'races'!$A:$G,5,0)</f>
        <v>German Grand Prix</v>
      </c>
      <c r="W17294" s="14">
        <f>VLOOKUP($B17294,'races'!$A:$G,6,0)</f>
        <v>23591</v>
      </c>
      <c r="X17294" s="14" t="str">
        <f>VLOOKUP($U17294,'circuits'!$A:$I,3,0)</f>
        <v>Nürburgring</v>
      </c>
      <c r="Y17294" s="14" t="str">
        <f>VLOOKUP($U17294,'circuits'!$A:$I,4,0)</f>
        <v>Nürburg</v>
      </c>
      <c r="Z17294" s="14" t="str">
        <f>VLOOKUP($U17294,'circuits'!$A:$I,5,0)</f>
        <v>Germany</v>
      </c>
      <c r="AA17294" s="14" t="str">
        <f>VLOOKUP($U17294,'circuits'!$A:$I,6,0)</f>
        <v>50.3356</v>
      </c>
      <c r="AB17294" s="14" t="str">
        <f>VLOOKUP($U17294,'circuits'!$A:$I,7,0)</f>
        <v>6.9475</v>
      </c>
      <c r="AC17294" s="14" t="str">
        <f>VLOOKUP($C17294,driver!$A:$H,4,0)</f>
        <v>\N</v>
      </c>
      <c r="AD17294" s="14" t="str">
        <f>VLOOKUP($C17294,driver!$A:$H,5,0)</f>
        <v>Jo</v>
      </c>
      <c r="AE17294" s="14" t="str">
        <f>VLOOKUP($C17294,driver!$A:$H,6,0)</f>
        <v>Siffert</v>
      </c>
      <c r="AF17294" s="14" t="str">
        <f t="shared" si="270"/>
        <v>Siffert Jo</v>
      </c>
      <c r="AG17294" s="14">
        <f>VLOOKUP($C17294,driver!$A:$H,7,0)</f>
        <v>13338</v>
      </c>
      <c r="AH17294" s="14" t="str">
        <f>VLOOKUP($C17294,driver!$A:$H,8,0)</f>
        <v>Swiss</v>
      </c>
      <c r="AI17294" s="14" t="str">
        <f>VLOOKUP($D17294,'constructors'!$A:$D,3,0)</f>
        <v>Brabham-BRM</v>
      </c>
      <c r="AJ17294" s="14" t="str">
        <f>VLOOKUP($D17294,'constructors'!$A:$D,4,0)</f>
        <v>British</v>
      </c>
      <c r="AK17294" s="14" t="str">
        <f>VLOOKUP(R17294,status!A:B,2,0)</f>
        <v>Finished</v>
      </c>
      <c r="AL17294" s="14" t="str">
        <f>IFERROR(VLOOKUP(1*H17294,positiongroups!A:B,2,0),VLOOKUP(H17294,positiongroups!A:B,2,0))</f>
        <v>4-5</v>
      </c>
    </row>
    <row r="17295" spans="1:38" x14ac:dyDescent="0.25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 s="14" t="s">
        <v>14827</v>
      </c>
      <c r="H17295" s="14" t="s">
        <v>14827</v>
      </c>
      <c r="I17295">
        <v>5</v>
      </c>
      <c r="J17295">
        <v>2</v>
      </c>
      <c r="K17295">
        <v>14</v>
      </c>
      <c r="L17295" s="14" t="s">
        <v>24</v>
      </c>
      <c r="M17295" s="14" t="s">
        <v>24</v>
      </c>
      <c r="N17295" s="14" t="s">
        <v>24</v>
      </c>
      <c r="O17295" s="14" t="s">
        <v>24</v>
      </c>
      <c r="P17295" s="14" t="s">
        <v>24</v>
      </c>
      <c r="Q17295" s="14" t="s">
        <v>24</v>
      </c>
      <c r="R17295">
        <v>84</v>
      </c>
      <c r="S17295" s="14">
        <f>VLOOKUP($B17295,'races'!$A:$G,2,0)</f>
        <v>1964</v>
      </c>
      <c r="T17295" s="14">
        <f>VLOOKUP($B17295,'races'!$A:$G,3,0)</f>
        <v>6</v>
      </c>
      <c r="U17295" s="14">
        <f>VLOOKUP($B17295,'races'!$A:$G,4,0)</f>
        <v>20</v>
      </c>
      <c r="V17295" s="14" t="str">
        <f>VLOOKUP($B17295,'races'!$A:$G,5,0)</f>
        <v>German Grand Prix</v>
      </c>
      <c r="W17295" s="14">
        <f>VLOOKUP($B17295,'races'!$A:$G,6,0)</f>
        <v>23591</v>
      </c>
      <c r="X17295" s="14" t="str">
        <f>VLOOKUP($U17295,'circuits'!$A:$I,3,0)</f>
        <v>Nürburgring</v>
      </c>
      <c r="Y17295" s="14" t="str">
        <f>VLOOKUP($U17295,'circuits'!$A:$I,4,0)</f>
        <v>Nürburg</v>
      </c>
      <c r="Z17295" s="14" t="str">
        <f>VLOOKUP($U17295,'circuits'!$A:$I,5,0)</f>
        <v>Germany</v>
      </c>
      <c r="AA17295" s="14" t="str">
        <f>VLOOKUP($U17295,'circuits'!$A:$I,6,0)</f>
        <v>50.3356</v>
      </c>
      <c r="AB17295" s="14" t="str">
        <f>VLOOKUP($U17295,'circuits'!$A:$I,7,0)</f>
        <v>6.9475</v>
      </c>
      <c r="AC17295" s="14" t="str">
        <f>VLOOKUP($C17295,driver!$A:$H,4,0)</f>
        <v>\N</v>
      </c>
      <c r="AD17295" s="14" t="str">
        <f>VLOOKUP($C17295,driver!$A:$H,5,0)</f>
        <v>Maurice</v>
      </c>
      <c r="AE17295" s="14" t="str">
        <f>VLOOKUP($C17295,driver!$A:$H,6,0)</f>
        <v>Trintignant</v>
      </c>
      <c r="AF17295" s="14" t="str">
        <f t="shared" si="270"/>
        <v>Trintignant Maurice</v>
      </c>
      <c r="AG17295" s="14">
        <f>VLOOKUP($C17295,driver!$A:$H,7,0)</f>
        <v>6513</v>
      </c>
      <c r="AH17295" s="14" t="str">
        <f>VLOOKUP($C17295,driver!$A:$H,8,0)</f>
        <v>French</v>
      </c>
      <c r="AI17295" s="14" t="str">
        <f>VLOOKUP($D17295,'constructors'!$A:$D,3,0)</f>
        <v>BRM</v>
      </c>
      <c r="AJ17295" s="14" t="str">
        <f>VLOOKUP($D17295,'constructors'!$A:$D,4,0)</f>
        <v>British</v>
      </c>
      <c r="AK17295" s="14" t="str">
        <f>VLOOKUP(R17295,status!A:B,2,0)</f>
        <v>Battery</v>
      </c>
      <c r="AL17295" s="14" t="str">
        <f>IFERROR(VLOOKUP(1*H17295,positiongroups!A:B,2,0),VLOOKUP(H17295,positiongroups!A:B,2,0))</f>
        <v>4-5</v>
      </c>
    </row>
    <row r="17296" spans="1:38" x14ac:dyDescent="0.25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 s="14" t="s">
        <v>14818</v>
      </c>
      <c r="H17296" s="14" t="s">
        <v>14818</v>
      </c>
      <c r="I17296">
        <v>6</v>
      </c>
      <c r="J17296">
        <v>1</v>
      </c>
      <c r="K17296">
        <v>14</v>
      </c>
      <c r="L17296" s="14" t="s">
        <v>24</v>
      </c>
      <c r="M17296" s="14" t="s">
        <v>24</v>
      </c>
      <c r="N17296" s="14" t="s">
        <v>24</v>
      </c>
      <c r="O17296" s="14" t="s">
        <v>24</v>
      </c>
      <c r="P17296" s="14" t="s">
        <v>24</v>
      </c>
      <c r="Q17296" s="14" t="s">
        <v>24</v>
      </c>
      <c r="R17296">
        <v>11</v>
      </c>
      <c r="S17296" s="14">
        <f>VLOOKUP($B17296,'races'!$A:$G,2,0)</f>
        <v>1964</v>
      </c>
      <c r="T17296" s="14">
        <f>VLOOKUP($B17296,'races'!$A:$G,3,0)</f>
        <v>6</v>
      </c>
      <c r="U17296" s="14">
        <f>VLOOKUP($B17296,'races'!$A:$G,4,0)</f>
        <v>20</v>
      </c>
      <c r="V17296" s="14" t="str">
        <f>VLOOKUP($B17296,'races'!$A:$G,5,0)</f>
        <v>German Grand Prix</v>
      </c>
      <c r="W17296" s="14">
        <f>VLOOKUP($B17296,'races'!$A:$G,6,0)</f>
        <v>23591</v>
      </c>
      <c r="X17296" s="14" t="str">
        <f>VLOOKUP($U17296,'circuits'!$A:$I,3,0)</f>
        <v>Nürburgring</v>
      </c>
      <c r="Y17296" s="14" t="str">
        <f>VLOOKUP($U17296,'circuits'!$A:$I,4,0)</f>
        <v>Nürburg</v>
      </c>
      <c r="Z17296" s="14" t="str">
        <f>VLOOKUP($U17296,'circuits'!$A:$I,5,0)</f>
        <v>Germany</v>
      </c>
      <c r="AA17296" s="14" t="str">
        <f>VLOOKUP($U17296,'circuits'!$A:$I,6,0)</f>
        <v>50.3356</v>
      </c>
      <c r="AB17296" s="14" t="str">
        <f>VLOOKUP($U17296,'circuits'!$A:$I,7,0)</f>
        <v>6.9475</v>
      </c>
      <c r="AC17296" s="14" t="str">
        <f>VLOOKUP($C17296,driver!$A:$H,4,0)</f>
        <v>\N</v>
      </c>
      <c r="AD17296" s="14" t="str">
        <f>VLOOKUP($C17296,driver!$A:$H,5,0)</f>
        <v>Tony</v>
      </c>
      <c r="AE17296" s="14" t="str">
        <f>VLOOKUP($C17296,driver!$A:$H,6,0)</f>
        <v>Maggs</v>
      </c>
      <c r="AF17296" s="14" t="str">
        <f t="shared" si="270"/>
        <v>Maggs Tony</v>
      </c>
      <c r="AG17296" s="14">
        <f>VLOOKUP($C17296,driver!$A:$H,7,0)</f>
        <v>13555</v>
      </c>
      <c r="AH17296" s="14" t="str">
        <f>VLOOKUP($C17296,driver!$A:$H,8,0)</f>
        <v>South African</v>
      </c>
      <c r="AI17296" s="14" t="str">
        <f>VLOOKUP($D17296,'constructors'!$A:$D,3,0)</f>
        <v>BRM</v>
      </c>
      <c r="AJ17296" s="14" t="str">
        <f>VLOOKUP($D17296,'constructors'!$A:$D,4,0)</f>
        <v>British</v>
      </c>
      <c r="AK17296" s="14" t="str">
        <f>VLOOKUP(R17296,status!A:B,2,0)</f>
        <v>+1 Lap</v>
      </c>
      <c r="AL17296" s="14" t="str">
        <f>IFERROR(VLOOKUP(1*H17296,positiongroups!A:B,2,0),VLOOKUP(H17296,positiongroups!A:B,2,0))</f>
        <v>6-10</v>
      </c>
    </row>
    <row r="17297" spans="1:38" x14ac:dyDescent="0.25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 s="14" t="s">
        <v>14821</v>
      </c>
      <c r="H17297" s="14" t="s">
        <v>14821</v>
      </c>
      <c r="I17297">
        <v>7</v>
      </c>
      <c r="J17297">
        <v>0</v>
      </c>
      <c r="K17297">
        <v>14</v>
      </c>
      <c r="L17297" s="14" t="s">
        <v>24</v>
      </c>
      <c r="M17297" s="14" t="s">
        <v>24</v>
      </c>
      <c r="N17297" s="14" t="s">
        <v>24</v>
      </c>
      <c r="O17297" s="14" t="s">
        <v>24</v>
      </c>
      <c r="P17297" s="14" t="s">
        <v>24</v>
      </c>
      <c r="Q17297" s="14" t="s">
        <v>24</v>
      </c>
      <c r="R17297">
        <v>11</v>
      </c>
      <c r="S17297" s="14">
        <f>VLOOKUP($B17297,'races'!$A:$G,2,0)</f>
        <v>1964</v>
      </c>
      <c r="T17297" s="14">
        <f>VLOOKUP($B17297,'races'!$A:$G,3,0)</f>
        <v>6</v>
      </c>
      <c r="U17297" s="14">
        <f>VLOOKUP($B17297,'races'!$A:$G,4,0)</f>
        <v>20</v>
      </c>
      <c r="V17297" s="14" t="str">
        <f>VLOOKUP($B17297,'races'!$A:$G,5,0)</f>
        <v>German Grand Prix</v>
      </c>
      <c r="W17297" s="14">
        <f>VLOOKUP($B17297,'races'!$A:$G,6,0)</f>
        <v>23591</v>
      </c>
      <c r="X17297" s="14" t="str">
        <f>VLOOKUP($U17297,'circuits'!$A:$I,3,0)</f>
        <v>Nürburgring</v>
      </c>
      <c r="Y17297" s="14" t="str">
        <f>VLOOKUP($U17297,'circuits'!$A:$I,4,0)</f>
        <v>Nürburg</v>
      </c>
      <c r="Z17297" s="14" t="str">
        <f>VLOOKUP($U17297,'circuits'!$A:$I,5,0)</f>
        <v>Germany</v>
      </c>
      <c r="AA17297" s="14" t="str">
        <f>VLOOKUP($U17297,'circuits'!$A:$I,6,0)</f>
        <v>50.3356</v>
      </c>
      <c r="AB17297" s="14" t="str">
        <f>VLOOKUP($U17297,'circuits'!$A:$I,7,0)</f>
        <v>6.9475</v>
      </c>
      <c r="AC17297" s="14" t="str">
        <f>VLOOKUP($C17297,driver!$A:$H,4,0)</f>
        <v>\N</v>
      </c>
      <c r="AD17297" s="14" t="str">
        <f>VLOOKUP($C17297,driver!$A:$H,5,0)</f>
        <v>Richie</v>
      </c>
      <c r="AE17297" s="14" t="str">
        <f>VLOOKUP($C17297,driver!$A:$H,6,0)</f>
        <v>Ginther</v>
      </c>
      <c r="AF17297" s="14" t="str">
        <f t="shared" si="270"/>
        <v>Ginther Richie</v>
      </c>
      <c r="AG17297" s="14">
        <f>VLOOKUP($C17297,driver!$A:$H,7,0)</f>
        <v>11175</v>
      </c>
      <c r="AH17297" s="14" t="str">
        <f>VLOOKUP($C17297,driver!$A:$H,8,0)</f>
        <v>American</v>
      </c>
      <c r="AI17297" s="14" t="str">
        <f>VLOOKUP($D17297,'constructors'!$A:$D,3,0)</f>
        <v>BRM</v>
      </c>
      <c r="AJ17297" s="14" t="str">
        <f>VLOOKUP($D17297,'constructors'!$A:$D,4,0)</f>
        <v>British</v>
      </c>
      <c r="AK17297" s="14" t="str">
        <f>VLOOKUP(R17297,status!A:B,2,0)</f>
        <v>+1 Lap</v>
      </c>
      <c r="AL17297" s="14" t="str">
        <f>IFERROR(VLOOKUP(1*H17297,positiongroups!A:B,2,0),VLOOKUP(H17297,positiongroups!A:B,2,0))</f>
        <v>6-10</v>
      </c>
    </row>
    <row r="17298" spans="1:38" x14ac:dyDescent="0.25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 s="14" t="s">
        <v>14839</v>
      </c>
      <c r="H17298" s="14" t="s">
        <v>14839</v>
      </c>
      <c r="I17298">
        <v>8</v>
      </c>
      <c r="J17298">
        <v>0</v>
      </c>
      <c r="K17298">
        <v>14</v>
      </c>
      <c r="L17298" s="14" t="s">
        <v>24</v>
      </c>
      <c r="M17298" s="14" t="s">
        <v>24</v>
      </c>
      <c r="N17298" s="14" t="s">
        <v>24</v>
      </c>
      <c r="O17298" s="14" t="s">
        <v>24</v>
      </c>
      <c r="P17298" s="14" t="s">
        <v>24</v>
      </c>
      <c r="Q17298" s="14" t="s">
        <v>24</v>
      </c>
      <c r="R17298">
        <v>11</v>
      </c>
      <c r="S17298" s="14">
        <f>VLOOKUP($B17298,'races'!$A:$G,2,0)</f>
        <v>1964</v>
      </c>
      <c r="T17298" s="14">
        <f>VLOOKUP($B17298,'races'!$A:$G,3,0)</f>
        <v>6</v>
      </c>
      <c r="U17298" s="14">
        <f>VLOOKUP($B17298,'races'!$A:$G,4,0)</f>
        <v>20</v>
      </c>
      <c r="V17298" s="14" t="str">
        <f>VLOOKUP($B17298,'races'!$A:$G,5,0)</f>
        <v>German Grand Prix</v>
      </c>
      <c r="W17298" s="14">
        <f>VLOOKUP($B17298,'races'!$A:$G,6,0)</f>
        <v>23591</v>
      </c>
      <c r="X17298" s="14" t="str">
        <f>VLOOKUP($U17298,'circuits'!$A:$I,3,0)</f>
        <v>Nürburgring</v>
      </c>
      <c r="Y17298" s="14" t="str">
        <f>VLOOKUP($U17298,'circuits'!$A:$I,4,0)</f>
        <v>Nürburg</v>
      </c>
      <c r="Z17298" s="14" t="str">
        <f>VLOOKUP($U17298,'circuits'!$A:$I,5,0)</f>
        <v>Germany</v>
      </c>
      <c r="AA17298" s="14" t="str">
        <f>VLOOKUP($U17298,'circuits'!$A:$I,6,0)</f>
        <v>50.3356</v>
      </c>
      <c r="AB17298" s="14" t="str">
        <f>VLOOKUP($U17298,'circuits'!$A:$I,7,0)</f>
        <v>6.9475</v>
      </c>
      <c r="AC17298" s="14" t="str">
        <f>VLOOKUP($C17298,driver!$A:$H,4,0)</f>
        <v>\N</v>
      </c>
      <c r="AD17298" s="14" t="str">
        <f>VLOOKUP($C17298,driver!$A:$H,5,0)</f>
        <v>Mike</v>
      </c>
      <c r="AE17298" s="14" t="str">
        <f>VLOOKUP($C17298,driver!$A:$H,6,0)</f>
        <v>Spence</v>
      </c>
      <c r="AF17298" s="14" t="str">
        <f t="shared" si="270"/>
        <v>Spence Mike</v>
      </c>
      <c r="AG17298" s="14">
        <f>VLOOKUP($C17298,driver!$A:$H,7,0)</f>
        <v>13514</v>
      </c>
      <c r="AH17298" s="14" t="str">
        <f>VLOOKUP($C17298,driver!$A:$H,8,0)</f>
        <v>British</v>
      </c>
      <c r="AI17298" s="14" t="str">
        <f>VLOOKUP($D17298,'constructors'!$A:$D,3,0)</f>
        <v>Lotus-Climax</v>
      </c>
      <c r="AJ17298" s="14" t="str">
        <f>VLOOKUP($D17298,'constructors'!$A:$D,4,0)</f>
        <v>British</v>
      </c>
      <c r="AK17298" s="14" t="str">
        <f>VLOOKUP(R17298,status!A:B,2,0)</f>
        <v>+1 Lap</v>
      </c>
      <c r="AL17298" s="14" t="str">
        <f>IFERROR(VLOOKUP(1*H17298,positiongroups!A:B,2,0),VLOOKUP(H17298,positiongroups!A:B,2,0))</f>
        <v>6-10</v>
      </c>
    </row>
    <row r="17299" spans="1:38" x14ac:dyDescent="0.25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 s="14" t="s">
        <v>14888</v>
      </c>
      <c r="H17299" s="14" t="s">
        <v>14888</v>
      </c>
      <c r="I17299">
        <v>9</v>
      </c>
      <c r="J17299">
        <v>0</v>
      </c>
      <c r="K17299">
        <v>14</v>
      </c>
      <c r="L17299" s="14" t="s">
        <v>24</v>
      </c>
      <c r="M17299" s="14" t="s">
        <v>24</v>
      </c>
      <c r="N17299" s="14" t="s">
        <v>24</v>
      </c>
      <c r="O17299" s="14" t="s">
        <v>24</v>
      </c>
      <c r="P17299" s="14" t="s">
        <v>24</v>
      </c>
      <c r="Q17299" s="14" t="s">
        <v>24</v>
      </c>
      <c r="R17299">
        <v>11</v>
      </c>
      <c r="S17299" s="14">
        <f>VLOOKUP($B17299,'races'!$A:$G,2,0)</f>
        <v>1964</v>
      </c>
      <c r="T17299" s="14">
        <f>VLOOKUP($B17299,'races'!$A:$G,3,0)</f>
        <v>6</v>
      </c>
      <c r="U17299" s="14">
        <f>VLOOKUP($B17299,'races'!$A:$G,4,0)</f>
        <v>20</v>
      </c>
      <c r="V17299" s="14" t="str">
        <f>VLOOKUP($B17299,'races'!$A:$G,5,0)</f>
        <v>German Grand Prix</v>
      </c>
      <c r="W17299" s="14">
        <f>VLOOKUP($B17299,'races'!$A:$G,6,0)</f>
        <v>23591</v>
      </c>
      <c r="X17299" s="14" t="str">
        <f>VLOOKUP($U17299,'circuits'!$A:$I,3,0)</f>
        <v>Nürburgring</v>
      </c>
      <c r="Y17299" s="14" t="str">
        <f>VLOOKUP($U17299,'circuits'!$A:$I,4,0)</f>
        <v>Nürburg</v>
      </c>
      <c r="Z17299" s="14" t="str">
        <f>VLOOKUP($U17299,'circuits'!$A:$I,5,0)</f>
        <v>Germany</v>
      </c>
      <c r="AA17299" s="14" t="str">
        <f>VLOOKUP($U17299,'circuits'!$A:$I,6,0)</f>
        <v>50.3356</v>
      </c>
      <c r="AB17299" s="14" t="str">
        <f>VLOOKUP($U17299,'circuits'!$A:$I,7,0)</f>
        <v>6.9475</v>
      </c>
      <c r="AC17299" s="14" t="str">
        <f>VLOOKUP($C17299,driver!$A:$H,4,0)</f>
        <v>\N</v>
      </c>
      <c r="AD17299" s="14" t="str">
        <f>VLOOKUP($C17299,driver!$A:$H,5,0)</f>
        <v>Gerhard</v>
      </c>
      <c r="AE17299" s="14" t="str">
        <f>VLOOKUP($C17299,driver!$A:$H,6,0)</f>
        <v>Mitter</v>
      </c>
      <c r="AF17299" s="14" t="str">
        <f t="shared" si="270"/>
        <v>Mitter Gerhard</v>
      </c>
      <c r="AG17299" s="14">
        <f>VLOOKUP($C17299,driver!$A:$H,7,0)</f>
        <v>13026</v>
      </c>
      <c r="AH17299" s="14" t="str">
        <f>VLOOKUP($C17299,driver!$A:$H,8,0)</f>
        <v>German</v>
      </c>
      <c r="AI17299" s="14" t="str">
        <f>VLOOKUP($D17299,'constructors'!$A:$D,3,0)</f>
        <v>Lotus-Climax</v>
      </c>
      <c r="AJ17299" s="14" t="str">
        <f>VLOOKUP($D17299,'constructors'!$A:$D,4,0)</f>
        <v>British</v>
      </c>
      <c r="AK17299" s="14" t="str">
        <f>VLOOKUP(R17299,status!A:B,2,0)</f>
        <v>+1 Lap</v>
      </c>
      <c r="AL17299" s="14" t="str">
        <f>IFERROR(VLOOKUP(1*H17299,positiongroups!A:B,2,0),VLOOKUP(H17299,positiongroups!A:B,2,0))</f>
        <v>6-10</v>
      </c>
    </row>
    <row r="17300" spans="1:38" x14ac:dyDescent="0.25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 s="14" t="s">
        <v>14840</v>
      </c>
      <c r="H17300" s="14" t="s">
        <v>14840</v>
      </c>
      <c r="I17300">
        <v>10</v>
      </c>
      <c r="J17300">
        <v>0</v>
      </c>
      <c r="K17300">
        <v>14</v>
      </c>
      <c r="L17300" s="14" t="s">
        <v>24</v>
      </c>
      <c r="M17300" s="14" t="s">
        <v>24</v>
      </c>
      <c r="N17300" s="14" t="s">
        <v>24</v>
      </c>
      <c r="O17300" s="14" t="s">
        <v>24</v>
      </c>
      <c r="P17300" s="14" t="s">
        <v>24</v>
      </c>
      <c r="Q17300" s="14" t="s">
        <v>24</v>
      </c>
      <c r="R17300">
        <v>11</v>
      </c>
      <c r="S17300" s="14">
        <f>VLOOKUP($B17300,'races'!$A:$G,2,0)</f>
        <v>1964</v>
      </c>
      <c r="T17300" s="14">
        <f>VLOOKUP($B17300,'races'!$A:$G,3,0)</f>
        <v>6</v>
      </c>
      <c r="U17300" s="14">
        <f>VLOOKUP($B17300,'races'!$A:$G,4,0)</f>
        <v>20</v>
      </c>
      <c r="V17300" s="14" t="str">
        <f>VLOOKUP($B17300,'races'!$A:$G,5,0)</f>
        <v>German Grand Prix</v>
      </c>
      <c r="W17300" s="14">
        <f>VLOOKUP($B17300,'races'!$A:$G,6,0)</f>
        <v>23591</v>
      </c>
      <c r="X17300" s="14" t="str">
        <f>VLOOKUP($U17300,'circuits'!$A:$I,3,0)</f>
        <v>Nürburgring</v>
      </c>
      <c r="Y17300" s="14" t="str">
        <f>VLOOKUP($U17300,'circuits'!$A:$I,4,0)</f>
        <v>Nürburg</v>
      </c>
      <c r="Z17300" s="14" t="str">
        <f>VLOOKUP($U17300,'circuits'!$A:$I,5,0)</f>
        <v>Germany</v>
      </c>
      <c r="AA17300" s="14" t="str">
        <f>VLOOKUP($U17300,'circuits'!$A:$I,6,0)</f>
        <v>50.3356</v>
      </c>
      <c r="AB17300" s="14" t="str">
        <f>VLOOKUP($U17300,'circuits'!$A:$I,7,0)</f>
        <v>6.9475</v>
      </c>
      <c r="AC17300" s="14" t="str">
        <f>VLOOKUP($C17300,driver!$A:$H,4,0)</f>
        <v>\N</v>
      </c>
      <c r="AD17300" s="14" t="str">
        <f>VLOOKUP($C17300,driver!$A:$H,5,0)</f>
        <v>Dan</v>
      </c>
      <c r="AE17300" s="14" t="str">
        <f>VLOOKUP($C17300,driver!$A:$H,6,0)</f>
        <v>Gurney</v>
      </c>
      <c r="AF17300" s="14" t="str">
        <f t="shared" si="270"/>
        <v>Gurney Dan</v>
      </c>
      <c r="AG17300" s="14">
        <f>VLOOKUP($C17300,driver!$A:$H,7,0)</f>
        <v>11426</v>
      </c>
      <c r="AH17300" s="14" t="str">
        <f>VLOOKUP($C17300,driver!$A:$H,8,0)</f>
        <v>American</v>
      </c>
      <c r="AI17300" s="14" t="str">
        <f>VLOOKUP($D17300,'constructors'!$A:$D,3,0)</f>
        <v>Brabham-Climax</v>
      </c>
      <c r="AJ17300" s="14" t="str">
        <f>VLOOKUP($D17300,'constructors'!$A:$D,4,0)</f>
        <v>British</v>
      </c>
      <c r="AK17300" s="14" t="str">
        <f>VLOOKUP(R17300,status!A:B,2,0)</f>
        <v>+1 Lap</v>
      </c>
      <c r="AL17300" s="14" t="str">
        <f>IFERROR(VLOOKUP(1*H17300,positiongroups!A:B,2,0),VLOOKUP(H17300,positiongroups!A:B,2,0))</f>
        <v>6-10</v>
      </c>
    </row>
    <row r="17301" spans="1:38" x14ac:dyDescent="0.25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 s="14" t="s">
        <v>14874</v>
      </c>
      <c r="H17301" s="14" t="s">
        <v>14874</v>
      </c>
      <c r="I17301">
        <v>11</v>
      </c>
      <c r="J17301">
        <v>0</v>
      </c>
      <c r="K17301">
        <v>12</v>
      </c>
      <c r="L17301" s="14" t="s">
        <v>24</v>
      </c>
      <c r="M17301" s="14" t="s">
        <v>24</v>
      </c>
      <c r="N17301" s="14" t="s">
        <v>24</v>
      </c>
      <c r="O17301" s="14" t="s">
        <v>24</v>
      </c>
      <c r="P17301" s="14" t="s">
        <v>24</v>
      </c>
      <c r="Q17301" s="14" t="s">
        <v>24</v>
      </c>
      <c r="R17301">
        <v>22</v>
      </c>
      <c r="S17301" s="14">
        <f>VLOOKUP($B17301,'races'!$A:$G,2,0)</f>
        <v>1964</v>
      </c>
      <c r="T17301" s="14">
        <f>VLOOKUP($B17301,'races'!$A:$G,3,0)</f>
        <v>6</v>
      </c>
      <c r="U17301" s="14">
        <f>VLOOKUP($B17301,'races'!$A:$G,4,0)</f>
        <v>20</v>
      </c>
      <c r="V17301" s="14" t="str">
        <f>VLOOKUP($B17301,'races'!$A:$G,5,0)</f>
        <v>German Grand Prix</v>
      </c>
      <c r="W17301" s="14">
        <f>VLOOKUP($B17301,'races'!$A:$G,6,0)</f>
        <v>23591</v>
      </c>
      <c r="X17301" s="14" t="str">
        <f>VLOOKUP($U17301,'circuits'!$A:$I,3,0)</f>
        <v>Nürburgring</v>
      </c>
      <c r="Y17301" s="14" t="str">
        <f>VLOOKUP($U17301,'circuits'!$A:$I,4,0)</f>
        <v>Nürburg</v>
      </c>
      <c r="Z17301" s="14" t="str">
        <f>VLOOKUP($U17301,'circuits'!$A:$I,5,0)</f>
        <v>Germany</v>
      </c>
      <c r="AA17301" s="14" t="str">
        <f>VLOOKUP($U17301,'circuits'!$A:$I,6,0)</f>
        <v>50.3356</v>
      </c>
      <c r="AB17301" s="14" t="str">
        <f>VLOOKUP($U17301,'circuits'!$A:$I,7,0)</f>
        <v>6.9475</v>
      </c>
      <c r="AC17301" s="14" t="str">
        <f>VLOOKUP($C17301,driver!$A:$H,4,0)</f>
        <v>\N</v>
      </c>
      <c r="AD17301" s="14" t="str">
        <f>VLOOKUP($C17301,driver!$A:$H,5,0)</f>
        <v>Chris</v>
      </c>
      <c r="AE17301" s="14" t="str">
        <f>VLOOKUP($C17301,driver!$A:$H,6,0)</f>
        <v>Amon</v>
      </c>
      <c r="AF17301" s="14" t="str">
        <f t="shared" si="270"/>
        <v>Amon Chris</v>
      </c>
      <c r="AG17301" s="14">
        <f>VLOOKUP($C17301,driver!$A:$H,7,0)</f>
        <v>15907</v>
      </c>
      <c r="AH17301" s="14" t="str">
        <f>VLOOKUP($C17301,driver!$A:$H,8,0)</f>
        <v>New Zealander</v>
      </c>
      <c r="AI17301" s="14" t="str">
        <f>VLOOKUP($D17301,'constructors'!$A:$D,3,0)</f>
        <v>Lotus-BRM</v>
      </c>
      <c r="AJ17301" s="14" t="str">
        <f>VLOOKUP($D17301,'constructors'!$A:$D,4,0)</f>
        <v>British</v>
      </c>
      <c r="AK17301" s="14" t="str">
        <f>VLOOKUP(R17301,status!A:B,2,0)</f>
        <v>Suspension</v>
      </c>
      <c r="AL17301" s="14" t="str">
        <f>IFERROR(VLOOKUP(1*H17301,positiongroups!A:B,2,0),VLOOKUP(H17301,positiongroups!A:B,2,0))</f>
        <v>10-20</v>
      </c>
    </row>
    <row r="17302" spans="1:38" x14ac:dyDescent="0.25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 s="14" t="s">
        <v>14891</v>
      </c>
      <c r="H17302" s="14" t="s">
        <v>14891</v>
      </c>
      <c r="I17302">
        <v>12</v>
      </c>
      <c r="J17302">
        <v>0</v>
      </c>
      <c r="K17302">
        <v>11</v>
      </c>
      <c r="L17302" s="14" t="s">
        <v>24</v>
      </c>
      <c r="M17302" s="14" t="s">
        <v>24</v>
      </c>
      <c r="N17302" s="14" t="s">
        <v>24</v>
      </c>
      <c r="O17302" s="14" t="s">
        <v>24</v>
      </c>
      <c r="P17302" s="14" t="s">
        <v>24</v>
      </c>
      <c r="Q17302" s="14" t="s">
        <v>24</v>
      </c>
      <c r="R17302">
        <v>24</v>
      </c>
      <c r="S17302" s="14">
        <f>VLOOKUP($B17302,'races'!$A:$G,2,0)</f>
        <v>1964</v>
      </c>
      <c r="T17302" s="14">
        <f>VLOOKUP($B17302,'races'!$A:$G,3,0)</f>
        <v>6</v>
      </c>
      <c r="U17302" s="14">
        <f>VLOOKUP($B17302,'races'!$A:$G,4,0)</f>
        <v>20</v>
      </c>
      <c r="V17302" s="14" t="str">
        <f>VLOOKUP($B17302,'races'!$A:$G,5,0)</f>
        <v>German Grand Prix</v>
      </c>
      <c r="W17302" s="14">
        <f>VLOOKUP($B17302,'races'!$A:$G,6,0)</f>
        <v>23591</v>
      </c>
      <c r="X17302" s="14" t="str">
        <f>VLOOKUP($U17302,'circuits'!$A:$I,3,0)</f>
        <v>Nürburgring</v>
      </c>
      <c r="Y17302" s="14" t="str">
        <f>VLOOKUP($U17302,'circuits'!$A:$I,4,0)</f>
        <v>Nürburg</v>
      </c>
      <c r="Z17302" s="14" t="str">
        <f>VLOOKUP($U17302,'circuits'!$A:$I,5,0)</f>
        <v>Germany</v>
      </c>
      <c r="AA17302" s="14" t="str">
        <f>VLOOKUP($U17302,'circuits'!$A:$I,6,0)</f>
        <v>50.3356</v>
      </c>
      <c r="AB17302" s="14" t="str">
        <f>VLOOKUP($U17302,'circuits'!$A:$I,7,0)</f>
        <v>6.9475</v>
      </c>
      <c r="AC17302" s="14" t="str">
        <f>VLOOKUP($C17302,driver!$A:$H,4,0)</f>
        <v>\N</v>
      </c>
      <c r="AD17302" s="14" t="str">
        <f>VLOOKUP($C17302,driver!$A:$H,5,0)</f>
        <v>Jack</v>
      </c>
      <c r="AE17302" s="14" t="str">
        <f>VLOOKUP($C17302,driver!$A:$H,6,0)</f>
        <v>Brabham</v>
      </c>
      <c r="AF17302" s="14" t="str">
        <f t="shared" si="270"/>
        <v>Brabham Jack</v>
      </c>
      <c r="AG17302" s="14">
        <f>VLOOKUP($C17302,driver!$A:$H,7,0)</f>
        <v>9589</v>
      </c>
      <c r="AH17302" s="14" t="str">
        <f>VLOOKUP($C17302,driver!$A:$H,8,0)</f>
        <v>Australian</v>
      </c>
      <c r="AI17302" s="14" t="str">
        <f>VLOOKUP($D17302,'constructors'!$A:$D,3,0)</f>
        <v>Brabham-Climax</v>
      </c>
      <c r="AJ17302" s="14" t="str">
        <f>VLOOKUP($D17302,'constructors'!$A:$D,4,0)</f>
        <v>British</v>
      </c>
      <c r="AK17302" s="14" t="str">
        <f>VLOOKUP(R17302,status!A:B,2,0)</f>
        <v>Differential</v>
      </c>
      <c r="AL17302" s="14" t="str">
        <f>IFERROR(VLOOKUP(1*H17302,positiongroups!A:B,2,0),VLOOKUP(H17302,positiongroups!A:B,2,0))</f>
        <v>10-20</v>
      </c>
    </row>
    <row r="17303" spans="1:38" x14ac:dyDescent="0.25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 s="14" t="s">
        <v>14873</v>
      </c>
      <c r="H17303" s="14" t="s">
        <v>14873</v>
      </c>
      <c r="I17303">
        <v>13</v>
      </c>
      <c r="J17303">
        <v>0</v>
      </c>
      <c r="K17303">
        <v>11</v>
      </c>
      <c r="L17303" s="14" t="s">
        <v>24</v>
      </c>
      <c r="M17303" s="14" t="s">
        <v>24</v>
      </c>
      <c r="N17303" s="14" t="s">
        <v>24</v>
      </c>
      <c r="O17303" s="14" t="s">
        <v>24</v>
      </c>
      <c r="P17303" s="14" t="s">
        <v>24</v>
      </c>
      <c r="Q17303" s="14" t="s">
        <v>24</v>
      </c>
      <c r="R17303">
        <v>3</v>
      </c>
      <c r="S17303" s="14">
        <f>VLOOKUP($B17303,'races'!$A:$G,2,0)</f>
        <v>1964</v>
      </c>
      <c r="T17303" s="14">
        <f>VLOOKUP($B17303,'races'!$A:$G,3,0)</f>
        <v>6</v>
      </c>
      <c r="U17303" s="14">
        <f>VLOOKUP($B17303,'races'!$A:$G,4,0)</f>
        <v>20</v>
      </c>
      <c r="V17303" s="14" t="str">
        <f>VLOOKUP($B17303,'races'!$A:$G,5,0)</f>
        <v>German Grand Prix</v>
      </c>
      <c r="W17303" s="14">
        <f>VLOOKUP($B17303,'races'!$A:$G,6,0)</f>
        <v>23591</v>
      </c>
      <c r="X17303" s="14" t="str">
        <f>VLOOKUP($U17303,'circuits'!$A:$I,3,0)</f>
        <v>Nürburgring</v>
      </c>
      <c r="Y17303" s="14" t="str">
        <f>VLOOKUP($U17303,'circuits'!$A:$I,4,0)</f>
        <v>Nürburg</v>
      </c>
      <c r="Z17303" s="14" t="str">
        <f>VLOOKUP($U17303,'circuits'!$A:$I,5,0)</f>
        <v>Germany</v>
      </c>
      <c r="AA17303" s="14" t="str">
        <f>VLOOKUP($U17303,'circuits'!$A:$I,6,0)</f>
        <v>50.3356</v>
      </c>
      <c r="AB17303" s="14" t="str">
        <f>VLOOKUP($U17303,'circuits'!$A:$I,7,0)</f>
        <v>6.9475</v>
      </c>
      <c r="AC17303" s="14" t="str">
        <f>VLOOKUP($C17303,driver!$A:$H,4,0)</f>
        <v>\N</v>
      </c>
      <c r="AD17303" s="14" t="str">
        <f>VLOOKUP($C17303,driver!$A:$H,5,0)</f>
        <v>Ronnie</v>
      </c>
      <c r="AE17303" s="14" t="str">
        <f>VLOOKUP($C17303,driver!$A:$H,6,0)</f>
        <v>Bucknum</v>
      </c>
      <c r="AF17303" s="14" t="str">
        <f t="shared" si="270"/>
        <v>Bucknum Ronnie</v>
      </c>
      <c r="AG17303" s="14">
        <f>VLOOKUP($C17303,driver!$A:$H,7,0)</f>
        <v>13245</v>
      </c>
      <c r="AH17303" s="14" t="str">
        <f>VLOOKUP($C17303,driver!$A:$H,8,0)</f>
        <v>American</v>
      </c>
      <c r="AI17303" s="14" t="str">
        <f>VLOOKUP($D17303,'constructors'!$A:$D,3,0)</f>
        <v>Honda</v>
      </c>
      <c r="AJ17303" s="14" t="str">
        <f>VLOOKUP($D17303,'constructors'!$A:$D,4,0)</f>
        <v>Japanese</v>
      </c>
      <c r="AK17303" s="14" t="str">
        <f>VLOOKUP(R17303,status!A:B,2,0)</f>
        <v>Accident</v>
      </c>
      <c r="AL17303" s="14" t="str">
        <f>IFERROR(VLOOKUP(1*H17303,positiongroups!A:B,2,0),VLOOKUP(H17303,positiongroups!A:B,2,0))</f>
        <v>10-20</v>
      </c>
    </row>
    <row r="17304" spans="1:38" x14ac:dyDescent="0.25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 s="14" t="s">
        <v>14819</v>
      </c>
      <c r="H17304" s="14" t="s">
        <v>14819</v>
      </c>
      <c r="I17304">
        <v>14</v>
      </c>
      <c r="J17304">
        <v>0</v>
      </c>
      <c r="K17304">
        <v>10</v>
      </c>
      <c r="L17304" s="14" t="s">
        <v>24</v>
      </c>
      <c r="M17304" s="14" t="s">
        <v>24</v>
      </c>
      <c r="N17304" s="14" t="s">
        <v>24</v>
      </c>
      <c r="O17304" s="14" t="s">
        <v>24</v>
      </c>
      <c r="P17304" s="14" t="s">
        <v>24</v>
      </c>
      <c r="Q17304" s="14" t="s">
        <v>24</v>
      </c>
      <c r="R17304">
        <v>3</v>
      </c>
      <c r="S17304" s="14">
        <f>VLOOKUP($B17304,'races'!$A:$G,2,0)</f>
        <v>1964</v>
      </c>
      <c r="T17304" s="14">
        <f>VLOOKUP($B17304,'races'!$A:$G,3,0)</f>
        <v>6</v>
      </c>
      <c r="U17304" s="14">
        <f>VLOOKUP($B17304,'races'!$A:$G,4,0)</f>
        <v>20</v>
      </c>
      <c r="V17304" s="14" t="str">
        <f>VLOOKUP($B17304,'races'!$A:$G,5,0)</f>
        <v>German Grand Prix</v>
      </c>
      <c r="W17304" s="14">
        <f>VLOOKUP($B17304,'races'!$A:$G,6,0)</f>
        <v>23591</v>
      </c>
      <c r="X17304" s="14" t="str">
        <f>VLOOKUP($U17304,'circuits'!$A:$I,3,0)</f>
        <v>Nürburgring</v>
      </c>
      <c r="Y17304" s="14" t="str">
        <f>VLOOKUP($U17304,'circuits'!$A:$I,4,0)</f>
        <v>Nürburg</v>
      </c>
      <c r="Z17304" s="14" t="str">
        <f>VLOOKUP($U17304,'circuits'!$A:$I,5,0)</f>
        <v>Germany</v>
      </c>
      <c r="AA17304" s="14" t="str">
        <f>VLOOKUP($U17304,'circuits'!$A:$I,6,0)</f>
        <v>50.3356</v>
      </c>
      <c r="AB17304" s="14" t="str">
        <f>VLOOKUP($U17304,'circuits'!$A:$I,7,0)</f>
        <v>6.9475</v>
      </c>
      <c r="AC17304" s="14" t="str">
        <f>VLOOKUP($C17304,driver!$A:$H,4,0)</f>
        <v>\N</v>
      </c>
      <c r="AD17304" s="14" t="str">
        <f>VLOOKUP($C17304,driver!$A:$H,5,0)</f>
        <v>Peter</v>
      </c>
      <c r="AE17304" s="14" t="str">
        <f>VLOOKUP($C17304,driver!$A:$H,6,0)</f>
        <v>Revson</v>
      </c>
      <c r="AF17304" s="14" t="str">
        <f t="shared" si="270"/>
        <v>Revson Peter</v>
      </c>
      <c r="AG17304" s="14">
        <f>VLOOKUP($C17304,driver!$A:$H,7,0)</f>
        <v>14303</v>
      </c>
      <c r="AH17304" s="14" t="str">
        <f>VLOOKUP($C17304,driver!$A:$H,8,0)</f>
        <v>American</v>
      </c>
      <c r="AI17304" s="14" t="str">
        <f>VLOOKUP($D17304,'constructors'!$A:$D,3,0)</f>
        <v>Lotus-BRM</v>
      </c>
      <c r="AJ17304" s="14" t="str">
        <f>VLOOKUP($D17304,'constructors'!$A:$D,4,0)</f>
        <v>British</v>
      </c>
      <c r="AK17304" s="14" t="str">
        <f>VLOOKUP(R17304,status!A:B,2,0)</f>
        <v>Accident</v>
      </c>
      <c r="AL17304" s="14" t="str">
        <f>IFERROR(VLOOKUP(1*H17304,positiongroups!A:B,2,0),VLOOKUP(H17304,positiongroups!A:B,2,0))</f>
        <v>10-20</v>
      </c>
    </row>
    <row r="17305" spans="1:38" x14ac:dyDescent="0.25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 s="14" t="s">
        <v>24</v>
      </c>
      <c r="H17305" s="14" t="s">
        <v>28</v>
      </c>
      <c r="I17305">
        <v>15</v>
      </c>
      <c r="J17305">
        <v>0</v>
      </c>
      <c r="K17305">
        <v>7</v>
      </c>
      <c r="L17305" s="14" t="s">
        <v>24</v>
      </c>
      <c r="M17305" s="14" t="s">
        <v>24</v>
      </c>
      <c r="N17305" s="14" t="s">
        <v>24</v>
      </c>
      <c r="O17305" s="14" t="s">
        <v>24</v>
      </c>
      <c r="P17305" s="14" t="s">
        <v>24</v>
      </c>
      <c r="Q17305" s="14" t="s">
        <v>24</v>
      </c>
      <c r="R17305">
        <v>5</v>
      </c>
      <c r="S17305" s="14">
        <f>VLOOKUP($B17305,'races'!$A:$G,2,0)</f>
        <v>1964</v>
      </c>
      <c r="T17305" s="14">
        <f>VLOOKUP($B17305,'races'!$A:$G,3,0)</f>
        <v>6</v>
      </c>
      <c r="U17305" s="14">
        <f>VLOOKUP($B17305,'races'!$A:$G,4,0)</f>
        <v>20</v>
      </c>
      <c r="V17305" s="14" t="str">
        <f>VLOOKUP($B17305,'races'!$A:$G,5,0)</f>
        <v>German Grand Prix</v>
      </c>
      <c r="W17305" s="14">
        <f>VLOOKUP($B17305,'races'!$A:$G,6,0)</f>
        <v>23591</v>
      </c>
      <c r="X17305" s="14" t="str">
        <f>VLOOKUP($U17305,'circuits'!$A:$I,3,0)</f>
        <v>Nürburgring</v>
      </c>
      <c r="Y17305" s="14" t="str">
        <f>VLOOKUP($U17305,'circuits'!$A:$I,4,0)</f>
        <v>Nürburg</v>
      </c>
      <c r="Z17305" s="14" t="str">
        <f>VLOOKUP($U17305,'circuits'!$A:$I,5,0)</f>
        <v>Germany</v>
      </c>
      <c r="AA17305" s="14" t="str">
        <f>VLOOKUP($U17305,'circuits'!$A:$I,6,0)</f>
        <v>50.3356</v>
      </c>
      <c r="AB17305" s="14" t="str">
        <f>VLOOKUP($U17305,'circuits'!$A:$I,7,0)</f>
        <v>6.9475</v>
      </c>
      <c r="AC17305" s="14" t="str">
        <f>VLOOKUP($C17305,driver!$A:$H,4,0)</f>
        <v>\N</v>
      </c>
      <c r="AD17305" s="14" t="str">
        <f>VLOOKUP($C17305,driver!$A:$H,5,0)</f>
        <v>Jim</v>
      </c>
      <c r="AE17305" s="14" t="str">
        <f>VLOOKUP($C17305,driver!$A:$H,6,0)</f>
        <v>Clark</v>
      </c>
      <c r="AF17305" s="14" t="str">
        <f t="shared" si="270"/>
        <v>Clark Jim</v>
      </c>
      <c r="AG17305" s="14">
        <f>VLOOKUP($C17305,driver!$A:$H,7,0)</f>
        <v>13213</v>
      </c>
      <c r="AH17305" s="14" t="str">
        <f>VLOOKUP($C17305,driver!$A:$H,8,0)</f>
        <v>British</v>
      </c>
      <c r="AI17305" s="14" t="str">
        <f>VLOOKUP($D17305,'constructors'!$A:$D,3,0)</f>
        <v>Lotus-Climax</v>
      </c>
      <c r="AJ17305" s="14" t="str">
        <f>VLOOKUP($D17305,'constructors'!$A:$D,4,0)</f>
        <v>British</v>
      </c>
      <c r="AK17305" s="14" t="str">
        <f>VLOOKUP(R17305,status!A:B,2,0)</f>
        <v>Engine</v>
      </c>
      <c r="AL17305" s="14" t="str">
        <f>IFERROR(VLOOKUP(1*H17305,positiongroups!A:B,2,0),VLOOKUP(H17305,positiongroups!A:B,2,0))</f>
        <v>DNF</v>
      </c>
    </row>
    <row r="17306" spans="1:38" x14ac:dyDescent="0.25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 s="14" t="s">
        <v>24</v>
      </c>
      <c r="H17306" s="14" t="s">
        <v>28</v>
      </c>
      <c r="I17306">
        <v>16</v>
      </c>
      <c r="J17306">
        <v>0</v>
      </c>
      <c r="K17306">
        <v>4</v>
      </c>
      <c r="L17306" s="14" t="s">
        <v>24</v>
      </c>
      <c r="M17306" s="14" t="s">
        <v>24</v>
      </c>
      <c r="N17306" s="14" t="s">
        <v>24</v>
      </c>
      <c r="O17306" s="14" t="s">
        <v>24</v>
      </c>
      <c r="P17306" s="14" t="s">
        <v>24</v>
      </c>
      <c r="Q17306" s="14" t="s">
        <v>24</v>
      </c>
      <c r="R17306">
        <v>5</v>
      </c>
      <c r="S17306" s="14">
        <f>VLOOKUP($B17306,'races'!$A:$G,2,0)</f>
        <v>1964</v>
      </c>
      <c r="T17306" s="14">
        <f>VLOOKUP($B17306,'races'!$A:$G,3,0)</f>
        <v>6</v>
      </c>
      <c r="U17306" s="14">
        <f>VLOOKUP($B17306,'races'!$A:$G,4,0)</f>
        <v>20</v>
      </c>
      <c r="V17306" s="14" t="str">
        <f>VLOOKUP($B17306,'races'!$A:$G,5,0)</f>
        <v>German Grand Prix</v>
      </c>
      <c r="W17306" s="14">
        <f>VLOOKUP($B17306,'races'!$A:$G,6,0)</f>
        <v>23591</v>
      </c>
      <c r="X17306" s="14" t="str">
        <f>VLOOKUP($U17306,'circuits'!$A:$I,3,0)</f>
        <v>Nürburgring</v>
      </c>
      <c r="Y17306" s="14" t="str">
        <f>VLOOKUP($U17306,'circuits'!$A:$I,4,0)</f>
        <v>Nürburg</v>
      </c>
      <c r="Z17306" s="14" t="str">
        <f>VLOOKUP($U17306,'circuits'!$A:$I,5,0)</f>
        <v>Germany</v>
      </c>
      <c r="AA17306" s="14" t="str">
        <f>VLOOKUP($U17306,'circuits'!$A:$I,6,0)</f>
        <v>50.3356</v>
      </c>
      <c r="AB17306" s="14" t="str">
        <f>VLOOKUP($U17306,'circuits'!$A:$I,7,0)</f>
        <v>6.9475</v>
      </c>
      <c r="AC17306" s="14" t="str">
        <f>VLOOKUP($C17306,driver!$A:$H,4,0)</f>
        <v>\N</v>
      </c>
      <c r="AD17306" s="14" t="str">
        <f>VLOOKUP($C17306,driver!$A:$H,5,0)</f>
        <v>Bruce</v>
      </c>
      <c r="AE17306" s="14" t="str">
        <f>VLOOKUP($C17306,driver!$A:$H,6,0)</f>
        <v>McLaren</v>
      </c>
      <c r="AF17306" s="14" t="str">
        <f t="shared" si="270"/>
        <v>McLaren Bruce</v>
      </c>
      <c r="AG17306" s="14">
        <f>VLOOKUP($C17306,driver!$A:$H,7,0)</f>
        <v>13757</v>
      </c>
      <c r="AH17306" s="14" t="str">
        <f>VLOOKUP($C17306,driver!$A:$H,8,0)</f>
        <v>New Zealander</v>
      </c>
      <c r="AI17306" s="14" t="str">
        <f>VLOOKUP($D17306,'constructors'!$A:$D,3,0)</f>
        <v>Cooper-Climax</v>
      </c>
      <c r="AJ17306" s="14" t="str">
        <f>VLOOKUP($D17306,'constructors'!$A:$D,4,0)</f>
        <v>British</v>
      </c>
      <c r="AK17306" s="14" t="str">
        <f>VLOOKUP(R17306,status!A:B,2,0)</f>
        <v>Engine</v>
      </c>
      <c r="AL17306" s="14" t="str">
        <f>IFERROR(VLOOKUP(1*H17306,positiongroups!A:B,2,0),VLOOKUP(H17306,positiongroups!A:B,2,0))</f>
        <v>DNF</v>
      </c>
    </row>
    <row r="17307" spans="1:38" x14ac:dyDescent="0.25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 s="14" t="s">
        <v>24</v>
      </c>
      <c r="H17307" s="14" t="s">
        <v>28</v>
      </c>
      <c r="I17307">
        <v>17</v>
      </c>
      <c r="J17307">
        <v>0</v>
      </c>
      <c r="K17307">
        <v>4</v>
      </c>
      <c r="L17307" s="14" t="s">
        <v>24</v>
      </c>
      <c r="M17307" s="14" t="s">
        <v>24</v>
      </c>
      <c r="N17307" s="14" t="s">
        <v>24</v>
      </c>
      <c r="O17307" s="14" t="s">
        <v>24</v>
      </c>
      <c r="P17307" s="14" t="s">
        <v>24</v>
      </c>
      <c r="Q17307" s="14" t="s">
        <v>24</v>
      </c>
      <c r="R17307">
        <v>22</v>
      </c>
      <c r="S17307" s="14">
        <f>VLOOKUP($B17307,'races'!$A:$G,2,0)</f>
        <v>1964</v>
      </c>
      <c r="T17307" s="14">
        <f>VLOOKUP($B17307,'races'!$A:$G,3,0)</f>
        <v>6</v>
      </c>
      <c r="U17307" s="14">
        <f>VLOOKUP($B17307,'races'!$A:$G,4,0)</f>
        <v>20</v>
      </c>
      <c r="V17307" s="14" t="str">
        <f>VLOOKUP($B17307,'races'!$A:$G,5,0)</f>
        <v>German Grand Prix</v>
      </c>
      <c r="W17307" s="14">
        <f>VLOOKUP($B17307,'races'!$A:$G,6,0)</f>
        <v>23591</v>
      </c>
      <c r="X17307" s="14" t="str">
        <f>VLOOKUP($U17307,'circuits'!$A:$I,3,0)</f>
        <v>Nürburgring</v>
      </c>
      <c r="Y17307" s="14" t="str">
        <f>VLOOKUP($U17307,'circuits'!$A:$I,4,0)</f>
        <v>Nürburg</v>
      </c>
      <c r="Z17307" s="14" t="str">
        <f>VLOOKUP($U17307,'circuits'!$A:$I,5,0)</f>
        <v>Germany</v>
      </c>
      <c r="AA17307" s="14" t="str">
        <f>VLOOKUP($U17307,'circuits'!$A:$I,6,0)</f>
        <v>50.3356</v>
      </c>
      <c r="AB17307" s="14" t="str">
        <f>VLOOKUP($U17307,'circuits'!$A:$I,7,0)</f>
        <v>6.9475</v>
      </c>
      <c r="AC17307" s="14" t="str">
        <f>VLOOKUP($C17307,driver!$A:$H,4,0)</f>
        <v>\N</v>
      </c>
      <c r="AD17307" s="14" t="str">
        <f>VLOOKUP($C17307,driver!$A:$H,5,0)</f>
        <v>Bob</v>
      </c>
      <c r="AE17307" s="14" t="str">
        <f>VLOOKUP($C17307,driver!$A:$H,6,0)</f>
        <v>Anderson</v>
      </c>
      <c r="AF17307" s="14" t="str">
        <f t="shared" si="270"/>
        <v>Anderson Bob</v>
      </c>
      <c r="AG17307" s="14">
        <f>VLOOKUP($C17307,driver!$A:$H,7,0)</f>
        <v>11462</v>
      </c>
      <c r="AH17307" s="14" t="str">
        <f>VLOOKUP($C17307,driver!$A:$H,8,0)</f>
        <v>British</v>
      </c>
      <c r="AI17307" s="14" t="str">
        <f>VLOOKUP($D17307,'constructors'!$A:$D,3,0)</f>
        <v>Brabham-Climax</v>
      </c>
      <c r="AJ17307" s="14" t="str">
        <f>VLOOKUP($D17307,'constructors'!$A:$D,4,0)</f>
        <v>British</v>
      </c>
      <c r="AK17307" s="14" t="str">
        <f>VLOOKUP(R17307,status!A:B,2,0)</f>
        <v>Suspension</v>
      </c>
      <c r="AL17307" s="14" t="str">
        <f>IFERROR(VLOOKUP(1*H17307,positiongroups!A:B,2,0),VLOOKUP(H17307,positiongroups!A:B,2,0))</f>
        <v>DNF</v>
      </c>
    </row>
    <row r="17308" spans="1:38" x14ac:dyDescent="0.25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 s="14" t="s">
        <v>24</v>
      </c>
      <c r="H17308" s="14" t="s">
        <v>28</v>
      </c>
      <c r="I17308">
        <v>18</v>
      </c>
      <c r="J17308">
        <v>0</v>
      </c>
      <c r="K17308">
        <v>3</v>
      </c>
      <c r="L17308" s="14" t="s">
        <v>24</v>
      </c>
      <c r="M17308" s="14" t="s">
        <v>24</v>
      </c>
      <c r="N17308" s="14" t="s">
        <v>24</v>
      </c>
      <c r="O17308" s="14" t="s">
        <v>24</v>
      </c>
      <c r="P17308" s="14" t="s">
        <v>24</v>
      </c>
      <c r="Q17308" s="14" t="s">
        <v>24</v>
      </c>
      <c r="R17308">
        <v>8</v>
      </c>
      <c r="S17308" s="14">
        <f>VLOOKUP($B17308,'races'!$A:$G,2,0)</f>
        <v>1964</v>
      </c>
      <c r="T17308" s="14">
        <f>VLOOKUP($B17308,'races'!$A:$G,3,0)</f>
        <v>6</v>
      </c>
      <c r="U17308" s="14">
        <f>VLOOKUP($B17308,'races'!$A:$G,4,0)</f>
        <v>20</v>
      </c>
      <c r="V17308" s="14" t="str">
        <f>VLOOKUP($B17308,'races'!$A:$G,5,0)</f>
        <v>German Grand Prix</v>
      </c>
      <c r="W17308" s="14">
        <f>VLOOKUP($B17308,'races'!$A:$G,6,0)</f>
        <v>23591</v>
      </c>
      <c r="X17308" s="14" t="str">
        <f>VLOOKUP($U17308,'circuits'!$A:$I,3,0)</f>
        <v>Nürburgring</v>
      </c>
      <c r="Y17308" s="14" t="str">
        <f>VLOOKUP($U17308,'circuits'!$A:$I,4,0)</f>
        <v>Nürburg</v>
      </c>
      <c r="Z17308" s="14" t="str">
        <f>VLOOKUP($U17308,'circuits'!$A:$I,5,0)</f>
        <v>Germany</v>
      </c>
      <c r="AA17308" s="14" t="str">
        <f>VLOOKUP($U17308,'circuits'!$A:$I,6,0)</f>
        <v>50.3356</v>
      </c>
      <c r="AB17308" s="14" t="str">
        <f>VLOOKUP($U17308,'circuits'!$A:$I,7,0)</f>
        <v>6.9475</v>
      </c>
      <c r="AC17308" s="14" t="str">
        <f>VLOOKUP($C17308,driver!$A:$H,4,0)</f>
        <v>\N</v>
      </c>
      <c r="AD17308" s="14" t="str">
        <f>VLOOKUP($C17308,driver!$A:$H,5,0)</f>
        <v>Edgar</v>
      </c>
      <c r="AE17308" s="14" t="str">
        <f>VLOOKUP($C17308,driver!$A:$H,6,0)</f>
        <v>Barth</v>
      </c>
      <c r="AF17308" s="14" t="str">
        <f t="shared" si="270"/>
        <v>Barth Edgar</v>
      </c>
      <c r="AG17308" s="14">
        <f>VLOOKUP($C17308,driver!$A:$H,7,0)</f>
        <v>6236</v>
      </c>
      <c r="AH17308" s="14" t="str">
        <f>VLOOKUP($C17308,driver!$A:$H,8,0)</f>
        <v>German</v>
      </c>
      <c r="AI17308" s="14" t="str">
        <f>VLOOKUP($D17308,'constructors'!$A:$D,3,0)</f>
        <v>Cooper-Climax</v>
      </c>
      <c r="AJ17308" s="14" t="str">
        <f>VLOOKUP($D17308,'constructors'!$A:$D,4,0)</f>
        <v>British</v>
      </c>
      <c r="AK17308" s="14" t="str">
        <f>VLOOKUP(R17308,status!A:B,2,0)</f>
        <v>Clutch</v>
      </c>
      <c r="AL17308" s="14" t="str">
        <f>IFERROR(VLOOKUP(1*H17308,positiongroups!A:B,2,0),VLOOKUP(H17308,positiongroups!A:B,2,0))</f>
        <v>DNF</v>
      </c>
    </row>
    <row r="17309" spans="1:38" x14ac:dyDescent="0.25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 s="14" t="s">
        <v>24</v>
      </c>
      <c r="H17309" s="14" t="s">
        <v>28</v>
      </c>
      <c r="I17309">
        <v>19</v>
      </c>
      <c r="J17309">
        <v>0</v>
      </c>
      <c r="K17309">
        <v>2</v>
      </c>
      <c r="L17309" s="14" t="s">
        <v>24</v>
      </c>
      <c r="M17309" s="14" t="s">
        <v>24</v>
      </c>
      <c r="N17309" s="14" t="s">
        <v>24</v>
      </c>
      <c r="O17309" s="14" t="s">
        <v>24</v>
      </c>
      <c r="P17309" s="14" t="s">
        <v>24</v>
      </c>
      <c r="Q17309" s="14" t="s">
        <v>24</v>
      </c>
      <c r="R17309">
        <v>37</v>
      </c>
      <c r="S17309" s="14">
        <f>VLOOKUP($B17309,'races'!$A:$G,2,0)</f>
        <v>1964</v>
      </c>
      <c r="T17309" s="14">
        <f>VLOOKUP($B17309,'races'!$A:$G,3,0)</f>
        <v>6</v>
      </c>
      <c r="U17309" s="14">
        <f>VLOOKUP($B17309,'races'!$A:$G,4,0)</f>
        <v>20</v>
      </c>
      <c r="V17309" s="14" t="str">
        <f>VLOOKUP($B17309,'races'!$A:$G,5,0)</f>
        <v>German Grand Prix</v>
      </c>
      <c r="W17309" s="14">
        <f>VLOOKUP($B17309,'races'!$A:$G,6,0)</f>
        <v>23591</v>
      </c>
      <c r="X17309" s="14" t="str">
        <f>VLOOKUP($U17309,'circuits'!$A:$I,3,0)</f>
        <v>Nürburgring</v>
      </c>
      <c r="Y17309" s="14" t="str">
        <f>VLOOKUP($U17309,'circuits'!$A:$I,4,0)</f>
        <v>Nürburg</v>
      </c>
      <c r="Z17309" s="14" t="str">
        <f>VLOOKUP($U17309,'circuits'!$A:$I,5,0)</f>
        <v>Germany</v>
      </c>
      <c r="AA17309" s="14" t="str">
        <f>VLOOKUP($U17309,'circuits'!$A:$I,6,0)</f>
        <v>50.3356</v>
      </c>
      <c r="AB17309" s="14" t="str">
        <f>VLOOKUP($U17309,'circuits'!$A:$I,7,0)</f>
        <v>6.9475</v>
      </c>
      <c r="AC17309" s="14" t="str">
        <f>VLOOKUP($C17309,driver!$A:$H,4,0)</f>
        <v>\N</v>
      </c>
      <c r="AD17309" s="14" t="str">
        <f>VLOOKUP($C17309,driver!$A:$H,5,0)</f>
        <v>Giancarlo</v>
      </c>
      <c r="AE17309" s="14" t="str">
        <f>VLOOKUP($C17309,driver!$A:$H,6,0)</f>
        <v>Baghetti</v>
      </c>
      <c r="AF17309" s="14" t="str">
        <f t="shared" si="270"/>
        <v>Baghetti Giancarlo</v>
      </c>
      <c r="AG17309" s="14">
        <f>VLOOKUP($C17309,driver!$A:$H,7,0)</f>
        <v>12778</v>
      </c>
      <c r="AH17309" s="14" t="str">
        <f>VLOOKUP($C17309,driver!$A:$H,8,0)</f>
        <v>Italian</v>
      </c>
      <c r="AI17309" s="14" t="str">
        <f>VLOOKUP($D17309,'constructors'!$A:$D,3,0)</f>
        <v>BRM</v>
      </c>
      <c r="AJ17309" s="14" t="str">
        <f>VLOOKUP($D17309,'constructors'!$A:$D,4,0)</f>
        <v>British</v>
      </c>
      <c r="AK17309" s="14" t="str">
        <f>VLOOKUP(R17309,status!A:B,2,0)</f>
        <v>Throttle</v>
      </c>
      <c r="AL17309" s="14" t="str">
        <f>IFERROR(VLOOKUP(1*H17309,positiongroups!A:B,2,0),VLOOKUP(H17309,positiongroups!A:B,2,0))</f>
        <v>DNF</v>
      </c>
    </row>
    <row r="17310" spans="1:38" x14ac:dyDescent="0.25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 s="14" t="s">
        <v>24</v>
      </c>
      <c r="H17310" s="14" t="s">
        <v>28</v>
      </c>
      <c r="I17310">
        <v>20</v>
      </c>
      <c r="J17310">
        <v>0</v>
      </c>
      <c r="K17310">
        <v>1</v>
      </c>
      <c r="L17310" s="14" t="s">
        <v>24</v>
      </c>
      <c r="M17310" s="14" t="s">
        <v>24</v>
      </c>
      <c r="N17310" s="14" t="s">
        <v>24</v>
      </c>
      <c r="O17310" s="14" t="s">
        <v>24</v>
      </c>
      <c r="P17310" s="14" t="s">
        <v>24</v>
      </c>
      <c r="Q17310" s="14" t="s">
        <v>24</v>
      </c>
      <c r="R17310">
        <v>5</v>
      </c>
      <c r="S17310" s="14">
        <f>VLOOKUP($B17310,'races'!$A:$G,2,0)</f>
        <v>1964</v>
      </c>
      <c r="T17310" s="14">
        <f>VLOOKUP($B17310,'races'!$A:$G,3,0)</f>
        <v>6</v>
      </c>
      <c r="U17310" s="14">
        <f>VLOOKUP($B17310,'races'!$A:$G,4,0)</f>
        <v>20</v>
      </c>
      <c r="V17310" s="14" t="str">
        <f>VLOOKUP($B17310,'races'!$A:$G,5,0)</f>
        <v>German Grand Prix</v>
      </c>
      <c r="W17310" s="14">
        <f>VLOOKUP($B17310,'races'!$A:$G,6,0)</f>
        <v>23591</v>
      </c>
      <c r="X17310" s="14" t="str">
        <f>VLOOKUP($U17310,'circuits'!$A:$I,3,0)</f>
        <v>Nürburgring</v>
      </c>
      <c r="Y17310" s="14" t="str">
        <f>VLOOKUP($U17310,'circuits'!$A:$I,4,0)</f>
        <v>Nürburg</v>
      </c>
      <c r="Z17310" s="14" t="str">
        <f>VLOOKUP($U17310,'circuits'!$A:$I,5,0)</f>
        <v>Germany</v>
      </c>
      <c r="AA17310" s="14" t="str">
        <f>VLOOKUP($U17310,'circuits'!$A:$I,6,0)</f>
        <v>50.3356</v>
      </c>
      <c r="AB17310" s="14" t="str">
        <f>VLOOKUP($U17310,'circuits'!$A:$I,7,0)</f>
        <v>6.9475</v>
      </c>
      <c r="AC17310" s="14" t="str">
        <f>VLOOKUP($C17310,driver!$A:$H,4,0)</f>
        <v>\N</v>
      </c>
      <c r="AD17310" s="14" t="str">
        <f>VLOOKUP($C17310,driver!$A:$H,5,0)</f>
        <v>Phil</v>
      </c>
      <c r="AE17310" s="14" t="str">
        <f>VLOOKUP($C17310,driver!$A:$H,6,0)</f>
        <v>Hill</v>
      </c>
      <c r="AF17310" s="14" t="str">
        <f t="shared" si="270"/>
        <v>Hill Phil</v>
      </c>
      <c r="AG17310" s="14">
        <f>VLOOKUP($C17310,driver!$A:$H,7,0)</f>
        <v>9972</v>
      </c>
      <c r="AH17310" s="14" t="str">
        <f>VLOOKUP($C17310,driver!$A:$H,8,0)</f>
        <v>American</v>
      </c>
      <c r="AI17310" s="14" t="str">
        <f>VLOOKUP($D17310,'constructors'!$A:$D,3,0)</f>
        <v>Cooper-Climax</v>
      </c>
      <c r="AJ17310" s="14" t="str">
        <f>VLOOKUP($D17310,'constructors'!$A:$D,4,0)</f>
        <v>British</v>
      </c>
      <c r="AK17310" s="14" t="str">
        <f>VLOOKUP(R17310,status!A:B,2,0)</f>
        <v>Engine</v>
      </c>
      <c r="AL17310" s="14" t="str">
        <f>IFERROR(VLOOKUP(1*H17310,positiongroups!A:B,2,0),VLOOKUP(H17310,positiongroups!A:B,2,0))</f>
        <v>DNF</v>
      </c>
    </row>
    <row r="17311" spans="1:38" x14ac:dyDescent="0.25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 s="14" t="s">
        <v>24</v>
      </c>
      <c r="H17311" s="14" t="s">
        <v>28</v>
      </c>
      <c r="I17311">
        <v>21</v>
      </c>
      <c r="J17311">
        <v>0</v>
      </c>
      <c r="K17311">
        <v>0</v>
      </c>
      <c r="L17311" s="14" t="s">
        <v>24</v>
      </c>
      <c r="M17311" s="14" t="s">
        <v>24</v>
      </c>
      <c r="N17311" s="14" t="s">
        <v>24</v>
      </c>
      <c r="O17311" s="14" t="s">
        <v>24</v>
      </c>
      <c r="P17311" s="14" t="s">
        <v>24</v>
      </c>
      <c r="Q17311" s="14" t="s">
        <v>24</v>
      </c>
      <c r="R17311">
        <v>10</v>
      </c>
      <c r="S17311" s="14">
        <f>VLOOKUP($B17311,'races'!$A:$G,2,0)</f>
        <v>1964</v>
      </c>
      <c r="T17311" s="14">
        <f>VLOOKUP($B17311,'races'!$A:$G,3,0)</f>
        <v>6</v>
      </c>
      <c r="U17311" s="14">
        <f>VLOOKUP($B17311,'races'!$A:$G,4,0)</f>
        <v>20</v>
      </c>
      <c r="V17311" s="14" t="str">
        <f>VLOOKUP($B17311,'races'!$A:$G,5,0)</f>
        <v>German Grand Prix</v>
      </c>
      <c r="W17311" s="14">
        <f>VLOOKUP($B17311,'races'!$A:$G,6,0)</f>
        <v>23591</v>
      </c>
      <c r="X17311" s="14" t="str">
        <f>VLOOKUP($U17311,'circuits'!$A:$I,3,0)</f>
        <v>Nürburgring</v>
      </c>
      <c r="Y17311" s="14" t="str">
        <f>VLOOKUP($U17311,'circuits'!$A:$I,4,0)</f>
        <v>Nürburg</v>
      </c>
      <c r="Z17311" s="14" t="str">
        <f>VLOOKUP($U17311,'circuits'!$A:$I,5,0)</f>
        <v>Germany</v>
      </c>
      <c r="AA17311" s="14" t="str">
        <f>VLOOKUP($U17311,'circuits'!$A:$I,6,0)</f>
        <v>50.3356</v>
      </c>
      <c r="AB17311" s="14" t="str">
        <f>VLOOKUP($U17311,'circuits'!$A:$I,7,0)</f>
        <v>6.9475</v>
      </c>
      <c r="AC17311" s="14" t="str">
        <f>VLOOKUP($C17311,driver!$A:$H,4,0)</f>
        <v>\N</v>
      </c>
      <c r="AD17311" s="14" t="str">
        <f>VLOOKUP($C17311,driver!$A:$H,5,0)</f>
        <v>Jo</v>
      </c>
      <c r="AE17311" s="14" t="str">
        <f>VLOOKUP($C17311,driver!$A:$H,6,0)</f>
        <v>Bonnier</v>
      </c>
      <c r="AF17311" s="14" t="str">
        <f t="shared" si="270"/>
        <v>Bonnier Jo</v>
      </c>
      <c r="AG17311" s="14">
        <f>VLOOKUP($C17311,driver!$A:$H,7,0)</f>
        <v>10989</v>
      </c>
      <c r="AH17311" s="14" t="str">
        <f>VLOOKUP($C17311,driver!$A:$H,8,0)</f>
        <v>Swedish</v>
      </c>
      <c r="AI17311" s="14" t="str">
        <f>VLOOKUP($D17311,'constructors'!$A:$D,3,0)</f>
        <v>Brabham-BRM</v>
      </c>
      <c r="AJ17311" s="14" t="str">
        <f>VLOOKUP($D17311,'constructors'!$A:$D,4,0)</f>
        <v>British</v>
      </c>
      <c r="AK17311" s="14" t="str">
        <f>VLOOKUP(R17311,status!A:B,2,0)</f>
        <v>Electrical</v>
      </c>
      <c r="AL17311" s="14" t="str">
        <f>IFERROR(VLOOKUP(1*H17311,positiongroups!A:B,2,0),VLOOKUP(H17311,positiongroups!A:B,2,0))</f>
        <v>DNF</v>
      </c>
    </row>
    <row r="17312" spans="1:38" x14ac:dyDescent="0.25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 s="14" t="s">
        <v>24</v>
      </c>
      <c r="H17312" s="14" t="s">
        <v>28</v>
      </c>
      <c r="I17312">
        <v>22</v>
      </c>
      <c r="J17312">
        <v>0</v>
      </c>
      <c r="K17312">
        <v>0</v>
      </c>
      <c r="L17312" s="14" t="s">
        <v>24</v>
      </c>
      <c r="M17312" s="14" t="s">
        <v>24</v>
      </c>
      <c r="N17312" s="14" t="s">
        <v>24</v>
      </c>
      <c r="O17312" s="14" t="s">
        <v>24</v>
      </c>
      <c r="P17312" s="14" t="s">
        <v>24</v>
      </c>
      <c r="Q17312" s="14" t="s">
        <v>24</v>
      </c>
      <c r="R17312">
        <v>5</v>
      </c>
      <c r="S17312" s="14">
        <f>VLOOKUP($B17312,'races'!$A:$G,2,0)</f>
        <v>1964</v>
      </c>
      <c r="T17312" s="14">
        <f>VLOOKUP($B17312,'races'!$A:$G,3,0)</f>
        <v>6</v>
      </c>
      <c r="U17312" s="14">
        <f>VLOOKUP($B17312,'races'!$A:$G,4,0)</f>
        <v>20</v>
      </c>
      <c r="V17312" s="14" t="str">
        <f>VLOOKUP($B17312,'races'!$A:$G,5,0)</f>
        <v>German Grand Prix</v>
      </c>
      <c r="W17312" s="14">
        <f>VLOOKUP($B17312,'races'!$A:$G,6,0)</f>
        <v>23591</v>
      </c>
      <c r="X17312" s="14" t="str">
        <f>VLOOKUP($U17312,'circuits'!$A:$I,3,0)</f>
        <v>Nürburgring</v>
      </c>
      <c r="Y17312" s="14" t="str">
        <f>VLOOKUP($U17312,'circuits'!$A:$I,4,0)</f>
        <v>Nürburg</v>
      </c>
      <c r="Z17312" s="14" t="str">
        <f>VLOOKUP($U17312,'circuits'!$A:$I,5,0)</f>
        <v>Germany</v>
      </c>
      <c r="AA17312" s="14" t="str">
        <f>VLOOKUP($U17312,'circuits'!$A:$I,6,0)</f>
        <v>50.3356</v>
      </c>
      <c r="AB17312" s="14" t="str">
        <f>VLOOKUP($U17312,'circuits'!$A:$I,7,0)</f>
        <v>6.9475</v>
      </c>
      <c r="AC17312" s="14" t="str">
        <f>VLOOKUP($C17312,driver!$A:$H,4,0)</f>
        <v>\N</v>
      </c>
      <c r="AD17312" s="14" t="str">
        <f>VLOOKUP($C17312,driver!$A:$H,5,0)</f>
        <v>Mike</v>
      </c>
      <c r="AE17312" s="14" t="str">
        <f>VLOOKUP($C17312,driver!$A:$H,6,0)</f>
        <v>Hailwood</v>
      </c>
      <c r="AF17312" s="14" t="str">
        <f t="shared" si="270"/>
        <v>Hailwood Mike</v>
      </c>
      <c r="AG17312" s="14">
        <f>VLOOKUP($C17312,driver!$A:$H,7,0)</f>
        <v>14703</v>
      </c>
      <c r="AH17312" s="14" t="str">
        <f>VLOOKUP($C17312,driver!$A:$H,8,0)</f>
        <v>British</v>
      </c>
      <c r="AI17312" s="14" t="str">
        <f>VLOOKUP($D17312,'constructors'!$A:$D,3,0)</f>
        <v>Lotus-BRM</v>
      </c>
      <c r="AJ17312" s="14" t="str">
        <f>VLOOKUP($D17312,'constructors'!$A:$D,4,0)</f>
        <v>British</v>
      </c>
      <c r="AK17312" s="14" t="str">
        <f>VLOOKUP(R17312,status!A:B,2,0)</f>
        <v>Engine</v>
      </c>
      <c r="AL17312" s="14" t="str">
        <f>IFERROR(VLOOKUP(1*H17312,positiongroups!A:B,2,0),VLOOKUP(H17312,positiongroups!A:B,2,0))</f>
        <v>DNF</v>
      </c>
    </row>
    <row r="17313" spans="1:38" x14ac:dyDescent="0.25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 s="14" t="s">
        <v>24</v>
      </c>
      <c r="H17313" s="14" t="s">
        <v>2056</v>
      </c>
      <c r="I17313">
        <v>23</v>
      </c>
      <c r="J17313">
        <v>0</v>
      </c>
      <c r="K17313">
        <v>0</v>
      </c>
      <c r="L17313" s="14" t="s">
        <v>24</v>
      </c>
      <c r="M17313" s="14" t="s">
        <v>24</v>
      </c>
      <c r="N17313" s="14" t="s">
        <v>24</v>
      </c>
      <c r="O17313" s="14" t="s">
        <v>24</v>
      </c>
      <c r="P17313" s="14" t="s">
        <v>24</v>
      </c>
      <c r="Q17313" s="14" t="s">
        <v>24</v>
      </c>
      <c r="R17313">
        <v>81</v>
      </c>
      <c r="S17313" s="14">
        <f>VLOOKUP($B17313,'races'!$A:$G,2,0)</f>
        <v>1964</v>
      </c>
      <c r="T17313" s="14">
        <f>VLOOKUP($B17313,'races'!$A:$G,3,0)</f>
        <v>6</v>
      </c>
      <c r="U17313" s="14">
        <f>VLOOKUP($B17313,'races'!$A:$G,4,0)</f>
        <v>20</v>
      </c>
      <c r="V17313" s="14" t="str">
        <f>VLOOKUP($B17313,'races'!$A:$G,5,0)</f>
        <v>German Grand Prix</v>
      </c>
      <c r="W17313" s="14">
        <f>VLOOKUP($B17313,'races'!$A:$G,6,0)</f>
        <v>23591</v>
      </c>
      <c r="X17313" s="14" t="str">
        <f>VLOOKUP($U17313,'circuits'!$A:$I,3,0)</f>
        <v>Nürburgring</v>
      </c>
      <c r="Y17313" s="14" t="str">
        <f>VLOOKUP($U17313,'circuits'!$A:$I,4,0)</f>
        <v>Nürburg</v>
      </c>
      <c r="Z17313" s="14" t="str">
        <f>VLOOKUP($U17313,'circuits'!$A:$I,5,0)</f>
        <v>Germany</v>
      </c>
      <c r="AA17313" s="14" t="str">
        <f>VLOOKUP($U17313,'circuits'!$A:$I,6,0)</f>
        <v>50.3356</v>
      </c>
      <c r="AB17313" s="14" t="str">
        <f>VLOOKUP($U17313,'circuits'!$A:$I,7,0)</f>
        <v>6.9475</v>
      </c>
      <c r="AC17313" s="14" t="str">
        <f>VLOOKUP($C17313,driver!$A:$H,4,0)</f>
        <v>\N</v>
      </c>
      <c r="AD17313" s="14" t="str">
        <f>VLOOKUP($C17313,driver!$A:$H,5,0)</f>
        <v>André</v>
      </c>
      <c r="AE17313" s="14" t="str">
        <f>VLOOKUP($C17313,driver!$A:$H,6,0)</f>
        <v>Pilette</v>
      </c>
      <c r="AF17313" s="14" t="str">
        <f t="shared" si="270"/>
        <v>Pilette André</v>
      </c>
      <c r="AG17313" s="14">
        <f>VLOOKUP($C17313,driver!$A:$H,7,0)</f>
        <v>6854</v>
      </c>
      <c r="AH17313" s="14" t="str">
        <f>VLOOKUP($C17313,driver!$A:$H,8,0)</f>
        <v>Belgian</v>
      </c>
      <c r="AI17313" s="14" t="str">
        <f>VLOOKUP($D17313,'constructors'!$A:$D,3,0)</f>
        <v>Scirocco</v>
      </c>
      <c r="AJ17313" s="14" t="str">
        <f>VLOOKUP($D17313,'constructors'!$A:$D,4,0)</f>
        <v>British</v>
      </c>
      <c r="AK17313" s="14" t="str">
        <f>VLOOKUP(R17313,status!A:B,2,0)</f>
        <v>Did not qualify</v>
      </c>
      <c r="AL17313" s="14" t="str">
        <f>IFERROR(VLOOKUP(1*H17313,positiongroups!A:B,2,0),VLOOKUP(H17313,positiongroups!A:B,2,0))</f>
        <v>DNF</v>
      </c>
    </row>
    <row r="17314" spans="1:38" x14ac:dyDescent="0.25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 s="14" t="s">
        <v>15097</v>
      </c>
      <c r="H17314" s="14" t="s">
        <v>15097</v>
      </c>
      <c r="I17314">
        <v>1</v>
      </c>
      <c r="J17314">
        <v>9</v>
      </c>
      <c r="K17314">
        <v>105</v>
      </c>
      <c r="L17314" s="14" t="s">
        <v>3748</v>
      </c>
      <c r="M17314" s="14" t="s">
        <v>23124</v>
      </c>
      <c r="N17314" s="14" t="s">
        <v>24</v>
      </c>
      <c r="O17314" s="14" t="s">
        <v>24</v>
      </c>
      <c r="P17314" s="14" t="s">
        <v>24</v>
      </c>
      <c r="Q17314" s="14" t="s">
        <v>24</v>
      </c>
      <c r="R17314">
        <v>1</v>
      </c>
      <c r="S17314" s="14">
        <f>VLOOKUP($B17314,'races'!$A:$G,2,0)</f>
        <v>1964</v>
      </c>
      <c r="T17314" s="14">
        <f>VLOOKUP($B17314,'races'!$A:$G,3,0)</f>
        <v>7</v>
      </c>
      <c r="U17314" s="14">
        <f>VLOOKUP($B17314,'races'!$A:$G,4,0)</f>
        <v>57</v>
      </c>
      <c r="V17314" s="14" t="str">
        <f>VLOOKUP($B17314,'races'!$A:$G,5,0)</f>
        <v>Austrian Grand Prix</v>
      </c>
      <c r="W17314" s="14">
        <f>VLOOKUP($B17314,'races'!$A:$G,6,0)</f>
        <v>23612</v>
      </c>
      <c r="X17314" s="14" t="str">
        <f>VLOOKUP($U17314,'circuits'!$A:$I,3,0)</f>
        <v>Zeltweg</v>
      </c>
      <c r="Y17314" s="14" t="str">
        <f>VLOOKUP($U17314,'circuits'!$A:$I,4,0)</f>
        <v>Styria</v>
      </c>
      <c r="Z17314" s="14" t="str">
        <f>VLOOKUP($U17314,'circuits'!$A:$I,5,0)</f>
        <v>Austria</v>
      </c>
      <c r="AA17314" s="14" t="str">
        <f>VLOOKUP($U17314,'circuits'!$A:$I,6,0)</f>
        <v>47.2039</v>
      </c>
      <c r="AB17314" s="14" t="str">
        <f>VLOOKUP($U17314,'circuits'!$A:$I,7,0)</f>
        <v>14.7478</v>
      </c>
      <c r="AC17314" s="14" t="str">
        <f>VLOOKUP($C17314,driver!$A:$H,4,0)</f>
        <v>\N</v>
      </c>
      <c r="AD17314" s="14" t="str">
        <f>VLOOKUP($C17314,driver!$A:$H,5,0)</f>
        <v>Lorenzo</v>
      </c>
      <c r="AE17314" s="14" t="str">
        <f>VLOOKUP($C17314,driver!$A:$H,6,0)</f>
        <v>Bandini</v>
      </c>
      <c r="AF17314" s="14" t="str">
        <f t="shared" si="270"/>
        <v>Bandini Lorenzo</v>
      </c>
      <c r="AG17314" s="14">
        <f>VLOOKUP($C17314,driver!$A:$H,7,0)</f>
        <v>13139</v>
      </c>
      <c r="AH17314" s="14" t="str">
        <f>VLOOKUP($C17314,driver!$A:$H,8,0)</f>
        <v>Italian</v>
      </c>
      <c r="AI17314" s="14" t="str">
        <f>VLOOKUP($D17314,'constructors'!$A:$D,3,0)</f>
        <v>Ferrari</v>
      </c>
      <c r="AJ17314" s="14" t="str">
        <f>VLOOKUP($D17314,'constructors'!$A:$D,4,0)</f>
        <v>Italian</v>
      </c>
      <c r="AK17314" s="14" t="str">
        <f>VLOOKUP(R17314,status!A:B,2,0)</f>
        <v>Finished</v>
      </c>
      <c r="AL17314" s="14" t="str">
        <f>IFERROR(VLOOKUP(1*H17314,positiongroups!A:B,2,0),VLOOKUP(H17314,positiongroups!A:B,2,0))</f>
        <v>1-Win</v>
      </c>
    </row>
    <row r="17315" spans="1:38" x14ac:dyDescent="0.25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 s="14" t="s">
        <v>14897</v>
      </c>
      <c r="H17315" s="14" t="s">
        <v>14897</v>
      </c>
      <c r="I17315">
        <v>2</v>
      </c>
      <c r="J17315">
        <v>6</v>
      </c>
      <c r="K17315">
        <v>105</v>
      </c>
      <c r="L17315" s="14" t="s">
        <v>23125</v>
      </c>
      <c r="M17315" s="14" t="s">
        <v>23126</v>
      </c>
      <c r="N17315" s="14" t="s">
        <v>24</v>
      </c>
      <c r="O17315" s="14" t="s">
        <v>24</v>
      </c>
      <c r="P17315" s="14" t="s">
        <v>24</v>
      </c>
      <c r="Q17315" s="14" t="s">
        <v>24</v>
      </c>
      <c r="R17315">
        <v>1</v>
      </c>
      <c r="S17315" s="14">
        <f>VLOOKUP($B17315,'races'!$A:$G,2,0)</f>
        <v>1964</v>
      </c>
      <c r="T17315" s="14">
        <f>VLOOKUP($B17315,'races'!$A:$G,3,0)</f>
        <v>7</v>
      </c>
      <c r="U17315" s="14">
        <f>VLOOKUP($B17315,'races'!$A:$G,4,0)</f>
        <v>57</v>
      </c>
      <c r="V17315" s="14" t="str">
        <f>VLOOKUP($B17315,'races'!$A:$G,5,0)</f>
        <v>Austrian Grand Prix</v>
      </c>
      <c r="W17315" s="14">
        <f>VLOOKUP($B17315,'races'!$A:$G,6,0)</f>
        <v>23612</v>
      </c>
      <c r="X17315" s="14" t="str">
        <f>VLOOKUP($U17315,'circuits'!$A:$I,3,0)</f>
        <v>Zeltweg</v>
      </c>
      <c r="Y17315" s="14" t="str">
        <f>VLOOKUP($U17315,'circuits'!$A:$I,4,0)</f>
        <v>Styria</v>
      </c>
      <c r="Z17315" s="14" t="str">
        <f>VLOOKUP($U17315,'circuits'!$A:$I,5,0)</f>
        <v>Austria</v>
      </c>
      <c r="AA17315" s="14" t="str">
        <f>VLOOKUP($U17315,'circuits'!$A:$I,6,0)</f>
        <v>47.2039</v>
      </c>
      <c r="AB17315" s="14" t="str">
        <f>VLOOKUP($U17315,'circuits'!$A:$I,7,0)</f>
        <v>14.7478</v>
      </c>
      <c r="AC17315" s="14" t="str">
        <f>VLOOKUP($C17315,driver!$A:$H,4,0)</f>
        <v>\N</v>
      </c>
      <c r="AD17315" s="14" t="str">
        <f>VLOOKUP($C17315,driver!$A:$H,5,0)</f>
        <v>Richie</v>
      </c>
      <c r="AE17315" s="14" t="str">
        <f>VLOOKUP($C17315,driver!$A:$H,6,0)</f>
        <v>Ginther</v>
      </c>
      <c r="AF17315" s="14" t="str">
        <f t="shared" si="270"/>
        <v>Ginther Richie</v>
      </c>
      <c r="AG17315" s="14">
        <f>VLOOKUP($C17315,driver!$A:$H,7,0)</f>
        <v>11175</v>
      </c>
      <c r="AH17315" s="14" t="str">
        <f>VLOOKUP($C17315,driver!$A:$H,8,0)</f>
        <v>American</v>
      </c>
      <c r="AI17315" s="14" t="str">
        <f>VLOOKUP($D17315,'constructors'!$A:$D,3,0)</f>
        <v>BRM</v>
      </c>
      <c r="AJ17315" s="14" t="str">
        <f>VLOOKUP($D17315,'constructors'!$A:$D,4,0)</f>
        <v>British</v>
      </c>
      <c r="AK17315" s="14" t="str">
        <f>VLOOKUP(R17315,status!A:B,2,0)</f>
        <v>Finished</v>
      </c>
      <c r="AL17315" s="14" t="str">
        <f>IFERROR(VLOOKUP(1*H17315,positiongroups!A:B,2,0),VLOOKUP(H17315,positiongroups!A:B,2,0))</f>
        <v>2-3</v>
      </c>
    </row>
    <row r="17316" spans="1:38" x14ac:dyDescent="0.25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 s="14" t="s">
        <v>14877</v>
      </c>
      <c r="H17316" s="14" t="s">
        <v>14877</v>
      </c>
      <c r="I17316">
        <v>3</v>
      </c>
      <c r="J17316">
        <v>4</v>
      </c>
      <c r="K17316">
        <v>102</v>
      </c>
      <c r="L17316" s="14" t="s">
        <v>24</v>
      </c>
      <c r="M17316" s="14" t="s">
        <v>24</v>
      </c>
      <c r="N17316" s="14" t="s">
        <v>24</v>
      </c>
      <c r="O17316" s="14" t="s">
        <v>24</v>
      </c>
      <c r="P17316" s="14" t="s">
        <v>24</v>
      </c>
      <c r="Q17316" s="14" t="s">
        <v>24</v>
      </c>
      <c r="R17316">
        <v>13</v>
      </c>
      <c r="S17316" s="14">
        <f>VLOOKUP($B17316,'races'!$A:$G,2,0)</f>
        <v>1964</v>
      </c>
      <c r="T17316" s="14">
        <f>VLOOKUP($B17316,'races'!$A:$G,3,0)</f>
        <v>7</v>
      </c>
      <c r="U17316" s="14">
        <f>VLOOKUP($B17316,'races'!$A:$G,4,0)</f>
        <v>57</v>
      </c>
      <c r="V17316" s="14" t="str">
        <f>VLOOKUP($B17316,'races'!$A:$G,5,0)</f>
        <v>Austrian Grand Prix</v>
      </c>
      <c r="W17316" s="14">
        <f>VLOOKUP($B17316,'races'!$A:$G,6,0)</f>
        <v>23612</v>
      </c>
      <c r="X17316" s="14" t="str">
        <f>VLOOKUP($U17316,'circuits'!$A:$I,3,0)</f>
        <v>Zeltweg</v>
      </c>
      <c r="Y17316" s="14" t="str">
        <f>VLOOKUP($U17316,'circuits'!$A:$I,4,0)</f>
        <v>Styria</v>
      </c>
      <c r="Z17316" s="14" t="str">
        <f>VLOOKUP($U17316,'circuits'!$A:$I,5,0)</f>
        <v>Austria</v>
      </c>
      <c r="AA17316" s="14" t="str">
        <f>VLOOKUP($U17316,'circuits'!$A:$I,6,0)</f>
        <v>47.2039</v>
      </c>
      <c r="AB17316" s="14" t="str">
        <f>VLOOKUP($U17316,'circuits'!$A:$I,7,0)</f>
        <v>14.7478</v>
      </c>
      <c r="AC17316" s="14" t="str">
        <f>VLOOKUP($C17316,driver!$A:$H,4,0)</f>
        <v>\N</v>
      </c>
      <c r="AD17316" s="14" t="str">
        <f>VLOOKUP($C17316,driver!$A:$H,5,0)</f>
        <v>Bob</v>
      </c>
      <c r="AE17316" s="14" t="str">
        <f>VLOOKUP($C17316,driver!$A:$H,6,0)</f>
        <v>Anderson</v>
      </c>
      <c r="AF17316" s="14" t="str">
        <f t="shared" si="270"/>
        <v>Anderson Bob</v>
      </c>
      <c r="AG17316" s="14">
        <f>VLOOKUP($C17316,driver!$A:$H,7,0)</f>
        <v>11462</v>
      </c>
      <c r="AH17316" s="14" t="str">
        <f>VLOOKUP($C17316,driver!$A:$H,8,0)</f>
        <v>British</v>
      </c>
      <c r="AI17316" s="14" t="str">
        <f>VLOOKUP($D17316,'constructors'!$A:$D,3,0)</f>
        <v>Brabham-Climax</v>
      </c>
      <c r="AJ17316" s="14" t="str">
        <f>VLOOKUP($D17316,'constructors'!$A:$D,4,0)</f>
        <v>British</v>
      </c>
      <c r="AK17316" s="14" t="str">
        <f>VLOOKUP(R17316,status!A:B,2,0)</f>
        <v>+3 Laps</v>
      </c>
      <c r="AL17316" s="14" t="str">
        <f>IFERROR(VLOOKUP(1*H17316,positiongroups!A:B,2,0),VLOOKUP(H17316,positiongroups!A:B,2,0))</f>
        <v>2-3</v>
      </c>
    </row>
    <row r="17317" spans="1:38" x14ac:dyDescent="0.25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 s="14" t="s">
        <v>14880</v>
      </c>
      <c r="H17317" s="14" t="s">
        <v>14880</v>
      </c>
      <c r="I17317">
        <v>4</v>
      </c>
      <c r="J17317">
        <v>3</v>
      </c>
      <c r="K17317">
        <v>102</v>
      </c>
      <c r="L17317" s="14" t="s">
        <v>24</v>
      </c>
      <c r="M17317" s="14" t="s">
        <v>24</v>
      </c>
      <c r="N17317" s="14" t="s">
        <v>24</v>
      </c>
      <c r="O17317" s="14" t="s">
        <v>24</v>
      </c>
      <c r="P17317" s="14" t="s">
        <v>24</v>
      </c>
      <c r="Q17317" s="14" t="s">
        <v>24</v>
      </c>
      <c r="R17317">
        <v>13</v>
      </c>
      <c r="S17317" s="14">
        <f>VLOOKUP($B17317,'races'!$A:$G,2,0)</f>
        <v>1964</v>
      </c>
      <c r="T17317" s="14">
        <f>VLOOKUP($B17317,'races'!$A:$G,3,0)</f>
        <v>7</v>
      </c>
      <c r="U17317" s="14">
        <f>VLOOKUP($B17317,'races'!$A:$G,4,0)</f>
        <v>57</v>
      </c>
      <c r="V17317" s="14" t="str">
        <f>VLOOKUP($B17317,'races'!$A:$G,5,0)</f>
        <v>Austrian Grand Prix</v>
      </c>
      <c r="W17317" s="14">
        <f>VLOOKUP($B17317,'races'!$A:$G,6,0)</f>
        <v>23612</v>
      </c>
      <c r="X17317" s="14" t="str">
        <f>VLOOKUP($U17317,'circuits'!$A:$I,3,0)</f>
        <v>Zeltweg</v>
      </c>
      <c r="Y17317" s="14" t="str">
        <f>VLOOKUP($U17317,'circuits'!$A:$I,4,0)</f>
        <v>Styria</v>
      </c>
      <c r="Z17317" s="14" t="str">
        <f>VLOOKUP($U17317,'circuits'!$A:$I,5,0)</f>
        <v>Austria</v>
      </c>
      <c r="AA17317" s="14" t="str">
        <f>VLOOKUP($U17317,'circuits'!$A:$I,6,0)</f>
        <v>47.2039</v>
      </c>
      <c r="AB17317" s="14" t="str">
        <f>VLOOKUP($U17317,'circuits'!$A:$I,7,0)</f>
        <v>14.7478</v>
      </c>
      <c r="AC17317" s="14" t="str">
        <f>VLOOKUP($C17317,driver!$A:$H,4,0)</f>
        <v>\N</v>
      </c>
      <c r="AD17317" s="14" t="str">
        <f>VLOOKUP($C17317,driver!$A:$H,5,0)</f>
        <v>Tony</v>
      </c>
      <c r="AE17317" s="14" t="str">
        <f>VLOOKUP($C17317,driver!$A:$H,6,0)</f>
        <v>Maggs</v>
      </c>
      <c r="AF17317" s="14" t="str">
        <f t="shared" si="270"/>
        <v>Maggs Tony</v>
      </c>
      <c r="AG17317" s="14">
        <f>VLOOKUP($C17317,driver!$A:$H,7,0)</f>
        <v>13555</v>
      </c>
      <c r="AH17317" s="14" t="str">
        <f>VLOOKUP($C17317,driver!$A:$H,8,0)</f>
        <v>South African</v>
      </c>
      <c r="AI17317" s="14" t="str">
        <f>VLOOKUP($D17317,'constructors'!$A:$D,3,0)</f>
        <v>BRM</v>
      </c>
      <c r="AJ17317" s="14" t="str">
        <f>VLOOKUP($D17317,'constructors'!$A:$D,4,0)</f>
        <v>British</v>
      </c>
      <c r="AK17317" s="14" t="str">
        <f>VLOOKUP(R17317,status!A:B,2,0)</f>
        <v>+3 Laps</v>
      </c>
      <c r="AL17317" s="14" t="str">
        <f>IFERROR(VLOOKUP(1*H17317,positiongroups!A:B,2,0),VLOOKUP(H17317,positiongroups!A:B,2,0))</f>
        <v>4-5</v>
      </c>
    </row>
    <row r="17318" spans="1:38" x14ac:dyDescent="0.25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 s="14" t="s">
        <v>14827</v>
      </c>
      <c r="H17318" s="14" t="s">
        <v>14827</v>
      </c>
      <c r="I17318">
        <v>5</v>
      </c>
      <c r="J17318">
        <v>2</v>
      </c>
      <c r="K17318">
        <v>102</v>
      </c>
      <c r="L17318" s="14" t="s">
        <v>24</v>
      </c>
      <c r="M17318" s="14" t="s">
        <v>24</v>
      </c>
      <c r="N17318" s="14" t="s">
        <v>24</v>
      </c>
      <c r="O17318" s="14" t="s">
        <v>24</v>
      </c>
      <c r="P17318" s="14" t="s">
        <v>24</v>
      </c>
      <c r="Q17318" s="14" t="s">
        <v>24</v>
      </c>
      <c r="R17318">
        <v>13</v>
      </c>
      <c r="S17318" s="14">
        <f>VLOOKUP($B17318,'races'!$A:$G,2,0)</f>
        <v>1964</v>
      </c>
      <c r="T17318" s="14">
        <f>VLOOKUP($B17318,'races'!$A:$G,3,0)</f>
        <v>7</v>
      </c>
      <c r="U17318" s="14">
        <f>VLOOKUP($B17318,'races'!$A:$G,4,0)</f>
        <v>57</v>
      </c>
      <c r="V17318" s="14" t="str">
        <f>VLOOKUP($B17318,'races'!$A:$G,5,0)</f>
        <v>Austrian Grand Prix</v>
      </c>
      <c r="W17318" s="14">
        <f>VLOOKUP($B17318,'races'!$A:$G,6,0)</f>
        <v>23612</v>
      </c>
      <c r="X17318" s="14" t="str">
        <f>VLOOKUP($U17318,'circuits'!$A:$I,3,0)</f>
        <v>Zeltweg</v>
      </c>
      <c r="Y17318" s="14" t="str">
        <f>VLOOKUP($U17318,'circuits'!$A:$I,4,0)</f>
        <v>Styria</v>
      </c>
      <c r="Z17318" s="14" t="str">
        <f>VLOOKUP($U17318,'circuits'!$A:$I,5,0)</f>
        <v>Austria</v>
      </c>
      <c r="AA17318" s="14" t="str">
        <f>VLOOKUP($U17318,'circuits'!$A:$I,6,0)</f>
        <v>47.2039</v>
      </c>
      <c r="AB17318" s="14" t="str">
        <f>VLOOKUP($U17318,'circuits'!$A:$I,7,0)</f>
        <v>14.7478</v>
      </c>
      <c r="AC17318" s="14" t="str">
        <f>VLOOKUP($C17318,driver!$A:$H,4,0)</f>
        <v>\N</v>
      </c>
      <c r="AD17318" s="14" t="str">
        <f>VLOOKUP($C17318,driver!$A:$H,5,0)</f>
        <v>Innes</v>
      </c>
      <c r="AE17318" s="14" t="str">
        <f>VLOOKUP($C17318,driver!$A:$H,6,0)</f>
        <v>Ireland</v>
      </c>
      <c r="AF17318" s="14" t="str">
        <f t="shared" si="270"/>
        <v>Ireland Innes</v>
      </c>
      <c r="AG17318" s="14">
        <f>VLOOKUP($C17318,driver!$A:$H,7,0)</f>
        <v>11121</v>
      </c>
      <c r="AH17318" s="14" t="str">
        <f>VLOOKUP($C17318,driver!$A:$H,8,0)</f>
        <v>British</v>
      </c>
      <c r="AI17318" s="14" t="str">
        <f>VLOOKUP($D17318,'constructors'!$A:$D,3,0)</f>
        <v>BRP</v>
      </c>
      <c r="AJ17318" s="14" t="str">
        <f>VLOOKUP($D17318,'constructors'!$A:$D,4,0)</f>
        <v>British</v>
      </c>
      <c r="AK17318" s="14" t="str">
        <f>VLOOKUP(R17318,status!A:B,2,0)</f>
        <v>+3 Laps</v>
      </c>
      <c r="AL17318" s="14" t="str">
        <f>IFERROR(VLOOKUP(1*H17318,positiongroups!A:B,2,0),VLOOKUP(H17318,positiongroups!A:B,2,0))</f>
        <v>4-5</v>
      </c>
    </row>
    <row r="17319" spans="1:38" x14ac:dyDescent="0.25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 s="14" t="s">
        <v>14818</v>
      </c>
      <c r="H17319" s="14" t="s">
        <v>14818</v>
      </c>
      <c r="I17319">
        <v>6</v>
      </c>
      <c r="J17319">
        <v>1</v>
      </c>
      <c r="K17319">
        <v>101</v>
      </c>
      <c r="L17319" s="14" t="s">
        <v>24</v>
      </c>
      <c r="M17319" s="14" t="s">
        <v>24</v>
      </c>
      <c r="N17319" s="14" t="s">
        <v>24</v>
      </c>
      <c r="O17319" s="14" t="s">
        <v>24</v>
      </c>
      <c r="P17319" s="14" t="s">
        <v>24</v>
      </c>
      <c r="Q17319" s="14" t="s">
        <v>24</v>
      </c>
      <c r="R17319">
        <v>14</v>
      </c>
      <c r="S17319" s="14">
        <f>VLOOKUP($B17319,'races'!$A:$G,2,0)</f>
        <v>1964</v>
      </c>
      <c r="T17319" s="14">
        <f>VLOOKUP($B17319,'races'!$A:$G,3,0)</f>
        <v>7</v>
      </c>
      <c r="U17319" s="14">
        <f>VLOOKUP($B17319,'races'!$A:$G,4,0)</f>
        <v>57</v>
      </c>
      <c r="V17319" s="14" t="str">
        <f>VLOOKUP($B17319,'races'!$A:$G,5,0)</f>
        <v>Austrian Grand Prix</v>
      </c>
      <c r="W17319" s="14">
        <f>VLOOKUP($B17319,'races'!$A:$G,6,0)</f>
        <v>23612</v>
      </c>
      <c r="X17319" s="14" t="str">
        <f>VLOOKUP($U17319,'circuits'!$A:$I,3,0)</f>
        <v>Zeltweg</v>
      </c>
      <c r="Y17319" s="14" t="str">
        <f>VLOOKUP($U17319,'circuits'!$A:$I,4,0)</f>
        <v>Styria</v>
      </c>
      <c r="Z17319" s="14" t="str">
        <f>VLOOKUP($U17319,'circuits'!$A:$I,5,0)</f>
        <v>Austria</v>
      </c>
      <c r="AA17319" s="14" t="str">
        <f>VLOOKUP($U17319,'circuits'!$A:$I,6,0)</f>
        <v>47.2039</v>
      </c>
      <c r="AB17319" s="14" t="str">
        <f>VLOOKUP($U17319,'circuits'!$A:$I,7,0)</f>
        <v>14.7478</v>
      </c>
      <c r="AC17319" s="14" t="str">
        <f>VLOOKUP($C17319,driver!$A:$H,4,0)</f>
        <v>\N</v>
      </c>
      <c r="AD17319" s="14" t="str">
        <f>VLOOKUP($C17319,driver!$A:$H,5,0)</f>
        <v>Jo</v>
      </c>
      <c r="AE17319" s="14" t="str">
        <f>VLOOKUP($C17319,driver!$A:$H,6,0)</f>
        <v>Bonnier</v>
      </c>
      <c r="AF17319" s="14" t="str">
        <f t="shared" si="270"/>
        <v>Bonnier Jo</v>
      </c>
      <c r="AG17319" s="14">
        <f>VLOOKUP($C17319,driver!$A:$H,7,0)</f>
        <v>10989</v>
      </c>
      <c r="AH17319" s="14" t="str">
        <f>VLOOKUP($C17319,driver!$A:$H,8,0)</f>
        <v>Swedish</v>
      </c>
      <c r="AI17319" s="14" t="str">
        <f>VLOOKUP($D17319,'constructors'!$A:$D,3,0)</f>
        <v>Brabham-Climax</v>
      </c>
      <c r="AJ17319" s="14" t="str">
        <f>VLOOKUP($D17319,'constructors'!$A:$D,4,0)</f>
        <v>British</v>
      </c>
      <c r="AK17319" s="14" t="str">
        <f>VLOOKUP(R17319,status!A:B,2,0)</f>
        <v>+4 Laps</v>
      </c>
      <c r="AL17319" s="14" t="str">
        <f>IFERROR(VLOOKUP(1*H17319,positiongroups!A:B,2,0),VLOOKUP(H17319,positiongroups!A:B,2,0))</f>
        <v>6-10</v>
      </c>
    </row>
    <row r="17320" spans="1:38" x14ac:dyDescent="0.25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 s="14" t="s">
        <v>14821</v>
      </c>
      <c r="H17320" s="14" t="s">
        <v>14821</v>
      </c>
      <c r="I17320">
        <v>7</v>
      </c>
      <c r="J17320">
        <v>0</v>
      </c>
      <c r="K17320">
        <v>96</v>
      </c>
      <c r="L17320" s="14" t="s">
        <v>24</v>
      </c>
      <c r="M17320" s="14" t="s">
        <v>24</v>
      </c>
      <c r="N17320" s="14" t="s">
        <v>24</v>
      </c>
      <c r="O17320" s="14" t="s">
        <v>24</v>
      </c>
      <c r="P17320" s="14" t="s">
        <v>24</v>
      </c>
      <c r="Q17320" s="14" t="s">
        <v>24</v>
      </c>
      <c r="R17320">
        <v>19</v>
      </c>
      <c r="S17320" s="14">
        <f>VLOOKUP($B17320,'races'!$A:$G,2,0)</f>
        <v>1964</v>
      </c>
      <c r="T17320" s="14">
        <f>VLOOKUP($B17320,'races'!$A:$G,3,0)</f>
        <v>7</v>
      </c>
      <c r="U17320" s="14">
        <f>VLOOKUP($B17320,'races'!$A:$G,4,0)</f>
        <v>57</v>
      </c>
      <c r="V17320" s="14" t="str">
        <f>VLOOKUP($B17320,'races'!$A:$G,5,0)</f>
        <v>Austrian Grand Prix</v>
      </c>
      <c r="W17320" s="14">
        <f>VLOOKUP($B17320,'races'!$A:$G,6,0)</f>
        <v>23612</v>
      </c>
      <c r="X17320" s="14" t="str">
        <f>VLOOKUP($U17320,'circuits'!$A:$I,3,0)</f>
        <v>Zeltweg</v>
      </c>
      <c r="Y17320" s="14" t="str">
        <f>VLOOKUP($U17320,'circuits'!$A:$I,4,0)</f>
        <v>Styria</v>
      </c>
      <c r="Z17320" s="14" t="str">
        <f>VLOOKUP($U17320,'circuits'!$A:$I,5,0)</f>
        <v>Austria</v>
      </c>
      <c r="AA17320" s="14" t="str">
        <f>VLOOKUP($U17320,'circuits'!$A:$I,6,0)</f>
        <v>47.2039</v>
      </c>
      <c r="AB17320" s="14" t="str">
        <f>VLOOKUP($U17320,'circuits'!$A:$I,7,0)</f>
        <v>14.7478</v>
      </c>
      <c r="AC17320" s="14" t="str">
        <f>VLOOKUP($C17320,driver!$A:$H,4,0)</f>
        <v>\N</v>
      </c>
      <c r="AD17320" s="14" t="str">
        <f>VLOOKUP($C17320,driver!$A:$H,5,0)</f>
        <v>Giancarlo</v>
      </c>
      <c r="AE17320" s="14" t="str">
        <f>VLOOKUP($C17320,driver!$A:$H,6,0)</f>
        <v>Baghetti</v>
      </c>
      <c r="AF17320" s="14" t="str">
        <f t="shared" si="270"/>
        <v>Baghetti Giancarlo</v>
      </c>
      <c r="AG17320" s="14">
        <f>VLOOKUP($C17320,driver!$A:$H,7,0)</f>
        <v>12778</v>
      </c>
      <c r="AH17320" s="14" t="str">
        <f>VLOOKUP($C17320,driver!$A:$H,8,0)</f>
        <v>Italian</v>
      </c>
      <c r="AI17320" s="14" t="str">
        <f>VLOOKUP($D17320,'constructors'!$A:$D,3,0)</f>
        <v>BRM</v>
      </c>
      <c r="AJ17320" s="14" t="str">
        <f>VLOOKUP($D17320,'constructors'!$A:$D,4,0)</f>
        <v>British</v>
      </c>
      <c r="AK17320" s="14" t="str">
        <f>VLOOKUP(R17320,status!A:B,2,0)</f>
        <v>+9 Laps</v>
      </c>
      <c r="AL17320" s="14" t="str">
        <f>IFERROR(VLOOKUP(1*H17320,positiongroups!A:B,2,0),VLOOKUP(H17320,positiongroups!A:B,2,0))</f>
        <v>6-10</v>
      </c>
    </row>
    <row r="17321" spans="1:38" x14ac:dyDescent="0.25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 s="14" t="s">
        <v>14839</v>
      </c>
      <c r="H17321" s="14" t="s">
        <v>14839</v>
      </c>
      <c r="I17321">
        <v>8</v>
      </c>
      <c r="J17321">
        <v>0</v>
      </c>
      <c r="K17321">
        <v>95</v>
      </c>
      <c r="L17321" s="14" t="s">
        <v>24</v>
      </c>
      <c r="M17321" s="14" t="s">
        <v>24</v>
      </c>
      <c r="N17321" s="14" t="s">
        <v>24</v>
      </c>
      <c r="O17321" s="14" t="s">
        <v>24</v>
      </c>
      <c r="P17321" s="14" t="s">
        <v>24</v>
      </c>
      <c r="Q17321" s="14" t="s">
        <v>24</v>
      </c>
      <c r="R17321">
        <v>88</v>
      </c>
      <c r="S17321" s="14">
        <f>VLOOKUP($B17321,'races'!$A:$G,2,0)</f>
        <v>1964</v>
      </c>
      <c r="T17321" s="14">
        <f>VLOOKUP($B17321,'races'!$A:$G,3,0)</f>
        <v>7</v>
      </c>
      <c r="U17321" s="14">
        <f>VLOOKUP($B17321,'races'!$A:$G,4,0)</f>
        <v>57</v>
      </c>
      <c r="V17321" s="14" t="str">
        <f>VLOOKUP($B17321,'races'!$A:$G,5,0)</f>
        <v>Austrian Grand Prix</v>
      </c>
      <c r="W17321" s="14">
        <f>VLOOKUP($B17321,'races'!$A:$G,6,0)</f>
        <v>23612</v>
      </c>
      <c r="X17321" s="14" t="str">
        <f>VLOOKUP($U17321,'circuits'!$A:$I,3,0)</f>
        <v>Zeltweg</v>
      </c>
      <c r="Y17321" s="14" t="str">
        <f>VLOOKUP($U17321,'circuits'!$A:$I,4,0)</f>
        <v>Styria</v>
      </c>
      <c r="Z17321" s="14" t="str">
        <f>VLOOKUP($U17321,'circuits'!$A:$I,5,0)</f>
        <v>Austria</v>
      </c>
      <c r="AA17321" s="14" t="str">
        <f>VLOOKUP($U17321,'circuits'!$A:$I,6,0)</f>
        <v>47.2039</v>
      </c>
      <c r="AB17321" s="14" t="str">
        <f>VLOOKUP($U17321,'circuits'!$A:$I,7,0)</f>
        <v>14.7478</v>
      </c>
      <c r="AC17321" s="14" t="str">
        <f>VLOOKUP($C17321,driver!$A:$H,4,0)</f>
        <v>\N</v>
      </c>
      <c r="AD17321" s="14" t="str">
        <f>VLOOKUP($C17321,driver!$A:$H,5,0)</f>
        <v>Mike</v>
      </c>
      <c r="AE17321" s="14" t="str">
        <f>VLOOKUP($C17321,driver!$A:$H,6,0)</f>
        <v>Hailwood</v>
      </c>
      <c r="AF17321" s="14" t="str">
        <f t="shared" si="270"/>
        <v>Hailwood Mike</v>
      </c>
      <c r="AG17321" s="14">
        <f>VLOOKUP($C17321,driver!$A:$H,7,0)</f>
        <v>14703</v>
      </c>
      <c r="AH17321" s="14" t="str">
        <f>VLOOKUP($C17321,driver!$A:$H,8,0)</f>
        <v>British</v>
      </c>
      <c r="AI17321" s="14" t="str">
        <f>VLOOKUP($D17321,'constructors'!$A:$D,3,0)</f>
        <v>Lotus-BRM</v>
      </c>
      <c r="AJ17321" s="14" t="str">
        <f>VLOOKUP($D17321,'constructors'!$A:$D,4,0)</f>
        <v>British</v>
      </c>
      <c r="AK17321" s="14" t="str">
        <f>VLOOKUP(R17321,status!A:B,2,0)</f>
        <v>+10 Laps</v>
      </c>
      <c r="AL17321" s="14" t="str">
        <f>IFERROR(VLOOKUP(1*H17321,positiongroups!A:B,2,0),VLOOKUP(H17321,positiongroups!A:B,2,0))</f>
        <v>6-10</v>
      </c>
    </row>
    <row r="17322" spans="1:38" x14ac:dyDescent="0.25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 s="14" t="s">
        <v>14888</v>
      </c>
      <c r="H17322" s="14" t="s">
        <v>14888</v>
      </c>
      <c r="I17322">
        <v>9</v>
      </c>
      <c r="J17322">
        <v>0</v>
      </c>
      <c r="K17322">
        <v>76</v>
      </c>
      <c r="L17322" s="14" t="s">
        <v>24</v>
      </c>
      <c r="M17322" s="14" t="s">
        <v>24</v>
      </c>
      <c r="N17322" s="14" t="s">
        <v>24</v>
      </c>
      <c r="O17322" s="14" t="s">
        <v>24</v>
      </c>
      <c r="P17322" s="14" t="s">
        <v>24</v>
      </c>
      <c r="Q17322" s="14" t="s">
        <v>24</v>
      </c>
      <c r="R17322">
        <v>118</v>
      </c>
      <c r="S17322" s="14">
        <f>VLOOKUP($B17322,'races'!$A:$G,2,0)</f>
        <v>1964</v>
      </c>
      <c r="T17322" s="14">
        <f>VLOOKUP($B17322,'races'!$A:$G,3,0)</f>
        <v>7</v>
      </c>
      <c r="U17322" s="14">
        <f>VLOOKUP($B17322,'races'!$A:$G,4,0)</f>
        <v>57</v>
      </c>
      <c r="V17322" s="14" t="str">
        <f>VLOOKUP($B17322,'races'!$A:$G,5,0)</f>
        <v>Austrian Grand Prix</v>
      </c>
      <c r="W17322" s="14">
        <f>VLOOKUP($B17322,'races'!$A:$G,6,0)</f>
        <v>23612</v>
      </c>
      <c r="X17322" s="14" t="str">
        <f>VLOOKUP($U17322,'circuits'!$A:$I,3,0)</f>
        <v>Zeltweg</v>
      </c>
      <c r="Y17322" s="14" t="str">
        <f>VLOOKUP($U17322,'circuits'!$A:$I,4,0)</f>
        <v>Styria</v>
      </c>
      <c r="Z17322" s="14" t="str">
        <f>VLOOKUP($U17322,'circuits'!$A:$I,5,0)</f>
        <v>Austria</v>
      </c>
      <c r="AA17322" s="14" t="str">
        <f>VLOOKUP($U17322,'circuits'!$A:$I,6,0)</f>
        <v>47.2039</v>
      </c>
      <c r="AB17322" s="14" t="str">
        <f>VLOOKUP($U17322,'circuits'!$A:$I,7,0)</f>
        <v>14.7478</v>
      </c>
      <c r="AC17322" s="14" t="str">
        <f>VLOOKUP($C17322,driver!$A:$H,4,0)</f>
        <v>\N</v>
      </c>
      <c r="AD17322" s="14" t="str">
        <f>VLOOKUP($C17322,driver!$A:$H,5,0)</f>
        <v>Jack</v>
      </c>
      <c r="AE17322" s="14" t="str">
        <f>VLOOKUP($C17322,driver!$A:$H,6,0)</f>
        <v>Brabham</v>
      </c>
      <c r="AF17322" s="14" t="str">
        <f t="shared" si="270"/>
        <v>Brabham Jack</v>
      </c>
      <c r="AG17322" s="14">
        <f>VLOOKUP($C17322,driver!$A:$H,7,0)</f>
        <v>9589</v>
      </c>
      <c r="AH17322" s="14" t="str">
        <f>VLOOKUP($C17322,driver!$A:$H,8,0)</f>
        <v>Australian</v>
      </c>
      <c r="AI17322" s="14" t="str">
        <f>VLOOKUP($D17322,'constructors'!$A:$D,3,0)</f>
        <v>Brabham-Climax</v>
      </c>
      <c r="AJ17322" s="14" t="str">
        <f>VLOOKUP($D17322,'constructors'!$A:$D,4,0)</f>
        <v>British</v>
      </c>
      <c r="AK17322" s="14" t="str">
        <f>VLOOKUP(R17322,status!A:B,2,0)</f>
        <v>+29 Laps</v>
      </c>
      <c r="AL17322" s="14" t="str">
        <f>IFERROR(VLOOKUP(1*H17322,positiongroups!A:B,2,0),VLOOKUP(H17322,positiongroups!A:B,2,0))</f>
        <v>6-10</v>
      </c>
    </row>
    <row r="17323" spans="1:38" x14ac:dyDescent="0.25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 s="14" t="s">
        <v>24</v>
      </c>
      <c r="H17323" s="14" t="s">
        <v>28</v>
      </c>
      <c r="I17323">
        <v>10</v>
      </c>
      <c r="J17323">
        <v>0</v>
      </c>
      <c r="K17323">
        <v>58</v>
      </c>
      <c r="L17323" s="14" t="s">
        <v>24</v>
      </c>
      <c r="M17323" s="14" t="s">
        <v>24</v>
      </c>
      <c r="N17323" s="14" t="s">
        <v>24</v>
      </c>
      <c r="O17323" s="14" t="s">
        <v>24</v>
      </c>
      <c r="P17323" s="14" t="s">
        <v>24</v>
      </c>
      <c r="Q17323" s="14" t="s">
        <v>24</v>
      </c>
      <c r="R17323">
        <v>38</v>
      </c>
      <c r="S17323" s="14">
        <f>VLOOKUP($B17323,'races'!$A:$G,2,0)</f>
        <v>1964</v>
      </c>
      <c r="T17323" s="14">
        <f>VLOOKUP($B17323,'races'!$A:$G,3,0)</f>
        <v>7</v>
      </c>
      <c r="U17323" s="14">
        <f>VLOOKUP($B17323,'races'!$A:$G,4,0)</f>
        <v>57</v>
      </c>
      <c r="V17323" s="14" t="str">
        <f>VLOOKUP($B17323,'races'!$A:$G,5,0)</f>
        <v>Austrian Grand Prix</v>
      </c>
      <c r="W17323" s="14">
        <f>VLOOKUP($B17323,'races'!$A:$G,6,0)</f>
        <v>23612</v>
      </c>
      <c r="X17323" s="14" t="str">
        <f>VLOOKUP($U17323,'circuits'!$A:$I,3,0)</f>
        <v>Zeltweg</v>
      </c>
      <c r="Y17323" s="14" t="str">
        <f>VLOOKUP($U17323,'circuits'!$A:$I,4,0)</f>
        <v>Styria</v>
      </c>
      <c r="Z17323" s="14" t="str">
        <f>VLOOKUP($U17323,'circuits'!$A:$I,5,0)</f>
        <v>Austria</v>
      </c>
      <c r="AA17323" s="14" t="str">
        <f>VLOOKUP($U17323,'circuits'!$A:$I,6,0)</f>
        <v>47.2039</v>
      </c>
      <c r="AB17323" s="14" t="str">
        <f>VLOOKUP($U17323,'circuits'!$A:$I,7,0)</f>
        <v>14.7478</v>
      </c>
      <c r="AC17323" s="14" t="str">
        <f>VLOOKUP($C17323,driver!$A:$H,4,0)</f>
        <v>\N</v>
      </c>
      <c r="AD17323" s="14" t="str">
        <f>VLOOKUP($C17323,driver!$A:$H,5,0)</f>
        <v>Jochen</v>
      </c>
      <c r="AE17323" s="14" t="str">
        <f>VLOOKUP($C17323,driver!$A:$H,6,0)</f>
        <v>Rindt</v>
      </c>
      <c r="AF17323" s="14" t="str">
        <f t="shared" si="270"/>
        <v>Rindt Jochen</v>
      </c>
      <c r="AG17323" s="14">
        <f>VLOOKUP($C17323,driver!$A:$H,7,0)</f>
        <v>15449</v>
      </c>
      <c r="AH17323" s="14" t="str">
        <f>VLOOKUP($C17323,driver!$A:$H,8,0)</f>
        <v>Austrian</v>
      </c>
      <c r="AI17323" s="14" t="str">
        <f>VLOOKUP($D17323,'constructors'!$A:$D,3,0)</f>
        <v>Brabham-BRM</v>
      </c>
      <c r="AJ17323" s="14" t="str">
        <f>VLOOKUP($D17323,'constructors'!$A:$D,4,0)</f>
        <v>British</v>
      </c>
      <c r="AK17323" s="14" t="str">
        <f>VLOOKUP(R17323,status!A:B,2,0)</f>
        <v>Steering</v>
      </c>
      <c r="AL17323" s="14" t="str">
        <f>IFERROR(VLOOKUP(1*H17323,positiongroups!A:B,2,0),VLOOKUP(H17323,positiongroups!A:B,2,0))</f>
        <v>DNF</v>
      </c>
    </row>
    <row r="17324" spans="1:38" x14ac:dyDescent="0.25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 s="14" t="s">
        <v>24</v>
      </c>
      <c r="H17324" s="14" t="s">
        <v>28</v>
      </c>
      <c r="I17324">
        <v>11</v>
      </c>
      <c r="J17324">
        <v>0</v>
      </c>
      <c r="K17324">
        <v>58</v>
      </c>
      <c r="L17324" s="14" t="s">
        <v>24</v>
      </c>
      <c r="M17324" s="14" t="s">
        <v>24</v>
      </c>
      <c r="N17324" s="14" t="s">
        <v>24</v>
      </c>
      <c r="O17324" s="14" t="s">
        <v>24</v>
      </c>
      <c r="P17324" s="14" t="s">
        <v>24</v>
      </c>
      <c r="Q17324" s="14" t="s">
        <v>24</v>
      </c>
      <c r="R17324">
        <v>3</v>
      </c>
      <c r="S17324" s="14">
        <f>VLOOKUP($B17324,'races'!$A:$G,2,0)</f>
        <v>1964</v>
      </c>
      <c r="T17324" s="14">
        <f>VLOOKUP($B17324,'races'!$A:$G,3,0)</f>
        <v>7</v>
      </c>
      <c r="U17324" s="14">
        <f>VLOOKUP($B17324,'races'!$A:$G,4,0)</f>
        <v>57</v>
      </c>
      <c r="V17324" s="14" t="str">
        <f>VLOOKUP($B17324,'races'!$A:$G,5,0)</f>
        <v>Austrian Grand Prix</v>
      </c>
      <c r="W17324" s="14">
        <f>VLOOKUP($B17324,'races'!$A:$G,6,0)</f>
        <v>23612</v>
      </c>
      <c r="X17324" s="14" t="str">
        <f>VLOOKUP($U17324,'circuits'!$A:$I,3,0)</f>
        <v>Zeltweg</v>
      </c>
      <c r="Y17324" s="14" t="str">
        <f>VLOOKUP($U17324,'circuits'!$A:$I,4,0)</f>
        <v>Styria</v>
      </c>
      <c r="Z17324" s="14" t="str">
        <f>VLOOKUP($U17324,'circuits'!$A:$I,5,0)</f>
        <v>Austria</v>
      </c>
      <c r="AA17324" s="14" t="str">
        <f>VLOOKUP($U17324,'circuits'!$A:$I,6,0)</f>
        <v>47.2039</v>
      </c>
      <c r="AB17324" s="14" t="str">
        <f>VLOOKUP($U17324,'circuits'!$A:$I,7,0)</f>
        <v>14.7478</v>
      </c>
      <c r="AC17324" s="14" t="str">
        <f>VLOOKUP($C17324,driver!$A:$H,4,0)</f>
        <v>\N</v>
      </c>
      <c r="AD17324" s="14" t="str">
        <f>VLOOKUP($C17324,driver!$A:$H,5,0)</f>
        <v>Phil</v>
      </c>
      <c r="AE17324" s="14" t="str">
        <f>VLOOKUP($C17324,driver!$A:$H,6,0)</f>
        <v>Hill</v>
      </c>
      <c r="AF17324" s="14" t="str">
        <f t="shared" si="270"/>
        <v>Hill Phil</v>
      </c>
      <c r="AG17324" s="14">
        <f>VLOOKUP($C17324,driver!$A:$H,7,0)</f>
        <v>9972</v>
      </c>
      <c r="AH17324" s="14" t="str">
        <f>VLOOKUP($C17324,driver!$A:$H,8,0)</f>
        <v>American</v>
      </c>
      <c r="AI17324" s="14" t="str">
        <f>VLOOKUP($D17324,'constructors'!$A:$D,3,0)</f>
        <v>Cooper-Climax</v>
      </c>
      <c r="AJ17324" s="14" t="str">
        <f>VLOOKUP($D17324,'constructors'!$A:$D,4,0)</f>
        <v>British</v>
      </c>
      <c r="AK17324" s="14" t="str">
        <f>VLOOKUP(R17324,status!A:B,2,0)</f>
        <v>Accident</v>
      </c>
      <c r="AL17324" s="14" t="str">
        <f>IFERROR(VLOOKUP(1*H17324,positiongroups!A:B,2,0),VLOOKUP(H17324,positiongroups!A:B,2,0))</f>
        <v>DNF</v>
      </c>
    </row>
    <row r="17325" spans="1:38" x14ac:dyDescent="0.25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 s="14" t="s">
        <v>24</v>
      </c>
      <c r="H17325" s="14" t="s">
        <v>28</v>
      </c>
      <c r="I17325">
        <v>12</v>
      </c>
      <c r="J17325">
        <v>0</v>
      </c>
      <c r="K17325">
        <v>47</v>
      </c>
      <c r="L17325" s="14" t="s">
        <v>24</v>
      </c>
      <c r="M17325" s="14" t="s">
        <v>24</v>
      </c>
      <c r="N17325" s="14" t="s">
        <v>24</v>
      </c>
      <c r="O17325" s="14" t="s">
        <v>24</v>
      </c>
      <c r="P17325" s="14" t="s">
        <v>24</v>
      </c>
      <c r="Q17325" s="14" t="s">
        <v>24</v>
      </c>
      <c r="R17325">
        <v>22</v>
      </c>
      <c r="S17325" s="14">
        <f>VLOOKUP($B17325,'races'!$A:$G,2,0)</f>
        <v>1964</v>
      </c>
      <c r="T17325" s="14">
        <f>VLOOKUP($B17325,'races'!$A:$G,3,0)</f>
        <v>7</v>
      </c>
      <c r="U17325" s="14">
        <f>VLOOKUP($B17325,'races'!$A:$G,4,0)</f>
        <v>57</v>
      </c>
      <c r="V17325" s="14" t="str">
        <f>VLOOKUP($B17325,'races'!$A:$G,5,0)</f>
        <v>Austrian Grand Prix</v>
      </c>
      <c r="W17325" s="14">
        <f>VLOOKUP($B17325,'races'!$A:$G,6,0)</f>
        <v>23612</v>
      </c>
      <c r="X17325" s="14" t="str">
        <f>VLOOKUP($U17325,'circuits'!$A:$I,3,0)</f>
        <v>Zeltweg</v>
      </c>
      <c r="Y17325" s="14" t="str">
        <f>VLOOKUP($U17325,'circuits'!$A:$I,4,0)</f>
        <v>Styria</v>
      </c>
      <c r="Z17325" s="14" t="str">
        <f>VLOOKUP($U17325,'circuits'!$A:$I,5,0)</f>
        <v>Austria</v>
      </c>
      <c r="AA17325" s="14" t="str">
        <f>VLOOKUP($U17325,'circuits'!$A:$I,6,0)</f>
        <v>47.2039</v>
      </c>
      <c r="AB17325" s="14" t="str">
        <f>VLOOKUP($U17325,'circuits'!$A:$I,7,0)</f>
        <v>14.7478</v>
      </c>
      <c r="AC17325" s="14" t="str">
        <f>VLOOKUP($C17325,driver!$A:$H,4,0)</f>
        <v>\N</v>
      </c>
      <c r="AD17325" s="14" t="str">
        <f>VLOOKUP($C17325,driver!$A:$H,5,0)</f>
        <v>Dan</v>
      </c>
      <c r="AE17325" s="14" t="str">
        <f>VLOOKUP($C17325,driver!$A:$H,6,0)</f>
        <v>Gurney</v>
      </c>
      <c r="AF17325" s="14" t="str">
        <f t="shared" si="270"/>
        <v>Gurney Dan</v>
      </c>
      <c r="AG17325" s="14">
        <f>VLOOKUP($C17325,driver!$A:$H,7,0)</f>
        <v>11426</v>
      </c>
      <c r="AH17325" s="14" t="str">
        <f>VLOOKUP($C17325,driver!$A:$H,8,0)</f>
        <v>American</v>
      </c>
      <c r="AI17325" s="14" t="str">
        <f>VLOOKUP($D17325,'constructors'!$A:$D,3,0)</f>
        <v>Brabham-Climax</v>
      </c>
      <c r="AJ17325" s="14" t="str">
        <f>VLOOKUP($D17325,'constructors'!$A:$D,4,0)</f>
        <v>British</v>
      </c>
      <c r="AK17325" s="14" t="str">
        <f>VLOOKUP(R17325,status!A:B,2,0)</f>
        <v>Suspension</v>
      </c>
      <c r="AL17325" s="14" t="str">
        <f>IFERROR(VLOOKUP(1*H17325,positiongroups!A:B,2,0),VLOOKUP(H17325,positiongroups!A:B,2,0))</f>
        <v>DNF</v>
      </c>
    </row>
    <row r="17326" spans="1:38" x14ac:dyDescent="0.25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 s="14" t="s">
        <v>24</v>
      </c>
      <c r="H17326" s="14" t="s">
        <v>28</v>
      </c>
      <c r="I17326">
        <v>13</v>
      </c>
      <c r="J17326">
        <v>0</v>
      </c>
      <c r="K17326">
        <v>43</v>
      </c>
      <c r="L17326" s="14" t="s">
        <v>24</v>
      </c>
      <c r="M17326" s="14" t="s">
        <v>24</v>
      </c>
      <c r="N17326" s="14" t="s">
        <v>24</v>
      </c>
      <c r="O17326" s="14" t="s">
        <v>24</v>
      </c>
      <c r="P17326" s="14" t="s">
        <v>24</v>
      </c>
      <c r="Q17326" s="14" t="s">
        <v>24</v>
      </c>
      <c r="R17326">
        <v>5</v>
      </c>
      <c r="S17326" s="14">
        <f>VLOOKUP($B17326,'races'!$A:$G,2,0)</f>
        <v>1964</v>
      </c>
      <c r="T17326" s="14">
        <f>VLOOKUP($B17326,'races'!$A:$G,3,0)</f>
        <v>7</v>
      </c>
      <c r="U17326" s="14">
        <f>VLOOKUP($B17326,'races'!$A:$G,4,0)</f>
        <v>57</v>
      </c>
      <c r="V17326" s="14" t="str">
        <f>VLOOKUP($B17326,'races'!$A:$G,5,0)</f>
        <v>Austrian Grand Prix</v>
      </c>
      <c r="W17326" s="14">
        <f>VLOOKUP($B17326,'races'!$A:$G,6,0)</f>
        <v>23612</v>
      </c>
      <c r="X17326" s="14" t="str">
        <f>VLOOKUP($U17326,'circuits'!$A:$I,3,0)</f>
        <v>Zeltweg</v>
      </c>
      <c r="Y17326" s="14" t="str">
        <f>VLOOKUP($U17326,'circuits'!$A:$I,4,0)</f>
        <v>Styria</v>
      </c>
      <c r="Z17326" s="14" t="str">
        <f>VLOOKUP($U17326,'circuits'!$A:$I,5,0)</f>
        <v>Austria</v>
      </c>
      <c r="AA17326" s="14" t="str">
        <f>VLOOKUP($U17326,'circuits'!$A:$I,6,0)</f>
        <v>47.2039</v>
      </c>
      <c r="AB17326" s="14" t="str">
        <f>VLOOKUP($U17326,'circuits'!$A:$I,7,0)</f>
        <v>14.7478</v>
      </c>
      <c r="AC17326" s="14" t="str">
        <f>VLOOKUP($C17326,driver!$A:$H,4,0)</f>
        <v>\N</v>
      </c>
      <c r="AD17326" s="14" t="str">
        <f>VLOOKUP($C17326,driver!$A:$H,5,0)</f>
        <v>Bruce</v>
      </c>
      <c r="AE17326" s="14" t="str">
        <f>VLOOKUP($C17326,driver!$A:$H,6,0)</f>
        <v>McLaren</v>
      </c>
      <c r="AF17326" s="14" t="str">
        <f t="shared" si="270"/>
        <v>McLaren Bruce</v>
      </c>
      <c r="AG17326" s="14">
        <f>VLOOKUP($C17326,driver!$A:$H,7,0)</f>
        <v>13757</v>
      </c>
      <c r="AH17326" s="14" t="str">
        <f>VLOOKUP($C17326,driver!$A:$H,8,0)</f>
        <v>New Zealander</v>
      </c>
      <c r="AI17326" s="14" t="str">
        <f>VLOOKUP($D17326,'constructors'!$A:$D,3,0)</f>
        <v>Cooper-Climax</v>
      </c>
      <c r="AJ17326" s="14" t="str">
        <f>VLOOKUP($D17326,'constructors'!$A:$D,4,0)</f>
        <v>British</v>
      </c>
      <c r="AK17326" s="14" t="str">
        <f>VLOOKUP(R17326,status!A:B,2,0)</f>
        <v>Engine</v>
      </c>
      <c r="AL17326" s="14" t="str">
        <f>IFERROR(VLOOKUP(1*H17326,positiongroups!A:B,2,0),VLOOKUP(H17326,positiongroups!A:B,2,0))</f>
        <v>DNF</v>
      </c>
    </row>
    <row r="17327" spans="1:38" x14ac:dyDescent="0.25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 s="14" t="s">
        <v>24</v>
      </c>
      <c r="H17327" s="14" t="s">
        <v>28</v>
      </c>
      <c r="I17327">
        <v>14</v>
      </c>
      <c r="J17327">
        <v>0</v>
      </c>
      <c r="K17327">
        <v>41</v>
      </c>
      <c r="L17327" s="14" t="s">
        <v>24</v>
      </c>
      <c r="M17327" s="14" t="s">
        <v>24</v>
      </c>
      <c r="N17327" s="14" t="s">
        <v>24</v>
      </c>
      <c r="O17327" s="14" t="s">
        <v>24</v>
      </c>
      <c r="P17327" s="14" t="s">
        <v>24</v>
      </c>
      <c r="Q17327" s="14" t="s">
        <v>24</v>
      </c>
      <c r="R17327">
        <v>86</v>
      </c>
      <c r="S17327" s="14">
        <f>VLOOKUP($B17327,'races'!$A:$G,2,0)</f>
        <v>1964</v>
      </c>
      <c r="T17327" s="14">
        <f>VLOOKUP($B17327,'races'!$A:$G,3,0)</f>
        <v>7</v>
      </c>
      <c r="U17327" s="14">
        <f>VLOOKUP($B17327,'races'!$A:$G,4,0)</f>
        <v>57</v>
      </c>
      <c r="V17327" s="14" t="str">
        <f>VLOOKUP($B17327,'races'!$A:$G,5,0)</f>
        <v>Austrian Grand Prix</v>
      </c>
      <c r="W17327" s="14">
        <f>VLOOKUP($B17327,'races'!$A:$G,6,0)</f>
        <v>23612</v>
      </c>
      <c r="X17327" s="14" t="str">
        <f>VLOOKUP($U17327,'circuits'!$A:$I,3,0)</f>
        <v>Zeltweg</v>
      </c>
      <c r="Y17327" s="14" t="str">
        <f>VLOOKUP($U17327,'circuits'!$A:$I,4,0)</f>
        <v>Styria</v>
      </c>
      <c r="Z17327" s="14" t="str">
        <f>VLOOKUP($U17327,'circuits'!$A:$I,5,0)</f>
        <v>Austria</v>
      </c>
      <c r="AA17327" s="14" t="str">
        <f>VLOOKUP($U17327,'circuits'!$A:$I,6,0)</f>
        <v>47.2039</v>
      </c>
      <c r="AB17327" s="14" t="str">
        <f>VLOOKUP($U17327,'circuits'!$A:$I,7,0)</f>
        <v>14.7478</v>
      </c>
      <c r="AC17327" s="14" t="str">
        <f>VLOOKUP($C17327,driver!$A:$H,4,0)</f>
        <v>\N</v>
      </c>
      <c r="AD17327" s="14" t="str">
        <f>VLOOKUP($C17327,driver!$A:$H,5,0)</f>
        <v>Mike</v>
      </c>
      <c r="AE17327" s="14" t="str">
        <f>VLOOKUP($C17327,driver!$A:$H,6,0)</f>
        <v>Spence</v>
      </c>
      <c r="AF17327" s="14" t="str">
        <f t="shared" si="270"/>
        <v>Spence Mike</v>
      </c>
      <c r="AG17327" s="14">
        <f>VLOOKUP($C17327,driver!$A:$H,7,0)</f>
        <v>13514</v>
      </c>
      <c r="AH17327" s="14" t="str">
        <f>VLOOKUP($C17327,driver!$A:$H,8,0)</f>
        <v>British</v>
      </c>
      <c r="AI17327" s="14" t="str">
        <f>VLOOKUP($D17327,'constructors'!$A:$D,3,0)</f>
        <v>Lotus-Climax</v>
      </c>
      <c r="AJ17327" s="14" t="str">
        <f>VLOOKUP($D17327,'constructors'!$A:$D,4,0)</f>
        <v>British</v>
      </c>
      <c r="AK17327" s="14" t="str">
        <f>VLOOKUP(R17327,status!A:B,2,0)</f>
        <v>Halfshaft</v>
      </c>
      <c r="AL17327" s="14" t="str">
        <f>IFERROR(VLOOKUP(1*H17327,positiongroups!A:B,2,0),VLOOKUP(H17327,positiongroups!A:B,2,0))</f>
        <v>DNF</v>
      </c>
    </row>
    <row r="17328" spans="1:38" x14ac:dyDescent="0.25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 s="14" t="s">
        <v>24</v>
      </c>
      <c r="H17328" s="14" t="s">
        <v>28</v>
      </c>
      <c r="I17328">
        <v>15</v>
      </c>
      <c r="J17328">
        <v>0</v>
      </c>
      <c r="K17328">
        <v>40</v>
      </c>
      <c r="L17328" s="14" t="s">
        <v>24</v>
      </c>
      <c r="M17328" s="14" t="s">
        <v>24</v>
      </c>
      <c r="N17328" s="14" t="s">
        <v>24</v>
      </c>
      <c r="O17328" s="14" t="s">
        <v>24</v>
      </c>
      <c r="P17328" s="14" t="s">
        <v>24</v>
      </c>
      <c r="Q17328" s="14" t="s">
        <v>24</v>
      </c>
      <c r="R17328">
        <v>86</v>
      </c>
      <c r="S17328" s="14">
        <f>VLOOKUP($B17328,'races'!$A:$G,2,0)</f>
        <v>1964</v>
      </c>
      <c r="T17328" s="14">
        <f>VLOOKUP($B17328,'races'!$A:$G,3,0)</f>
        <v>7</v>
      </c>
      <c r="U17328" s="14">
        <f>VLOOKUP($B17328,'races'!$A:$G,4,0)</f>
        <v>57</v>
      </c>
      <c r="V17328" s="14" t="str">
        <f>VLOOKUP($B17328,'races'!$A:$G,5,0)</f>
        <v>Austrian Grand Prix</v>
      </c>
      <c r="W17328" s="14">
        <f>VLOOKUP($B17328,'races'!$A:$G,6,0)</f>
        <v>23612</v>
      </c>
      <c r="X17328" s="14" t="str">
        <f>VLOOKUP($U17328,'circuits'!$A:$I,3,0)</f>
        <v>Zeltweg</v>
      </c>
      <c r="Y17328" s="14" t="str">
        <f>VLOOKUP($U17328,'circuits'!$A:$I,4,0)</f>
        <v>Styria</v>
      </c>
      <c r="Z17328" s="14" t="str">
        <f>VLOOKUP($U17328,'circuits'!$A:$I,5,0)</f>
        <v>Austria</v>
      </c>
      <c r="AA17328" s="14" t="str">
        <f>VLOOKUP($U17328,'circuits'!$A:$I,6,0)</f>
        <v>47.2039</v>
      </c>
      <c r="AB17328" s="14" t="str">
        <f>VLOOKUP($U17328,'circuits'!$A:$I,7,0)</f>
        <v>14.7478</v>
      </c>
      <c r="AC17328" s="14" t="str">
        <f>VLOOKUP($C17328,driver!$A:$H,4,0)</f>
        <v>\N</v>
      </c>
      <c r="AD17328" s="14" t="str">
        <f>VLOOKUP($C17328,driver!$A:$H,5,0)</f>
        <v>Jim</v>
      </c>
      <c r="AE17328" s="14" t="str">
        <f>VLOOKUP($C17328,driver!$A:$H,6,0)</f>
        <v>Clark</v>
      </c>
      <c r="AF17328" s="14" t="str">
        <f t="shared" si="270"/>
        <v>Clark Jim</v>
      </c>
      <c r="AG17328" s="14">
        <f>VLOOKUP($C17328,driver!$A:$H,7,0)</f>
        <v>13213</v>
      </c>
      <c r="AH17328" s="14" t="str">
        <f>VLOOKUP($C17328,driver!$A:$H,8,0)</f>
        <v>British</v>
      </c>
      <c r="AI17328" s="14" t="str">
        <f>VLOOKUP($D17328,'constructors'!$A:$D,3,0)</f>
        <v>Lotus-Climax</v>
      </c>
      <c r="AJ17328" s="14" t="str">
        <f>VLOOKUP($D17328,'constructors'!$A:$D,4,0)</f>
        <v>British</v>
      </c>
      <c r="AK17328" s="14" t="str">
        <f>VLOOKUP(R17328,status!A:B,2,0)</f>
        <v>Halfshaft</v>
      </c>
      <c r="AL17328" s="14" t="str">
        <f>IFERROR(VLOOKUP(1*H17328,positiongroups!A:B,2,0),VLOOKUP(H17328,positiongroups!A:B,2,0))</f>
        <v>DNF</v>
      </c>
    </row>
    <row r="17329" spans="1:38" x14ac:dyDescent="0.25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 s="14" t="s">
        <v>24</v>
      </c>
      <c r="H17329" s="14" t="s">
        <v>28</v>
      </c>
      <c r="I17329">
        <v>16</v>
      </c>
      <c r="J17329">
        <v>0</v>
      </c>
      <c r="K17329">
        <v>21</v>
      </c>
      <c r="L17329" s="14" t="s">
        <v>24</v>
      </c>
      <c r="M17329" s="14" t="s">
        <v>24</v>
      </c>
      <c r="N17329" s="14" t="s">
        <v>24</v>
      </c>
      <c r="O17329" s="14" t="s">
        <v>24</v>
      </c>
      <c r="P17329" s="14" t="s">
        <v>24</v>
      </c>
      <c r="Q17329" s="14" t="s">
        <v>24</v>
      </c>
      <c r="R17329">
        <v>22</v>
      </c>
      <c r="S17329" s="14">
        <f>VLOOKUP($B17329,'races'!$A:$G,2,0)</f>
        <v>1964</v>
      </c>
      <c r="T17329" s="14">
        <f>VLOOKUP($B17329,'races'!$A:$G,3,0)</f>
        <v>7</v>
      </c>
      <c r="U17329" s="14">
        <f>VLOOKUP($B17329,'races'!$A:$G,4,0)</f>
        <v>57</v>
      </c>
      <c r="V17329" s="14" t="str">
        <f>VLOOKUP($B17329,'races'!$A:$G,5,0)</f>
        <v>Austrian Grand Prix</v>
      </c>
      <c r="W17329" s="14">
        <f>VLOOKUP($B17329,'races'!$A:$G,6,0)</f>
        <v>23612</v>
      </c>
      <c r="X17329" s="14" t="str">
        <f>VLOOKUP($U17329,'circuits'!$A:$I,3,0)</f>
        <v>Zeltweg</v>
      </c>
      <c r="Y17329" s="14" t="str">
        <f>VLOOKUP($U17329,'circuits'!$A:$I,4,0)</f>
        <v>Styria</v>
      </c>
      <c r="Z17329" s="14" t="str">
        <f>VLOOKUP($U17329,'circuits'!$A:$I,5,0)</f>
        <v>Austria</v>
      </c>
      <c r="AA17329" s="14" t="str">
        <f>VLOOKUP($U17329,'circuits'!$A:$I,6,0)</f>
        <v>47.2039</v>
      </c>
      <c r="AB17329" s="14" t="str">
        <f>VLOOKUP($U17329,'circuits'!$A:$I,7,0)</f>
        <v>14.7478</v>
      </c>
      <c r="AC17329" s="14" t="str">
        <f>VLOOKUP($C17329,driver!$A:$H,4,0)</f>
        <v>\N</v>
      </c>
      <c r="AD17329" s="14" t="str">
        <f>VLOOKUP($C17329,driver!$A:$H,5,0)</f>
        <v>Trevor</v>
      </c>
      <c r="AE17329" s="14" t="str">
        <f>VLOOKUP($C17329,driver!$A:$H,6,0)</f>
        <v>Taylor</v>
      </c>
      <c r="AF17329" s="14" t="str">
        <f t="shared" si="270"/>
        <v>Taylor Trevor</v>
      </c>
      <c r="AG17329" s="14">
        <f>VLOOKUP($C17329,driver!$A:$H,7,0)</f>
        <v>13510</v>
      </c>
      <c r="AH17329" s="14" t="str">
        <f>VLOOKUP($C17329,driver!$A:$H,8,0)</f>
        <v>British</v>
      </c>
      <c r="AI17329" s="14" t="str">
        <f>VLOOKUP($D17329,'constructors'!$A:$D,3,0)</f>
        <v>BRP</v>
      </c>
      <c r="AJ17329" s="14" t="str">
        <f>VLOOKUP($D17329,'constructors'!$A:$D,4,0)</f>
        <v>British</v>
      </c>
      <c r="AK17329" s="14" t="str">
        <f>VLOOKUP(R17329,status!A:B,2,0)</f>
        <v>Suspension</v>
      </c>
      <c r="AL17329" s="14" t="str">
        <f>IFERROR(VLOOKUP(1*H17329,positiongroups!A:B,2,0),VLOOKUP(H17329,positiongroups!A:B,2,0))</f>
        <v>DNF</v>
      </c>
    </row>
    <row r="17330" spans="1:38" x14ac:dyDescent="0.25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 s="14" t="s">
        <v>24</v>
      </c>
      <c r="H17330" s="14" t="s">
        <v>28</v>
      </c>
      <c r="I17330">
        <v>17</v>
      </c>
      <c r="J17330">
        <v>0</v>
      </c>
      <c r="K17330">
        <v>18</v>
      </c>
      <c r="L17330" s="14" t="s">
        <v>24</v>
      </c>
      <c r="M17330" s="14" t="s">
        <v>24</v>
      </c>
      <c r="N17330" s="14" t="s">
        <v>24</v>
      </c>
      <c r="O17330" s="14" t="s">
        <v>24</v>
      </c>
      <c r="P17330" s="14" t="s">
        <v>24</v>
      </c>
      <c r="Q17330" s="14" t="s">
        <v>24</v>
      </c>
      <c r="R17330">
        <v>3</v>
      </c>
      <c r="S17330" s="14">
        <f>VLOOKUP($B17330,'races'!$A:$G,2,0)</f>
        <v>1964</v>
      </c>
      <c r="T17330" s="14">
        <f>VLOOKUP($B17330,'races'!$A:$G,3,0)</f>
        <v>7</v>
      </c>
      <c r="U17330" s="14">
        <f>VLOOKUP($B17330,'races'!$A:$G,4,0)</f>
        <v>57</v>
      </c>
      <c r="V17330" s="14" t="str">
        <f>VLOOKUP($B17330,'races'!$A:$G,5,0)</f>
        <v>Austrian Grand Prix</v>
      </c>
      <c r="W17330" s="14">
        <f>VLOOKUP($B17330,'races'!$A:$G,6,0)</f>
        <v>23612</v>
      </c>
      <c r="X17330" s="14" t="str">
        <f>VLOOKUP($U17330,'circuits'!$A:$I,3,0)</f>
        <v>Zeltweg</v>
      </c>
      <c r="Y17330" s="14" t="str">
        <f>VLOOKUP($U17330,'circuits'!$A:$I,4,0)</f>
        <v>Styria</v>
      </c>
      <c r="Z17330" s="14" t="str">
        <f>VLOOKUP($U17330,'circuits'!$A:$I,5,0)</f>
        <v>Austria</v>
      </c>
      <c r="AA17330" s="14" t="str">
        <f>VLOOKUP($U17330,'circuits'!$A:$I,6,0)</f>
        <v>47.2039</v>
      </c>
      <c r="AB17330" s="14" t="str">
        <f>VLOOKUP($U17330,'circuits'!$A:$I,7,0)</f>
        <v>14.7478</v>
      </c>
      <c r="AC17330" s="14" t="str">
        <f>VLOOKUP($C17330,driver!$A:$H,4,0)</f>
        <v>\N</v>
      </c>
      <c r="AD17330" s="14" t="str">
        <f>VLOOKUP($C17330,driver!$A:$H,5,0)</f>
        <v>Jo</v>
      </c>
      <c r="AE17330" s="14" t="str">
        <f>VLOOKUP($C17330,driver!$A:$H,6,0)</f>
        <v>Siffert</v>
      </c>
      <c r="AF17330" s="14" t="str">
        <f t="shared" si="270"/>
        <v>Siffert Jo</v>
      </c>
      <c r="AG17330" s="14">
        <f>VLOOKUP($C17330,driver!$A:$H,7,0)</f>
        <v>13338</v>
      </c>
      <c r="AH17330" s="14" t="str">
        <f>VLOOKUP($C17330,driver!$A:$H,8,0)</f>
        <v>Swiss</v>
      </c>
      <c r="AI17330" s="14" t="str">
        <f>VLOOKUP($D17330,'constructors'!$A:$D,3,0)</f>
        <v>Brabham-BRM</v>
      </c>
      <c r="AJ17330" s="14" t="str">
        <f>VLOOKUP($D17330,'constructors'!$A:$D,4,0)</f>
        <v>British</v>
      </c>
      <c r="AK17330" s="14" t="str">
        <f>VLOOKUP(R17330,status!A:B,2,0)</f>
        <v>Accident</v>
      </c>
      <c r="AL17330" s="14" t="str">
        <f>IFERROR(VLOOKUP(1*H17330,positiongroups!A:B,2,0),VLOOKUP(H17330,positiongroups!A:B,2,0))</f>
        <v>DNF</v>
      </c>
    </row>
    <row r="17331" spans="1:38" x14ac:dyDescent="0.25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 s="14" t="s">
        <v>24</v>
      </c>
      <c r="H17331" s="14" t="s">
        <v>28</v>
      </c>
      <c r="I17331">
        <v>18</v>
      </c>
      <c r="J17331">
        <v>0</v>
      </c>
      <c r="K17331">
        <v>9</v>
      </c>
      <c r="L17331" s="14" t="s">
        <v>24</v>
      </c>
      <c r="M17331" s="14" t="s">
        <v>24</v>
      </c>
      <c r="N17331" s="14" t="s">
        <v>24</v>
      </c>
      <c r="O17331" s="14" t="s">
        <v>24</v>
      </c>
      <c r="P17331" s="14" t="s">
        <v>24</v>
      </c>
      <c r="Q17331" s="14" t="s">
        <v>24</v>
      </c>
      <c r="R17331">
        <v>22</v>
      </c>
      <c r="S17331" s="14">
        <f>VLOOKUP($B17331,'races'!$A:$G,2,0)</f>
        <v>1964</v>
      </c>
      <c r="T17331" s="14">
        <f>VLOOKUP($B17331,'races'!$A:$G,3,0)</f>
        <v>7</v>
      </c>
      <c r="U17331" s="14">
        <f>VLOOKUP($B17331,'races'!$A:$G,4,0)</f>
        <v>57</v>
      </c>
      <c r="V17331" s="14" t="str">
        <f>VLOOKUP($B17331,'races'!$A:$G,5,0)</f>
        <v>Austrian Grand Prix</v>
      </c>
      <c r="W17331" s="14">
        <f>VLOOKUP($B17331,'races'!$A:$G,6,0)</f>
        <v>23612</v>
      </c>
      <c r="X17331" s="14" t="str">
        <f>VLOOKUP($U17331,'circuits'!$A:$I,3,0)</f>
        <v>Zeltweg</v>
      </c>
      <c r="Y17331" s="14" t="str">
        <f>VLOOKUP($U17331,'circuits'!$A:$I,4,0)</f>
        <v>Styria</v>
      </c>
      <c r="Z17331" s="14" t="str">
        <f>VLOOKUP($U17331,'circuits'!$A:$I,5,0)</f>
        <v>Austria</v>
      </c>
      <c r="AA17331" s="14" t="str">
        <f>VLOOKUP($U17331,'circuits'!$A:$I,6,0)</f>
        <v>47.2039</v>
      </c>
      <c r="AB17331" s="14" t="str">
        <f>VLOOKUP($U17331,'circuits'!$A:$I,7,0)</f>
        <v>14.7478</v>
      </c>
      <c r="AC17331" s="14" t="str">
        <f>VLOOKUP($C17331,driver!$A:$H,4,0)</f>
        <v>\N</v>
      </c>
      <c r="AD17331" s="14" t="str">
        <f>VLOOKUP($C17331,driver!$A:$H,5,0)</f>
        <v>John</v>
      </c>
      <c r="AE17331" s="14" t="str">
        <f>VLOOKUP($C17331,driver!$A:$H,6,0)</f>
        <v>Surtees</v>
      </c>
      <c r="AF17331" s="14" t="str">
        <f t="shared" si="270"/>
        <v>Surtees John</v>
      </c>
      <c r="AG17331" s="14">
        <f>VLOOKUP($C17331,driver!$A:$H,7,0)</f>
        <v>12461</v>
      </c>
      <c r="AH17331" s="14" t="str">
        <f>VLOOKUP($C17331,driver!$A:$H,8,0)</f>
        <v>British</v>
      </c>
      <c r="AI17331" s="14" t="str">
        <f>VLOOKUP($D17331,'constructors'!$A:$D,3,0)</f>
        <v>Ferrari</v>
      </c>
      <c r="AJ17331" s="14" t="str">
        <f>VLOOKUP($D17331,'constructors'!$A:$D,4,0)</f>
        <v>Italian</v>
      </c>
      <c r="AK17331" s="14" t="str">
        <f>VLOOKUP(R17331,status!A:B,2,0)</f>
        <v>Suspension</v>
      </c>
      <c r="AL17331" s="14" t="str">
        <f>IFERROR(VLOOKUP(1*H17331,positiongroups!A:B,2,0),VLOOKUP(H17331,positiongroups!A:B,2,0))</f>
        <v>DNF</v>
      </c>
    </row>
    <row r="17332" spans="1:38" x14ac:dyDescent="0.25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 s="14" t="s">
        <v>24</v>
      </c>
      <c r="H17332" s="14" t="s">
        <v>28</v>
      </c>
      <c r="I17332">
        <v>19</v>
      </c>
      <c r="J17332">
        <v>0</v>
      </c>
      <c r="K17332">
        <v>7</v>
      </c>
      <c r="L17332" s="14" t="s">
        <v>24</v>
      </c>
      <c r="M17332" s="14" t="s">
        <v>24</v>
      </c>
      <c r="N17332" s="14" t="s">
        <v>24</v>
      </c>
      <c r="O17332" s="14" t="s">
        <v>24</v>
      </c>
      <c r="P17332" s="14" t="s">
        <v>24</v>
      </c>
      <c r="Q17332" s="14" t="s">
        <v>24</v>
      </c>
      <c r="R17332">
        <v>5</v>
      </c>
      <c r="S17332" s="14">
        <f>VLOOKUP($B17332,'races'!$A:$G,2,0)</f>
        <v>1964</v>
      </c>
      <c r="T17332" s="14">
        <f>VLOOKUP($B17332,'races'!$A:$G,3,0)</f>
        <v>7</v>
      </c>
      <c r="U17332" s="14">
        <f>VLOOKUP($B17332,'races'!$A:$G,4,0)</f>
        <v>57</v>
      </c>
      <c r="V17332" s="14" t="str">
        <f>VLOOKUP($B17332,'races'!$A:$G,5,0)</f>
        <v>Austrian Grand Prix</v>
      </c>
      <c r="W17332" s="14">
        <f>VLOOKUP($B17332,'races'!$A:$G,6,0)</f>
        <v>23612</v>
      </c>
      <c r="X17332" s="14" t="str">
        <f>VLOOKUP($U17332,'circuits'!$A:$I,3,0)</f>
        <v>Zeltweg</v>
      </c>
      <c r="Y17332" s="14" t="str">
        <f>VLOOKUP($U17332,'circuits'!$A:$I,4,0)</f>
        <v>Styria</v>
      </c>
      <c r="Z17332" s="14" t="str">
        <f>VLOOKUP($U17332,'circuits'!$A:$I,5,0)</f>
        <v>Austria</v>
      </c>
      <c r="AA17332" s="14" t="str">
        <f>VLOOKUP($U17332,'circuits'!$A:$I,6,0)</f>
        <v>47.2039</v>
      </c>
      <c r="AB17332" s="14" t="str">
        <f>VLOOKUP($U17332,'circuits'!$A:$I,7,0)</f>
        <v>14.7478</v>
      </c>
      <c r="AC17332" s="14" t="str">
        <f>VLOOKUP($C17332,driver!$A:$H,4,0)</f>
        <v>\N</v>
      </c>
      <c r="AD17332" s="14" t="str">
        <f>VLOOKUP($C17332,driver!$A:$H,5,0)</f>
        <v>Chris</v>
      </c>
      <c r="AE17332" s="14" t="str">
        <f>VLOOKUP($C17332,driver!$A:$H,6,0)</f>
        <v>Amon</v>
      </c>
      <c r="AF17332" s="14" t="str">
        <f t="shared" si="270"/>
        <v>Amon Chris</v>
      </c>
      <c r="AG17332" s="14">
        <f>VLOOKUP($C17332,driver!$A:$H,7,0)</f>
        <v>15907</v>
      </c>
      <c r="AH17332" s="14" t="str">
        <f>VLOOKUP($C17332,driver!$A:$H,8,0)</f>
        <v>New Zealander</v>
      </c>
      <c r="AI17332" s="14" t="str">
        <f>VLOOKUP($D17332,'constructors'!$A:$D,3,0)</f>
        <v>Lotus-Climax</v>
      </c>
      <c r="AJ17332" s="14" t="str">
        <f>VLOOKUP($D17332,'constructors'!$A:$D,4,0)</f>
        <v>British</v>
      </c>
      <c r="AK17332" s="14" t="str">
        <f>VLOOKUP(R17332,status!A:B,2,0)</f>
        <v>Engine</v>
      </c>
      <c r="AL17332" s="14" t="str">
        <f>IFERROR(VLOOKUP(1*H17332,positiongroups!A:B,2,0),VLOOKUP(H17332,positiongroups!A:B,2,0))</f>
        <v>DNF</v>
      </c>
    </row>
    <row r="17333" spans="1:38" x14ac:dyDescent="0.25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 s="14" t="s">
        <v>24</v>
      </c>
      <c r="H17333" s="14" t="s">
        <v>28</v>
      </c>
      <c r="I17333">
        <v>20</v>
      </c>
      <c r="J17333">
        <v>0</v>
      </c>
      <c r="K17333">
        <v>5</v>
      </c>
      <c r="L17333" s="14" t="s">
        <v>24</v>
      </c>
      <c r="M17333" s="14" t="s">
        <v>24</v>
      </c>
      <c r="N17333" s="14" t="s">
        <v>24</v>
      </c>
      <c r="O17333" s="14" t="s">
        <v>24</v>
      </c>
      <c r="P17333" s="14" t="s">
        <v>24</v>
      </c>
      <c r="Q17333" s="14" t="s">
        <v>24</v>
      </c>
      <c r="R17333">
        <v>99</v>
      </c>
      <c r="S17333" s="14">
        <f>VLOOKUP($B17333,'races'!$A:$G,2,0)</f>
        <v>1964</v>
      </c>
      <c r="T17333" s="14">
        <f>VLOOKUP($B17333,'races'!$A:$G,3,0)</f>
        <v>7</v>
      </c>
      <c r="U17333" s="14">
        <f>VLOOKUP($B17333,'races'!$A:$G,4,0)</f>
        <v>57</v>
      </c>
      <c r="V17333" s="14" t="str">
        <f>VLOOKUP($B17333,'races'!$A:$G,5,0)</f>
        <v>Austrian Grand Prix</v>
      </c>
      <c r="W17333" s="14">
        <f>VLOOKUP($B17333,'races'!$A:$G,6,0)</f>
        <v>23612</v>
      </c>
      <c r="X17333" s="14" t="str">
        <f>VLOOKUP($U17333,'circuits'!$A:$I,3,0)</f>
        <v>Zeltweg</v>
      </c>
      <c r="Y17333" s="14" t="str">
        <f>VLOOKUP($U17333,'circuits'!$A:$I,4,0)</f>
        <v>Styria</v>
      </c>
      <c r="Z17333" s="14" t="str">
        <f>VLOOKUP($U17333,'circuits'!$A:$I,5,0)</f>
        <v>Austria</v>
      </c>
      <c r="AA17333" s="14" t="str">
        <f>VLOOKUP($U17333,'circuits'!$A:$I,6,0)</f>
        <v>47.2039</v>
      </c>
      <c r="AB17333" s="14" t="str">
        <f>VLOOKUP($U17333,'circuits'!$A:$I,7,0)</f>
        <v>14.7478</v>
      </c>
      <c r="AC17333" s="14" t="str">
        <f>VLOOKUP($C17333,driver!$A:$H,4,0)</f>
        <v>\N</v>
      </c>
      <c r="AD17333" s="14" t="str">
        <f>VLOOKUP($C17333,driver!$A:$H,5,0)</f>
        <v>Graham</v>
      </c>
      <c r="AE17333" s="14" t="str">
        <f>VLOOKUP($C17333,driver!$A:$H,6,0)</f>
        <v>Hill</v>
      </c>
      <c r="AF17333" s="14" t="str">
        <f t="shared" si="270"/>
        <v>Hill Graham</v>
      </c>
      <c r="AG17333" s="14">
        <f>VLOOKUP($C17333,driver!$A:$H,7,0)</f>
        <v>10639</v>
      </c>
      <c r="AH17333" s="14" t="str">
        <f>VLOOKUP($C17333,driver!$A:$H,8,0)</f>
        <v>British</v>
      </c>
      <c r="AI17333" s="14" t="str">
        <f>VLOOKUP($D17333,'constructors'!$A:$D,3,0)</f>
        <v>BRM</v>
      </c>
      <c r="AJ17333" s="14" t="str">
        <f>VLOOKUP($D17333,'constructors'!$A:$D,4,0)</f>
        <v>British</v>
      </c>
      <c r="AK17333" s="14" t="str">
        <f>VLOOKUP(R17333,status!A:B,2,0)</f>
        <v>Distributor</v>
      </c>
      <c r="AL17333" s="14" t="str">
        <f>IFERROR(VLOOKUP(1*H17333,positiongroups!A:B,2,0),VLOOKUP(H17333,positiongroups!A:B,2,0))</f>
        <v>DNF</v>
      </c>
    </row>
    <row r="17334" spans="1:38" x14ac:dyDescent="0.25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 s="14" t="s">
        <v>15097</v>
      </c>
      <c r="H17334" s="14" t="s">
        <v>15097</v>
      </c>
      <c r="I17334">
        <v>1</v>
      </c>
      <c r="J17334">
        <v>9</v>
      </c>
      <c r="K17334">
        <v>78</v>
      </c>
      <c r="L17334" s="14" t="s">
        <v>3749</v>
      </c>
      <c r="M17334" s="14" t="s">
        <v>23127</v>
      </c>
      <c r="N17334" s="14" t="s">
        <v>24</v>
      </c>
      <c r="O17334" s="14" t="s">
        <v>24</v>
      </c>
      <c r="P17334" s="14" t="s">
        <v>24</v>
      </c>
      <c r="Q17334" s="14" t="s">
        <v>24</v>
      </c>
      <c r="R17334">
        <v>1</v>
      </c>
      <c r="S17334" s="14">
        <f>VLOOKUP($B17334,'races'!$A:$G,2,0)</f>
        <v>1964</v>
      </c>
      <c r="T17334" s="14">
        <f>VLOOKUP($B17334,'races'!$A:$G,3,0)</f>
        <v>8</v>
      </c>
      <c r="U17334" s="14">
        <f>VLOOKUP($B17334,'races'!$A:$G,4,0)</f>
        <v>14</v>
      </c>
      <c r="V17334" s="14" t="str">
        <f>VLOOKUP($B17334,'races'!$A:$G,5,0)</f>
        <v>Italian Grand Prix</v>
      </c>
      <c r="W17334" s="14">
        <f>VLOOKUP($B17334,'races'!$A:$G,6,0)</f>
        <v>23626</v>
      </c>
      <c r="X17334" s="14" t="str">
        <f>VLOOKUP($U17334,'circuits'!$A:$I,3,0)</f>
        <v>Autodromo Nazionale di Monza</v>
      </c>
      <c r="Y17334" s="14" t="str">
        <f>VLOOKUP($U17334,'circuits'!$A:$I,4,0)</f>
        <v>Monza</v>
      </c>
      <c r="Z17334" s="14" t="str">
        <f>VLOOKUP($U17334,'circuits'!$A:$I,5,0)</f>
        <v>Italy</v>
      </c>
      <c r="AA17334" s="14" t="str">
        <f>VLOOKUP($U17334,'circuits'!$A:$I,6,0)</f>
        <v>45.6156</v>
      </c>
      <c r="AB17334" s="14" t="str">
        <f>VLOOKUP($U17334,'circuits'!$A:$I,7,0)</f>
        <v>9.28111</v>
      </c>
      <c r="AC17334" s="14" t="str">
        <f>VLOOKUP($C17334,driver!$A:$H,4,0)</f>
        <v>\N</v>
      </c>
      <c r="AD17334" s="14" t="str">
        <f>VLOOKUP($C17334,driver!$A:$H,5,0)</f>
        <v>John</v>
      </c>
      <c r="AE17334" s="14" t="str">
        <f>VLOOKUP($C17334,driver!$A:$H,6,0)</f>
        <v>Surtees</v>
      </c>
      <c r="AF17334" s="14" t="str">
        <f t="shared" si="270"/>
        <v>Surtees John</v>
      </c>
      <c r="AG17334" s="14">
        <f>VLOOKUP($C17334,driver!$A:$H,7,0)</f>
        <v>12461</v>
      </c>
      <c r="AH17334" s="14" t="str">
        <f>VLOOKUP($C17334,driver!$A:$H,8,0)</f>
        <v>British</v>
      </c>
      <c r="AI17334" s="14" t="str">
        <f>VLOOKUP($D17334,'constructors'!$A:$D,3,0)</f>
        <v>Ferrari</v>
      </c>
      <c r="AJ17334" s="14" t="str">
        <f>VLOOKUP($D17334,'constructors'!$A:$D,4,0)</f>
        <v>Italian</v>
      </c>
      <c r="AK17334" s="14" t="str">
        <f>VLOOKUP(R17334,status!A:B,2,0)</f>
        <v>Finished</v>
      </c>
      <c r="AL17334" s="14" t="str">
        <f>IFERROR(VLOOKUP(1*H17334,positiongroups!A:B,2,0),VLOOKUP(H17334,positiongroups!A:B,2,0))</f>
        <v>1-Win</v>
      </c>
    </row>
    <row r="17335" spans="1:38" x14ac:dyDescent="0.25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 s="14" t="s">
        <v>14897</v>
      </c>
      <c r="H17335" s="14" t="s">
        <v>14897</v>
      </c>
      <c r="I17335">
        <v>2</v>
      </c>
      <c r="J17335">
        <v>6</v>
      </c>
      <c r="K17335">
        <v>78</v>
      </c>
      <c r="L17335" s="14" t="s">
        <v>3750</v>
      </c>
      <c r="M17335" s="14" t="s">
        <v>23128</v>
      </c>
      <c r="N17335" s="14" t="s">
        <v>24</v>
      </c>
      <c r="O17335" s="14" t="s">
        <v>24</v>
      </c>
      <c r="P17335" s="14" t="s">
        <v>24</v>
      </c>
      <c r="Q17335" s="14" t="s">
        <v>24</v>
      </c>
      <c r="R17335">
        <v>1</v>
      </c>
      <c r="S17335" s="14">
        <f>VLOOKUP($B17335,'races'!$A:$G,2,0)</f>
        <v>1964</v>
      </c>
      <c r="T17335" s="14">
        <f>VLOOKUP($B17335,'races'!$A:$G,3,0)</f>
        <v>8</v>
      </c>
      <c r="U17335" s="14">
        <f>VLOOKUP($B17335,'races'!$A:$G,4,0)</f>
        <v>14</v>
      </c>
      <c r="V17335" s="14" t="str">
        <f>VLOOKUP($B17335,'races'!$A:$G,5,0)</f>
        <v>Italian Grand Prix</v>
      </c>
      <c r="W17335" s="14">
        <f>VLOOKUP($B17335,'races'!$A:$G,6,0)</f>
        <v>23626</v>
      </c>
      <c r="X17335" s="14" t="str">
        <f>VLOOKUP($U17335,'circuits'!$A:$I,3,0)</f>
        <v>Autodromo Nazionale di Monza</v>
      </c>
      <c r="Y17335" s="14" t="str">
        <f>VLOOKUP($U17335,'circuits'!$A:$I,4,0)</f>
        <v>Monza</v>
      </c>
      <c r="Z17335" s="14" t="str">
        <f>VLOOKUP($U17335,'circuits'!$A:$I,5,0)</f>
        <v>Italy</v>
      </c>
      <c r="AA17335" s="14" t="str">
        <f>VLOOKUP($U17335,'circuits'!$A:$I,6,0)</f>
        <v>45.6156</v>
      </c>
      <c r="AB17335" s="14" t="str">
        <f>VLOOKUP($U17335,'circuits'!$A:$I,7,0)</f>
        <v>9.28111</v>
      </c>
      <c r="AC17335" s="14" t="str">
        <f>VLOOKUP($C17335,driver!$A:$H,4,0)</f>
        <v>\N</v>
      </c>
      <c r="AD17335" s="14" t="str">
        <f>VLOOKUP($C17335,driver!$A:$H,5,0)</f>
        <v>Bruce</v>
      </c>
      <c r="AE17335" s="14" t="str">
        <f>VLOOKUP($C17335,driver!$A:$H,6,0)</f>
        <v>McLaren</v>
      </c>
      <c r="AF17335" s="14" t="str">
        <f t="shared" si="270"/>
        <v>McLaren Bruce</v>
      </c>
      <c r="AG17335" s="14">
        <f>VLOOKUP($C17335,driver!$A:$H,7,0)</f>
        <v>13757</v>
      </c>
      <c r="AH17335" s="14" t="str">
        <f>VLOOKUP($C17335,driver!$A:$H,8,0)</f>
        <v>New Zealander</v>
      </c>
      <c r="AI17335" s="14" t="str">
        <f>VLOOKUP($D17335,'constructors'!$A:$D,3,0)</f>
        <v>Cooper-Climax</v>
      </c>
      <c r="AJ17335" s="14" t="str">
        <f>VLOOKUP($D17335,'constructors'!$A:$D,4,0)</f>
        <v>British</v>
      </c>
      <c r="AK17335" s="14" t="str">
        <f>VLOOKUP(R17335,status!A:B,2,0)</f>
        <v>Finished</v>
      </c>
      <c r="AL17335" s="14" t="str">
        <f>IFERROR(VLOOKUP(1*H17335,positiongroups!A:B,2,0),VLOOKUP(H17335,positiongroups!A:B,2,0))</f>
        <v>2-3</v>
      </c>
    </row>
    <row r="17336" spans="1:38" x14ac:dyDescent="0.25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 s="14" t="s">
        <v>14877</v>
      </c>
      <c r="H17336" s="14" t="s">
        <v>14877</v>
      </c>
      <c r="I17336">
        <v>3</v>
      </c>
      <c r="J17336">
        <v>4</v>
      </c>
      <c r="K17336">
        <v>77</v>
      </c>
      <c r="L17336" s="14" t="s">
        <v>24</v>
      </c>
      <c r="M17336" s="14" t="s">
        <v>24</v>
      </c>
      <c r="N17336" s="14" t="s">
        <v>24</v>
      </c>
      <c r="O17336" s="14" t="s">
        <v>24</v>
      </c>
      <c r="P17336" s="14" t="s">
        <v>24</v>
      </c>
      <c r="Q17336" s="14" t="s">
        <v>24</v>
      </c>
      <c r="R17336">
        <v>11</v>
      </c>
      <c r="S17336" s="14">
        <f>VLOOKUP($B17336,'races'!$A:$G,2,0)</f>
        <v>1964</v>
      </c>
      <c r="T17336" s="14">
        <f>VLOOKUP($B17336,'races'!$A:$G,3,0)</f>
        <v>8</v>
      </c>
      <c r="U17336" s="14">
        <f>VLOOKUP($B17336,'races'!$A:$G,4,0)</f>
        <v>14</v>
      </c>
      <c r="V17336" s="14" t="str">
        <f>VLOOKUP($B17336,'races'!$A:$G,5,0)</f>
        <v>Italian Grand Prix</v>
      </c>
      <c r="W17336" s="14">
        <f>VLOOKUP($B17336,'races'!$A:$G,6,0)</f>
        <v>23626</v>
      </c>
      <c r="X17336" s="14" t="str">
        <f>VLOOKUP($U17336,'circuits'!$A:$I,3,0)</f>
        <v>Autodromo Nazionale di Monza</v>
      </c>
      <c r="Y17336" s="14" t="str">
        <f>VLOOKUP($U17336,'circuits'!$A:$I,4,0)</f>
        <v>Monza</v>
      </c>
      <c r="Z17336" s="14" t="str">
        <f>VLOOKUP($U17336,'circuits'!$A:$I,5,0)</f>
        <v>Italy</v>
      </c>
      <c r="AA17336" s="14" t="str">
        <f>VLOOKUP($U17336,'circuits'!$A:$I,6,0)</f>
        <v>45.6156</v>
      </c>
      <c r="AB17336" s="14" t="str">
        <f>VLOOKUP($U17336,'circuits'!$A:$I,7,0)</f>
        <v>9.28111</v>
      </c>
      <c r="AC17336" s="14" t="str">
        <f>VLOOKUP($C17336,driver!$A:$H,4,0)</f>
        <v>\N</v>
      </c>
      <c r="AD17336" s="14" t="str">
        <f>VLOOKUP($C17336,driver!$A:$H,5,0)</f>
        <v>Lorenzo</v>
      </c>
      <c r="AE17336" s="14" t="str">
        <f>VLOOKUP($C17336,driver!$A:$H,6,0)</f>
        <v>Bandini</v>
      </c>
      <c r="AF17336" s="14" t="str">
        <f t="shared" si="270"/>
        <v>Bandini Lorenzo</v>
      </c>
      <c r="AG17336" s="14">
        <f>VLOOKUP($C17336,driver!$A:$H,7,0)</f>
        <v>13139</v>
      </c>
      <c r="AH17336" s="14" t="str">
        <f>VLOOKUP($C17336,driver!$A:$H,8,0)</f>
        <v>Italian</v>
      </c>
      <c r="AI17336" s="14" t="str">
        <f>VLOOKUP($D17336,'constructors'!$A:$D,3,0)</f>
        <v>Ferrari</v>
      </c>
      <c r="AJ17336" s="14" t="str">
        <f>VLOOKUP($D17336,'constructors'!$A:$D,4,0)</f>
        <v>Italian</v>
      </c>
      <c r="AK17336" s="14" t="str">
        <f>VLOOKUP(R17336,status!A:B,2,0)</f>
        <v>+1 Lap</v>
      </c>
      <c r="AL17336" s="14" t="str">
        <f>IFERROR(VLOOKUP(1*H17336,positiongroups!A:B,2,0),VLOOKUP(H17336,positiongroups!A:B,2,0))</f>
        <v>2-3</v>
      </c>
    </row>
    <row r="17337" spans="1:38" x14ac:dyDescent="0.25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 s="14" t="s">
        <v>14880</v>
      </c>
      <c r="H17337" s="14" t="s">
        <v>14880</v>
      </c>
      <c r="I17337">
        <v>4</v>
      </c>
      <c r="J17337">
        <v>3</v>
      </c>
      <c r="K17337">
        <v>77</v>
      </c>
      <c r="L17337" s="14" t="s">
        <v>24</v>
      </c>
      <c r="M17337" s="14" t="s">
        <v>24</v>
      </c>
      <c r="N17337" s="14" t="s">
        <v>24</v>
      </c>
      <c r="O17337" s="14" t="s">
        <v>24</v>
      </c>
      <c r="P17337" s="14" t="s">
        <v>24</v>
      </c>
      <c r="Q17337" s="14" t="s">
        <v>24</v>
      </c>
      <c r="R17337">
        <v>11</v>
      </c>
      <c r="S17337" s="14">
        <f>VLOOKUP($B17337,'races'!$A:$G,2,0)</f>
        <v>1964</v>
      </c>
      <c r="T17337" s="14">
        <f>VLOOKUP($B17337,'races'!$A:$G,3,0)</f>
        <v>8</v>
      </c>
      <c r="U17337" s="14">
        <f>VLOOKUP($B17337,'races'!$A:$G,4,0)</f>
        <v>14</v>
      </c>
      <c r="V17337" s="14" t="str">
        <f>VLOOKUP($B17337,'races'!$A:$G,5,0)</f>
        <v>Italian Grand Prix</v>
      </c>
      <c r="W17337" s="14">
        <f>VLOOKUP($B17337,'races'!$A:$G,6,0)</f>
        <v>23626</v>
      </c>
      <c r="X17337" s="14" t="str">
        <f>VLOOKUP($U17337,'circuits'!$A:$I,3,0)</f>
        <v>Autodromo Nazionale di Monza</v>
      </c>
      <c r="Y17337" s="14" t="str">
        <f>VLOOKUP($U17337,'circuits'!$A:$I,4,0)</f>
        <v>Monza</v>
      </c>
      <c r="Z17337" s="14" t="str">
        <f>VLOOKUP($U17337,'circuits'!$A:$I,5,0)</f>
        <v>Italy</v>
      </c>
      <c r="AA17337" s="14" t="str">
        <f>VLOOKUP($U17337,'circuits'!$A:$I,6,0)</f>
        <v>45.6156</v>
      </c>
      <c r="AB17337" s="14" t="str">
        <f>VLOOKUP($U17337,'circuits'!$A:$I,7,0)</f>
        <v>9.28111</v>
      </c>
      <c r="AC17337" s="14" t="str">
        <f>VLOOKUP($C17337,driver!$A:$H,4,0)</f>
        <v>\N</v>
      </c>
      <c r="AD17337" s="14" t="str">
        <f>VLOOKUP($C17337,driver!$A:$H,5,0)</f>
        <v>Richie</v>
      </c>
      <c r="AE17337" s="14" t="str">
        <f>VLOOKUP($C17337,driver!$A:$H,6,0)</f>
        <v>Ginther</v>
      </c>
      <c r="AF17337" s="14" t="str">
        <f t="shared" si="270"/>
        <v>Ginther Richie</v>
      </c>
      <c r="AG17337" s="14">
        <f>VLOOKUP($C17337,driver!$A:$H,7,0)</f>
        <v>11175</v>
      </c>
      <c r="AH17337" s="14" t="str">
        <f>VLOOKUP($C17337,driver!$A:$H,8,0)</f>
        <v>American</v>
      </c>
      <c r="AI17337" s="14" t="str">
        <f>VLOOKUP($D17337,'constructors'!$A:$D,3,0)</f>
        <v>BRM</v>
      </c>
      <c r="AJ17337" s="14" t="str">
        <f>VLOOKUP($D17337,'constructors'!$A:$D,4,0)</f>
        <v>British</v>
      </c>
      <c r="AK17337" s="14" t="str">
        <f>VLOOKUP(R17337,status!A:B,2,0)</f>
        <v>+1 Lap</v>
      </c>
      <c r="AL17337" s="14" t="str">
        <f>IFERROR(VLOOKUP(1*H17337,positiongroups!A:B,2,0),VLOOKUP(H17337,positiongroups!A:B,2,0))</f>
        <v>4-5</v>
      </c>
    </row>
    <row r="17338" spans="1:38" x14ac:dyDescent="0.25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 s="14" t="s">
        <v>14827</v>
      </c>
      <c r="H17338" s="14" t="s">
        <v>14827</v>
      </c>
      <c r="I17338">
        <v>5</v>
      </c>
      <c r="J17338">
        <v>2</v>
      </c>
      <c r="K17338">
        <v>77</v>
      </c>
      <c r="L17338" s="14" t="s">
        <v>24</v>
      </c>
      <c r="M17338" s="14" t="s">
        <v>24</v>
      </c>
      <c r="N17338" s="14" t="s">
        <v>24</v>
      </c>
      <c r="O17338" s="14" t="s">
        <v>24</v>
      </c>
      <c r="P17338" s="14" t="s">
        <v>24</v>
      </c>
      <c r="Q17338" s="14" t="s">
        <v>24</v>
      </c>
      <c r="R17338">
        <v>11</v>
      </c>
      <c r="S17338" s="14">
        <f>VLOOKUP($B17338,'races'!$A:$G,2,0)</f>
        <v>1964</v>
      </c>
      <c r="T17338" s="14">
        <f>VLOOKUP($B17338,'races'!$A:$G,3,0)</f>
        <v>8</v>
      </c>
      <c r="U17338" s="14">
        <f>VLOOKUP($B17338,'races'!$A:$G,4,0)</f>
        <v>14</v>
      </c>
      <c r="V17338" s="14" t="str">
        <f>VLOOKUP($B17338,'races'!$A:$G,5,0)</f>
        <v>Italian Grand Prix</v>
      </c>
      <c r="W17338" s="14">
        <f>VLOOKUP($B17338,'races'!$A:$G,6,0)</f>
        <v>23626</v>
      </c>
      <c r="X17338" s="14" t="str">
        <f>VLOOKUP($U17338,'circuits'!$A:$I,3,0)</f>
        <v>Autodromo Nazionale di Monza</v>
      </c>
      <c r="Y17338" s="14" t="str">
        <f>VLOOKUP($U17338,'circuits'!$A:$I,4,0)</f>
        <v>Monza</v>
      </c>
      <c r="Z17338" s="14" t="str">
        <f>VLOOKUP($U17338,'circuits'!$A:$I,5,0)</f>
        <v>Italy</v>
      </c>
      <c r="AA17338" s="14" t="str">
        <f>VLOOKUP($U17338,'circuits'!$A:$I,6,0)</f>
        <v>45.6156</v>
      </c>
      <c r="AB17338" s="14" t="str">
        <f>VLOOKUP($U17338,'circuits'!$A:$I,7,0)</f>
        <v>9.28111</v>
      </c>
      <c r="AC17338" s="14" t="str">
        <f>VLOOKUP($C17338,driver!$A:$H,4,0)</f>
        <v>\N</v>
      </c>
      <c r="AD17338" s="14" t="str">
        <f>VLOOKUP($C17338,driver!$A:$H,5,0)</f>
        <v>Innes</v>
      </c>
      <c r="AE17338" s="14" t="str">
        <f>VLOOKUP($C17338,driver!$A:$H,6,0)</f>
        <v>Ireland</v>
      </c>
      <c r="AF17338" s="14" t="str">
        <f t="shared" si="270"/>
        <v>Ireland Innes</v>
      </c>
      <c r="AG17338" s="14">
        <f>VLOOKUP($C17338,driver!$A:$H,7,0)</f>
        <v>11121</v>
      </c>
      <c r="AH17338" s="14" t="str">
        <f>VLOOKUP($C17338,driver!$A:$H,8,0)</f>
        <v>British</v>
      </c>
      <c r="AI17338" s="14" t="str">
        <f>VLOOKUP($D17338,'constructors'!$A:$D,3,0)</f>
        <v>BRP</v>
      </c>
      <c r="AJ17338" s="14" t="str">
        <f>VLOOKUP($D17338,'constructors'!$A:$D,4,0)</f>
        <v>British</v>
      </c>
      <c r="AK17338" s="14" t="str">
        <f>VLOOKUP(R17338,status!A:B,2,0)</f>
        <v>+1 Lap</v>
      </c>
      <c r="AL17338" s="14" t="str">
        <f>IFERROR(VLOOKUP(1*H17338,positiongroups!A:B,2,0),VLOOKUP(H17338,positiongroups!A:B,2,0))</f>
        <v>4-5</v>
      </c>
    </row>
    <row r="17339" spans="1:38" x14ac:dyDescent="0.25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 s="14" t="s">
        <v>14818</v>
      </c>
      <c r="H17339" s="14" t="s">
        <v>14818</v>
      </c>
      <c r="I17339">
        <v>6</v>
      </c>
      <c r="J17339">
        <v>1</v>
      </c>
      <c r="K17339">
        <v>77</v>
      </c>
      <c r="L17339" s="14" t="s">
        <v>24</v>
      </c>
      <c r="M17339" s="14" t="s">
        <v>24</v>
      </c>
      <c r="N17339" s="14" t="s">
        <v>24</v>
      </c>
      <c r="O17339" s="14" t="s">
        <v>24</v>
      </c>
      <c r="P17339" s="14" t="s">
        <v>24</v>
      </c>
      <c r="Q17339" s="14" t="s">
        <v>24</v>
      </c>
      <c r="R17339">
        <v>11</v>
      </c>
      <c r="S17339" s="14">
        <f>VLOOKUP($B17339,'races'!$A:$G,2,0)</f>
        <v>1964</v>
      </c>
      <c r="T17339" s="14">
        <f>VLOOKUP($B17339,'races'!$A:$G,3,0)</f>
        <v>8</v>
      </c>
      <c r="U17339" s="14">
        <f>VLOOKUP($B17339,'races'!$A:$G,4,0)</f>
        <v>14</v>
      </c>
      <c r="V17339" s="14" t="str">
        <f>VLOOKUP($B17339,'races'!$A:$G,5,0)</f>
        <v>Italian Grand Prix</v>
      </c>
      <c r="W17339" s="14">
        <f>VLOOKUP($B17339,'races'!$A:$G,6,0)</f>
        <v>23626</v>
      </c>
      <c r="X17339" s="14" t="str">
        <f>VLOOKUP($U17339,'circuits'!$A:$I,3,0)</f>
        <v>Autodromo Nazionale di Monza</v>
      </c>
      <c r="Y17339" s="14" t="str">
        <f>VLOOKUP($U17339,'circuits'!$A:$I,4,0)</f>
        <v>Monza</v>
      </c>
      <c r="Z17339" s="14" t="str">
        <f>VLOOKUP($U17339,'circuits'!$A:$I,5,0)</f>
        <v>Italy</v>
      </c>
      <c r="AA17339" s="14" t="str">
        <f>VLOOKUP($U17339,'circuits'!$A:$I,6,0)</f>
        <v>45.6156</v>
      </c>
      <c r="AB17339" s="14" t="str">
        <f>VLOOKUP($U17339,'circuits'!$A:$I,7,0)</f>
        <v>9.28111</v>
      </c>
      <c r="AC17339" s="14" t="str">
        <f>VLOOKUP($C17339,driver!$A:$H,4,0)</f>
        <v>\N</v>
      </c>
      <c r="AD17339" s="14" t="str">
        <f>VLOOKUP($C17339,driver!$A:$H,5,0)</f>
        <v>Mike</v>
      </c>
      <c r="AE17339" s="14" t="str">
        <f>VLOOKUP($C17339,driver!$A:$H,6,0)</f>
        <v>Spence</v>
      </c>
      <c r="AF17339" s="14" t="str">
        <f t="shared" si="270"/>
        <v>Spence Mike</v>
      </c>
      <c r="AG17339" s="14">
        <f>VLOOKUP($C17339,driver!$A:$H,7,0)</f>
        <v>13514</v>
      </c>
      <c r="AH17339" s="14" t="str">
        <f>VLOOKUP($C17339,driver!$A:$H,8,0)</f>
        <v>British</v>
      </c>
      <c r="AI17339" s="14" t="str">
        <f>VLOOKUP($D17339,'constructors'!$A:$D,3,0)</f>
        <v>Lotus-Climax</v>
      </c>
      <c r="AJ17339" s="14" t="str">
        <f>VLOOKUP($D17339,'constructors'!$A:$D,4,0)</f>
        <v>British</v>
      </c>
      <c r="AK17339" s="14" t="str">
        <f>VLOOKUP(R17339,status!A:B,2,0)</f>
        <v>+1 Lap</v>
      </c>
      <c r="AL17339" s="14" t="str">
        <f>IFERROR(VLOOKUP(1*H17339,positiongroups!A:B,2,0),VLOOKUP(H17339,positiongroups!A:B,2,0))</f>
        <v>6-10</v>
      </c>
    </row>
    <row r="17340" spans="1:38" x14ac:dyDescent="0.25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 s="14" t="s">
        <v>14821</v>
      </c>
      <c r="H17340" s="14" t="s">
        <v>14821</v>
      </c>
      <c r="I17340">
        <v>7</v>
      </c>
      <c r="J17340">
        <v>0</v>
      </c>
      <c r="K17340">
        <v>77</v>
      </c>
      <c r="L17340" s="14" t="s">
        <v>24</v>
      </c>
      <c r="M17340" s="14" t="s">
        <v>24</v>
      </c>
      <c r="N17340" s="14" t="s">
        <v>24</v>
      </c>
      <c r="O17340" s="14" t="s">
        <v>24</v>
      </c>
      <c r="P17340" s="14" t="s">
        <v>24</v>
      </c>
      <c r="Q17340" s="14" t="s">
        <v>24</v>
      </c>
      <c r="R17340">
        <v>11</v>
      </c>
      <c r="S17340" s="14">
        <f>VLOOKUP($B17340,'races'!$A:$G,2,0)</f>
        <v>1964</v>
      </c>
      <c r="T17340" s="14">
        <f>VLOOKUP($B17340,'races'!$A:$G,3,0)</f>
        <v>8</v>
      </c>
      <c r="U17340" s="14">
        <f>VLOOKUP($B17340,'races'!$A:$G,4,0)</f>
        <v>14</v>
      </c>
      <c r="V17340" s="14" t="str">
        <f>VLOOKUP($B17340,'races'!$A:$G,5,0)</f>
        <v>Italian Grand Prix</v>
      </c>
      <c r="W17340" s="14">
        <f>VLOOKUP($B17340,'races'!$A:$G,6,0)</f>
        <v>23626</v>
      </c>
      <c r="X17340" s="14" t="str">
        <f>VLOOKUP($U17340,'circuits'!$A:$I,3,0)</f>
        <v>Autodromo Nazionale di Monza</v>
      </c>
      <c r="Y17340" s="14" t="str">
        <f>VLOOKUP($U17340,'circuits'!$A:$I,4,0)</f>
        <v>Monza</v>
      </c>
      <c r="Z17340" s="14" t="str">
        <f>VLOOKUP($U17340,'circuits'!$A:$I,5,0)</f>
        <v>Italy</v>
      </c>
      <c r="AA17340" s="14" t="str">
        <f>VLOOKUP($U17340,'circuits'!$A:$I,6,0)</f>
        <v>45.6156</v>
      </c>
      <c r="AB17340" s="14" t="str">
        <f>VLOOKUP($U17340,'circuits'!$A:$I,7,0)</f>
        <v>9.28111</v>
      </c>
      <c r="AC17340" s="14" t="str">
        <f>VLOOKUP($C17340,driver!$A:$H,4,0)</f>
        <v>\N</v>
      </c>
      <c r="AD17340" s="14" t="str">
        <f>VLOOKUP($C17340,driver!$A:$H,5,0)</f>
        <v>Jo</v>
      </c>
      <c r="AE17340" s="14" t="str">
        <f>VLOOKUP($C17340,driver!$A:$H,6,0)</f>
        <v>Siffert</v>
      </c>
      <c r="AF17340" s="14" t="str">
        <f t="shared" si="270"/>
        <v>Siffert Jo</v>
      </c>
      <c r="AG17340" s="14">
        <f>VLOOKUP($C17340,driver!$A:$H,7,0)</f>
        <v>13338</v>
      </c>
      <c r="AH17340" s="14" t="str">
        <f>VLOOKUP($C17340,driver!$A:$H,8,0)</f>
        <v>Swiss</v>
      </c>
      <c r="AI17340" s="14" t="str">
        <f>VLOOKUP($D17340,'constructors'!$A:$D,3,0)</f>
        <v>Brabham-BRM</v>
      </c>
      <c r="AJ17340" s="14" t="str">
        <f>VLOOKUP($D17340,'constructors'!$A:$D,4,0)</f>
        <v>British</v>
      </c>
      <c r="AK17340" s="14" t="str">
        <f>VLOOKUP(R17340,status!A:B,2,0)</f>
        <v>+1 Lap</v>
      </c>
      <c r="AL17340" s="14" t="str">
        <f>IFERROR(VLOOKUP(1*H17340,positiongroups!A:B,2,0),VLOOKUP(H17340,positiongroups!A:B,2,0))</f>
        <v>6-10</v>
      </c>
    </row>
    <row r="17341" spans="1:38" x14ac:dyDescent="0.25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 s="14" t="s">
        <v>14839</v>
      </c>
      <c r="H17341" s="14" t="s">
        <v>14839</v>
      </c>
      <c r="I17341">
        <v>8</v>
      </c>
      <c r="J17341">
        <v>0</v>
      </c>
      <c r="K17341">
        <v>77</v>
      </c>
      <c r="L17341" s="14" t="s">
        <v>24</v>
      </c>
      <c r="M17341" s="14" t="s">
        <v>24</v>
      </c>
      <c r="N17341" s="14" t="s">
        <v>24</v>
      </c>
      <c r="O17341" s="14" t="s">
        <v>24</v>
      </c>
      <c r="P17341" s="14" t="s">
        <v>24</v>
      </c>
      <c r="Q17341" s="14" t="s">
        <v>24</v>
      </c>
      <c r="R17341">
        <v>11</v>
      </c>
      <c r="S17341" s="14">
        <f>VLOOKUP($B17341,'races'!$A:$G,2,0)</f>
        <v>1964</v>
      </c>
      <c r="T17341" s="14">
        <f>VLOOKUP($B17341,'races'!$A:$G,3,0)</f>
        <v>8</v>
      </c>
      <c r="U17341" s="14">
        <f>VLOOKUP($B17341,'races'!$A:$G,4,0)</f>
        <v>14</v>
      </c>
      <c r="V17341" s="14" t="str">
        <f>VLOOKUP($B17341,'races'!$A:$G,5,0)</f>
        <v>Italian Grand Prix</v>
      </c>
      <c r="W17341" s="14">
        <f>VLOOKUP($B17341,'races'!$A:$G,6,0)</f>
        <v>23626</v>
      </c>
      <c r="X17341" s="14" t="str">
        <f>VLOOKUP($U17341,'circuits'!$A:$I,3,0)</f>
        <v>Autodromo Nazionale di Monza</v>
      </c>
      <c r="Y17341" s="14" t="str">
        <f>VLOOKUP($U17341,'circuits'!$A:$I,4,0)</f>
        <v>Monza</v>
      </c>
      <c r="Z17341" s="14" t="str">
        <f>VLOOKUP($U17341,'circuits'!$A:$I,5,0)</f>
        <v>Italy</v>
      </c>
      <c r="AA17341" s="14" t="str">
        <f>VLOOKUP($U17341,'circuits'!$A:$I,6,0)</f>
        <v>45.6156</v>
      </c>
      <c r="AB17341" s="14" t="str">
        <f>VLOOKUP($U17341,'circuits'!$A:$I,7,0)</f>
        <v>9.28111</v>
      </c>
      <c r="AC17341" s="14" t="str">
        <f>VLOOKUP($C17341,driver!$A:$H,4,0)</f>
        <v>\N</v>
      </c>
      <c r="AD17341" s="14" t="str">
        <f>VLOOKUP($C17341,driver!$A:$H,5,0)</f>
        <v>Giancarlo</v>
      </c>
      <c r="AE17341" s="14" t="str">
        <f>VLOOKUP($C17341,driver!$A:$H,6,0)</f>
        <v>Baghetti</v>
      </c>
      <c r="AF17341" s="14" t="str">
        <f t="shared" si="270"/>
        <v>Baghetti Giancarlo</v>
      </c>
      <c r="AG17341" s="14">
        <f>VLOOKUP($C17341,driver!$A:$H,7,0)</f>
        <v>12778</v>
      </c>
      <c r="AH17341" s="14" t="str">
        <f>VLOOKUP($C17341,driver!$A:$H,8,0)</f>
        <v>Italian</v>
      </c>
      <c r="AI17341" s="14" t="str">
        <f>VLOOKUP($D17341,'constructors'!$A:$D,3,0)</f>
        <v>BRM</v>
      </c>
      <c r="AJ17341" s="14" t="str">
        <f>VLOOKUP($D17341,'constructors'!$A:$D,4,0)</f>
        <v>British</v>
      </c>
      <c r="AK17341" s="14" t="str">
        <f>VLOOKUP(R17341,status!A:B,2,0)</f>
        <v>+1 Lap</v>
      </c>
      <c r="AL17341" s="14" t="str">
        <f>IFERROR(VLOOKUP(1*H17341,positiongroups!A:B,2,0),VLOOKUP(H17341,positiongroups!A:B,2,0))</f>
        <v>6-10</v>
      </c>
    </row>
    <row r="17342" spans="1:38" x14ac:dyDescent="0.25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 s="14" t="s">
        <v>14888</v>
      </c>
      <c r="H17342" s="14" t="s">
        <v>14888</v>
      </c>
      <c r="I17342">
        <v>9</v>
      </c>
      <c r="J17342">
        <v>0</v>
      </c>
      <c r="K17342">
        <v>77</v>
      </c>
      <c r="L17342" s="14" t="s">
        <v>24</v>
      </c>
      <c r="M17342" s="14" t="s">
        <v>24</v>
      </c>
      <c r="N17342" s="14" t="s">
        <v>24</v>
      </c>
      <c r="O17342" s="14" t="s">
        <v>24</v>
      </c>
      <c r="P17342" s="14" t="s">
        <v>24</v>
      </c>
      <c r="Q17342" s="14" t="s">
        <v>24</v>
      </c>
      <c r="R17342">
        <v>11</v>
      </c>
      <c r="S17342" s="14">
        <f>VLOOKUP($B17342,'races'!$A:$G,2,0)</f>
        <v>1964</v>
      </c>
      <c r="T17342" s="14">
        <f>VLOOKUP($B17342,'races'!$A:$G,3,0)</f>
        <v>8</v>
      </c>
      <c r="U17342" s="14">
        <f>VLOOKUP($B17342,'races'!$A:$G,4,0)</f>
        <v>14</v>
      </c>
      <c r="V17342" s="14" t="str">
        <f>VLOOKUP($B17342,'races'!$A:$G,5,0)</f>
        <v>Italian Grand Prix</v>
      </c>
      <c r="W17342" s="14">
        <f>VLOOKUP($B17342,'races'!$A:$G,6,0)</f>
        <v>23626</v>
      </c>
      <c r="X17342" s="14" t="str">
        <f>VLOOKUP($U17342,'circuits'!$A:$I,3,0)</f>
        <v>Autodromo Nazionale di Monza</v>
      </c>
      <c r="Y17342" s="14" t="str">
        <f>VLOOKUP($U17342,'circuits'!$A:$I,4,0)</f>
        <v>Monza</v>
      </c>
      <c r="Z17342" s="14" t="str">
        <f>VLOOKUP($U17342,'circuits'!$A:$I,5,0)</f>
        <v>Italy</v>
      </c>
      <c r="AA17342" s="14" t="str">
        <f>VLOOKUP($U17342,'circuits'!$A:$I,6,0)</f>
        <v>45.6156</v>
      </c>
      <c r="AB17342" s="14" t="str">
        <f>VLOOKUP($U17342,'circuits'!$A:$I,7,0)</f>
        <v>9.28111</v>
      </c>
      <c r="AC17342" s="14" t="str">
        <f>VLOOKUP($C17342,driver!$A:$H,4,0)</f>
        <v>\N</v>
      </c>
      <c r="AD17342" s="14" t="str">
        <f>VLOOKUP($C17342,driver!$A:$H,5,0)</f>
        <v>Ludovico</v>
      </c>
      <c r="AE17342" s="14" t="str">
        <f>VLOOKUP($C17342,driver!$A:$H,6,0)</f>
        <v>Scarfiotti</v>
      </c>
      <c r="AF17342" s="14" t="str">
        <f t="shared" si="270"/>
        <v>Scarfiotti Ludovico</v>
      </c>
      <c r="AG17342" s="14">
        <f>VLOOKUP($C17342,driver!$A:$H,7,0)</f>
        <v>12345</v>
      </c>
      <c r="AH17342" s="14" t="str">
        <f>VLOOKUP($C17342,driver!$A:$H,8,0)</f>
        <v>Italian</v>
      </c>
      <c r="AI17342" s="14" t="str">
        <f>VLOOKUP($D17342,'constructors'!$A:$D,3,0)</f>
        <v>Ferrari</v>
      </c>
      <c r="AJ17342" s="14" t="str">
        <f>VLOOKUP($D17342,'constructors'!$A:$D,4,0)</f>
        <v>Italian</v>
      </c>
      <c r="AK17342" s="14" t="str">
        <f>VLOOKUP(R17342,status!A:B,2,0)</f>
        <v>+1 Lap</v>
      </c>
      <c r="AL17342" s="14" t="str">
        <f>IFERROR(VLOOKUP(1*H17342,positiongroups!A:B,2,0),VLOOKUP(H17342,positiongroups!A:B,2,0))</f>
        <v>6-10</v>
      </c>
    </row>
    <row r="17343" spans="1:38" x14ac:dyDescent="0.25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 s="14" t="s">
        <v>14840</v>
      </c>
      <c r="H17343" s="14" t="s">
        <v>14840</v>
      </c>
      <c r="I17343">
        <v>10</v>
      </c>
      <c r="J17343">
        <v>0</v>
      </c>
      <c r="K17343">
        <v>75</v>
      </c>
      <c r="L17343" s="14" t="s">
        <v>24</v>
      </c>
      <c r="M17343" s="14" t="s">
        <v>24</v>
      </c>
      <c r="N17343" s="14" t="s">
        <v>24</v>
      </c>
      <c r="O17343" s="14" t="s">
        <v>24</v>
      </c>
      <c r="P17343" s="14" t="s">
        <v>24</v>
      </c>
      <c r="Q17343" s="14" t="s">
        <v>24</v>
      </c>
      <c r="R17343">
        <v>13</v>
      </c>
      <c r="S17343" s="14">
        <f>VLOOKUP($B17343,'races'!$A:$G,2,0)</f>
        <v>1964</v>
      </c>
      <c r="T17343" s="14">
        <f>VLOOKUP($B17343,'races'!$A:$G,3,0)</f>
        <v>8</v>
      </c>
      <c r="U17343" s="14">
        <f>VLOOKUP($B17343,'races'!$A:$G,4,0)</f>
        <v>14</v>
      </c>
      <c r="V17343" s="14" t="str">
        <f>VLOOKUP($B17343,'races'!$A:$G,5,0)</f>
        <v>Italian Grand Prix</v>
      </c>
      <c r="W17343" s="14">
        <f>VLOOKUP($B17343,'races'!$A:$G,6,0)</f>
        <v>23626</v>
      </c>
      <c r="X17343" s="14" t="str">
        <f>VLOOKUP($U17343,'circuits'!$A:$I,3,0)</f>
        <v>Autodromo Nazionale di Monza</v>
      </c>
      <c r="Y17343" s="14" t="str">
        <f>VLOOKUP($U17343,'circuits'!$A:$I,4,0)</f>
        <v>Monza</v>
      </c>
      <c r="Z17343" s="14" t="str">
        <f>VLOOKUP($U17343,'circuits'!$A:$I,5,0)</f>
        <v>Italy</v>
      </c>
      <c r="AA17343" s="14" t="str">
        <f>VLOOKUP($U17343,'circuits'!$A:$I,6,0)</f>
        <v>45.6156</v>
      </c>
      <c r="AB17343" s="14" t="str">
        <f>VLOOKUP($U17343,'circuits'!$A:$I,7,0)</f>
        <v>9.28111</v>
      </c>
      <c r="AC17343" s="14" t="str">
        <f>VLOOKUP($C17343,driver!$A:$H,4,0)</f>
        <v>\N</v>
      </c>
      <c r="AD17343" s="14" t="str">
        <f>VLOOKUP($C17343,driver!$A:$H,5,0)</f>
        <v>Dan</v>
      </c>
      <c r="AE17343" s="14" t="str">
        <f>VLOOKUP($C17343,driver!$A:$H,6,0)</f>
        <v>Gurney</v>
      </c>
      <c r="AF17343" s="14" t="str">
        <f t="shared" si="270"/>
        <v>Gurney Dan</v>
      </c>
      <c r="AG17343" s="14">
        <f>VLOOKUP($C17343,driver!$A:$H,7,0)</f>
        <v>11426</v>
      </c>
      <c r="AH17343" s="14" t="str">
        <f>VLOOKUP($C17343,driver!$A:$H,8,0)</f>
        <v>American</v>
      </c>
      <c r="AI17343" s="14" t="str">
        <f>VLOOKUP($D17343,'constructors'!$A:$D,3,0)</f>
        <v>Brabham-Climax</v>
      </c>
      <c r="AJ17343" s="14" t="str">
        <f>VLOOKUP($D17343,'constructors'!$A:$D,4,0)</f>
        <v>British</v>
      </c>
      <c r="AK17343" s="14" t="str">
        <f>VLOOKUP(R17343,status!A:B,2,0)</f>
        <v>+3 Laps</v>
      </c>
      <c r="AL17343" s="14" t="str">
        <f>IFERROR(VLOOKUP(1*H17343,positiongroups!A:B,2,0),VLOOKUP(H17343,positiongroups!A:B,2,0))</f>
        <v>6-10</v>
      </c>
    </row>
    <row r="17344" spans="1:38" x14ac:dyDescent="0.25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 s="14" t="s">
        <v>14874</v>
      </c>
      <c r="H17344" s="14" t="s">
        <v>14874</v>
      </c>
      <c r="I17344">
        <v>11</v>
      </c>
      <c r="J17344">
        <v>0</v>
      </c>
      <c r="K17344">
        <v>75</v>
      </c>
      <c r="L17344" s="14" t="s">
        <v>24</v>
      </c>
      <c r="M17344" s="14" t="s">
        <v>24</v>
      </c>
      <c r="N17344" s="14" t="s">
        <v>24</v>
      </c>
      <c r="O17344" s="14" t="s">
        <v>24</v>
      </c>
      <c r="P17344" s="14" t="s">
        <v>24</v>
      </c>
      <c r="Q17344" s="14" t="s">
        <v>24</v>
      </c>
      <c r="R17344">
        <v>13</v>
      </c>
      <c r="S17344" s="14">
        <f>VLOOKUP($B17344,'races'!$A:$G,2,0)</f>
        <v>1964</v>
      </c>
      <c r="T17344" s="14">
        <f>VLOOKUP($B17344,'races'!$A:$G,3,0)</f>
        <v>8</v>
      </c>
      <c r="U17344" s="14">
        <f>VLOOKUP($B17344,'races'!$A:$G,4,0)</f>
        <v>14</v>
      </c>
      <c r="V17344" s="14" t="str">
        <f>VLOOKUP($B17344,'races'!$A:$G,5,0)</f>
        <v>Italian Grand Prix</v>
      </c>
      <c r="W17344" s="14">
        <f>VLOOKUP($B17344,'races'!$A:$G,6,0)</f>
        <v>23626</v>
      </c>
      <c r="X17344" s="14" t="str">
        <f>VLOOKUP($U17344,'circuits'!$A:$I,3,0)</f>
        <v>Autodromo Nazionale di Monza</v>
      </c>
      <c r="Y17344" s="14" t="str">
        <f>VLOOKUP($U17344,'circuits'!$A:$I,4,0)</f>
        <v>Monza</v>
      </c>
      <c r="Z17344" s="14" t="str">
        <f>VLOOKUP($U17344,'circuits'!$A:$I,5,0)</f>
        <v>Italy</v>
      </c>
      <c r="AA17344" s="14" t="str">
        <f>VLOOKUP($U17344,'circuits'!$A:$I,6,0)</f>
        <v>45.6156</v>
      </c>
      <c r="AB17344" s="14" t="str">
        <f>VLOOKUP($U17344,'circuits'!$A:$I,7,0)</f>
        <v>9.28111</v>
      </c>
      <c r="AC17344" s="14" t="str">
        <f>VLOOKUP($C17344,driver!$A:$H,4,0)</f>
        <v>\N</v>
      </c>
      <c r="AD17344" s="14" t="str">
        <f>VLOOKUP($C17344,driver!$A:$H,5,0)</f>
        <v>Bob</v>
      </c>
      <c r="AE17344" s="14" t="str">
        <f>VLOOKUP($C17344,driver!$A:$H,6,0)</f>
        <v>Anderson</v>
      </c>
      <c r="AF17344" s="14" t="str">
        <f t="shared" si="270"/>
        <v>Anderson Bob</v>
      </c>
      <c r="AG17344" s="14">
        <f>VLOOKUP($C17344,driver!$A:$H,7,0)</f>
        <v>11462</v>
      </c>
      <c r="AH17344" s="14" t="str">
        <f>VLOOKUP($C17344,driver!$A:$H,8,0)</f>
        <v>British</v>
      </c>
      <c r="AI17344" s="14" t="str">
        <f>VLOOKUP($D17344,'constructors'!$A:$D,3,0)</f>
        <v>Brabham-Climax</v>
      </c>
      <c r="AJ17344" s="14" t="str">
        <f>VLOOKUP($D17344,'constructors'!$A:$D,4,0)</f>
        <v>British</v>
      </c>
      <c r="AK17344" s="14" t="str">
        <f>VLOOKUP(R17344,status!A:B,2,0)</f>
        <v>+3 Laps</v>
      </c>
      <c r="AL17344" s="14" t="str">
        <f>IFERROR(VLOOKUP(1*H17344,positiongroups!A:B,2,0),VLOOKUP(H17344,positiongroups!A:B,2,0))</f>
        <v>10-20</v>
      </c>
    </row>
    <row r="17345" spans="1:38" x14ac:dyDescent="0.25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 s="14" t="s">
        <v>14891</v>
      </c>
      <c r="H17345" s="14" t="s">
        <v>14891</v>
      </c>
      <c r="I17345">
        <v>12</v>
      </c>
      <c r="J17345">
        <v>0</v>
      </c>
      <c r="K17345">
        <v>74</v>
      </c>
      <c r="L17345" s="14" t="s">
        <v>24</v>
      </c>
      <c r="M17345" s="14" t="s">
        <v>24</v>
      </c>
      <c r="N17345" s="14" t="s">
        <v>24</v>
      </c>
      <c r="O17345" s="14" t="s">
        <v>24</v>
      </c>
      <c r="P17345" s="14" t="s">
        <v>24</v>
      </c>
      <c r="Q17345" s="14" t="s">
        <v>24</v>
      </c>
      <c r="R17345">
        <v>14</v>
      </c>
      <c r="S17345" s="14">
        <f>VLOOKUP($B17345,'races'!$A:$G,2,0)</f>
        <v>1964</v>
      </c>
      <c r="T17345" s="14">
        <f>VLOOKUP($B17345,'races'!$A:$G,3,0)</f>
        <v>8</v>
      </c>
      <c r="U17345" s="14">
        <f>VLOOKUP($B17345,'races'!$A:$G,4,0)</f>
        <v>14</v>
      </c>
      <c r="V17345" s="14" t="str">
        <f>VLOOKUP($B17345,'races'!$A:$G,5,0)</f>
        <v>Italian Grand Prix</v>
      </c>
      <c r="W17345" s="14">
        <f>VLOOKUP($B17345,'races'!$A:$G,6,0)</f>
        <v>23626</v>
      </c>
      <c r="X17345" s="14" t="str">
        <f>VLOOKUP($U17345,'circuits'!$A:$I,3,0)</f>
        <v>Autodromo Nazionale di Monza</v>
      </c>
      <c r="Y17345" s="14" t="str">
        <f>VLOOKUP($U17345,'circuits'!$A:$I,4,0)</f>
        <v>Monza</v>
      </c>
      <c r="Z17345" s="14" t="str">
        <f>VLOOKUP($U17345,'circuits'!$A:$I,5,0)</f>
        <v>Italy</v>
      </c>
      <c r="AA17345" s="14" t="str">
        <f>VLOOKUP($U17345,'circuits'!$A:$I,6,0)</f>
        <v>45.6156</v>
      </c>
      <c r="AB17345" s="14" t="str">
        <f>VLOOKUP($U17345,'circuits'!$A:$I,7,0)</f>
        <v>9.28111</v>
      </c>
      <c r="AC17345" s="14" t="str">
        <f>VLOOKUP($C17345,driver!$A:$H,4,0)</f>
        <v>\N</v>
      </c>
      <c r="AD17345" s="14" t="str">
        <f>VLOOKUP($C17345,driver!$A:$H,5,0)</f>
        <v>Jo</v>
      </c>
      <c r="AE17345" s="14" t="str">
        <f>VLOOKUP($C17345,driver!$A:$H,6,0)</f>
        <v>Bonnier</v>
      </c>
      <c r="AF17345" s="14" t="str">
        <f t="shared" si="270"/>
        <v>Bonnier Jo</v>
      </c>
      <c r="AG17345" s="14">
        <f>VLOOKUP($C17345,driver!$A:$H,7,0)</f>
        <v>10989</v>
      </c>
      <c r="AH17345" s="14" t="str">
        <f>VLOOKUP($C17345,driver!$A:$H,8,0)</f>
        <v>Swedish</v>
      </c>
      <c r="AI17345" s="14" t="str">
        <f>VLOOKUP($D17345,'constructors'!$A:$D,3,0)</f>
        <v>Brabham-Climax</v>
      </c>
      <c r="AJ17345" s="14" t="str">
        <f>VLOOKUP($D17345,'constructors'!$A:$D,4,0)</f>
        <v>British</v>
      </c>
      <c r="AK17345" s="14" t="str">
        <f>VLOOKUP(R17345,status!A:B,2,0)</f>
        <v>+4 Laps</v>
      </c>
      <c r="AL17345" s="14" t="str">
        <f>IFERROR(VLOOKUP(1*H17345,positiongroups!A:B,2,0),VLOOKUP(H17345,positiongroups!A:B,2,0))</f>
        <v>10-20</v>
      </c>
    </row>
    <row r="17346" spans="1:38" x14ac:dyDescent="0.25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 s="14" t="s">
        <v>14873</v>
      </c>
      <c r="H17346" s="14" t="s">
        <v>14873</v>
      </c>
      <c r="I17346">
        <v>13</v>
      </c>
      <c r="J17346">
        <v>0</v>
      </c>
      <c r="K17346">
        <v>72</v>
      </c>
      <c r="L17346" s="14" t="s">
        <v>24</v>
      </c>
      <c r="M17346" s="14" t="s">
        <v>24</v>
      </c>
      <c r="N17346" s="14" t="s">
        <v>24</v>
      </c>
      <c r="O17346" s="14" t="s">
        <v>24</v>
      </c>
      <c r="P17346" s="14" t="s">
        <v>24</v>
      </c>
      <c r="Q17346" s="14" t="s">
        <v>24</v>
      </c>
      <c r="R17346">
        <v>16</v>
      </c>
      <c r="S17346" s="14">
        <f>VLOOKUP($B17346,'races'!$A:$G,2,0)</f>
        <v>1964</v>
      </c>
      <c r="T17346" s="14">
        <f>VLOOKUP($B17346,'races'!$A:$G,3,0)</f>
        <v>8</v>
      </c>
      <c r="U17346" s="14">
        <f>VLOOKUP($B17346,'races'!$A:$G,4,0)</f>
        <v>14</v>
      </c>
      <c r="V17346" s="14" t="str">
        <f>VLOOKUP($B17346,'races'!$A:$G,5,0)</f>
        <v>Italian Grand Prix</v>
      </c>
      <c r="W17346" s="14">
        <f>VLOOKUP($B17346,'races'!$A:$G,6,0)</f>
        <v>23626</v>
      </c>
      <c r="X17346" s="14" t="str">
        <f>VLOOKUP($U17346,'circuits'!$A:$I,3,0)</f>
        <v>Autodromo Nazionale di Monza</v>
      </c>
      <c r="Y17346" s="14" t="str">
        <f>VLOOKUP($U17346,'circuits'!$A:$I,4,0)</f>
        <v>Monza</v>
      </c>
      <c r="Z17346" s="14" t="str">
        <f>VLOOKUP($U17346,'circuits'!$A:$I,5,0)</f>
        <v>Italy</v>
      </c>
      <c r="AA17346" s="14" t="str">
        <f>VLOOKUP($U17346,'circuits'!$A:$I,6,0)</f>
        <v>45.6156</v>
      </c>
      <c r="AB17346" s="14" t="str">
        <f>VLOOKUP($U17346,'circuits'!$A:$I,7,0)</f>
        <v>9.28111</v>
      </c>
      <c r="AC17346" s="14" t="str">
        <f>VLOOKUP($C17346,driver!$A:$H,4,0)</f>
        <v>\N</v>
      </c>
      <c r="AD17346" s="14" t="str">
        <f>VLOOKUP($C17346,driver!$A:$H,5,0)</f>
        <v>Peter</v>
      </c>
      <c r="AE17346" s="14" t="str">
        <f>VLOOKUP($C17346,driver!$A:$H,6,0)</f>
        <v>Revson</v>
      </c>
      <c r="AF17346" s="14" t="str">
        <f t="shared" ref="AF17346:AF17409" si="271">AE17346&amp;" "&amp;AD17346</f>
        <v>Revson Peter</v>
      </c>
      <c r="AG17346" s="14">
        <f>VLOOKUP($C17346,driver!$A:$H,7,0)</f>
        <v>14303</v>
      </c>
      <c r="AH17346" s="14" t="str">
        <f>VLOOKUP($C17346,driver!$A:$H,8,0)</f>
        <v>American</v>
      </c>
      <c r="AI17346" s="14" t="str">
        <f>VLOOKUP($D17346,'constructors'!$A:$D,3,0)</f>
        <v>Lotus-BRM</v>
      </c>
      <c r="AJ17346" s="14" t="str">
        <f>VLOOKUP($D17346,'constructors'!$A:$D,4,0)</f>
        <v>British</v>
      </c>
      <c r="AK17346" s="14" t="str">
        <f>VLOOKUP(R17346,status!A:B,2,0)</f>
        <v>+6 Laps</v>
      </c>
      <c r="AL17346" s="14" t="str">
        <f>IFERROR(VLOOKUP(1*H17346,positiongroups!A:B,2,0),VLOOKUP(H17346,positiongroups!A:B,2,0))</f>
        <v>10-20</v>
      </c>
    </row>
    <row r="17347" spans="1:38" x14ac:dyDescent="0.25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 s="14" t="s">
        <v>14819</v>
      </c>
      <c r="H17347" s="14" t="s">
        <v>14819</v>
      </c>
      <c r="I17347">
        <v>14</v>
      </c>
      <c r="J17347">
        <v>0</v>
      </c>
      <c r="K17347">
        <v>59</v>
      </c>
      <c r="L17347" s="14" t="s">
        <v>24</v>
      </c>
      <c r="M17347" s="14" t="s">
        <v>24</v>
      </c>
      <c r="N17347" s="14" t="s">
        <v>24</v>
      </c>
      <c r="O17347" s="14" t="s">
        <v>24</v>
      </c>
      <c r="P17347" s="14" t="s">
        <v>24</v>
      </c>
      <c r="Q17347" s="14" t="s">
        <v>24</v>
      </c>
      <c r="R17347">
        <v>5</v>
      </c>
      <c r="S17347" s="14">
        <f>VLOOKUP($B17347,'races'!$A:$G,2,0)</f>
        <v>1964</v>
      </c>
      <c r="T17347" s="14">
        <f>VLOOKUP($B17347,'races'!$A:$G,3,0)</f>
        <v>8</v>
      </c>
      <c r="U17347" s="14">
        <f>VLOOKUP($B17347,'races'!$A:$G,4,0)</f>
        <v>14</v>
      </c>
      <c r="V17347" s="14" t="str">
        <f>VLOOKUP($B17347,'races'!$A:$G,5,0)</f>
        <v>Italian Grand Prix</v>
      </c>
      <c r="W17347" s="14">
        <f>VLOOKUP($B17347,'races'!$A:$G,6,0)</f>
        <v>23626</v>
      </c>
      <c r="X17347" s="14" t="str">
        <f>VLOOKUP($U17347,'circuits'!$A:$I,3,0)</f>
        <v>Autodromo Nazionale di Monza</v>
      </c>
      <c r="Y17347" s="14" t="str">
        <f>VLOOKUP($U17347,'circuits'!$A:$I,4,0)</f>
        <v>Monza</v>
      </c>
      <c r="Z17347" s="14" t="str">
        <f>VLOOKUP($U17347,'circuits'!$A:$I,5,0)</f>
        <v>Italy</v>
      </c>
      <c r="AA17347" s="14" t="str">
        <f>VLOOKUP($U17347,'circuits'!$A:$I,6,0)</f>
        <v>45.6156</v>
      </c>
      <c r="AB17347" s="14" t="str">
        <f>VLOOKUP($U17347,'circuits'!$A:$I,7,0)</f>
        <v>9.28111</v>
      </c>
      <c r="AC17347" s="14" t="str">
        <f>VLOOKUP($C17347,driver!$A:$H,4,0)</f>
        <v>\N</v>
      </c>
      <c r="AD17347" s="14" t="str">
        <f>VLOOKUP($C17347,driver!$A:$H,5,0)</f>
        <v>Jack</v>
      </c>
      <c r="AE17347" s="14" t="str">
        <f>VLOOKUP($C17347,driver!$A:$H,6,0)</f>
        <v>Brabham</v>
      </c>
      <c r="AF17347" s="14" t="str">
        <f t="shared" si="271"/>
        <v>Brabham Jack</v>
      </c>
      <c r="AG17347" s="14">
        <f>VLOOKUP($C17347,driver!$A:$H,7,0)</f>
        <v>9589</v>
      </c>
      <c r="AH17347" s="14" t="str">
        <f>VLOOKUP($C17347,driver!$A:$H,8,0)</f>
        <v>Australian</v>
      </c>
      <c r="AI17347" s="14" t="str">
        <f>VLOOKUP($D17347,'constructors'!$A:$D,3,0)</f>
        <v>Brabham-Climax</v>
      </c>
      <c r="AJ17347" s="14" t="str">
        <f>VLOOKUP($D17347,'constructors'!$A:$D,4,0)</f>
        <v>British</v>
      </c>
      <c r="AK17347" s="14" t="str">
        <f>VLOOKUP(R17347,status!A:B,2,0)</f>
        <v>Engine</v>
      </c>
      <c r="AL17347" s="14" t="str">
        <f>IFERROR(VLOOKUP(1*H17347,positiongroups!A:B,2,0),VLOOKUP(H17347,positiongroups!A:B,2,0))</f>
        <v>10-20</v>
      </c>
    </row>
    <row r="17348" spans="1:38" x14ac:dyDescent="0.25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 s="14" t="s">
        <v>15120</v>
      </c>
      <c r="H17348" s="14" t="s">
        <v>15120</v>
      </c>
      <c r="I17348">
        <v>15</v>
      </c>
      <c r="J17348">
        <v>0</v>
      </c>
      <c r="K17348">
        <v>28</v>
      </c>
      <c r="L17348" s="14" t="s">
        <v>24</v>
      </c>
      <c r="M17348" s="14" t="s">
        <v>24</v>
      </c>
      <c r="N17348" s="14" t="s">
        <v>24</v>
      </c>
      <c r="O17348" s="14" t="s">
        <v>24</v>
      </c>
      <c r="P17348" s="14" t="s">
        <v>24</v>
      </c>
      <c r="Q17348" s="14" t="s">
        <v>24</v>
      </c>
      <c r="R17348">
        <v>5</v>
      </c>
      <c r="S17348" s="14">
        <f>VLOOKUP($B17348,'races'!$A:$G,2,0)</f>
        <v>1964</v>
      </c>
      <c r="T17348" s="14">
        <f>VLOOKUP($B17348,'races'!$A:$G,3,0)</f>
        <v>8</v>
      </c>
      <c r="U17348" s="14">
        <f>VLOOKUP($B17348,'races'!$A:$G,4,0)</f>
        <v>14</v>
      </c>
      <c r="V17348" s="14" t="str">
        <f>VLOOKUP($B17348,'races'!$A:$G,5,0)</f>
        <v>Italian Grand Prix</v>
      </c>
      <c r="W17348" s="14">
        <f>VLOOKUP($B17348,'races'!$A:$G,6,0)</f>
        <v>23626</v>
      </c>
      <c r="X17348" s="14" t="str">
        <f>VLOOKUP($U17348,'circuits'!$A:$I,3,0)</f>
        <v>Autodromo Nazionale di Monza</v>
      </c>
      <c r="Y17348" s="14" t="str">
        <f>VLOOKUP($U17348,'circuits'!$A:$I,4,0)</f>
        <v>Monza</v>
      </c>
      <c r="Z17348" s="14" t="str">
        <f>VLOOKUP($U17348,'circuits'!$A:$I,5,0)</f>
        <v>Italy</v>
      </c>
      <c r="AA17348" s="14" t="str">
        <f>VLOOKUP($U17348,'circuits'!$A:$I,6,0)</f>
        <v>45.6156</v>
      </c>
      <c r="AB17348" s="14" t="str">
        <f>VLOOKUP($U17348,'circuits'!$A:$I,7,0)</f>
        <v>9.28111</v>
      </c>
      <c r="AC17348" s="14" t="str">
        <f>VLOOKUP($C17348,driver!$A:$H,4,0)</f>
        <v>\N</v>
      </c>
      <c r="AD17348" s="14" t="str">
        <f>VLOOKUP($C17348,driver!$A:$H,5,0)</f>
        <v>Jim</v>
      </c>
      <c r="AE17348" s="14" t="str">
        <f>VLOOKUP($C17348,driver!$A:$H,6,0)</f>
        <v>Clark</v>
      </c>
      <c r="AF17348" s="14" t="str">
        <f t="shared" si="271"/>
        <v>Clark Jim</v>
      </c>
      <c r="AG17348" s="14">
        <f>VLOOKUP($C17348,driver!$A:$H,7,0)</f>
        <v>13213</v>
      </c>
      <c r="AH17348" s="14" t="str">
        <f>VLOOKUP($C17348,driver!$A:$H,8,0)</f>
        <v>British</v>
      </c>
      <c r="AI17348" s="14" t="str">
        <f>VLOOKUP($D17348,'constructors'!$A:$D,3,0)</f>
        <v>Lotus-Climax</v>
      </c>
      <c r="AJ17348" s="14" t="str">
        <f>VLOOKUP($D17348,'constructors'!$A:$D,4,0)</f>
        <v>British</v>
      </c>
      <c r="AK17348" s="14" t="str">
        <f>VLOOKUP(R17348,status!A:B,2,0)</f>
        <v>Engine</v>
      </c>
      <c r="AL17348" s="14" t="str">
        <f>IFERROR(VLOOKUP(1*H17348,positiongroups!A:B,2,0),VLOOKUP(H17348,positiongroups!A:B,2,0))</f>
        <v>10-20</v>
      </c>
    </row>
    <row r="17349" spans="1:38" x14ac:dyDescent="0.25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 s="14" t="s">
        <v>24</v>
      </c>
      <c r="H17349" s="14" t="s">
        <v>28</v>
      </c>
      <c r="I17349">
        <v>16</v>
      </c>
      <c r="J17349">
        <v>0</v>
      </c>
      <c r="K17349">
        <v>25</v>
      </c>
      <c r="L17349" s="14" t="s">
        <v>24</v>
      </c>
      <c r="M17349" s="14" t="s">
        <v>24</v>
      </c>
      <c r="N17349" s="14" t="s">
        <v>24</v>
      </c>
      <c r="O17349" s="14" t="s">
        <v>24</v>
      </c>
      <c r="P17349" s="14" t="s">
        <v>24</v>
      </c>
      <c r="Q17349" s="14" t="s">
        <v>24</v>
      </c>
      <c r="R17349">
        <v>80</v>
      </c>
      <c r="S17349" s="14">
        <f>VLOOKUP($B17349,'races'!$A:$G,2,0)</f>
        <v>1964</v>
      </c>
      <c r="T17349" s="14">
        <f>VLOOKUP($B17349,'races'!$A:$G,3,0)</f>
        <v>8</v>
      </c>
      <c r="U17349" s="14">
        <f>VLOOKUP($B17349,'races'!$A:$G,4,0)</f>
        <v>14</v>
      </c>
      <c r="V17349" s="14" t="str">
        <f>VLOOKUP($B17349,'races'!$A:$G,5,0)</f>
        <v>Italian Grand Prix</v>
      </c>
      <c r="W17349" s="14">
        <f>VLOOKUP($B17349,'races'!$A:$G,6,0)</f>
        <v>23626</v>
      </c>
      <c r="X17349" s="14" t="str">
        <f>VLOOKUP($U17349,'circuits'!$A:$I,3,0)</f>
        <v>Autodromo Nazionale di Monza</v>
      </c>
      <c r="Y17349" s="14" t="str">
        <f>VLOOKUP($U17349,'circuits'!$A:$I,4,0)</f>
        <v>Monza</v>
      </c>
      <c r="Z17349" s="14" t="str">
        <f>VLOOKUP($U17349,'circuits'!$A:$I,5,0)</f>
        <v>Italy</v>
      </c>
      <c r="AA17349" s="14" t="str">
        <f>VLOOKUP($U17349,'circuits'!$A:$I,6,0)</f>
        <v>45.6156</v>
      </c>
      <c r="AB17349" s="14" t="str">
        <f>VLOOKUP($U17349,'circuits'!$A:$I,7,0)</f>
        <v>9.28111</v>
      </c>
      <c r="AC17349" s="14" t="str">
        <f>VLOOKUP($C17349,driver!$A:$H,4,0)</f>
        <v>\N</v>
      </c>
      <c r="AD17349" s="14" t="str">
        <f>VLOOKUP($C17349,driver!$A:$H,5,0)</f>
        <v>Mário de Araújo</v>
      </c>
      <c r="AE17349" s="14" t="str">
        <f>VLOOKUP($C17349,driver!$A:$H,6,0)</f>
        <v>Cabral</v>
      </c>
      <c r="AF17349" s="14" t="str">
        <f t="shared" si="271"/>
        <v>Cabral Mário de Araújo</v>
      </c>
      <c r="AG17349" s="14">
        <f>VLOOKUP($C17349,driver!$A:$H,7,0)</f>
        <v>12434</v>
      </c>
      <c r="AH17349" s="14" t="str">
        <f>VLOOKUP($C17349,driver!$A:$H,8,0)</f>
        <v>Portuguese</v>
      </c>
      <c r="AI17349" s="14" t="str">
        <f>VLOOKUP($D17349,'constructors'!$A:$D,3,0)</f>
        <v>Derrington</v>
      </c>
      <c r="AJ17349" s="14" t="str">
        <f>VLOOKUP($D17349,'constructors'!$A:$D,4,0)</f>
        <v>British</v>
      </c>
      <c r="AK17349" s="14" t="str">
        <f>VLOOKUP(R17349,status!A:B,2,0)</f>
        <v>Ignition</v>
      </c>
      <c r="AL17349" s="14" t="str">
        <f>IFERROR(VLOOKUP(1*H17349,positiongroups!A:B,2,0),VLOOKUP(H17349,positiongroups!A:B,2,0))</f>
        <v>DNF</v>
      </c>
    </row>
    <row r="17350" spans="1:38" x14ac:dyDescent="0.25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 s="14" t="s">
        <v>24</v>
      </c>
      <c r="H17350" s="14" t="s">
        <v>28</v>
      </c>
      <c r="I17350">
        <v>17</v>
      </c>
      <c r="J17350">
        <v>0</v>
      </c>
      <c r="K17350">
        <v>22</v>
      </c>
      <c r="L17350" s="14" t="s">
        <v>24</v>
      </c>
      <c r="M17350" s="14" t="s">
        <v>24</v>
      </c>
      <c r="N17350" s="14" t="s">
        <v>24</v>
      </c>
      <c r="O17350" s="14" t="s">
        <v>24</v>
      </c>
      <c r="P17350" s="14" t="s">
        <v>24</v>
      </c>
      <c r="Q17350" s="14" t="s">
        <v>24</v>
      </c>
      <c r="R17350">
        <v>98</v>
      </c>
      <c r="S17350" s="14">
        <f>VLOOKUP($B17350,'races'!$A:$G,2,0)</f>
        <v>1964</v>
      </c>
      <c r="T17350" s="14">
        <f>VLOOKUP($B17350,'races'!$A:$G,3,0)</f>
        <v>8</v>
      </c>
      <c r="U17350" s="14">
        <f>VLOOKUP($B17350,'races'!$A:$G,4,0)</f>
        <v>14</v>
      </c>
      <c r="V17350" s="14" t="str">
        <f>VLOOKUP($B17350,'races'!$A:$G,5,0)</f>
        <v>Italian Grand Prix</v>
      </c>
      <c r="W17350" s="14">
        <f>VLOOKUP($B17350,'races'!$A:$G,6,0)</f>
        <v>23626</v>
      </c>
      <c r="X17350" s="14" t="str">
        <f>VLOOKUP($U17350,'circuits'!$A:$I,3,0)</f>
        <v>Autodromo Nazionale di Monza</v>
      </c>
      <c r="Y17350" s="14" t="str">
        <f>VLOOKUP($U17350,'circuits'!$A:$I,4,0)</f>
        <v>Monza</v>
      </c>
      <c r="Z17350" s="14" t="str">
        <f>VLOOKUP($U17350,'circuits'!$A:$I,5,0)</f>
        <v>Italy</v>
      </c>
      <c r="AA17350" s="14" t="str">
        <f>VLOOKUP($U17350,'circuits'!$A:$I,6,0)</f>
        <v>45.6156</v>
      </c>
      <c r="AB17350" s="14" t="str">
        <f>VLOOKUP($U17350,'circuits'!$A:$I,7,0)</f>
        <v>9.28111</v>
      </c>
      <c r="AC17350" s="14" t="str">
        <f>VLOOKUP($C17350,driver!$A:$H,4,0)</f>
        <v>\N</v>
      </c>
      <c r="AD17350" s="14" t="str">
        <f>VLOOKUP($C17350,driver!$A:$H,5,0)</f>
        <v>Maurice</v>
      </c>
      <c r="AE17350" s="14" t="str">
        <f>VLOOKUP($C17350,driver!$A:$H,6,0)</f>
        <v>Trintignant</v>
      </c>
      <c r="AF17350" s="14" t="str">
        <f t="shared" si="271"/>
        <v>Trintignant Maurice</v>
      </c>
      <c r="AG17350" s="14">
        <f>VLOOKUP($C17350,driver!$A:$H,7,0)</f>
        <v>6513</v>
      </c>
      <c r="AH17350" s="14" t="str">
        <f>VLOOKUP($C17350,driver!$A:$H,8,0)</f>
        <v>French</v>
      </c>
      <c r="AI17350" s="14" t="str">
        <f>VLOOKUP($D17350,'constructors'!$A:$D,3,0)</f>
        <v>BRM</v>
      </c>
      <c r="AJ17350" s="14" t="str">
        <f>VLOOKUP($D17350,'constructors'!$A:$D,4,0)</f>
        <v>British</v>
      </c>
      <c r="AK17350" s="14" t="str">
        <f>VLOOKUP(R17350,status!A:B,2,0)</f>
        <v>Injection</v>
      </c>
      <c r="AL17350" s="14" t="str">
        <f>IFERROR(VLOOKUP(1*H17350,positiongroups!A:B,2,0),VLOOKUP(H17350,positiongroups!A:B,2,0))</f>
        <v>DNF</v>
      </c>
    </row>
    <row r="17351" spans="1:38" x14ac:dyDescent="0.25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 s="14" t="s">
        <v>24</v>
      </c>
      <c r="H17351" s="14" t="s">
        <v>28</v>
      </c>
      <c r="I17351">
        <v>18</v>
      </c>
      <c r="J17351">
        <v>0</v>
      </c>
      <c r="K17351">
        <v>13</v>
      </c>
      <c r="L17351" s="14" t="s">
        <v>24</v>
      </c>
      <c r="M17351" s="14" t="s">
        <v>24</v>
      </c>
      <c r="N17351" s="14" t="s">
        <v>24</v>
      </c>
      <c r="O17351" s="14" t="s">
        <v>24</v>
      </c>
      <c r="P17351" s="14" t="s">
        <v>24</v>
      </c>
      <c r="Q17351" s="14" t="s">
        <v>24</v>
      </c>
      <c r="R17351">
        <v>23</v>
      </c>
      <c r="S17351" s="14">
        <f>VLOOKUP($B17351,'races'!$A:$G,2,0)</f>
        <v>1964</v>
      </c>
      <c r="T17351" s="14">
        <f>VLOOKUP($B17351,'races'!$A:$G,3,0)</f>
        <v>8</v>
      </c>
      <c r="U17351" s="14">
        <f>VLOOKUP($B17351,'races'!$A:$G,4,0)</f>
        <v>14</v>
      </c>
      <c r="V17351" s="14" t="str">
        <f>VLOOKUP($B17351,'races'!$A:$G,5,0)</f>
        <v>Italian Grand Prix</v>
      </c>
      <c r="W17351" s="14">
        <f>VLOOKUP($B17351,'races'!$A:$G,6,0)</f>
        <v>23626</v>
      </c>
      <c r="X17351" s="14" t="str">
        <f>VLOOKUP($U17351,'circuits'!$A:$I,3,0)</f>
        <v>Autodromo Nazionale di Monza</v>
      </c>
      <c r="Y17351" s="14" t="str">
        <f>VLOOKUP($U17351,'circuits'!$A:$I,4,0)</f>
        <v>Monza</v>
      </c>
      <c r="Z17351" s="14" t="str">
        <f>VLOOKUP($U17351,'circuits'!$A:$I,5,0)</f>
        <v>Italy</v>
      </c>
      <c r="AA17351" s="14" t="str">
        <f>VLOOKUP($U17351,'circuits'!$A:$I,6,0)</f>
        <v>45.6156</v>
      </c>
      <c r="AB17351" s="14" t="str">
        <f>VLOOKUP($U17351,'circuits'!$A:$I,7,0)</f>
        <v>9.28111</v>
      </c>
      <c r="AC17351" s="14" t="str">
        <f>VLOOKUP($C17351,driver!$A:$H,4,0)</f>
        <v>\N</v>
      </c>
      <c r="AD17351" s="14" t="str">
        <f>VLOOKUP($C17351,driver!$A:$H,5,0)</f>
        <v>Ronnie</v>
      </c>
      <c r="AE17351" s="14" t="str">
        <f>VLOOKUP($C17351,driver!$A:$H,6,0)</f>
        <v>Bucknum</v>
      </c>
      <c r="AF17351" s="14" t="str">
        <f t="shared" si="271"/>
        <v>Bucknum Ronnie</v>
      </c>
      <c r="AG17351" s="14">
        <f>VLOOKUP($C17351,driver!$A:$H,7,0)</f>
        <v>13245</v>
      </c>
      <c r="AH17351" s="14" t="str">
        <f>VLOOKUP($C17351,driver!$A:$H,8,0)</f>
        <v>American</v>
      </c>
      <c r="AI17351" s="14" t="str">
        <f>VLOOKUP($D17351,'constructors'!$A:$D,3,0)</f>
        <v>Honda</v>
      </c>
      <c r="AJ17351" s="14" t="str">
        <f>VLOOKUP($D17351,'constructors'!$A:$D,4,0)</f>
        <v>Japanese</v>
      </c>
      <c r="AK17351" s="14" t="str">
        <f>VLOOKUP(R17351,status!A:B,2,0)</f>
        <v>Brakes</v>
      </c>
      <c r="AL17351" s="14" t="str">
        <f>IFERROR(VLOOKUP(1*H17351,positiongroups!A:B,2,0),VLOOKUP(H17351,positiongroups!A:B,2,0))</f>
        <v>DNF</v>
      </c>
    </row>
    <row r="17352" spans="1:38" x14ac:dyDescent="0.25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 s="14" t="s">
        <v>24</v>
      </c>
      <c r="H17352" s="14" t="s">
        <v>28</v>
      </c>
      <c r="I17352">
        <v>19</v>
      </c>
      <c r="J17352">
        <v>0</v>
      </c>
      <c r="K17352">
        <v>5</v>
      </c>
      <c r="L17352" s="14" t="s">
        <v>24</v>
      </c>
      <c r="M17352" s="14" t="s">
        <v>24</v>
      </c>
      <c r="N17352" s="14" t="s">
        <v>24</v>
      </c>
      <c r="O17352" s="14" t="s">
        <v>24</v>
      </c>
      <c r="P17352" s="14" t="s">
        <v>24</v>
      </c>
      <c r="Q17352" s="14" t="s">
        <v>24</v>
      </c>
      <c r="R17352">
        <v>5</v>
      </c>
      <c r="S17352" s="14">
        <f>VLOOKUP($B17352,'races'!$A:$G,2,0)</f>
        <v>1964</v>
      </c>
      <c r="T17352" s="14">
        <f>VLOOKUP($B17352,'races'!$A:$G,3,0)</f>
        <v>8</v>
      </c>
      <c r="U17352" s="14">
        <f>VLOOKUP($B17352,'races'!$A:$G,4,0)</f>
        <v>14</v>
      </c>
      <c r="V17352" s="14" t="str">
        <f>VLOOKUP($B17352,'races'!$A:$G,5,0)</f>
        <v>Italian Grand Prix</v>
      </c>
      <c r="W17352" s="14">
        <f>VLOOKUP($B17352,'races'!$A:$G,6,0)</f>
        <v>23626</v>
      </c>
      <c r="X17352" s="14" t="str">
        <f>VLOOKUP($U17352,'circuits'!$A:$I,3,0)</f>
        <v>Autodromo Nazionale di Monza</v>
      </c>
      <c r="Y17352" s="14" t="str">
        <f>VLOOKUP($U17352,'circuits'!$A:$I,4,0)</f>
        <v>Monza</v>
      </c>
      <c r="Z17352" s="14" t="str">
        <f>VLOOKUP($U17352,'circuits'!$A:$I,5,0)</f>
        <v>Italy</v>
      </c>
      <c r="AA17352" s="14" t="str">
        <f>VLOOKUP($U17352,'circuits'!$A:$I,6,0)</f>
        <v>45.6156</v>
      </c>
      <c r="AB17352" s="14" t="str">
        <f>VLOOKUP($U17352,'circuits'!$A:$I,7,0)</f>
        <v>9.28111</v>
      </c>
      <c r="AC17352" s="14" t="str">
        <f>VLOOKUP($C17352,driver!$A:$H,4,0)</f>
        <v>\N</v>
      </c>
      <c r="AD17352" s="14" t="str">
        <f>VLOOKUP($C17352,driver!$A:$H,5,0)</f>
        <v>Mike</v>
      </c>
      <c r="AE17352" s="14" t="str">
        <f>VLOOKUP($C17352,driver!$A:$H,6,0)</f>
        <v>Hailwood</v>
      </c>
      <c r="AF17352" s="14" t="str">
        <f t="shared" si="271"/>
        <v>Hailwood Mike</v>
      </c>
      <c r="AG17352" s="14">
        <f>VLOOKUP($C17352,driver!$A:$H,7,0)</f>
        <v>14703</v>
      </c>
      <c r="AH17352" s="14" t="str">
        <f>VLOOKUP($C17352,driver!$A:$H,8,0)</f>
        <v>British</v>
      </c>
      <c r="AI17352" s="14" t="str">
        <f>VLOOKUP($D17352,'constructors'!$A:$D,3,0)</f>
        <v>Lotus-BRM</v>
      </c>
      <c r="AJ17352" s="14" t="str">
        <f>VLOOKUP($D17352,'constructors'!$A:$D,4,0)</f>
        <v>British</v>
      </c>
      <c r="AK17352" s="14" t="str">
        <f>VLOOKUP(R17352,status!A:B,2,0)</f>
        <v>Engine</v>
      </c>
      <c r="AL17352" s="14" t="str">
        <f>IFERROR(VLOOKUP(1*H17352,positiongroups!A:B,2,0),VLOOKUP(H17352,positiongroups!A:B,2,0))</f>
        <v>DNF</v>
      </c>
    </row>
    <row r="17353" spans="1:38" x14ac:dyDescent="0.25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 s="14" t="s">
        <v>24</v>
      </c>
      <c r="H17353" s="14" t="s">
        <v>28</v>
      </c>
      <c r="I17353">
        <v>20</v>
      </c>
      <c r="J17353">
        <v>0</v>
      </c>
      <c r="K17353">
        <v>0</v>
      </c>
      <c r="L17353" s="14" t="s">
        <v>24</v>
      </c>
      <c r="M17353" s="14" t="s">
        <v>24</v>
      </c>
      <c r="N17353" s="14" t="s">
        <v>24</v>
      </c>
      <c r="O17353" s="14" t="s">
        <v>24</v>
      </c>
      <c r="P17353" s="14" t="s">
        <v>24</v>
      </c>
      <c r="Q17353" s="14" t="s">
        <v>24</v>
      </c>
      <c r="R17353">
        <v>8</v>
      </c>
      <c r="S17353" s="14">
        <f>VLOOKUP($B17353,'races'!$A:$G,2,0)</f>
        <v>1964</v>
      </c>
      <c r="T17353" s="14">
        <f>VLOOKUP($B17353,'races'!$A:$G,3,0)</f>
        <v>8</v>
      </c>
      <c r="U17353" s="14">
        <f>VLOOKUP($B17353,'races'!$A:$G,4,0)</f>
        <v>14</v>
      </c>
      <c r="V17353" s="14" t="str">
        <f>VLOOKUP($B17353,'races'!$A:$G,5,0)</f>
        <v>Italian Grand Prix</v>
      </c>
      <c r="W17353" s="14">
        <f>VLOOKUP($B17353,'races'!$A:$G,6,0)</f>
        <v>23626</v>
      </c>
      <c r="X17353" s="14" t="str">
        <f>VLOOKUP($U17353,'circuits'!$A:$I,3,0)</f>
        <v>Autodromo Nazionale di Monza</v>
      </c>
      <c r="Y17353" s="14" t="str">
        <f>VLOOKUP($U17353,'circuits'!$A:$I,4,0)</f>
        <v>Monza</v>
      </c>
      <c r="Z17353" s="14" t="str">
        <f>VLOOKUP($U17353,'circuits'!$A:$I,5,0)</f>
        <v>Italy</v>
      </c>
      <c r="AA17353" s="14" t="str">
        <f>VLOOKUP($U17353,'circuits'!$A:$I,6,0)</f>
        <v>45.6156</v>
      </c>
      <c r="AB17353" s="14" t="str">
        <f>VLOOKUP($U17353,'circuits'!$A:$I,7,0)</f>
        <v>9.28111</v>
      </c>
      <c r="AC17353" s="14" t="str">
        <f>VLOOKUP($C17353,driver!$A:$H,4,0)</f>
        <v>\N</v>
      </c>
      <c r="AD17353" s="14" t="str">
        <f>VLOOKUP($C17353,driver!$A:$H,5,0)</f>
        <v>Graham</v>
      </c>
      <c r="AE17353" s="14" t="str">
        <f>VLOOKUP($C17353,driver!$A:$H,6,0)</f>
        <v>Hill</v>
      </c>
      <c r="AF17353" s="14" t="str">
        <f t="shared" si="271"/>
        <v>Hill Graham</v>
      </c>
      <c r="AG17353" s="14">
        <f>VLOOKUP($C17353,driver!$A:$H,7,0)</f>
        <v>10639</v>
      </c>
      <c r="AH17353" s="14" t="str">
        <f>VLOOKUP($C17353,driver!$A:$H,8,0)</f>
        <v>British</v>
      </c>
      <c r="AI17353" s="14" t="str">
        <f>VLOOKUP($D17353,'constructors'!$A:$D,3,0)</f>
        <v>BRM</v>
      </c>
      <c r="AJ17353" s="14" t="str">
        <f>VLOOKUP($D17353,'constructors'!$A:$D,4,0)</f>
        <v>British</v>
      </c>
      <c r="AK17353" s="14" t="str">
        <f>VLOOKUP(R17353,status!A:B,2,0)</f>
        <v>Clutch</v>
      </c>
      <c r="AL17353" s="14" t="str">
        <f>IFERROR(VLOOKUP(1*H17353,positiongroups!A:B,2,0),VLOOKUP(H17353,positiongroups!A:B,2,0))</f>
        <v>DNF</v>
      </c>
    </row>
    <row r="17354" spans="1:38" x14ac:dyDescent="0.25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 s="14" t="s">
        <v>24</v>
      </c>
      <c r="H17354" s="14" t="s">
        <v>2056</v>
      </c>
      <c r="I17354">
        <v>21</v>
      </c>
      <c r="J17354">
        <v>0</v>
      </c>
      <c r="K17354">
        <v>0</v>
      </c>
      <c r="L17354" s="14" t="s">
        <v>24</v>
      </c>
      <c r="M17354" s="14" t="s">
        <v>24</v>
      </c>
      <c r="N17354" s="14" t="s">
        <v>24</v>
      </c>
      <c r="O17354" s="14" t="s">
        <v>24</v>
      </c>
      <c r="P17354" s="14" t="s">
        <v>24</v>
      </c>
      <c r="Q17354" s="14" t="s">
        <v>24</v>
      </c>
      <c r="R17354">
        <v>81</v>
      </c>
      <c r="S17354" s="14">
        <f>VLOOKUP($B17354,'races'!$A:$G,2,0)</f>
        <v>1964</v>
      </c>
      <c r="T17354" s="14">
        <f>VLOOKUP($B17354,'races'!$A:$G,3,0)</f>
        <v>8</v>
      </c>
      <c r="U17354" s="14">
        <f>VLOOKUP($B17354,'races'!$A:$G,4,0)</f>
        <v>14</v>
      </c>
      <c r="V17354" s="14" t="str">
        <f>VLOOKUP($B17354,'races'!$A:$G,5,0)</f>
        <v>Italian Grand Prix</v>
      </c>
      <c r="W17354" s="14">
        <f>VLOOKUP($B17354,'races'!$A:$G,6,0)</f>
        <v>23626</v>
      </c>
      <c r="X17354" s="14" t="str">
        <f>VLOOKUP($U17354,'circuits'!$A:$I,3,0)</f>
        <v>Autodromo Nazionale di Monza</v>
      </c>
      <c r="Y17354" s="14" t="str">
        <f>VLOOKUP($U17354,'circuits'!$A:$I,4,0)</f>
        <v>Monza</v>
      </c>
      <c r="Z17354" s="14" t="str">
        <f>VLOOKUP($U17354,'circuits'!$A:$I,5,0)</f>
        <v>Italy</v>
      </c>
      <c r="AA17354" s="14" t="str">
        <f>VLOOKUP($U17354,'circuits'!$A:$I,6,0)</f>
        <v>45.6156</v>
      </c>
      <c r="AB17354" s="14" t="str">
        <f>VLOOKUP($U17354,'circuits'!$A:$I,7,0)</f>
        <v>9.28111</v>
      </c>
      <c r="AC17354" s="14" t="str">
        <f>VLOOKUP($C17354,driver!$A:$H,4,0)</f>
        <v>\N</v>
      </c>
      <c r="AD17354" s="14" t="str">
        <f>VLOOKUP($C17354,driver!$A:$H,5,0)</f>
        <v>Trevor</v>
      </c>
      <c r="AE17354" s="14" t="str">
        <f>VLOOKUP($C17354,driver!$A:$H,6,0)</f>
        <v>Taylor</v>
      </c>
      <c r="AF17354" s="14" t="str">
        <f t="shared" si="271"/>
        <v>Taylor Trevor</v>
      </c>
      <c r="AG17354" s="14">
        <f>VLOOKUP($C17354,driver!$A:$H,7,0)</f>
        <v>13510</v>
      </c>
      <c r="AH17354" s="14" t="str">
        <f>VLOOKUP($C17354,driver!$A:$H,8,0)</f>
        <v>British</v>
      </c>
      <c r="AI17354" s="14" t="str">
        <f>VLOOKUP($D17354,'constructors'!$A:$D,3,0)</f>
        <v>BRP</v>
      </c>
      <c r="AJ17354" s="14" t="str">
        <f>VLOOKUP($D17354,'constructors'!$A:$D,4,0)</f>
        <v>British</v>
      </c>
      <c r="AK17354" s="14" t="str">
        <f>VLOOKUP(R17354,status!A:B,2,0)</f>
        <v>Did not qualify</v>
      </c>
      <c r="AL17354" s="14" t="str">
        <f>IFERROR(VLOOKUP(1*H17354,positiongroups!A:B,2,0),VLOOKUP(H17354,positiongroups!A:B,2,0))</f>
        <v>DNF</v>
      </c>
    </row>
    <row r="17355" spans="1:38" x14ac:dyDescent="0.25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 s="14" t="s">
        <v>24</v>
      </c>
      <c r="H17355" s="14" t="s">
        <v>2056</v>
      </c>
      <c r="I17355">
        <v>22</v>
      </c>
      <c r="J17355">
        <v>0</v>
      </c>
      <c r="K17355">
        <v>0</v>
      </c>
      <c r="L17355" s="14" t="s">
        <v>24</v>
      </c>
      <c r="M17355" s="14" t="s">
        <v>24</v>
      </c>
      <c r="N17355" s="14" t="s">
        <v>24</v>
      </c>
      <c r="O17355" s="14" t="s">
        <v>24</v>
      </c>
      <c r="P17355" s="14" t="s">
        <v>24</v>
      </c>
      <c r="Q17355" s="14" t="s">
        <v>24</v>
      </c>
      <c r="R17355">
        <v>81</v>
      </c>
      <c r="S17355" s="14">
        <f>VLOOKUP($B17355,'races'!$A:$G,2,0)</f>
        <v>1964</v>
      </c>
      <c r="T17355" s="14">
        <f>VLOOKUP($B17355,'races'!$A:$G,3,0)</f>
        <v>8</v>
      </c>
      <c r="U17355" s="14">
        <f>VLOOKUP($B17355,'races'!$A:$G,4,0)</f>
        <v>14</v>
      </c>
      <c r="V17355" s="14" t="str">
        <f>VLOOKUP($B17355,'races'!$A:$G,5,0)</f>
        <v>Italian Grand Prix</v>
      </c>
      <c r="W17355" s="14">
        <f>VLOOKUP($B17355,'races'!$A:$G,6,0)</f>
        <v>23626</v>
      </c>
      <c r="X17355" s="14" t="str">
        <f>VLOOKUP($U17355,'circuits'!$A:$I,3,0)</f>
        <v>Autodromo Nazionale di Monza</v>
      </c>
      <c r="Y17355" s="14" t="str">
        <f>VLOOKUP($U17355,'circuits'!$A:$I,4,0)</f>
        <v>Monza</v>
      </c>
      <c r="Z17355" s="14" t="str">
        <f>VLOOKUP($U17355,'circuits'!$A:$I,5,0)</f>
        <v>Italy</v>
      </c>
      <c r="AA17355" s="14" t="str">
        <f>VLOOKUP($U17355,'circuits'!$A:$I,6,0)</f>
        <v>45.6156</v>
      </c>
      <c r="AB17355" s="14" t="str">
        <f>VLOOKUP($U17355,'circuits'!$A:$I,7,0)</f>
        <v>9.28111</v>
      </c>
      <c r="AC17355" s="14" t="str">
        <f>VLOOKUP($C17355,driver!$A:$H,4,0)</f>
        <v>\N</v>
      </c>
      <c r="AD17355" s="14" t="str">
        <f>VLOOKUP($C17355,driver!$A:$H,5,0)</f>
        <v>Giacomo</v>
      </c>
      <c r="AE17355" s="14" t="str">
        <f>VLOOKUP($C17355,driver!$A:$H,6,0)</f>
        <v>Russo</v>
      </c>
      <c r="AF17355" s="14" t="str">
        <f t="shared" si="271"/>
        <v>Russo Giacomo</v>
      </c>
      <c r="AG17355" s="14">
        <f>VLOOKUP($C17355,driver!$A:$H,7,0)</f>
        <v>13811</v>
      </c>
      <c r="AH17355" s="14" t="str">
        <f>VLOOKUP($C17355,driver!$A:$H,8,0)</f>
        <v>Italian</v>
      </c>
      <c r="AI17355" s="14" t="str">
        <f>VLOOKUP($D17355,'constructors'!$A:$D,3,0)</f>
        <v>Brabham-BRM</v>
      </c>
      <c r="AJ17355" s="14" t="str">
        <f>VLOOKUP($D17355,'constructors'!$A:$D,4,0)</f>
        <v>British</v>
      </c>
      <c r="AK17355" s="14" t="str">
        <f>VLOOKUP(R17355,status!A:B,2,0)</f>
        <v>Did not qualify</v>
      </c>
      <c r="AL17355" s="14" t="str">
        <f>IFERROR(VLOOKUP(1*H17355,positiongroups!A:B,2,0),VLOOKUP(H17355,positiongroups!A:B,2,0))</f>
        <v>DNF</v>
      </c>
    </row>
    <row r="17356" spans="1:38" x14ac:dyDescent="0.25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 s="14" t="s">
        <v>24</v>
      </c>
      <c r="H17356" s="14" t="s">
        <v>2056</v>
      </c>
      <c r="I17356">
        <v>23</v>
      </c>
      <c r="J17356">
        <v>0</v>
      </c>
      <c r="K17356">
        <v>0</v>
      </c>
      <c r="L17356" s="14" t="s">
        <v>24</v>
      </c>
      <c r="M17356" s="14" t="s">
        <v>24</v>
      </c>
      <c r="N17356" s="14" t="s">
        <v>24</v>
      </c>
      <c r="O17356" s="14" t="s">
        <v>24</v>
      </c>
      <c r="P17356" s="14" t="s">
        <v>24</v>
      </c>
      <c r="Q17356" s="14" t="s">
        <v>24</v>
      </c>
      <c r="R17356">
        <v>81</v>
      </c>
      <c r="S17356" s="14">
        <f>VLOOKUP($B17356,'races'!$A:$G,2,0)</f>
        <v>1964</v>
      </c>
      <c r="T17356" s="14">
        <f>VLOOKUP($B17356,'races'!$A:$G,3,0)</f>
        <v>8</v>
      </c>
      <c r="U17356" s="14">
        <f>VLOOKUP($B17356,'races'!$A:$G,4,0)</f>
        <v>14</v>
      </c>
      <c r="V17356" s="14" t="str">
        <f>VLOOKUP($B17356,'races'!$A:$G,5,0)</f>
        <v>Italian Grand Prix</v>
      </c>
      <c r="W17356" s="14">
        <f>VLOOKUP($B17356,'races'!$A:$G,6,0)</f>
        <v>23626</v>
      </c>
      <c r="X17356" s="14" t="str">
        <f>VLOOKUP($U17356,'circuits'!$A:$I,3,0)</f>
        <v>Autodromo Nazionale di Monza</v>
      </c>
      <c r="Y17356" s="14" t="str">
        <f>VLOOKUP($U17356,'circuits'!$A:$I,4,0)</f>
        <v>Monza</v>
      </c>
      <c r="Z17356" s="14" t="str">
        <f>VLOOKUP($U17356,'circuits'!$A:$I,5,0)</f>
        <v>Italy</v>
      </c>
      <c r="AA17356" s="14" t="str">
        <f>VLOOKUP($U17356,'circuits'!$A:$I,6,0)</f>
        <v>45.6156</v>
      </c>
      <c r="AB17356" s="14" t="str">
        <f>VLOOKUP($U17356,'circuits'!$A:$I,7,0)</f>
        <v>9.28111</v>
      </c>
      <c r="AC17356" s="14" t="str">
        <f>VLOOKUP($C17356,driver!$A:$H,4,0)</f>
        <v>\N</v>
      </c>
      <c r="AD17356" s="14" t="str">
        <f>VLOOKUP($C17356,driver!$A:$H,5,0)</f>
        <v>John</v>
      </c>
      <c r="AE17356" s="14" t="str">
        <f>VLOOKUP($C17356,driver!$A:$H,6,0)</f>
        <v>Love</v>
      </c>
      <c r="AF17356" s="14" t="str">
        <f t="shared" si="271"/>
        <v>Love John</v>
      </c>
      <c r="AG17356" s="14">
        <f>VLOOKUP($C17356,driver!$A:$H,7,0)</f>
        <v>9108</v>
      </c>
      <c r="AH17356" s="14" t="str">
        <f>VLOOKUP($C17356,driver!$A:$H,8,0)</f>
        <v>Rhodesian</v>
      </c>
      <c r="AI17356" s="14" t="str">
        <f>VLOOKUP($D17356,'constructors'!$A:$D,3,0)</f>
        <v>Cooper-Climax</v>
      </c>
      <c r="AJ17356" s="14" t="str">
        <f>VLOOKUP($D17356,'constructors'!$A:$D,4,0)</f>
        <v>British</v>
      </c>
      <c r="AK17356" s="14" t="str">
        <f>VLOOKUP(R17356,status!A:B,2,0)</f>
        <v>Did not qualify</v>
      </c>
      <c r="AL17356" s="14" t="str">
        <f>IFERROR(VLOOKUP(1*H17356,positiongroups!A:B,2,0),VLOOKUP(H17356,positiongroups!A:B,2,0))</f>
        <v>DNF</v>
      </c>
    </row>
    <row r="17357" spans="1:38" x14ac:dyDescent="0.25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 s="14" t="s">
        <v>24</v>
      </c>
      <c r="H17357" s="14" t="s">
        <v>2056</v>
      </c>
      <c r="I17357">
        <v>24</v>
      </c>
      <c r="J17357">
        <v>0</v>
      </c>
      <c r="K17357">
        <v>0</v>
      </c>
      <c r="L17357" s="14" t="s">
        <v>24</v>
      </c>
      <c r="M17357" s="14" t="s">
        <v>24</v>
      </c>
      <c r="N17357" s="14" t="s">
        <v>24</v>
      </c>
      <c r="O17357" s="14" t="s">
        <v>24</v>
      </c>
      <c r="P17357" s="14" t="s">
        <v>24</v>
      </c>
      <c r="Q17357" s="14" t="s">
        <v>24</v>
      </c>
      <c r="R17357">
        <v>81</v>
      </c>
      <c r="S17357" s="14">
        <f>VLOOKUP($B17357,'races'!$A:$G,2,0)</f>
        <v>1964</v>
      </c>
      <c r="T17357" s="14">
        <f>VLOOKUP($B17357,'races'!$A:$G,3,0)</f>
        <v>8</v>
      </c>
      <c r="U17357" s="14">
        <f>VLOOKUP($B17357,'races'!$A:$G,4,0)</f>
        <v>14</v>
      </c>
      <c r="V17357" s="14" t="str">
        <f>VLOOKUP($B17357,'races'!$A:$G,5,0)</f>
        <v>Italian Grand Prix</v>
      </c>
      <c r="W17357" s="14">
        <f>VLOOKUP($B17357,'races'!$A:$G,6,0)</f>
        <v>23626</v>
      </c>
      <c r="X17357" s="14" t="str">
        <f>VLOOKUP($U17357,'circuits'!$A:$I,3,0)</f>
        <v>Autodromo Nazionale di Monza</v>
      </c>
      <c r="Y17357" s="14" t="str">
        <f>VLOOKUP($U17357,'circuits'!$A:$I,4,0)</f>
        <v>Monza</v>
      </c>
      <c r="Z17357" s="14" t="str">
        <f>VLOOKUP($U17357,'circuits'!$A:$I,5,0)</f>
        <v>Italy</v>
      </c>
      <c r="AA17357" s="14" t="str">
        <f>VLOOKUP($U17357,'circuits'!$A:$I,6,0)</f>
        <v>45.6156</v>
      </c>
      <c r="AB17357" s="14" t="str">
        <f>VLOOKUP($U17357,'circuits'!$A:$I,7,0)</f>
        <v>9.28111</v>
      </c>
      <c r="AC17357" s="14" t="str">
        <f>VLOOKUP($C17357,driver!$A:$H,4,0)</f>
        <v>\N</v>
      </c>
      <c r="AD17357" s="14" t="str">
        <f>VLOOKUP($C17357,driver!$A:$H,5,0)</f>
        <v>Ian</v>
      </c>
      <c r="AE17357" s="14" t="str">
        <f>VLOOKUP($C17357,driver!$A:$H,6,0)</f>
        <v>Raby</v>
      </c>
      <c r="AF17357" s="14" t="str">
        <f t="shared" si="271"/>
        <v>Raby Ian</v>
      </c>
      <c r="AG17357" s="14">
        <f>VLOOKUP($C17357,driver!$A:$H,7,0)</f>
        <v>7936</v>
      </c>
      <c r="AH17357" s="14" t="str">
        <f>VLOOKUP($C17357,driver!$A:$H,8,0)</f>
        <v>British</v>
      </c>
      <c r="AI17357" s="14" t="str">
        <f>VLOOKUP($D17357,'constructors'!$A:$D,3,0)</f>
        <v>Brabham-BRM</v>
      </c>
      <c r="AJ17357" s="14" t="str">
        <f>VLOOKUP($D17357,'constructors'!$A:$D,4,0)</f>
        <v>British</v>
      </c>
      <c r="AK17357" s="14" t="str">
        <f>VLOOKUP(R17357,status!A:B,2,0)</f>
        <v>Did not qualify</v>
      </c>
      <c r="AL17357" s="14" t="str">
        <f>IFERROR(VLOOKUP(1*H17357,positiongroups!A:B,2,0),VLOOKUP(H17357,positiongroups!A:B,2,0))</f>
        <v>DNF</v>
      </c>
    </row>
    <row r="17358" spans="1:38" x14ac:dyDescent="0.25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 s="14" t="s">
        <v>15097</v>
      </c>
      <c r="H17358" s="14" t="s">
        <v>15097</v>
      </c>
      <c r="I17358">
        <v>1</v>
      </c>
      <c r="J17358">
        <v>9</v>
      </c>
      <c r="K17358">
        <v>110</v>
      </c>
      <c r="L17358" s="14" t="s">
        <v>3751</v>
      </c>
      <c r="M17358" s="14" t="s">
        <v>23129</v>
      </c>
      <c r="N17358" s="14" t="s">
        <v>24</v>
      </c>
      <c r="O17358" s="14" t="s">
        <v>24</v>
      </c>
      <c r="P17358" s="14" t="s">
        <v>24</v>
      </c>
      <c r="Q17358" s="14" t="s">
        <v>24</v>
      </c>
      <c r="R17358">
        <v>1</v>
      </c>
      <c r="S17358" s="14">
        <f>VLOOKUP($B17358,'races'!$A:$G,2,0)</f>
        <v>1964</v>
      </c>
      <c r="T17358" s="14">
        <f>VLOOKUP($B17358,'races'!$A:$G,3,0)</f>
        <v>9</v>
      </c>
      <c r="U17358" s="14">
        <f>VLOOKUP($B17358,'races'!$A:$G,4,0)</f>
        <v>46</v>
      </c>
      <c r="V17358" s="14" t="str">
        <f>VLOOKUP($B17358,'races'!$A:$G,5,0)</f>
        <v>United States Grand Prix</v>
      </c>
      <c r="W17358" s="14">
        <f>VLOOKUP($B17358,'races'!$A:$G,6,0)</f>
        <v>23654</v>
      </c>
      <c r="X17358" s="14" t="str">
        <f>VLOOKUP($U17358,'circuits'!$A:$I,3,0)</f>
        <v>Watkins Glen</v>
      </c>
      <c r="Y17358" s="14" t="str">
        <f>VLOOKUP($U17358,'circuits'!$A:$I,4,0)</f>
        <v>New York State</v>
      </c>
      <c r="Z17358" s="14" t="str">
        <f>VLOOKUP($U17358,'circuits'!$A:$I,5,0)</f>
        <v>USA</v>
      </c>
      <c r="AA17358" s="14" t="str">
        <f>VLOOKUP($U17358,'circuits'!$A:$I,6,0)</f>
        <v>42.3369</v>
      </c>
      <c r="AB17358" s="14" t="str">
        <f>VLOOKUP($U17358,'circuits'!$A:$I,7,0)</f>
        <v>-76.9272</v>
      </c>
      <c r="AC17358" s="14" t="str">
        <f>VLOOKUP($C17358,driver!$A:$H,4,0)</f>
        <v>\N</v>
      </c>
      <c r="AD17358" s="14" t="str">
        <f>VLOOKUP($C17358,driver!$A:$H,5,0)</f>
        <v>Graham</v>
      </c>
      <c r="AE17358" s="14" t="str">
        <f>VLOOKUP($C17358,driver!$A:$H,6,0)</f>
        <v>Hill</v>
      </c>
      <c r="AF17358" s="14" t="str">
        <f t="shared" si="271"/>
        <v>Hill Graham</v>
      </c>
      <c r="AG17358" s="14">
        <f>VLOOKUP($C17358,driver!$A:$H,7,0)</f>
        <v>10639</v>
      </c>
      <c r="AH17358" s="14" t="str">
        <f>VLOOKUP($C17358,driver!$A:$H,8,0)</f>
        <v>British</v>
      </c>
      <c r="AI17358" s="14" t="str">
        <f>VLOOKUP($D17358,'constructors'!$A:$D,3,0)</f>
        <v>BRM</v>
      </c>
      <c r="AJ17358" s="14" t="str">
        <f>VLOOKUP($D17358,'constructors'!$A:$D,4,0)</f>
        <v>British</v>
      </c>
      <c r="AK17358" s="14" t="str">
        <f>VLOOKUP(R17358,status!A:B,2,0)</f>
        <v>Finished</v>
      </c>
      <c r="AL17358" s="14" t="str">
        <f>IFERROR(VLOOKUP(1*H17358,positiongroups!A:B,2,0),VLOOKUP(H17358,positiongroups!A:B,2,0))</f>
        <v>1-Win</v>
      </c>
    </row>
    <row r="17359" spans="1:38" x14ac:dyDescent="0.25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 s="14" t="s">
        <v>14897</v>
      </c>
      <c r="H17359" s="14" t="s">
        <v>14897</v>
      </c>
      <c r="I17359">
        <v>2</v>
      </c>
      <c r="J17359">
        <v>6</v>
      </c>
      <c r="K17359">
        <v>110</v>
      </c>
      <c r="L17359" s="14" t="s">
        <v>23130</v>
      </c>
      <c r="M17359" s="14" t="s">
        <v>23131</v>
      </c>
      <c r="N17359" s="14" t="s">
        <v>24</v>
      </c>
      <c r="O17359" s="14" t="s">
        <v>24</v>
      </c>
      <c r="P17359" s="14" t="s">
        <v>24</v>
      </c>
      <c r="Q17359" s="14" t="s">
        <v>24</v>
      </c>
      <c r="R17359">
        <v>1</v>
      </c>
      <c r="S17359" s="14">
        <f>VLOOKUP($B17359,'races'!$A:$G,2,0)</f>
        <v>1964</v>
      </c>
      <c r="T17359" s="14">
        <f>VLOOKUP($B17359,'races'!$A:$G,3,0)</f>
        <v>9</v>
      </c>
      <c r="U17359" s="14">
        <f>VLOOKUP($B17359,'races'!$A:$G,4,0)</f>
        <v>46</v>
      </c>
      <c r="V17359" s="14" t="str">
        <f>VLOOKUP($B17359,'races'!$A:$G,5,0)</f>
        <v>United States Grand Prix</v>
      </c>
      <c r="W17359" s="14">
        <f>VLOOKUP($B17359,'races'!$A:$G,6,0)</f>
        <v>23654</v>
      </c>
      <c r="X17359" s="14" t="str">
        <f>VLOOKUP($U17359,'circuits'!$A:$I,3,0)</f>
        <v>Watkins Glen</v>
      </c>
      <c r="Y17359" s="14" t="str">
        <f>VLOOKUP($U17359,'circuits'!$A:$I,4,0)</f>
        <v>New York State</v>
      </c>
      <c r="Z17359" s="14" t="str">
        <f>VLOOKUP($U17359,'circuits'!$A:$I,5,0)</f>
        <v>USA</v>
      </c>
      <c r="AA17359" s="14" t="str">
        <f>VLOOKUP($U17359,'circuits'!$A:$I,6,0)</f>
        <v>42.3369</v>
      </c>
      <c r="AB17359" s="14" t="str">
        <f>VLOOKUP($U17359,'circuits'!$A:$I,7,0)</f>
        <v>-76.9272</v>
      </c>
      <c r="AC17359" s="14" t="str">
        <f>VLOOKUP($C17359,driver!$A:$H,4,0)</f>
        <v>\N</v>
      </c>
      <c r="AD17359" s="14" t="str">
        <f>VLOOKUP($C17359,driver!$A:$H,5,0)</f>
        <v>John</v>
      </c>
      <c r="AE17359" s="14" t="str">
        <f>VLOOKUP($C17359,driver!$A:$H,6,0)</f>
        <v>Surtees</v>
      </c>
      <c r="AF17359" s="14" t="str">
        <f t="shared" si="271"/>
        <v>Surtees John</v>
      </c>
      <c r="AG17359" s="14">
        <f>VLOOKUP($C17359,driver!$A:$H,7,0)</f>
        <v>12461</v>
      </c>
      <c r="AH17359" s="14" t="str">
        <f>VLOOKUP($C17359,driver!$A:$H,8,0)</f>
        <v>British</v>
      </c>
      <c r="AI17359" s="14" t="str">
        <f>VLOOKUP($D17359,'constructors'!$A:$D,3,0)</f>
        <v>Ferrari</v>
      </c>
      <c r="AJ17359" s="14" t="str">
        <f>VLOOKUP($D17359,'constructors'!$A:$D,4,0)</f>
        <v>Italian</v>
      </c>
      <c r="AK17359" s="14" t="str">
        <f>VLOOKUP(R17359,status!A:B,2,0)</f>
        <v>Finished</v>
      </c>
      <c r="AL17359" s="14" t="str">
        <f>IFERROR(VLOOKUP(1*H17359,positiongroups!A:B,2,0),VLOOKUP(H17359,positiongroups!A:B,2,0))</f>
        <v>2-3</v>
      </c>
    </row>
    <row r="17360" spans="1:38" x14ac:dyDescent="0.25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 s="14" t="s">
        <v>14877</v>
      </c>
      <c r="H17360" s="14" t="s">
        <v>14877</v>
      </c>
      <c r="I17360">
        <v>3</v>
      </c>
      <c r="J17360">
        <v>4</v>
      </c>
      <c r="K17360">
        <v>109</v>
      </c>
      <c r="L17360" s="14" t="s">
        <v>24</v>
      </c>
      <c r="M17360" s="14" t="s">
        <v>24</v>
      </c>
      <c r="N17360" s="14" t="s">
        <v>24</v>
      </c>
      <c r="O17360" s="14" t="s">
        <v>24</v>
      </c>
      <c r="P17360" s="14" t="s">
        <v>24</v>
      </c>
      <c r="Q17360" s="14" t="s">
        <v>24</v>
      </c>
      <c r="R17360">
        <v>11</v>
      </c>
      <c r="S17360" s="14">
        <f>VLOOKUP($B17360,'races'!$A:$G,2,0)</f>
        <v>1964</v>
      </c>
      <c r="T17360" s="14">
        <f>VLOOKUP($B17360,'races'!$A:$G,3,0)</f>
        <v>9</v>
      </c>
      <c r="U17360" s="14">
        <f>VLOOKUP($B17360,'races'!$A:$G,4,0)</f>
        <v>46</v>
      </c>
      <c r="V17360" s="14" t="str">
        <f>VLOOKUP($B17360,'races'!$A:$G,5,0)</f>
        <v>United States Grand Prix</v>
      </c>
      <c r="W17360" s="14">
        <f>VLOOKUP($B17360,'races'!$A:$G,6,0)</f>
        <v>23654</v>
      </c>
      <c r="X17360" s="14" t="str">
        <f>VLOOKUP($U17360,'circuits'!$A:$I,3,0)</f>
        <v>Watkins Glen</v>
      </c>
      <c r="Y17360" s="14" t="str">
        <f>VLOOKUP($U17360,'circuits'!$A:$I,4,0)</f>
        <v>New York State</v>
      </c>
      <c r="Z17360" s="14" t="str">
        <f>VLOOKUP($U17360,'circuits'!$A:$I,5,0)</f>
        <v>USA</v>
      </c>
      <c r="AA17360" s="14" t="str">
        <f>VLOOKUP($U17360,'circuits'!$A:$I,6,0)</f>
        <v>42.3369</v>
      </c>
      <c r="AB17360" s="14" t="str">
        <f>VLOOKUP($U17360,'circuits'!$A:$I,7,0)</f>
        <v>-76.9272</v>
      </c>
      <c r="AC17360" s="14" t="str">
        <f>VLOOKUP($C17360,driver!$A:$H,4,0)</f>
        <v>\N</v>
      </c>
      <c r="AD17360" s="14" t="str">
        <f>VLOOKUP($C17360,driver!$A:$H,5,0)</f>
        <v>Jo</v>
      </c>
      <c r="AE17360" s="14" t="str">
        <f>VLOOKUP($C17360,driver!$A:$H,6,0)</f>
        <v>Siffert</v>
      </c>
      <c r="AF17360" s="14" t="str">
        <f t="shared" si="271"/>
        <v>Siffert Jo</v>
      </c>
      <c r="AG17360" s="14">
        <f>VLOOKUP($C17360,driver!$A:$H,7,0)</f>
        <v>13338</v>
      </c>
      <c r="AH17360" s="14" t="str">
        <f>VLOOKUP($C17360,driver!$A:$H,8,0)</f>
        <v>Swiss</v>
      </c>
      <c r="AI17360" s="14" t="str">
        <f>VLOOKUP($D17360,'constructors'!$A:$D,3,0)</f>
        <v>Brabham-BRM</v>
      </c>
      <c r="AJ17360" s="14" t="str">
        <f>VLOOKUP($D17360,'constructors'!$A:$D,4,0)</f>
        <v>British</v>
      </c>
      <c r="AK17360" s="14" t="str">
        <f>VLOOKUP(R17360,status!A:B,2,0)</f>
        <v>+1 Lap</v>
      </c>
      <c r="AL17360" s="14" t="str">
        <f>IFERROR(VLOOKUP(1*H17360,positiongroups!A:B,2,0),VLOOKUP(H17360,positiongroups!A:B,2,0))</f>
        <v>2-3</v>
      </c>
    </row>
    <row r="17361" spans="1:38" x14ac:dyDescent="0.25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 s="14" t="s">
        <v>14880</v>
      </c>
      <c r="H17361" s="14" t="s">
        <v>14880</v>
      </c>
      <c r="I17361">
        <v>4</v>
      </c>
      <c r="J17361">
        <v>3</v>
      </c>
      <c r="K17361">
        <v>107</v>
      </c>
      <c r="L17361" s="14" t="s">
        <v>24</v>
      </c>
      <c r="M17361" s="14" t="s">
        <v>24</v>
      </c>
      <c r="N17361" s="14" t="s">
        <v>24</v>
      </c>
      <c r="O17361" s="14" t="s">
        <v>24</v>
      </c>
      <c r="P17361" s="14" t="s">
        <v>24</v>
      </c>
      <c r="Q17361" s="14" t="s">
        <v>24</v>
      </c>
      <c r="R17361">
        <v>13</v>
      </c>
      <c r="S17361" s="14">
        <f>VLOOKUP($B17361,'races'!$A:$G,2,0)</f>
        <v>1964</v>
      </c>
      <c r="T17361" s="14">
        <f>VLOOKUP($B17361,'races'!$A:$G,3,0)</f>
        <v>9</v>
      </c>
      <c r="U17361" s="14">
        <f>VLOOKUP($B17361,'races'!$A:$G,4,0)</f>
        <v>46</v>
      </c>
      <c r="V17361" s="14" t="str">
        <f>VLOOKUP($B17361,'races'!$A:$G,5,0)</f>
        <v>United States Grand Prix</v>
      </c>
      <c r="W17361" s="14">
        <f>VLOOKUP($B17361,'races'!$A:$G,6,0)</f>
        <v>23654</v>
      </c>
      <c r="X17361" s="14" t="str">
        <f>VLOOKUP($U17361,'circuits'!$A:$I,3,0)</f>
        <v>Watkins Glen</v>
      </c>
      <c r="Y17361" s="14" t="str">
        <f>VLOOKUP($U17361,'circuits'!$A:$I,4,0)</f>
        <v>New York State</v>
      </c>
      <c r="Z17361" s="14" t="str">
        <f>VLOOKUP($U17361,'circuits'!$A:$I,5,0)</f>
        <v>USA</v>
      </c>
      <c r="AA17361" s="14" t="str">
        <f>VLOOKUP($U17361,'circuits'!$A:$I,6,0)</f>
        <v>42.3369</v>
      </c>
      <c r="AB17361" s="14" t="str">
        <f>VLOOKUP($U17361,'circuits'!$A:$I,7,0)</f>
        <v>-76.9272</v>
      </c>
      <c r="AC17361" s="14" t="str">
        <f>VLOOKUP($C17361,driver!$A:$H,4,0)</f>
        <v>\N</v>
      </c>
      <c r="AD17361" s="14" t="str">
        <f>VLOOKUP($C17361,driver!$A:$H,5,0)</f>
        <v>Richie</v>
      </c>
      <c r="AE17361" s="14" t="str">
        <f>VLOOKUP($C17361,driver!$A:$H,6,0)</f>
        <v>Ginther</v>
      </c>
      <c r="AF17361" s="14" t="str">
        <f t="shared" si="271"/>
        <v>Ginther Richie</v>
      </c>
      <c r="AG17361" s="14">
        <f>VLOOKUP($C17361,driver!$A:$H,7,0)</f>
        <v>11175</v>
      </c>
      <c r="AH17361" s="14" t="str">
        <f>VLOOKUP($C17361,driver!$A:$H,8,0)</f>
        <v>American</v>
      </c>
      <c r="AI17361" s="14" t="str">
        <f>VLOOKUP($D17361,'constructors'!$A:$D,3,0)</f>
        <v>BRM</v>
      </c>
      <c r="AJ17361" s="14" t="str">
        <f>VLOOKUP($D17361,'constructors'!$A:$D,4,0)</f>
        <v>British</v>
      </c>
      <c r="AK17361" s="14" t="str">
        <f>VLOOKUP(R17361,status!A:B,2,0)</f>
        <v>+3 Laps</v>
      </c>
      <c r="AL17361" s="14" t="str">
        <f>IFERROR(VLOOKUP(1*H17361,positiongroups!A:B,2,0),VLOOKUP(H17361,positiongroups!A:B,2,0))</f>
        <v>4-5</v>
      </c>
    </row>
    <row r="17362" spans="1:38" x14ac:dyDescent="0.25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 s="14" t="s">
        <v>14827</v>
      </c>
      <c r="H17362" s="14" t="s">
        <v>14827</v>
      </c>
      <c r="I17362">
        <v>5</v>
      </c>
      <c r="J17362">
        <v>2</v>
      </c>
      <c r="K17362">
        <v>107</v>
      </c>
      <c r="L17362" s="14" t="s">
        <v>24</v>
      </c>
      <c r="M17362" s="14" t="s">
        <v>24</v>
      </c>
      <c r="N17362" s="14" t="s">
        <v>24</v>
      </c>
      <c r="O17362" s="14" t="s">
        <v>24</v>
      </c>
      <c r="P17362" s="14" t="s">
        <v>24</v>
      </c>
      <c r="Q17362" s="14" t="s">
        <v>24</v>
      </c>
      <c r="R17362">
        <v>13</v>
      </c>
      <c r="S17362" s="14">
        <f>VLOOKUP($B17362,'races'!$A:$G,2,0)</f>
        <v>1964</v>
      </c>
      <c r="T17362" s="14">
        <f>VLOOKUP($B17362,'races'!$A:$G,3,0)</f>
        <v>9</v>
      </c>
      <c r="U17362" s="14">
        <f>VLOOKUP($B17362,'races'!$A:$G,4,0)</f>
        <v>46</v>
      </c>
      <c r="V17362" s="14" t="str">
        <f>VLOOKUP($B17362,'races'!$A:$G,5,0)</f>
        <v>United States Grand Prix</v>
      </c>
      <c r="W17362" s="14">
        <f>VLOOKUP($B17362,'races'!$A:$G,6,0)</f>
        <v>23654</v>
      </c>
      <c r="X17362" s="14" t="str">
        <f>VLOOKUP($U17362,'circuits'!$A:$I,3,0)</f>
        <v>Watkins Glen</v>
      </c>
      <c r="Y17362" s="14" t="str">
        <f>VLOOKUP($U17362,'circuits'!$A:$I,4,0)</f>
        <v>New York State</v>
      </c>
      <c r="Z17362" s="14" t="str">
        <f>VLOOKUP($U17362,'circuits'!$A:$I,5,0)</f>
        <v>USA</v>
      </c>
      <c r="AA17362" s="14" t="str">
        <f>VLOOKUP($U17362,'circuits'!$A:$I,6,0)</f>
        <v>42.3369</v>
      </c>
      <c r="AB17362" s="14" t="str">
        <f>VLOOKUP($U17362,'circuits'!$A:$I,7,0)</f>
        <v>-76.9272</v>
      </c>
      <c r="AC17362" s="14" t="str">
        <f>VLOOKUP($C17362,driver!$A:$H,4,0)</f>
        <v>\N</v>
      </c>
      <c r="AD17362" s="14" t="str">
        <f>VLOOKUP($C17362,driver!$A:$H,5,0)</f>
        <v>Walt</v>
      </c>
      <c r="AE17362" s="14" t="str">
        <f>VLOOKUP($C17362,driver!$A:$H,6,0)</f>
        <v>Hansgen</v>
      </c>
      <c r="AF17362" s="14" t="str">
        <f t="shared" si="271"/>
        <v>Hansgen Walt</v>
      </c>
      <c r="AG17362" s="14">
        <f>VLOOKUP($C17362,driver!$A:$H,7,0)</f>
        <v>7241</v>
      </c>
      <c r="AH17362" s="14" t="str">
        <f>VLOOKUP($C17362,driver!$A:$H,8,0)</f>
        <v>American</v>
      </c>
      <c r="AI17362" s="14" t="str">
        <f>VLOOKUP($D17362,'constructors'!$A:$D,3,0)</f>
        <v>Lotus-Climax</v>
      </c>
      <c r="AJ17362" s="14" t="str">
        <f>VLOOKUP($D17362,'constructors'!$A:$D,4,0)</f>
        <v>British</v>
      </c>
      <c r="AK17362" s="14" t="str">
        <f>VLOOKUP(R17362,status!A:B,2,0)</f>
        <v>+3 Laps</v>
      </c>
      <c r="AL17362" s="14" t="str">
        <f>IFERROR(VLOOKUP(1*H17362,positiongroups!A:B,2,0),VLOOKUP(H17362,positiongroups!A:B,2,0))</f>
        <v>4-5</v>
      </c>
    </row>
    <row r="17363" spans="1:38" x14ac:dyDescent="0.25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 s="14" t="s">
        <v>14818</v>
      </c>
      <c r="H17363" s="14" t="s">
        <v>14818</v>
      </c>
      <c r="I17363">
        <v>6</v>
      </c>
      <c r="J17363">
        <v>1</v>
      </c>
      <c r="K17363">
        <v>106</v>
      </c>
      <c r="L17363" s="14" t="s">
        <v>24</v>
      </c>
      <c r="M17363" s="14" t="s">
        <v>24</v>
      </c>
      <c r="N17363" s="14" t="s">
        <v>24</v>
      </c>
      <c r="O17363" s="14" t="s">
        <v>24</v>
      </c>
      <c r="P17363" s="14" t="s">
        <v>24</v>
      </c>
      <c r="Q17363" s="14" t="s">
        <v>24</v>
      </c>
      <c r="R17363">
        <v>14</v>
      </c>
      <c r="S17363" s="14">
        <f>VLOOKUP($B17363,'races'!$A:$G,2,0)</f>
        <v>1964</v>
      </c>
      <c r="T17363" s="14">
        <f>VLOOKUP($B17363,'races'!$A:$G,3,0)</f>
        <v>9</v>
      </c>
      <c r="U17363" s="14">
        <f>VLOOKUP($B17363,'races'!$A:$G,4,0)</f>
        <v>46</v>
      </c>
      <c r="V17363" s="14" t="str">
        <f>VLOOKUP($B17363,'races'!$A:$G,5,0)</f>
        <v>United States Grand Prix</v>
      </c>
      <c r="W17363" s="14">
        <f>VLOOKUP($B17363,'races'!$A:$G,6,0)</f>
        <v>23654</v>
      </c>
      <c r="X17363" s="14" t="str">
        <f>VLOOKUP($U17363,'circuits'!$A:$I,3,0)</f>
        <v>Watkins Glen</v>
      </c>
      <c r="Y17363" s="14" t="str">
        <f>VLOOKUP($U17363,'circuits'!$A:$I,4,0)</f>
        <v>New York State</v>
      </c>
      <c r="Z17363" s="14" t="str">
        <f>VLOOKUP($U17363,'circuits'!$A:$I,5,0)</f>
        <v>USA</v>
      </c>
      <c r="AA17363" s="14" t="str">
        <f>VLOOKUP($U17363,'circuits'!$A:$I,6,0)</f>
        <v>42.3369</v>
      </c>
      <c r="AB17363" s="14" t="str">
        <f>VLOOKUP($U17363,'circuits'!$A:$I,7,0)</f>
        <v>-76.9272</v>
      </c>
      <c r="AC17363" s="14" t="str">
        <f>VLOOKUP($C17363,driver!$A:$H,4,0)</f>
        <v>\N</v>
      </c>
      <c r="AD17363" s="14" t="str">
        <f>VLOOKUP($C17363,driver!$A:$H,5,0)</f>
        <v>Trevor</v>
      </c>
      <c r="AE17363" s="14" t="str">
        <f>VLOOKUP($C17363,driver!$A:$H,6,0)</f>
        <v>Taylor</v>
      </c>
      <c r="AF17363" s="14" t="str">
        <f t="shared" si="271"/>
        <v>Taylor Trevor</v>
      </c>
      <c r="AG17363" s="14">
        <f>VLOOKUP($C17363,driver!$A:$H,7,0)</f>
        <v>13510</v>
      </c>
      <c r="AH17363" s="14" t="str">
        <f>VLOOKUP($C17363,driver!$A:$H,8,0)</f>
        <v>British</v>
      </c>
      <c r="AI17363" s="14" t="str">
        <f>VLOOKUP($D17363,'constructors'!$A:$D,3,0)</f>
        <v>BRP</v>
      </c>
      <c r="AJ17363" s="14" t="str">
        <f>VLOOKUP($D17363,'constructors'!$A:$D,4,0)</f>
        <v>British</v>
      </c>
      <c r="AK17363" s="14" t="str">
        <f>VLOOKUP(R17363,status!A:B,2,0)</f>
        <v>+4 Laps</v>
      </c>
      <c r="AL17363" s="14" t="str">
        <f>IFERROR(VLOOKUP(1*H17363,positiongroups!A:B,2,0),VLOOKUP(H17363,positiongroups!A:B,2,0))</f>
        <v>6-10</v>
      </c>
    </row>
    <row r="17364" spans="1:38" x14ac:dyDescent="0.25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 s="14" t="s">
        <v>14821</v>
      </c>
      <c r="H17364" s="14" t="s">
        <v>14821</v>
      </c>
      <c r="I17364">
        <v>7</v>
      </c>
      <c r="J17364">
        <v>0</v>
      </c>
      <c r="K17364">
        <v>102</v>
      </c>
      <c r="L17364" s="14" t="s">
        <v>24</v>
      </c>
      <c r="M17364" s="14" t="s">
        <v>24</v>
      </c>
      <c r="N17364" s="14" t="s">
        <v>24</v>
      </c>
      <c r="O17364" s="14" t="s">
        <v>24</v>
      </c>
      <c r="P17364" s="14" t="s">
        <v>24</v>
      </c>
      <c r="Q17364" s="14" t="s">
        <v>24</v>
      </c>
      <c r="R17364">
        <v>60</v>
      </c>
      <c r="S17364" s="14">
        <f>VLOOKUP($B17364,'races'!$A:$G,2,0)</f>
        <v>1964</v>
      </c>
      <c r="T17364" s="14">
        <f>VLOOKUP($B17364,'races'!$A:$G,3,0)</f>
        <v>9</v>
      </c>
      <c r="U17364" s="14">
        <f>VLOOKUP($B17364,'races'!$A:$G,4,0)</f>
        <v>46</v>
      </c>
      <c r="V17364" s="14" t="str">
        <f>VLOOKUP($B17364,'races'!$A:$G,5,0)</f>
        <v>United States Grand Prix</v>
      </c>
      <c r="W17364" s="14">
        <f>VLOOKUP($B17364,'races'!$A:$G,6,0)</f>
        <v>23654</v>
      </c>
      <c r="X17364" s="14" t="str">
        <f>VLOOKUP($U17364,'circuits'!$A:$I,3,0)</f>
        <v>Watkins Glen</v>
      </c>
      <c r="Y17364" s="14" t="str">
        <f>VLOOKUP($U17364,'circuits'!$A:$I,4,0)</f>
        <v>New York State</v>
      </c>
      <c r="Z17364" s="14" t="str">
        <f>VLOOKUP($U17364,'circuits'!$A:$I,5,0)</f>
        <v>USA</v>
      </c>
      <c r="AA17364" s="14" t="str">
        <f>VLOOKUP($U17364,'circuits'!$A:$I,6,0)</f>
        <v>42.3369</v>
      </c>
      <c r="AB17364" s="14" t="str">
        <f>VLOOKUP($U17364,'circuits'!$A:$I,7,0)</f>
        <v>-76.9272</v>
      </c>
      <c r="AC17364" s="14" t="str">
        <f>VLOOKUP($C17364,driver!$A:$H,4,0)</f>
        <v>\N</v>
      </c>
      <c r="AD17364" s="14" t="str">
        <f>VLOOKUP($C17364,driver!$A:$H,5,0)</f>
        <v>Jim</v>
      </c>
      <c r="AE17364" s="14" t="str">
        <f>VLOOKUP($C17364,driver!$A:$H,6,0)</f>
        <v>Clark</v>
      </c>
      <c r="AF17364" s="14" t="str">
        <f t="shared" si="271"/>
        <v>Clark Jim</v>
      </c>
      <c r="AG17364" s="14">
        <f>VLOOKUP($C17364,driver!$A:$H,7,0)</f>
        <v>13213</v>
      </c>
      <c r="AH17364" s="14" t="str">
        <f>VLOOKUP($C17364,driver!$A:$H,8,0)</f>
        <v>British</v>
      </c>
      <c r="AI17364" s="14" t="str">
        <f>VLOOKUP($D17364,'constructors'!$A:$D,3,0)</f>
        <v>Lotus-Climax</v>
      </c>
      <c r="AJ17364" s="14" t="str">
        <f>VLOOKUP($D17364,'constructors'!$A:$D,4,0)</f>
        <v>British</v>
      </c>
      <c r="AK17364" s="14" t="str">
        <f>VLOOKUP(R17364,status!A:B,2,0)</f>
        <v>Out of fuel</v>
      </c>
      <c r="AL17364" s="14" t="str">
        <f>IFERROR(VLOOKUP(1*H17364,positiongroups!A:B,2,0),VLOOKUP(H17364,positiongroups!A:B,2,0))</f>
        <v>6-10</v>
      </c>
    </row>
    <row r="17365" spans="1:38" x14ac:dyDescent="0.25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 s="14" t="s">
        <v>14839</v>
      </c>
      <c r="H17365" s="14" t="s">
        <v>14839</v>
      </c>
      <c r="I17365">
        <v>8</v>
      </c>
      <c r="J17365">
        <v>0</v>
      </c>
      <c r="K17365">
        <v>101</v>
      </c>
      <c r="L17365" s="14" t="s">
        <v>24</v>
      </c>
      <c r="M17365" s="14" t="s">
        <v>24</v>
      </c>
      <c r="N17365" s="14" t="s">
        <v>24</v>
      </c>
      <c r="O17365" s="14" t="s">
        <v>24</v>
      </c>
      <c r="P17365" s="14" t="s">
        <v>24</v>
      </c>
      <c r="Q17365" s="14" t="s">
        <v>24</v>
      </c>
      <c r="R17365">
        <v>108</v>
      </c>
      <c r="S17365" s="14">
        <f>VLOOKUP($B17365,'races'!$A:$G,2,0)</f>
        <v>1964</v>
      </c>
      <c r="T17365" s="14">
        <f>VLOOKUP($B17365,'races'!$A:$G,3,0)</f>
        <v>9</v>
      </c>
      <c r="U17365" s="14">
        <f>VLOOKUP($B17365,'races'!$A:$G,4,0)</f>
        <v>46</v>
      </c>
      <c r="V17365" s="14" t="str">
        <f>VLOOKUP($B17365,'races'!$A:$G,5,0)</f>
        <v>United States Grand Prix</v>
      </c>
      <c r="W17365" s="14">
        <f>VLOOKUP($B17365,'races'!$A:$G,6,0)</f>
        <v>23654</v>
      </c>
      <c r="X17365" s="14" t="str">
        <f>VLOOKUP($U17365,'circuits'!$A:$I,3,0)</f>
        <v>Watkins Glen</v>
      </c>
      <c r="Y17365" s="14" t="str">
        <f>VLOOKUP($U17365,'circuits'!$A:$I,4,0)</f>
        <v>New York State</v>
      </c>
      <c r="Z17365" s="14" t="str">
        <f>VLOOKUP($U17365,'circuits'!$A:$I,5,0)</f>
        <v>USA</v>
      </c>
      <c r="AA17365" s="14" t="str">
        <f>VLOOKUP($U17365,'circuits'!$A:$I,6,0)</f>
        <v>42.3369</v>
      </c>
      <c r="AB17365" s="14" t="str">
        <f>VLOOKUP($U17365,'circuits'!$A:$I,7,0)</f>
        <v>-76.9272</v>
      </c>
      <c r="AC17365" s="14" t="str">
        <f>VLOOKUP($C17365,driver!$A:$H,4,0)</f>
        <v>\N</v>
      </c>
      <c r="AD17365" s="14" t="str">
        <f>VLOOKUP($C17365,driver!$A:$H,5,0)</f>
        <v>Mike</v>
      </c>
      <c r="AE17365" s="14" t="str">
        <f>VLOOKUP($C17365,driver!$A:$H,6,0)</f>
        <v>Hailwood</v>
      </c>
      <c r="AF17365" s="14" t="str">
        <f t="shared" si="271"/>
        <v>Hailwood Mike</v>
      </c>
      <c r="AG17365" s="14">
        <f>VLOOKUP($C17365,driver!$A:$H,7,0)</f>
        <v>14703</v>
      </c>
      <c r="AH17365" s="14" t="str">
        <f>VLOOKUP($C17365,driver!$A:$H,8,0)</f>
        <v>British</v>
      </c>
      <c r="AI17365" s="14" t="str">
        <f>VLOOKUP($D17365,'constructors'!$A:$D,3,0)</f>
        <v>Lotus-BRM</v>
      </c>
      <c r="AJ17365" s="14" t="str">
        <f>VLOOKUP($D17365,'constructors'!$A:$D,4,0)</f>
        <v>British</v>
      </c>
      <c r="AK17365" s="14" t="str">
        <f>VLOOKUP(R17365,status!A:B,2,0)</f>
        <v>Oil pipe</v>
      </c>
      <c r="AL17365" s="14" t="str">
        <f>IFERROR(VLOOKUP(1*H17365,positiongroups!A:B,2,0),VLOOKUP(H17365,positiongroups!A:B,2,0))</f>
        <v>6-10</v>
      </c>
    </row>
    <row r="17366" spans="1:38" x14ac:dyDescent="0.25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 s="14" t="s">
        <v>24</v>
      </c>
      <c r="H17366" s="14" t="s">
        <v>28</v>
      </c>
      <c r="I17366">
        <v>9</v>
      </c>
      <c r="J17366">
        <v>0</v>
      </c>
      <c r="K17366">
        <v>69</v>
      </c>
      <c r="L17366" s="14" t="s">
        <v>24</v>
      </c>
      <c r="M17366" s="14" t="s">
        <v>24</v>
      </c>
      <c r="N17366" s="14" t="s">
        <v>24</v>
      </c>
      <c r="O17366" s="14" t="s">
        <v>24</v>
      </c>
      <c r="P17366" s="14" t="s">
        <v>24</v>
      </c>
      <c r="Q17366" s="14" t="s">
        <v>24</v>
      </c>
      <c r="R17366">
        <v>51</v>
      </c>
      <c r="S17366" s="14">
        <f>VLOOKUP($B17366,'races'!$A:$G,2,0)</f>
        <v>1964</v>
      </c>
      <c r="T17366" s="14">
        <f>VLOOKUP($B17366,'races'!$A:$G,3,0)</f>
        <v>9</v>
      </c>
      <c r="U17366" s="14">
        <f>VLOOKUP($B17366,'races'!$A:$G,4,0)</f>
        <v>46</v>
      </c>
      <c r="V17366" s="14" t="str">
        <f>VLOOKUP($B17366,'races'!$A:$G,5,0)</f>
        <v>United States Grand Prix</v>
      </c>
      <c r="W17366" s="14">
        <f>VLOOKUP($B17366,'races'!$A:$G,6,0)</f>
        <v>23654</v>
      </c>
      <c r="X17366" s="14" t="str">
        <f>VLOOKUP($U17366,'circuits'!$A:$I,3,0)</f>
        <v>Watkins Glen</v>
      </c>
      <c r="Y17366" s="14" t="str">
        <f>VLOOKUP($U17366,'circuits'!$A:$I,4,0)</f>
        <v>New York State</v>
      </c>
      <c r="Z17366" s="14" t="str">
        <f>VLOOKUP($U17366,'circuits'!$A:$I,5,0)</f>
        <v>USA</v>
      </c>
      <c r="AA17366" s="14" t="str">
        <f>VLOOKUP($U17366,'circuits'!$A:$I,6,0)</f>
        <v>42.3369</v>
      </c>
      <c r="AB17366" s="14" t="str">
        <f>VLOOKUP($U17366,'circuits'!$A:$I,7,0)</f>
        <v>-76.9272</v>
      </c>
      <c r="AC17366" s="14" t="str">
        <f>VLOOKUP($C17366,driver!$A:$H,4,0)</f>
        <v>\N</v>
      </c>
      <c r="AD17366" s="14" t="str">
        <f>VLOOKUP($C17366,driver!$A:$H,5,0)</f>
        <v>Dan</v>
      </c>
      <c r="AE17366" s="14" t="str">
        <f>VLOOKUP($C17366,driver!$A:$H,6,0)</f>
        <v>Gurney</v>
      </c>
      <c r="AF17366" s="14" t="str">
        <f t="shared" si="271"/>
        <v>Gurney Dan</v>
      </c>
      <c r="AG17366" s="14">
        <f>VLOOKUP($C17366,driver!$A:$H,7,0)</f>
        <v>11426</v>
      </c>
      <c r="AH17366" s="14" t="str">
        <f>VLOOKUP($C17366,driver!$A:$H,8,0)</f>
        <v>American</v>
      </c>
      <c r="AI17366" s="14" t="str">
        <f>VLOOKUP($D17366,'constructors'!$A:$D,3,0)</f>
        <v>Brabham-Climax</v>
      </c>
      <c r="AJ17366" s="14" t="str">
        <f>VLOOKUP($D17366,'constructors'!$A:$D,4,0)</f>
        <v>British</v>
      </c>
      <c r="AK17366" s="14" t="str">
        <f>VLOOKUP(R17366,status!A:B,2,0)</f>
        <v>Oil pressure</v>
      </c>
      <c r="AL17366" s="14" t="str">
        <f>IFERROR(VLOOKUP(1*H17366,positiongroups!A:B,2,0),VLOOKUP(H17366,positiongroups!A:B,2,0))</f>
        <v>DNF</v>
      </c>
    </row>
    <row r="17367" spans="1:38" x14ac:dyDescent="0.25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 s="14" t="s">
        <v>24</v>
      </c>
      <c r="H17367" s="14" t="s">
        <v>1156</v>
      </c>
      <c r="I17367">
        <v>10</v>
      </c>
      <c r="J17367">
        <v>0</v>
      </c>
      <c r="K17367">
        <v>65</v>
      </c>
      <c r="L17367" s="14" t="s">
        <v>24</v>
      </c>
      <c r="M17367" s="14" t="s">
        <v>24</v>
      </c>
      <c r="N17367" s="14" t="s">
        <v>24</v>
      </c>
      <c r="O17367" s="14" t="s">
        <v>24</v>
      </c>
      <c r="P17367" s="14" t="s">
        <v>24</v>
      </c>
      <c r="Q17367" s="14" t="s">
        <v>24</v>
      </c>
      <c r="R17367">
        <v>62</v>
      </c>
      <c r="S17367" s="14">
        <f>VLOOKUP($B17367,'races'!$A:$G,2,0)</f>
        <v>1964</v>
      </c>
      <c r="T17367" s="14">
        <f>VLOOKUP($B17367,'races'!$A:$G,3,0)</f>
        <v>9</v>
      </c>
      <c r="U17367" s="14">
        <f>VLOOKUP($B17367,'races'!$A:$G,4,0)</f>
        <v>46</v>
      </c>
      <c r="V17367" s="14" t="str">
        <f>VLOOKUP($B17367,'races'!$A:$G,5,0)</f>
        <v>United States Grand Prix</v>
      </c>
      <c r="W17367" s="14">
        <f>VLOOKUP($B17367,'races'!$A:$G,6,0)</f>
        <v>23654</v>
      </c>
      <c r="X17367" s="14" t="str">
        <f>VLOOKUP($U17367,'circuits'!$A:$I,3,0)</f>
        <v>Watkins Glen</v>
      </c>
      <c r="Y17367" s="14" t="str">
        <f>VLOOKUP($U17367,'circuits'!$A:$I,4,0)</f>
        <v>New York State</v>
      </c>
      <c r="Z17367" s="14" t="str">
        <f>VLOOKUP($U17367,'circuits'!$A:$I,5,0)</f>
        <v>USA</v>
      </c>
      <c r="AA17367" s="14" t="str">
        <f>VLOOKUP($U17367,'circuits'!$A:$I,6,0)</f>
        <v>42.3369</v>
      </c>
      <c r="AB17367" s="14" t="str">
        <f>VLOOKUP($U17367,'circuits'!$A:$I,7,0)</f>
        <v>-76.9272</v>
      </c>
      <c r="AC17367" s="14" t="str">
        <f>VLOOKUP($C17367,driver!$A:$H,4,0)</f>
        <v>\N</v>
      </c>
      <c r="AD17367" s="14" t="str">
        <f>VLOOKUP($C17367,driver!$A:$H,5,0)</f>
        <v>Hap</v>
      </c>
      <c r="AE17367" s="14" t="str">
        <f>VLOOKUP($C17367,driver!$A:$H,6,0)</f>
        <v>Sharp</v>
      </c>
      <c r="AF17367" s="14" t="str">
        <f t="shared" si="271"/>
        <v>Sharp Hap</v>
      </c>
      <c r="AG17367" s="14">
        <f>VLOOKUP($C17367,driver!$A:$H,7,0)</f>
        <v>10228</v>
      </c>
      <c r="AH17367" s="14" t="str">
        <f>VLOOKUP($C17367,driver!$A:$H,8,0)</f>
        <v>American</v>
      </c>
      <c r="AI17367" s="14" t="str">
        <f>VLOOKUP($D17367,'constructors'!$A:$D,3,0)</f>
        <v>Brabham-BRM</v>
      </c>
      <c r="AJ17367" s="14" t="str">
        <f>VLOOKUP($D17367,'constructors'!$A:$D,4,0)</f>
        <v>British</v>
      </c>
      <c r="AK17367" s="14" t="str">
        <f>VLOOKUP(R17367,status!A:B,2,0)</f>
        <v>Not classified</v>
      </c>
      <c r="AL17367" s="14" t="str">
        <f>IFERROR(VLOOKUP(1*H17367,positiongroups!A:B,2,0),VLOOKUP(H17367,positiongroups!A:B,2,0))</f>
        <v>DNF</v>
      </c>
    </row>
    <row r="17368" spans="1:38" x14ac:dyDescent="0.25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 s="14" t="s">
        <v>24</v>
      </c>
      <c r="H17368" s="14" t="s">
        <v>28</v>
      </c>
      <c r="I17368">
        <v>11</v>
      </c>
      <c r="J17368">
        <v>0</v>
      </c>
      <c r="K17368">
        <v>58</v>
      </c>
      <c r="L17368" s="14" t="s">
        <v>24</v>
      </c>
      <c r="M17368" s="14" t="s">
        <v>24</v>
      </c>
      <c r="N17368" s="14" t="s">
        <v>24</v>
      </c>
      <c r="O17368" s="14" t="s">
        <v>24</v>
      </c>
      <c r="P17368" s="14" t="s">
        <v>24</v>
      </c>
      <c r="Q17368" s="14" t="s">
        <v>24</v>
      </c>
      <c r="R17368">
        <v>5</v>
      </c>
      <c r="S17368" s="14">
        <f>VLOOKUP($B17368,'races'!$A:$G,2,0)</f>
        <v>1964</v>
      </c>
      <c r="T17368" s="14">
        <f>VLOOKUP($B17368,'races'!$A:$G,3,0)</f>
        <v>9</v>
      </c>
      <c r="U17368" s="14">
        <f>VLOOKUP($B17368,'races'!$A:$G,4,0)</f>
        <v>46</v>
      </c>
      <c r="V17368" s="14" t="str">
        <f>VLOOKUP($B17368,'races'!$A:$G,5,0)</f>
        <v>United States Grand Prix</v>
      </c>
      <c r="W17368" s="14">
        <f>VLOOKUP($B17368,'races'!$A:$G,6,0)</f>
        <v>23654</v>
      </c>
      <c r="X17368" s="14" t="str">
        <f>VLOOKUP($U17368,'circuits'!$A:$I,3,0)</f>
        <v>Watkins Glen</v>
      </c>
      <c r="Y17368" s="14" t="str">
        <f>VLOOKUP($U17368,'circuits'!$A:$I,4,0)</f>
        <v>New York State</v>
      </c>
      <c r="Z17368" s="14" t="str">
        <f>VLOOKUP($U17368,'circuits'!$A:$I,5,0)</f>
        <v>USA</v>
      </c>
      <c r="AA17368" s="14" t="str">
        <f>VLOOKUP($U17368,'circuits'!$A:$I,6,0)</f>
        <v>42.3369</v>
      </c>
      <c r="AB17368" s="14" t="str">
        <f>VLOOKUP($U17368,'circuits'!$A:$I,7,0)</f>
        <v>-76.9272</v>
      </c>
      <c r="AC17368" s="14" t="str">
        <f>VLOOKUP($C17368,driver!$A:$H,4,0)</f>
        <v>\N</v>
      </c>
      <c r="AD17368" s="14" t="str">
        <f>VLOOKUP($C17368,driver!$A:$H,5,0)</f>
        <v>Lorenzo</v>
      </c>
      <c r="AE17368" s="14" t="str">
        <f>VLOOKUP($C17368,driver!$A:$H,6,0)</f>
        <v>Bandini</v>
      </c>
      <c r="AF17368" s="14" t="str">
        <f t="shared" si="271"/>
        <v>Bandini Lorenzo</v>
      </c>
      <c r="AG17368" s="14">
        <f>VLOOKUP($C17368,driver!$A:$H,7,0)</f>
        <v>13139</v>
      </c>
      <c r="AH17368" s="14" t="str">
        <f>VLOOKUP($C17368,driver!$A:$H,8,0)</f>
        <v>Italian</v>
      </c>
      <c r="AI17368" s="14" t="str">
        <f>VLOOKUP($D17368,'constructors'!$A:$D,3,0)</f>
        <v>Ferrari</v>
      </c>
      <c r="AJ17368" s="14" t="str">
        <f>VLOOKUP($D17368,'constructors'!$A:$D,4,0)</f>
        <v>Italian</v>
      </c>
      <c r="AK17368" s="14" t="str">
        <f>VLOOKUP(R17368,status!A:B,2,0)</f>
        <v>Engine</v>
      </c>
      <c r="AL17368" s="14" t="str">
        <f>IFERROR(VLOOKUP(1*H17368,positiongroups!A:B,2,0),VLOOKUP(H17368,positiongroups!A:B,2,0))</f>
        <v>DNF</v>
      </c>
    </row>
    <row r="17369" spans="1:38" x14ac:dyDescent="0.25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 s="14" t="s">
        <v>24</v>
      </c>
      <c r="H17369" s="14" t="s">
        <v>28</v>
      </c>
      <c r="I17369">
        <v>12</v>
      </c>
      <c r="J17369">
        <v>0</v>
      </c>
      <c r="K17369">
        <v>54</v>
      </c>
      <c r="L17369" s="14" t="s">
        <v>24</v>
      </c>
      <c r="M17369" s="14" t="s">
        <v>24</v>
      </c>
      <c r="N17369" s="14" t="s">
        <v>24</v>
      </c>
      <c r="O17369" s="14" t="s">
        <v>24</v>
      </c>
      <c r="P17369" s="14" t="s">
        <v>24</v>
      </c>
      <c r="Q17369" s="14" t="s">
        <v>24</v>
      </c>
      <c r="R17369">
        <v>98</v>
      </c>
      <c r="S17369" s="14">
        <f>VLOOKUP($B17369,'races'!$A:$G,2,0)</f>
        <v>1964</v>
      </c>
      <c r="T17369" s="14">
        <f>VLOOKUP($B17369,'races'!$A:$G,3,0)</f>
        <v>9</v>
      </c>
      <c r="U17369" s="14">
        <f>VLOOKUP($B17369,'races'!$A:$G,4,0)</f>
        <v>46</v>
      </c>
      <c r="V17369" s="14" t="str">
        <f>VLOOKUP($B17369,'races'!$A:$G,5,0)</f>
        <v>United States Grand Prix</v>
      </c>
      <c r="W17369" s="14">
        <f>VLOOKUP($B17369,'races'!$A:$G,6,0)</f>
        <v>23654</v>
      </c>
      <c r="X17369" s="14" t="str">
        <f>VLOOKUP($U17369,'circuits'!$A:$I,3,0)</f>
        <v>Watkins Glen</v>
      </c>
      <c r="Y17369" s="14" t="str">
        <f>VLOOKUP($U17369,'circuits'!$A:$I,4,0)</f>
        <v>New York State</v>
      </c>
      <c r="Z17369" s="14" t="str">
        <f>VLOOKUP($U17369,'circuits'!$A:$I,5,0)</f>
        <v>USA</v>
      </c>
      <c r="AA17369" s="14" t="str">
        <f>VLOOKUP($U17369,'circuits'!$A:$I,6,0)</f>
        <v>42.3369</v>
      </c>
      <c r="AB17369" s="14" t="str">
        <f>VLOOKUP($U17369,'circuits'!$A:$I,7,0)</f>
        <v>-76.9272</v>
      </c>
      <c r="AC17369" s="14" t="str">
        <f>VLOOKUP($C17369,driver!$A:$H,4,0)</f>
        <v>\N</v>
      </c>
      <c r="AD17369" s="14" t="str">
        <f>VLOOKUP($C17369,driver!$A:$H,5,0)</f>
        <v>Mike</v>
      </c>
      <c r="AE17369" s="14" t="str">
        <f>VLOOKUP($C17369,driver!$A:$H,6,0)</f>
        <v>Spence</v>
      </c>
      <c r="AF17369" s="14" t="str">
        <f t="shared" si="271"/>
        <v>Spence Mike</v>
      </c>
      <c r="AG17369" s="14">
        <f>VLOOKUP($C17369,driver!$A:$H,7,0)</f>
        <v>13514</v>
      </c>
      <c r="AH17369" s="14" t="str">
        <f>VLOOKUP($C17369,driver!$A:$H,8,0)</f>
        <v>British</v>
      </c>
      <c r="AI17369" s="14" t="str">
        <f>VLOOKUP($D17369,'constructors'!$A:$D,3,0)</f>
        <v>Lotus-Climax</v>
      </c>
      <c r="AJ17369" s="14" t="str">
        <f>VLOOKUP($D17369,'constructors'!$A:$D,4,0)</f>
        <v>British</v>
      </c>
      <c r="AK17369" s="14" t="str">
        <f>VLOOKUP(R17369,status!A:B,2,0)</f>
        <v>Injection</v>
      </c>
      <c r="AL17369" s="14" t="str">
        <f>IFERROR(VLOOKUP(1*H17369,positiongroups!A:B,2,0),VLOOKUP(H17369,positiongroups!A:B,2,0))</f>
        <v>DNF</v>
      </c>
    </row>
    <row r="17370" spans="1:38" x14ac:dyDescent="0.25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 s="14" t="s">
        <v>24</v>
      </c>
      <c r="H17370" s="14" t="s">
        <v>28</v>
      </c>
      <c r="I17370">
        <v>13</v>
      </c>
      <c r="J17370">
        <v>0</v>
      </c>
      <c r="K17370">
        <v>50</v>
      </c>
      <c r="L17370" s="14" t="s">
        <v>24</v>
      </c>
      <c r="M17370" s="14" t="s">
        <v>24</v>
      </c>
      <c r="N17370" s="14" t="s">
        <v>24</v>
      </c>
      <c r="O17370" s="14" t="s">
        <v>24</v>
      </c>
      <c r="P17370" s="14" t="s">
        <v>24</v>
      </c>
      <c r="Q17370" s="14" t="s">
        <v>24</v>
      </c>
      <c r="R17370">
        <v>25</v>
      </c>
      <c r="S17370" s="14">
        <f>VLOOKUP($B17370,'races'!$A:$G,2,0)</f>
        <v>1964</v>
      </c>
      <c r="T17370" s="14">
        <f>VLOOKUP($B17370,'races'!$A:$G,3,0)</f>
        <v>9</v>
      </c>
      <c r="U17370" s="14">
        <f>VLOOKUP($B17370,'races'!$A:$G,4,0)</f>
        <v>46</v>
      </c>
      <c r="V17370" s="14" t="str">
        <f>VLOOKUP($B17370,'races'!$A:$G,5,0)</f>
        <v>United States Grand Prix</v>
      </c>
      <c r="W17370" s="14">
        <f>VLOOKUP($B17370,'races'!$A:$G,6,0)</f>
        <v>23654</v>
      </c>
      <c r="X17370" s="14" t="str">
        <f>VLOOKUP($U17370,'circuits'!$A:$I,3,0)</f>
        <v>Watkins Glen</v>
      </c>
      <c r="Y17370" s="14" t="str">
        <f>VLOOKUP($U17370,'circuits'!$A:$I,4,0)</f>
        <v>New York State</v>
      </c>
      <c r="Z17370" s="14" t="str">
        <f>VLOOKUP($U17370,'circuits'!$A:$I,5,0)</f>
        <v>USA</v>
      </c>
      <c r="AA17370" s="14" t="str">
        <f>VLOOKUP($U17370,'circuits'!$A:$I,6,0)</f>
        <v>42.3369</v>
      </c>
      <c r="AB17370" s="14" t="str">
        <f>VLOOKUP($U17370,'circuits'!$A:$I,7,0)</f>
        <v>-76.9272</v>
      </c>
      <c r="AC17370" s="14" t="str">
        <f>VLOOKUP($C17370,driver!$A:$H,4,0)</f>
        <v>\N</v>
      </c>
      <c r="AD17370" s="14" t="str">
        <f>VLOOKUP($C17370,driver!$A:$H,5,0)</f>
        <v>Ronnie</v>
      </c>
      <c r="AE17370" s="14" t="str">
        <f>VLOOKUP($C17370,driver!$A:$H,6,0)</f>
        <v>Bucknum</v>
      </c>
      <c r="AF17370" s="14" t="str">
        <f t="shared" si="271"/>
        <v>Bucknum Ronnie</v>
      </c>
      <c r="AG17370" s="14">
        <f>VLOOKUP($C17370,driver!$A:$H,7,0)</f>
        <v>13245</v>
      </c>
      <c r="AH17370" s="14" t="str">
        <f>VLOOKUP($C17370,driver!$A:$H,8,0)</f>
        <v>American</v>
      </c>
      <c r="AI17370" s="14" t="str">
        <f>VLOOKUP($D17370,'constructors'!$A:$D,3,0)</f>
        <v>Honda</v>
      </c>
      <c r="AJ17370" s="14" t="str">
        <f>VLOOKUP($D17370,'constructors'!$A:$D,4,0)</f>
        <v>Japanese</v>
      </c>
      <c r="AK17370" s="14" t="str">
        <f>VLOOKUP(R17370,status!A:B,2,0)</f>
        <v>Overheating</v>
      </c>
      <c r="AL17370" s="14" t="str">
        <f>IFERROR(VLOOKUP(1*H17370,positiongroups!A:B,2,0),VLOOKUP(H17370,positiongroups!A:B,2,0))</f>
        <v>DNF</v>
      </c>
    </row>
    <row r="17371" spans="1:38" x14ac:dyDescent="0.25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 s="14" t="s">
        <v>24</v>
      </c>
      <c r="H17371" s="14" t="s">
        <v>28</v>
      </c>
      <c r="I17371">
        <v>14</v>
      </c>
      <c r="J17371">
        <v>0</v>
      </c>
      <c r="K17371">
        <v>47</v>
      </c>
      <c r="L17371" s="14" t="s">
        <v>24</v>
      </c>
      <c r="M17371" s="14" t="s">
        <v>24</v>
      </c>
      <c r="N17371" s="14" t="s">
        <v>24</v>
      </c>
      <c r="O17371" s="14" t="s">
        <v>24</v>
      </c>
      <c r="P17371" s="14" t="s">
        <v>24</v>
      </c>
      <c r="Q17371" s="14" t="s">
        <v>24</v>
      </c>
      <c r="R17371">
        <v>5</v>
      </c>
      <c r="S17371" s="14">
        <f>VLOOKUP($B17371,'races'!$A:$G,2,0)</f>
        <v>1964</v>
      </c>
      <c r="T17371" s="14">
        <f>VLOOKUP($B17371,'races'!$A:$G,3,0)</f>
        <v>9</v>
      </c>
      <c r="U17371" s="14">
        <f>VLOOKUP($B17371,'races'!$A:$G,4,0)</f>
        <v>46</v>
      </c>
      <c r="V17371" s="14" t="str">
        <f>VLOOKUP($B17371,'races'!$A:$G,5,0)</f>
        <v>United States Grand Prix</v>
      </c>
      <c r="W17371" s="14">
        <f>VLOOKUP($B17371,'races'!$A:$G,6,0)</f>
        <v>23654</v>
      </c>
      <c r="X17371" s="14" t="str">
        <f>VLOOKUP($U17371,'circuits'!$A:$I,3,0)</f>
        <v>Watkins Glen</v>
      </c>
      <c r="Y17371" s="14" t="str">
        <f>VLOOKUP($U17371,'circuits'!$A:$I,4,0)</f>
        <v>New York State</v>
      </c>
      <c r="Z17371" s="14" t="str">
        <f>VLOOKUP($U17371,'circuits'!$A:$I,5,0)</f>
        <v>USA</v>
      </c>
      <c r="AA17371" s="14" t="str">
        <f>VLOOKUP($U17371,'circuits'!$A:$I,6,0)</f>
        <v>42.3369</v>
      </c>
      <c r="AB17371" s="14" t="str">
        <f>VLOOKUP($U17371,'circuits'!$A:$I,7,0)</f>
        <v>-76.9272</v>
      </c>
      <c r="AC17371" s="14" t="str">
        <f>VLOOKUP($C17371,driver!$A:$H,4,0)</f>
        <v>\N</v>
      </c>
      <c r="AD17371" s="14" t="str">
        <f>VLOOKUP($C17371,driver!$A:$H,5,0)</f>
        <v>Chris</v>
      </c>
      <c r="AE17371" s="14" t="str">
        <f>VLOOKUP($C17371,driver!$A:$H,6,0)</f>
        <v>Amon</v>
      </c>
      <c r="AF17371" s="14" t="str">
        <f t="shared" si="271"/>
        <v>Amon Chris</v>
      </c>
      <c r="AG17371" s="14">
        <f>VLOOKUP($C17371,driver!$A:$H,7,0)</f>
        <v>15907</v>
      </c>
      <c r="AH17371" s="14" t="str">
        <f>VLOOKUP($C17371,driver!$A:$H,8,0)</f>
        <v>New Zealander</v>
      </c>
      <c r="AI17371" s="14" t="str">
        <f>VLOOKUP($D17371,'constructors'!$A:$D,3,0)</f>
        <v>Lotus-BRM</v>
      </c>
      <c r="AJ17371" s="14" t="str">
        <f>VLOOKUP($D17371,'constructors'!$A:$D,4,0)</f>
        <v>British</v>
      </c>
      <c r="AK17371" s="14" t="str">
        <f>VLOOKUP(R17371,status!A:B,2,0)</f>
        <v>Engine</v>
      </c>
      <c r="AL17371" s="14" t="str">
        <f>IFERROR(VLOOKUP(1*H17371,positiongroups!A:B,2,0),VLOOKUP(H17371,positiongroups!A:B,2,0))</f>
        <v>DNF</v>
      </c>
    </row>
    <row r="17372" spans="1:38" x14ac:dyDescent="0.25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 s="14" t="s">
        <v>24</v>
      </c>
      <c r="H17372" s="14" t="s">
        <v>28</v>
      </c>
      <c r="I17372">
        <v>15</v>
      </c>
      <c r="J17372">
        <v>0</v>
      </c>
      <c r="K17372">
        <v>37</v>
      </c>
      <c r="L17372" s="14" t="s">
        <v>24</v>
      </c>
      <c r="M17372" s="14" t="s">
        <v>24</v>
      </c>
      <c r="N17372" s="14" t="s">
        <v>24</v>
      </c>
      <c r="O17372" s="14" t="s">
        <v>24</v>
      </c>
      <c r="P17372" s="14" t="s">
        <v>24</v>
      </c>
      <c r="Q17372" s="14" t="s">
        <v>24</v>
      </c>
      <c r="R17372">
        <v>36</v>
      </c>
      <c r="S17372" s="14">
        <f>VLOOKUP($B17372,'races'!$A:$G,2,0)</f>
        <v>1964</v>
      </c>
      <c r="T17372" s="14">
        <f>VLOOKUP($B17372,'races'!$A:$G,3,0)</f>
        <v>9</v>
      </c>
      <c r="U17372" s="14">
        <f>VLOOKUP($B17372,'races'!$A:$G,4,0)</f>
        <v>46</v>
      </c>
      <c r="V17372" s="14" t="str">
        <f>VLOOKUP($B17372,'races'!$A:$G,5,0)</f>
        <v>United States Grand Prix</v>
      </c>
      <c r="W17372" s="14">
        <f>VLOOKUP($B17372,'races'!$A:$G,6,0)</f>
        <v>23654</v>
      </c>
      <c r="X17372" s="14" t="str">
        <f>VLOOKUP($U17372,'circuits'!$A:$I,3,0)</f>
        <v>Watkins Glen</v>
      </c>
      <c r="Y17372" s="14" t="str">
        <f>VLOOKUP($U17372,'circuits'!$A:$I,4,0)</f>
        <v>New York State</v>
      </c>
      <c r="Z17372" s="14" t="str">
        <f>VLOOKUP($U17372,'circuits'!$A:$I,5,0)</f>
        <v>USA</v>
      </c>
      <c r="AA17372" s="14" t="str">
        <f>VLOOKUP($U17372,'circuits'!$A:$I,6,0)</f>
        <v>42.3369</v>
      </c>
      <c r="AB17372" s="14" t="str">
        <f>VLOOKUP($U17372,'circuits'!$A:$I,7,0)</f>
        <v>-76.9272</v>
      </c>
      <c r="AC17372" s="14" t="str">
        <f>VLOOKUP($C17372,driver!$A:$H,4,0)</f>
        <v>\N</v>
      </c>
      <c r="AD17372" s="14" t="str">
        <f>VLOOKUP($C17372,driver!$A:$H,5,0)</f>
        <v>Jo</v>
      </c>
      <c r="AE17372" s="14" t="str">
        <f>VLOOKUP($C17372,driver!$A:$H,6,0)</f>
        <v>Bonnier</v>
      </c>
      <c r="AF17372" s="14" t="str">
        <f t="shared" si="271"/>
        <v>Bonnier Jo</v>
      </c>
      <c r="AG17372" s="14">
        <f>VLOOKUP($C17372,driver!$A:$H,7,0)</f>
        <v>10989</v>
      </c>
      <c r="AH17372" s="14" t="str">
        <f>VLOOKUP($C17372,driver!$A:$H,8,0)</f>
        <v>Swedish</v>
      </c>
      <c r="AI17372" s="14" t="str">
        <f>VLOOKUP($D17372,'constructors'!$A:$D,3,0)</f>
        <v>Brabham-Climax</v>
      </c>
      <c r="AJ17372" s="14" t="str">
        <f>VLOOKUP($D17372,'constructors'!$A:$D,4,0)</f>
        <v>British</v>
      </c>
      <c r="AK17372" s="14" t="str">
        <f>VLOOKUP(R17372,status!A:B,2,0)</f>
        <v>Wheel</v>
      </c>
      <c r="AL17372" s="14" t="str">
        <f>IFERROR(VLOOKUP(1*H17372,positiongroups!A:B,2,0),VLOOKUP(H17372,positiongroups!A:B,2,0))</f>
        <v>DNF</v>
      </c>
    </row>
    <row r="17373" spans="1:38" x14ac:dyDescent="0.25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 s="14" t="s">
        <v>24</v>
      </c>
      <c r="H17373" s="14" t="s">
        <v>28</v>
      </c>
      <c r="I17373">
        <v>16</v>
      </c>
      <c r="J17373">
        <v>0</v>
      </c>
      <c r="K17373">
        <v>27</v>
      </c>
      <c r="L17373" s="14" t="s">
        <v>24</v>
      </c>
      <c r="M17373" s="14" t="s">
        <v>24</v>
      </c>
      <c r="N17373" s="14" t="s">
        <v>24</v>
      </c>
      <c r="O17373" s="14" t="s">
        <v>24</v>
      </c>
      <c r="P17373" s="14" t="s">
        <v>24</v>
      </c>
      <c r="Q17373" s="14" t="s">
        <v>24</v>
      </c>
      <c r="R17373">
        <v>5</v>
      </c>
      <c r="S17373" s="14">
        <f>VLOOKUP($B17373,'races'!$A:$G,2,0)</f>
        <v>1964</v>
      </c>
      <c r="T17373" s="14">
        <f>VLOOKUP($B17373,'races'!$A:$G,3,0)</f>
        <v>9</v>
      </c>
      <c r="U17373" s="14">
        <f>VLOOKUP($B17373,'races'!$A:$G,4,0)</f>
        <v>46</v>
      </c>
      <c r="V17373" s="14" t="str">
        <f>VLOOKUP($B17373,'races'!$A:$G,5,0)</f>
        <v>United States Grand Prix</v>
      </c>
      <c r="W17373" s="14">
        <f>VLOOKUP($B17373,'races'!$A:$G,6,0)</f>
        <v>23654</v>
      </c>
      <c r="X17373" s="14" t="str">
        <f>VLOOKUP($U17373,'circuits'!$A:$I,3,0)</f>
        <v>Watkins Glen</v>
      </c>
      <c r="Y17373" s="14" t="str">
        <f>VLOOKUP($U17373,'circuits'!$A:$I,4,0)</f>
        <v>New York State</v>
      </c>
      <c r="Z17373" s="14" t="str">
        <f>VLOOKUP($U17373,'circuits'!$A:$I,5,0)</f>
        <v>USA</v>
      </c>
      <c r="AA17373" s="14" t="str">
        <f>VLOOKUP($U17373,'circuits'!$A:$I,6,0)</f>
        <v>42.3369</v>
      </c>
      <c r="AB17373" s="14" t="str">
        <f>VLOOKUP($U17373,'circuits'!$A:$I,7,0)</f>
        <v>-76.9272</v>
      </c>
      <c r="AC17373" s="14" t="str">
        <f>VLOOKUP($C17373,driver!$A:$H,4,0)</f>
        <v>\N</v>
      </c>
      <c r="AD17373" s="14" t="str">
        <f>VLOOKUP($C17373,driver!$A:$H,5,0)</f>
        <v>Bruce</v>
      </c>
      <c r="AE17373" s="14" t="str">
        <f>VLOOKUP($C17373,driver!$A:$H,6,0)</f>
        <v>McLaren</v>
      </c>
      <c r="AF17373" s="14" t="str">
        <f t="shared" si="271"/>
        <v>McLaren Bruce</v>
      </c>
      <c r="AG17373" s="14">
        <f>VLOOKUP($C17373,driver!$A:$H,7,0)</f>
        <v>13757</v>
      </c>
      <c r="AH17373" s="14" t="str">
        <f>VLOOKUP($C17373,driver!$A:$H,8,0)</f>
        <v>New Zealander</v>
      </c>
      <c r="AI17373" s="14" t="str">
        <f>VLOOKUP($D17373,'constructors'!$A:$D,3,0)</f>
        <v>Cooper-Climax</v>
      </c>
      <c r="AJ17373" s="14" t="str">
        <f>VLOOKUP($D17373,'constructors'!$A:$D,4,0)</f>
        <v>British</v>
      </c>
      <c r="AK17373" s="14" t="str">
        <f>VLOOKUP(R17373,status!A:B,2,0)</f>
        <v>Engine</v>
      </c>
      <c r="AL17373" s="14" t="str">
        <f>IFERROR(VLOOKUP(1*H17373,positiongroups!A:B,2,0),VLOOKUP(H17373,positiongroups!A:B,2,0))</f>
        <v>DNF</v>
      </c>
    </row>
    <row r="17374" spans="1:38" x14ac:dyDescent="0.25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 s="14" t="s">
        <v>24</v>
      </c>
      <c r="H17374" s="14" t="s">
        <v>28</v>
      </c>
      <c r="I17374">
        <v>17</v>
      </c>
      <c r="J17374">
        <v>0</v>
      </c>
      <c r="K17374">
        <v>14</v>
      </c>
      <c r="L17374" s="14" t="s">
        <v>24</v>
      </c>
      <c r="M17374" s="14" t="s">
        <v>24</v>
      </c>
      <c r="N17374" s="14" t="s">
        <v>24</v>
      </c>
      <c r="O17374" s="14" t="s">
        <v>24</v>
      </c>
      <c r="P17374" s="14" t="s">
        <v>24</v>
      </c>
      <c r="Q17374" s="14" t="s">
        <v>24</v>
      </c>
      <c r="R17374">
        <v>5</v>
      </c>
      <c r="S17374" s="14">
        <f>VLOOKUP($B17374,'races'!$A:$G,2,0)</f>
        <v>1964</v>
      </c>
      <c r="T17374" s="14">
        <f>VLOOKUP($B17374,'races'!$A:$G,3,0)</f>
        <v>9</v>
      </c>
      <c r="U17374" s="14">
        <f>VLOOKUP($B17374,'races'!$A:$G,4,0)</f>
        <v>46</v>
      </c>
      <c r="V17374" s="14" t="str">
        <f>VLOOKUP($B17374,'races'!$A:$G,5,0)</f>
        <v>United States Grand Prix</v>
      </c>
      <c r="W17374" s="14">
        <f>VLOOKUP($B17374,'races'!$A:$G,6,0)</f>
        <v>23654</v>
      </c>
      <c r="X17374" s="14" t="str">
        <f>VLOOKUP($U17374,'circuits'!$A:$I,3,0)</f>
        <v>Watkins Glen</v>
      </c>
      <c r="Y17374" s="14" t="str">
        <f>VLOOKUP($U17374,'circuits'!$A:$I,4,0)</f>
        <v>New York State</v>
      </c>
      <c r="Z17374" s="14" t="str">
        <f>VLOOKUP($U17374,'circuits'!$A:$I,5,0)</f>
        <v>USA</v>
      </c>
      <c r="AA17374" s="14" t="str">
        <f>VLOOKUP($U17374,'circuits'!$A:$I,6,0)</f>
        <v>42.3369</v>
      </c>
      <c r="AB17374" s="14" t="str">
        <f>VLOOKUP($U17374,'circuits'!$A:$I,7,0)</f>
        <v>-76.9272</v>
      </c>
      <c r="AC17374" s="14" t="str">
        <f>VLOOKUP($C17374,driver!$A:$H,4,0)</f>
        <v>\N</v>
      </c>
      <c r="AD17374" s="14" t="str">
        <f>VLOOKUP($C17374,driver!$A:$H,5,0)</f>
        <v>Jack</v>
      </c>
      <c r="AE17374" s="14" t="str">
        <f>VLOOKUP($C17374,driver!$A:$H,6,0)</f>
        <v>Brabham</v>
      </c>
      <c r="AF17374" s="14" t="str">
        <f t="shared" si="271"/>
        <v>Brabham Jack</v>
      </c>
      <c r="AG17374" s="14">
        <f>VLOOKUP($C17374,driver!$A:$H,7,0)</f>
        <v>9589</v>
      </c>
      <c r="AH17374" s="14" t="str">
        <f>VLOOKUP($C17374,driver!$A:$H,8,0)</f>
        <v>Australian</v>
      </c>
      <c r="AI17374" s="14" t="str">
        <f>VLOOKUP($D17374,'constructors'!$A:$D,3,0)</f>
        <v>Brabham-Climax</v>
      </c>
      <c r="AJ17374" s="14" t="str">
        <f>VLOOKUP($D17374,'constructors'!$A:$D,4,0)</f>
        <v>British</v>
      </c>
      <c r="AK17374" s="14" t="str">
        <f>VLOOKUP(R17374,status!A:B,2,0)</f>
        <v>Engine</v>
      </c>
      <c r="AL17374" s="14" t="str">
        <f>IFERROR(VLOOKUP(1*H17374,positiongroups!A:B,2,0),VLOOKUP(H17374,positiongroups!A:B,2,0))</f>
        <v>DNF</v>
      </c>
    </row>
    <row r="17375" spans="1:38" x14ac:dyDescent="0.25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 s="14" t="s">
        <v>24</v>
      </c>
      <c r="H17375" s="14" t="s">
        <v>28</v>
      </c>
      <c r="I17375">
        <v>18</v>
      </c>
      <c r="J17375">
        <v>0</v>
      </c>
      <c r="K17375">
        <v>4</v>
      </c>
      <c r="L17375" s="14" t="s">
        <v>24</v>
      </c>
      <c r="M17375" s="14" t="s">
        <v>24</v>
      </c>
      <c r="N17375" s="14" t="s">
        <v>24</v>
      </c>
      <c r="O17375" s="14" t="s">
        <v>24</v>
      </c>
      <c r="P17375" s="14" t="s">
        <v>24</v>
      </c>
      <c r="Q17375" s="14" t="s">
        <v>24</v>
      </c>
      <c r="R17375">
        <v>80</v>
      </c>
      <c r="S17375" s="14">
        <f>VLOOKUP($B17375,'races'!$A:$G,2,0)</f>
        <v>1964</v>
      </c>
      <c r="T17375" s="14">
        <f>VLOOKUP($B17375,'races'!$A:$G,3,0)</f>
        <v>9</v>
      </c>
      <c r="U17375" s="14">
        <f>VLOOKUP($B17375,'races'!$A:$G,4,0)</f>
        <v>46</v>
      </c>
      <c r="V17375" s="14" t="str">
        <f>VLOOKUP($B17375,'races'!$A:$G,5,0)</f>
        <v>United States Grand Prix</v>
      </c>
      <c r="W17375" s="14">
        <f>VLOOKUP($B17375,'races'!$A:$G,6,0)</f>
        <v>23654</v>
      </c>
      <c r="X17375" s="14" t="str">
        <f>VLOOKUP($U17375,'circuits'!$A:$I,3,0)</f>
        <v>Watkins Glen</v>
      </c>
      <c r="Y17375" s="14" t="str">
        <f>VLOOKUP($U17375,'circuits'!$A:$I,4,0)</f>
        <v>New York State</v>
      </c>
      <c r="Z17375" s="14" t="str">
        <f>VLOOKUP($U17375,'circuits'!$A:$I,5,0)</f>
        <v>USA</v>
      </c>
      <c r="AA17375" s="14" t="str">
        <f>VLOOKUP($U17375,'circuits'!$A:$I,6,0)</f>
        <v>42.3369</v>
      </c>
      <c r="AB17375" s="14" t="str">
        <f>VLOOKUP($U17375,'circuits'!$A:$I,7,0)</f>
        <v>-76.9272</v>
      </c>
      <c r="AC17375" s="14" t="str">
        <f>VLOOKUP($C17375,driver!$A:$H,4,0)</f>
        <v>\N</v>
      </c>
      <c r="AD17375" s="14" t="str">
        <f>VLOOKUP($C17375,driver!$A:$H,5,0)</f>
        <v>Phil</v>
      </c>
      <c r="AE17375" s="14" t="str">
        <f>VLOOKUP($C17375,driver!$A:$H,6,0)</f>
        <v>Hill</v>
      </c>
      <c r="AF17375" s="14" t="str">
        <f t="shared" si="271"/>
        <v>Hill Phil</v>
      </c>
      <c r="AG17375" s="14">
        <f>VLOOKUP($C17375,driver!$A:$H,7,0)</f>
        <v>9972</v>
      </c>
      <c r="AH17375" s="14" t="str">
        <f>VLOOKUP($C17375,driver!$A:$H,8,0)</f>
        <v>American</v>
      </c>
      <c r="AI17375" s="14" t="str">
        <f>VLOOKUP($D17375,'constructors'!$A:$D,3,0)</f>
        <v>Cooper-Climax</v>
      </c>
      <c r="AJ17375" s="14" t="str">
        <f>VLOOKUP($D17375,'constructors'!$A:$D,4,0)</f>
        <v>British</v>
      </c>
      <c r="AK17375" s="14" t="str">
        <f>VLOOKUP(R17375,status!A:B,2,0)</f>
        <v>Ignition</v>
      </c>
      <c r="AL17375" s="14" t="str">
        <f>IFERROR(VLOOKUP(1*H17375,positiongroups!A:B,2,0),VLOOKUP(H17375,positiongroups!A:B,2,0))</f>
        <v>DNF</v>
      </c>
    </row>
    <row r="17376" spans="1:38" x14ac:dyDescent="0.25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 s="14" t="s">
        <v>24</v>
      </c>
      <c r="H17376" s="14" t="s">
        <v>28</v>
      </c>
      <c r="I17376">
        <v>19</v>
      </c>
      <c r="J17376">
        <v>0</v>
      </c>
      <c r="K17376">
        <v>2</v>
      </c>
      <c r="L17376" s="14" t="s">
        <v>24</v>
      </c>
      <c r="M17376" s="14" t="s">
        <v>24</v>
      </c>
      <c r="N17376" s="14" t="s">
        <v>24</v>
      </c>
      <c r="O17376" s="14" t="s">
        <v>24</v>
      </c>
      <c r="P17376" s="14" t="s">
        <v>24</v>
      </c>
      <c r="Q17376" s="14" t="s">
        <v>24</v>
      </c>
      <c r="R17376">
        <v>6</v>
      </c>
      <c r="S17376" s="14">
        <f>VLOOKUP($B17376,'races'!$A:$G,2,0)</f>
        <v>1964</v>
      </c>
      <c r="T17376" s="14">
        <f>VLOOKUP($B17376,'races'!$A:$G,3,0)</f>
        <v>9</v>
      </c>
      <c r="U17376" s="14">
        <f>VLOOKUP($B17376,'races'!$A:$G,4,0)</f>
        <v>46</v>
      </c>
      <c r="V17376" s="14" t="str">
        <f>VLOOKUP($B17376,'races'!$A:$G,5,0)</f>
        <v>United States Grand Prix</v>
      </c>
      <c r="W17376" s="14">
        <f>VLOOKUP($B17376,'races'!$A:$G,6,0)</f>
        <v>23654</v>
      </c>
      <c r="X17376" s="14" t="str">
        <f>VLOOKUP($U17376,'circuits'!$A:$I,3,0)</f>
        <v>Watkins Glen</v>
      </c>
      <c r="Y17376" s="14" t="str">
        <f>VLOOKUP($U17376,'circuits'!$A:$I,4,0)</f>
        <v>New York State</v>
      </c>
      <c r="Z17376" s="14" t="str">
        <f>VLOOKUP($U17376,'circuits'!$A:$I,5,0)</f>
        <v>USA</v>
      </c>
      <c r="AA17376" s="14" t="str">
        <f>VLOOKUP($U17376,'circuits'!$A:$I,6,0)</f>
        <v>42.3369</v>
      </c>
      <c r="AB17376" s="14" t="str">
        <f>VLOOKUP($U17376,'circuits'!$A:$I,7,0)</f>
        <v>-76.9272</v>
      </c>
      <c r="AC17376" s="14" t="str">
        <f>VLOOKUP($C17376,driver!$A:$H,4,0)</f>
        <v>\N</v>
      </c>
      <c r="AD17376" s="14" t="str">
        <f>VLOOKUP($C17376,driver!$A:$H,5,0)</f>
        <v>Innes</v>
      </c>
      <c r="AE17376" s="14" t="str">
        <f>VLOOKUP($C17376,driver!$A:$H,6,0)</f>
        <v>Ireland</v>
      </c>
      <c r="AF17376" s="14" t="str">
        <f t="shared" si="271"/>
        <v>Ireland Innes</v>
      </c>
      <c r="AG17376" s="14">
        <f>VLOOKUP($C17376,driver!$A:$H,7,0)</f>
        <v>11121</v>
      </c>
      <c r="AH17376" s="14" t="str">
        <f>VLOOKUP($C17376,driver!$A:$H,8,0)</f>
        <v>British</v>
      </c>
      <c r="AI17376" s="14" t="str">
        <f>VLOOKUP($D17376,'constructors'!$A:$D,3,0)</f>
        <v>BRP</v>
      </c>
      <c r="AJ17376" s="14" t="str">
        <f>VLOOKUP($D17376,'constructors'!$A:$D,4,0)</f>
        <v>British</v>
      </c>
      <c r="AK17376" s="14" t="str">
        <f>VLOOKUP(R17376,status!A:B,2,0)</f>
        <v>Gearbox</v>
      </c>
      <c r="AL17376" s="14" t="str">
        <f>IFERROR(VLOOKUP(1*H17376,positiongroups!A:B,2,0),VLOOKUP(H17376,positiongroups!A:B,2,0))</f>
        <v>DNF</v>
      </c>
    </row>
    <row r="17377" spans="1:38" x14ac:dyDescent="0.25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 s="14" t="s">
        <v>15097</v>
      </c>
      <c r="H17377" s="14" t="s">
        <v>15097</v>
      </c>
      <c r="I17377">
        <v>1</v>
      </c>
      <c r="J17377">
        <v>9</v>
      </c>
      <c r="K17377">
        <v>65</v>
      </c>
      <c r="L17377" s="14" t="s">
        <v>3752</v>
      </c>
      <c r="M17377" s="14" t="s">
        <v>23132</v>
      </c>
      <c r="N17377" s="14" t="s">
        <v>24</v>
      </c>
      <c r="O17377" s="14" t="s">
        <v>24</v>
      </c>
      <c r="P17377" s="14" t="s">
        <v>24</v>
      </c>
      <c r="Q17377" s="14" t="s">
        <v>24</v>
      </c>
      <c r="R17377">
        <v>1</v>
      </c>
      <c r="S17377" s="14">
        <f>VLOOKUP($B17377,'races'!$A:$G,2,0)</f>
        <v>1964</v>
      </c>
      <c r="T17377" s="14">
        <f>VLOOKUP($B17377,'races'!$A:$G,3,0)</f>
        <v>10</v>
      </c>
      <c r="U17377" s="14">
        <f>VLOOKUP($B17377,'races'!$A:$G,4,0)</f>
        <v>32</v>
      </c>
      <c r="V17377" s="14" t="str">
        <f>VLOOKUP($B17377,'races'!$A:$G,5,0)</f>
        <v>Mexican Grand Prix</v>
      </c>
      <c r="W17377" s="14">
        <f>VLOOKUP($B17377,'races'!$A:$G,6,0)</f>
        <v>23675</v>
      </c>
      <c r="X17377" s="14" t="str">
        <f>VLOOKUP($U17377,'circuits'!$A:$I,3,0)</f>
        <v>Autódromo Hermanos Rodríguez</v>
      </c>
      <c r="Y17377" s="14" t="str">
        <f>VLOOKUP($U17377,'circuits'!$A:$I,4,0)</f>
        <v>Mexico City</v>
      </c>
      <c r="Z17377" s="14" t="str">
        <f>VLOOKUP($U17377,'circuits'!$A:$I,5,0)</f>
        <v>Mexico</v>
      </c>
      <c r="AA17377" s="14" t="str">
        <f>VLOOKUP($U17377,'circuits'!$A:$I,6,0)</f>
        <v>19.4042</v>
      </c>
      <c r="AB17377" s="14" t="str">
        <f>VLOOKUP($U17377,'circuits'!$A:$I,7,0)</f>
        <v>-99.0907</v>
      </c>
      <c r="AC17377" s="14" t="str">
        <f>VLOOKUP($C17377,driver!$A:$H,4,0)</f>
        <v>\N</v>
      </c>
      <c r="AD17377" s="14" t="str">
        <f>VLOOKUP($C17377,driver!$A:$H,5,0)</f>
        <v>Dan</v>
      </c>
      <c r="AE17377" s="14" t="str">
        <f>VLOOKUP($C17377,driver!$A:$H,6,0)</f>
        <v>Gurney</v>
      </c>
      <c r="AF17377" s="14" t="str">
        <f t="shared" si="271"/>
        <v>Gurney Dan</v>
      </c>
      <c r="AG17377" s="14">
        <f>VLOOKUP($C17377,driver!$A:$H,7,0)</f>
        <v>11426</v>
      </c>
      <c r="AH17377" s="14" t="str">
        <f>VLOOKUP($C17377,driver!$A:$H,8,0)</f>
        <v>American</v>
      </c>
      <c r="AI17377" s="14" t="str">
        <f>VLOOKUP($D17377,'constructors'!$A:$D,3,0)</f>
        <v>Brabham-Climax</v>
      </c>
      <c r="AJ17377" s="14" t="str">
        <f>VLOOKUP($D17377,'constructors'!$A:$D,4,0)</f>
        <v>British</v>
      </c>
      <c r="AK17377" s="14" t="str">
        <f>VLOOKUP(R17377,status!A:B,2,0)</f>
        <v>Finished</v>
      </c>
      <c r="AL17377" s="14" t="str">
        <f>IFERROR(VLOOKUP(1*H17377,positiongroups!A:B,2,0),VLOOKUP(H17377,positiongroups!A:B,2,0))</f>
        <v>1-Win</v>
      </c>
    </row>
    <row r="17378" spans="1:38" x14ac:dyDescent="0.25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 s="14" t="s">
        <v>14897</v>
      </c>
      <c r="H17378" s="14" t="s">
        <v>14897</v>
      </c>
      <c r="I17378">
        <v>2</v>
      </c>
      <c r="J17378">
        <v>6</v>
      </c>
      <c r="K17378">
        <v>65</v>
      </c>
      <c r="L17378" s="14" t="s">
        <v>3753</v>
      </c>
      <c r="M17378" s="14" t="s">
        <v>23133</v>
      </c>
      <c r="N17378" s="14" t="s">
        <v>24</v>
      </c>
      <c r="O17378" s="14" t="s">
        <v>24</v>
      </c>
      <c r="P17378" s="14" t="s">
        <v>24</v>
      </c>
      <c r="Q17378" s="14" t="s">
        <v>24</v>
      </c>
      <c r="R17378">
        <v>1</v>
      </c>
      <c r="S17378" s="14">
        <f>VLOOKUP($B17378,'races'!$A:$G,2,0)</f>
        <v>1964</v>
      </c>
      <c r="T17378" s="14">
        <f>VLOOKUP($B17378,'races'!$A:$G,3,0)</f>
        <v>10</v>
      </c>
      <c r="U17378" s="14">
        <f>VLOOKUP($B17378,'races'!$A:$G,4,0)</f>
        <v>32</v>
      </c>
      <c r="V17378" s="14" t="str">
        <f>VLOOKUP($B17378,'races'!$A:$G,5,0)</f>
        <v>Mexican Grand Prix</v>
      </c>
      <c r="W17378" s="14">
        <f>VLOOKUP($B17378,'races'!$A:$G,6,0)</f>
        <v>23675</v>
      </c>
      <c r="X17378" s="14" t="str">
        <f>VLOOKUP($U17378,'circuits'!$A:$I,3,0)</f>
        <v>Autódromo Hermanos Rodríguez</v>
      </c>
      <c r="Y17378" s="14" t="str">
        <f>VLOOKUP($U17378,'circuits'!$A:$I,4,0)</f>
        <v>Mexico City</v>
      </c>
      <c r="Z17378" s="14" t="str">
        <f>VLOOKUP($U17378,'circuits'!$A:$I,5,0)</f>
        <v>Mexico</v>
      </c>
      <c r="AA17378" s="14" t="str">
        <f>VLOOKUP($U17378,'circuits'!$A:$I,6,0)</f>
        <v>19.4042</v>
      </c>
      <c r="AB17378" s="14" t="str">
        <f>VLOOKUP($U17378,'circuits'!$A:$I,7,0)</f>
        <v>-99.0907</v>
      </c>
      <c r="AC17378" s="14" t="str">
        <f>VLOOKUP($C17378,driver!$A:$H,4,0)</f>
        <v>\N</v>
      </c>
      <c r="AD17378" s="14" t="str">
        <f>VLOOKUP($C17378,driver!$A:$H,5,0)</f>
        <v>John</v>
      </c>
      <c r="AE17378" s="14" t="str">
        <f>VLOOKUP($C17378,driver!$A:$H,6,0)</f>
        <v>Surtees</v>
      </c>
      <c r="AF17378" s="14" t="str">
        <f t="shared" si="271"/>
        <v>Surtees John</v>
      </c>
      <c r="AG17378" s="14">
        <f>VLOOKUP($C17378,driver!$A:$H,7,0)</f>
        <v>12461</v>
      </c>
      <c r="AH17378" s="14" t="str">
        <f>VLOOKUP($C17378,driver!$A:$H,8,0)</f>
        <v>British</v>
      </c>
      <c r="AI17378" s="14" t="str">
        <f>VLOOKUP($D17378,'constructors'!$A:$D,3,0)</f>
        <v>Ferrari</v>
      </c>
      <c r="AJ17378" s="14" t="str">
        <f>VLOOKUP($D17378,'constructors'!$A:$D,4,0)</f>
        <v>Italian</v>
      </c>
      <c r="AK17378" s="14" t="str">
        <f>VLOOKUP(R17378,status!A:B,2,0)</f>
        <v>Finished</v>
      </c>
      <c r="AL17378" s="14" t="str">
        <f>IFERROR(VLOOKUP(1*H17378,positiongroups!A:B,2,0),VLOOKUP(H17378,positiongroups!A:B,2,0))</f>
        <v>2-3</v>
      </c>
    </row>
    <row r="17379" spans="1:38" x14ac:dyDescent="0.25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 s="14" t="s">
        <v>14877</v>
      </c>
      <c r="H17379" s="14" t="s">
        <v>14877</v>
      </c>
      <c r="I17379">
        <v>3</v>
      </c>
      <c r="J17379">
        <v>4</v>
      </c>
      <c r="K17379">
        <v>65</v>
      </c>
      <c r="L17379" s="14" t="s">
        <v>3754</v>
      </c>
      <c r="M17379" s="14" t="s">
        <v>23134</v>
      </c>
      <c r="N17379" s="14" t="s">
        <v>24</v>
      </c>
      <c r="O17379" s="14" t="s">
        <v>24</v>
      </c>
      <c r="P17379" s="14" t="s">
        <v>24</v>
      </c>
      <c r="Q17379" s="14" t="s">
        <v>24</v>
      </c>
      <c r="R17379">
        <v>1</v>
      </c>
      <c r="S17379" s="14">
        <f>VLOOKUP($B17379,'races'!$A:$G,2,0)</f>
        <v>1964</v>
      </c>
      <c r="T17379" s="14">
        <f>VLOOKUP($B17379,'races'!$A:$G,3,0)</f>
        <v>10</v>
      </c>
      <c r="U17379" s="14">
        <f>VLOOKUP($B17379,'races'!$A:$G,4,0)</f>
        <v>32</v>
      </c>
      <c r="V17379" s="14" t="str">
        <f>VLOOKUP($B17379,'races'!$A:$G,5,0)</f>
        <v>Mexican Grand Prix</v>
      </c>
      <c r="W17379" s="14">
        <f>VLOOKUP($B17379,'races'!$A:$G,6,0)</f>
        <v>23675</v>
      </c>
      <c r="X17379" s="14" t="str">
        <f>VLOOKUP($U17379,'circuits'!$A:$I,3,0)</f>
        <v>Autódromo Hermanos Rodríguez</v>
      </c>
      <c r="Y17379" s="14" t="str">
        <f>VLOOKUP($U17379,'circuits'!$A:$I,4,0)</f>
        <v>Mexico City</v>
      </c>
      <c r="Z17379" s="14" t="str">
        <f>VLOOKUP($U17379,'circuits'!$A:$I,5,0)</f>
        <v>Mexico</v>
      </c>
      <c r="AA17379" s="14" t="str">
        <f>VLOOKUP($U17379,'circuits'!$A:$I,6,0)</f>
        <v>19.4042</v>
      </c>
      <c r="AB17379" s="14" t="str">
        <f>VLOOKUP($U17379,'circuits'!$A:$I,7,0)</f>
        <v>-99.0907</v>
      </c>
      <c r="AC17379" s="14" t="str">
        <f>VLOOKUP($C17379,driver!$A:$H,4,0)</f>
        <v>\N</v>
      </c>
      <c r="AD17379" s="14" t="str">
        <f>VLOOKUP($C17379,driver!$A:$H,5,0)</f>
        <v>Lorenzo</v>
      </c>
      <c r="AE17379" s="14" t="str">
        <f>VLOOKUP($C17379,driver!$A:$H,6,0)</f>
        <v>Bandini</v>
      </c>
      <c r="AF17379" s="14" t="str">
        <f t="shared" si="271"/>
        <v>Bandini Lorenzo</v>
      </c>
      <c r="AG17379" s="14">
        <f>VLOOKUP($C17379,driver!$A:$H,7,0)</f>
        <v>13139</v>
      </c>
      <c r="AH17379" s="14" t="str">
        <f>VLOOKUP($C17379,driver!$A:$H,8,0)</f>
        <v>Italian</v>
      </c>
      <c r="AI17379" s="14" t="str">
        <f>VLOOKUP($D17379,'constructors'!$A:$D,3,0)</f>
        <v>Ferrari</v>
      </c>
      <c r="AJ17379" s="14" t="str">
        <f>VLOOKUP($D17379,'constructors'!$A:$D,4,0)</f>
        <v>Italian</v>
      </c>
      <c r="AK17379" s="14" t="str">
        <f>VLOOKUP(R17379,status!A:B,2,0)</f>
        <v>Finished</v>
      </c>
      <c r="AL17379" s="14" t="str">
        <f>IFERROR(VLOOKUP(1*H17379,positiongroups!A:B,2,0),VLOOKUP(H17379,positiongroups!A:B,2,0))</f>
        <v>2-3</v>
      </c>
    </row>
    <row r="17380" spans="1:38" x14ac:dyDescent="0.25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 s="14" t="s">
        <v>14880</v>
      </c>
      <c r="H17380" s="14" t="s">
        <v>14880</v>
      </c>
      <c r="I17380">
        <v>4</v>
      </c>
      <c r="J17380">
        <v>3</v>
      </c>
      <c r="K17380">
        <v>65</v>
      </c>
      <c r="L17380" s="14" t="s">
        <v>3755</v>
      </c>
      <c r="M17380" s="14" t="s">
        <v>23135</v>
      </c>
      <c r="N17380" s="14" t="s">
        <v>24</v>
      </c>
      <c r="O17380" s="14" t="s">
        <v>24</v>
      </c>
      <c r="P17380" s="14" t="s">
        <v>24</v>
      </c>
      <c r="Q17380" s="14" t="s">
        <v>24</v>
      </c>
      <c r="R17380">
        <v>1</v>
      </c>
      <c r="S17380" s="14">
        <f>VLOOKUP($B17380,'races'!$A:$G,2,0)</f>
        <v>1964</v>
      </c>
      <c r="T17380" s="14">
        <f>VLOOKUP($B17380,'races'!$A:$G,3,0)</f>
        <v>10</v>
      </c>
      <c r="U17380" s="14">
        <f>VLOOKUP($B17380,'races'!$A:$G,4,0)</f>
        <v>32</v>
      </c>
      <c r="V17380" s="14" t="str">
        <f>VLOOKUP($B17380,'races'!$A:$G,5,0)</f>
        <v>Mexican Grand Prix</v>
      </c>
      <c r="W17380" s="14">
        <f>VLOOKUP($B17380,'races'!$A:$G,6,0)</f>
        <v>23675</v>
      </c>
      <c r="X17380" s="14" t="str">
        <f>VLOOKUP($U17380,'circuits'!$A:$I,3,0)</f>
        <v>Autódromo Hermanos Rodríguez</v>
      </c>
      <c r="Y17380" s="14" t="str">
        <f>VLOOKUP($U17380,'circuits'!$A:$I,4,0)</f>
        <v>Mexico City</v>
      </c>
      <c r="Z17380" s="14" t="str">
        <f>VLOOKUP($U17380,'circuits'!$A:$I,5,0)</f>
        <v>Mexico</v>
      </c>
      <c r="AA17380" s="14" t="str">
        <f>VLOOKUP($U17380,'circuits'!$A:$I,6,0)</f>
        <v>19.4042</v>
      </c>
      <c r="AB17380" s="14" t="str">
        <f>VLOOKUP($U17380,'circuits'!$A:$I,7,0)</f>
        <v>-99.0907</v>
      </c>
      <c r="AC17380" s="14" t="str">
        <f>VLOOKUP($C17380,driver!$A:$H,4,0)</f>
        <v>\N</v>
      </c>
      <c r="AD17380" s="14" t="str">
        <f>VLOOKUP($C17380,driver!$A:$H,5,0)</f>
        <v>Mike</v>
      </c>
      <c r="AE17380" s="14" t="str">
        <f>VLOOKUP($C17380,driver!$A:$H,6,0)</f>
        <v>Spence</v>
      </c>
      <c r="AF17380" s="14" t="str">
        <f t="shared" si="271"/>
        <v>Spence Mike</v>
      </c>
      <c r="AG17380" s="14">
        <f>VLOOKUP($C17380,driver!$A:$H,7,0)</f>
        <v>13514</v>
      </c>
      <c r="AH17380" s="14" t="str">
        <f>VLOOKUP($C17380,driver!$A:$H,8,0)</f>
        <v>British</v>
      </c>
      <c r="AI17380" s="14" t="str">
        <f>VLOOKUP($D17380,'constructors'!$A:$D,3,0)</f>
        <v>Lotus-Climax</v>
      </c>
      <c r="AJ17380" s="14" t="str">
        <f>VLOOKUP($D17380,'constructors'!$A:$D,4,0)</f>
        <v>British</v>
      </c>
      <c r="AK17380" s="14" t="str">
        <f>VLOOKUP(R17380,status!A:B,2,0)</f>
        <v>Finished</v>
      </c>
      <c r="AL17380" s="14" t="str">
        <f>IFERROR(VLOOKUP(1*H17380,positiongroups!A:B,2,0),VLOOKUP(H17380,positiongroups!A:B,2,0))</f>
        <v>4-5</v>
      </c>
    </row>
    <row r="17381" spans="1:38" x14ac:dyDescent="0.25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 s="14" t="s">
        <v>14827</v>
      </c>
      <c r="H17381" s="14" t="s">
        <v>14827</v>
      </c>
      <c r="I17381">
        <v>5</v>
      </c>
      <c r="J17381">
        <v>2</v>
      </c>
      <c r="K17381">
        <v>64</v>
      </c>
      <c r="L17381" s="14" t="s">
        <v>24</v>
      </c>
      <c r="M17381" s="14" t="s">
        <v>24</v>
      </c>
      <c r="N17381" s="14" t="s">
        <v>24</v>
      </c>
      <c r="O17381" s="14" t="s">
        <v>24</v>
      </c>
      <c r="P17381" s="14" t="s">
        <v>24</v>
      </c>
      <c r="Q17381" s="14" t="s">
        <v>24</v>
      </c>
      <c r="R17381">
        <v>5</v>
      </c>
      <c r="S17381" s="14">
        <f>VLOOKUP($B17381,'races'!$A:$G,2,0)</f>
        <v>1964</v>
      </c>
      <c r="T17381" s="14">
        <f>VLOOKUP($B17381,'races'!$A:$G,3,0)</f>
        <v>10</v>
      </c>
      <c r="U17381" s="14">
        <f>VLOOKUP($B17381,'races'!$A:$G,4,0)</f>
        <v>32</v>
      </c>
      <c r="V17381" s="14" t="str">
        <f>VLOOKUP($B17381,'races'!$A:$G,5,0)</f>
        <v>Mexican Grand Prix</v>
      </c>
      <c r="W17381" s="14">
        <f>VLOOKUP($B17381,'races'!$A:$G,6,0)</f>
        <v>23675</v>
      </c>
      <c r="X17381" s="14" t="str">
        <f>VLOOKUP($U17381,'circuits'!$A:$I,3,0)</f>
        <v>Autódromo Hermanos Rodríguez</v>
      </c>
      <c r="Y17381" s="14" t="str">
        <f>VLOOKUP($U17381,'circuits'!$A:$I,4,0)</f>
        <v>Mexico City</v>
      </c>
      <c r="Z17381" s="14" t="str">
        <f>VLOOKUP($U17381,'circuits'!$A:$I,5,0)</f>
        <v>Mexico</v>
      </c>
      <c r="AA17381" s="14" t="str">
        <f>VLOOKUP($U17381,'circuits'!$A:$I,6,0)</f>
        <v>19.4042</v>
      </c>
      <c r="AB17381" s="14" t="str">
        <f>VLOOKUP($U17381,'circuits'!$A:$I,7,0)</f>
        <v>-99.0907</v>
      </c>
      <c r="AC17381" s="14" t="str">
        <f>VLOOKUP($C17381,driver!$A:$H,4,0)</f>
        <v>\N</v>
      </c>
      <c r="AD17381" s="14" t="str">
        <f>VLOOKUP($C17381,driver!$A:$H,5,0)</f>
        <v>Jim</v>
      </c>
      <c r="AE17381" s="14" t="str">
        <f>VLOOKUP($C17381,driver!$A:$H,6,0)</f>
        <v>Clark</v>
      </c>
      <c r="AF17381" s="14" t="str">
        <f t="shared" si="271"/>
        <v>Clark Jim</v>
      </c>
      <c r="AG17381" s="14">
        <f>VLOOKUP($C17381,driver!$A:$H,7,0)</f>
        <v>13213</v>
      </c>
      <c r="AH17381" s="14" t="str">
        <f>VLOOKUP($C17381,driver!$A:$H,8,0)</f>
        <v>British</v>
      </c>
      <c r="AI17381" s="14" t="str">
        <f>VLOOKUP($D17381,'constructors'!$A:$D,3,0)</f>
        <v>Lotus-Climax</v>
      </c>
      <c r="AJ17381" s="14" t="str">
        <f>VLOOKUP($D17381,'constructors'!$A:$D,4,0)</f>
        <v>British</v>
      </c>
      <c r="AK17381" s="14" t="str">
        <f>VLOOKUP(R17381,status!A:B,2,0)</f>
        <v>Engine</v>
      </c>
      <c r="AL17381" s="14" t="str">
        <f>IFERROR(VLOOKUP(1*H17381,positiongroups!A:B,2,0),VLOOKUP(H17381,positiongroups!A:B,2,0))</f>
        <v>4-5</v>
      </c>
    </row>
    <row r="17382" spans="1:38" x14ac:dyDescent="0.25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 s="14" t="s">
        <v>14818</v>
      </c>
      <c r="H17382" s="14" t="s">
        <v>14818</v>
      </c>
      <c r="I17382">
        <v>6</v>
      </c>
      <c r="J17382">
        <v>1</v>
      </c>
      <c r="K17382">
        <v>64</v>
      </c>
      <c r="L17382" s="14" t="s">
        <v>24</v>
      </c>
      <c r="M17382" s="14" t="s">
        <v>24</v>
      </c>
      <c r="N17382" s="14" t="s">
        <v>24</v>
      </c>
      <c r="O17382" s="14" t="s">
        <v>24</v>
      </c>
      <c r="P17382" s="14" t="s">
        <v>24</v>
      </c>
      <c r="Q17382" s="14" t="s">
        <v>24</v>
      </c>
      <c r="R17382">
        <v>11</v>
      </c>
      <c r="S17382" s="14">
        <f>VLOOKUP($B17382,'races'!$A:$G,2,0)</f>
        <v>1964</v>
      </c>
      <c r="T17382" s="14">
        <f>VLOOKUP($B17382,'races'!$A:$G,3,0)</f>
        <v>10</v>
      </c>
      <c r="U17382" s="14">
        <f>VLOOKUP($B17382,'races'!$A:$G,4,0)</f>
        <v>32</v>
      </c>
      <c r="V17382" s="14" t="str">
        <f>VLOOKUP($B17382,'races'!$A:$G,5,0)</f>
        <v>Mexican Grand Prix</v>
      </c>
      <c r="W17382" s="14">
        <f>VLOOKUP($B17382,'races'!$A:$G,6,0)</f>
        <v>23675</v>
      </c>
      <c r="X17382" s="14" t="str">
        <f>VLOOKUP($U17382,'circuits'!$A:$I,3,0)</f>
        <v>Autódromo Hermanos Rodríguez</v>
      </c>
      <c r="Y17382" s="14" t="str">
        <f>VLOOKUP($U17382,'circuits'!$A:$I,4,0)</f>
        <v>Mexico City</v>
      </c>
      <c r="Z17382" s="14" t="str">
        <f>VLOOKUP($U17382,'circuits'!$A:$I,5,0)</f>
        <v>Mexico</v>
      </c>
      <c r="AA17382" s="14" t="str">
        <f>VLOOKUP($U17382,'circuits'!$A:$I,6,0)</f>
        <v>19.4042</v>
      </c>
      <c r="AB17382" s="14" t="str">
        <f>VLOOKUP($U17382,'circuits'!$A:$I,7,0)</f>
        <v>-99.0907</v>
      </c>
      <c r="AC17382" s="14" t="str">
        <f>VLOOKUP($C17382,driver!$A:$H,4,0)</f>
        <v>\N</v>
      </c>
      <c r="AD17382" s="14" t="str">
        <f>VLOOKUP($C17382,driver!$A:$H,5,0)</f>
        <v>Pedro</v>
      </c>
      <c r="AE17382" s="14" t="str">
        <f>VLOOKUP($C17382,driver!$A:$H,6,0)</f>
        <v>Rodríguez</v>
      </c>
      <c r="AF17382" s="14" t="str">
        <f t="shared" si="271"/>
        <v>Rodríguez Pedro</v>
      </c>
      <c r="AG17382" s="14">
        <f>VLOOKUP($C17382,driver!$A:$H,7,0)</f>
        <v>14628</v>
      </c>
      <c r="AH17382" s="14" t="str">
        <f>VLOOKUP($C17382,driver!$A:$H,8,0)</f>
        <v>Mexican</v>
      </c>
      <c r="AI17382" s="14" t="str">
        <f>VLOOKUP($D17382,'constructors'!$A:$D,3,0)</f>
        <v>Ferrari</v>
      </c>
      <c r="AJ17382" s="14" t="str">
        <f>VLOOKUP($D17382,'constructors'!$A:$D,4,0)</f>
        <v>Italian</v>
      </c>
      <c r="AK17382" s="14" t="str">
        <f>VLOOKUP(R17382,status!A:B,2,0)</f>
        <v>+1 Lap</v>
      </c>
      <c r="AL17382" s="14" t="str">
        <f>IFERROR(VLOOKUP(1*H17382,positiongroups!A:B,2,0),VLOOKUP(H17382,positiongroups!A:B,2,0))</f>
        <v>6-10</v>
      </c>
    </row>
    <row r="17383" spans="1:38" x14ac:dyDescent="0.25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 s="14" t="s">
        <v>14821</v>
      </c>
      <c r="H17383" s="14" t="s">
        <v>14821</v>
      </c>
      <c r="I17383">
        <v>7</v>
      </c>
      <c r="J17383">
        <v>0</v>
      </c>
      <c r="K17383">
        <v>64</v>
      </c>
      <c r="L17383" s="14" t="s">
        <v>24</v>
      </c>
      <c r="M17383" s="14" t="s">
        <v>24</v>
      </c>
      <c r="N17383" s="14" t="s">
        <v>24</v>
      </c>
      <c r="O17383" s="14" t="s">
        <v>24</v>
      </c>
      <c r="P17383" s="14" t="s">
        <v>24</v>
      </c>
      <c r="Q17383" s="14" t="s">
        <v>24</v>
      </c>
      <c r="R17383">
        <v>11</v>
      </c>
      <c r="S17383" s="14">
        <f>VLOOKUP($B17383,'races'!$A:$G,2,0)</f>
        <v>1964</v>
      </c>
      <c r="T17383" s="14">
        <f>VLOOKUP($B17383,'races'!$A:$G,3,0)</f>
        <v>10</v>
      </c>
      <c r="U17383" s="14">
        <f>VLOOKUP($B17383,'races'!$A:$G,4,0)</f>
        <v>32</v>
      </c>
      <c r="V17383" s="14" t="str">
        <f>VLOOKUP($B17383,'races'!$A:$G,5,0)</f>
        <v>Mexican Grand Prix</v>
      </c>
      <c r="W17383" s="14">
        <f>VLOOKUP($B17383,'races'!$A:$G,6,0)</f>
        <v>23675</v>
      </c>
      <c r="X17383" s="14" t="str">
        <f>VLOOKUP($U17383,'circuits'!$A:$I,3,0)</f>
        <v>Autódromo Hermanos Rodríguez</v>
      </c>
      <c r="Y17383" s="14" t="str">
        <f>VLOOKUP($U17383,'circuits'!$A:$I,4,0)</f>
        <v>Mexico City</v>
      </c>
      <c r="Z17383" s="14" t="str">
        <f>VLOOKUP($U17383,'circuits'!$A:$I,5,0)</f>
        <v>Mexico</v>
      </c>
      <c r="AA17383" s="14" t="str">
        <f>VLOOKUP($U17383,'circuits'!$A:$I,6,0)</f>
        <v>19.4042</v>
      </c>
      <c r="AB17383" s="14" t="str">
        <f>VLOOKUP($U17383,'circuits'!$A:$I,7,0)</f>
        <v>-99.0907</v>
      </c>
      <c r="AC17383" s="14" t="str">
        <f>VLOOKUP($C17383,driver!$A:$H,4,0)</f>
        <v>\N</v>
      </c>
      <c r="AD17383" s="14" t="str">
        <f>VLOOKUP($C17383,driver!$A:$H,5,0)</f>
        <v>Bruce</v>
      </c>
      <c r="AE17383" s="14" t="str">
        <f>VLOOKUP($C17383,driver!$A:$H,6,0)</f>
        <v>McLaren</v>
      </c>
      <c r="AF17383" s="14" t="str">
        <f t="shared" si="271"/>
        <v>McLaren Bruce</v>
      </c>
      <c r="AG17383" s="14">
        <f>VLOOKUP($C17383,driver!$A:$H,7,0)</f>
        <v>13757</v>
      </c>
      <c r="AH17383" s="14" t="str">
        <f>VLOOKUP($C17383,driver!$A:$H,8,0)</f>
        <v>New Zealander</v>
      </c>
      <c r="AI17383" s="14" t="str">
        <f>VLOOKUP($D17383,'constructors'!$A:$D,3,0)</f>
        <v>Cooper-Climax</v>
      </c>
      <c r="AJ17383" s="14" t="str">
        <f>VLOOKUP($D17383,'constructors'!$A:$D,4,0)</f>
        <v>British</v>
      </c>
      <c r="AK17383" s="14" t="str">
        <f>VLOOKUP(R17383,status!A:B,2,0)</f>
        <v>+1 Lap</v>
      </c>
      <c r="AL17383" s="14" t="str">
        <f>IFERROR(VLOOKUP(1*H17383,positiongroups!A:B,2,0),VLOOKUP(H17383,positiongroups!A:B,2,0))</f>
        <v>6-10</v>
      </c>
    </row>
    <row r="17384" spans="1:38" x14ac:dyDescent="0.25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 s="14" t="s">
        <v>14839</v>
      </c>
      <c r="H17384" s="14" t="s">
        <v>14839</v>
      </c>
      <c r="I17384">
        <v>8</v>
      </c>
      <c r="J17384">
        <v>0</v>
      </c>
      <c r="K17384">
        <v>64</v>
      </c>
      <c r="L17384" s="14" t="s">
        <v>24</v>
      </c>
      <c r="M17384" s="14" t="s">
        <v>24</v>
      </c>
      <c r="N17384" s="14" t="s">
        <v>24</v>
      </c>
      <c r="O17384" s="14" t="s">
        <v>24</v>
      </c>
      <c r="P17384" s="14" t="s">
        <v>24</v>
      </c>
      <c r="Q17384" s="14" t="s">
        <v>24</v>
      </c>
      <c r="R17384">
        <v>11</v>
      </c>
      <c r="S17384" s="14">
        <f>VLOOKUP($B17384,'races'!$A:$G,2,0)</f>
        <v>1964</v>
      </c>
      <c r="T17384" s="14">
        <f>VLOOKUP($B17384,'races'!$A:$G,3,0)</f>
        <v>10</v>
      </c>
      <c r="U17384" s="14">
        <f>VLOOKUP($B17384,'races'!$A:$G,4,0)</f>
        <v>32</v>
      </c>
      <c r="V17384" s="14" t="str">
        <f>VLOOKUP($B17384,'races'!$A:$G,5,0)</f>
        <v>Mexican Grand Prix</v>
      </c>
      <c r="W17384" s="14">
        <f>VLOOKUP($B17384,'races'!$A:$G,6,0)</f>
        <v>23675</v>
      </c>
      <c r="X17384" s="14" t="str">
        <f>VLOOKUP($U17384,'circuits'!$A:$I,3,0)</f>
        <v>Autódromo Hermanos Rodríguez</v>
      </c>
      <c r="Y17384" s="14" t="str">
        <f>VLOOKUP($U17384,'circuits'!$A:$I,4,0)</f>
        <v>Mexico City</v>
      </c>
      <c r="Z17384" s="14" t="str">
        <f>VLOOKUP($U17384,'circuits'!$A:$I,5,0)</f>
        <v>Mexico</v>
      </c>
      <c r="AA17384" s="14" t="str">
        <f>VLOOKUP($U17384,'circuits'!$A:$I,6,0)</f>
        <v>19.4042</v>
      </c>
      <c r="AB17384" s="14" t="str">
        <f>VLOOKUP($U17384,'circuits'!$A:$I,7,0)</f>
        <v>-99.0907</v>
      </c>
      <c r="AC17384" s="14" t="str">
        <f>VLOOKUP($C17384,driver!$A:$H,4,0)</f>
        <v>\N</v>
      </c>
      <c r="AD17384" s="14" t="str">
        <f>VLOOKUP($C17384,driver!$A:$H,5,0)</f>
        <v>Richie</v>
      </c>
      <c r="AE17384" s="14" t="str">
        <f>VLOOKUP($C17384,driver!$A:$H,6,0)</f>
        <v>Ginther</v>
      </c>
      <c r="AF17384" s="14" t="str">
        <f t="shared" si="271"/>
        <v>Ginther Richie</v>
      </c>
      <c r="AG17384" s="14">
        <f>VLOOKUP($C17384,driver!$A:$H,7,0)</f>
        <v>11175</v>
      </c>
      <c r="AH17384" s="14" t="str">
        <f>VLOOKUP($C17384,driver!$A:$H,8,0)</f>
        <v>American</v>
      </c>
      <c r="AI17384" s="14" t="str">
        <f>VLOOKUP($D17384,'constructors'!$A:$D,3,0)</f>
        <v>BRM</v>
      </c>
      <c r="AJ17384" s="14" t="str">
        <f>VLOOKUP($D17384,'constructors'!$A:$D,4,0)</f>
        <v>British</v>
      </c>
      <c r="AK17384" s="14" t="str">
        <f>VLOOKUP(R17384,status!A:B,2,0)</f>
        <v>+1 Lap</v>
      </c>
      <c r="AL17384" s="14" t="str">
        <f>IFERROR(VLOOKUP(1*H17384,positiongroups!A:B,2,0),VLOOKUP(H17384,positiongroups!A:B,2,0))</f>
        <v>6-10</v>
      </c>
    </row>
    <row r="17385" spans="1:38" x14ac:dyDescent="0.25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 s="14" t="s">
        <v>14888</v>
      </c>
      <c r="H17385" s="14" t="s">
        <v>14888</v>
      </c>
      <c r="I17385">
        <v>9</v>
      </c>
      <c r="J17385">
        <v>0</v>
      </c>
      <c r="K17385">
        <v>63</v>
      </c>
      <c r="L17385" s="14" t="s">
        <v>24</v>
      </c>
      <c r="M17385" s="14" t="s">
        <v>24</v>
      </c>
      <c r="N17385" s="14" t="s">
        <v>24</v>
      </c>
      <c r="O17385" s="14" t="s">
        <v>24</v>
      </c>
      <c r="P17385" s="14" t="s">
        <v>24</v>
      </c>
      <c r="Q17385" s="14" t="s">
        <v>24</v>
      </c>
      <c r="R17385">
        <v>5</v>
      </c>
      <c r="S17385" s="14">
        <f>VLOOKUP($B17385,'races'!$A:$G,2,0)</f>
        <v>1964</v>
      </c>
      <c r="T17385" s="14">
        <f>VLOOKUP($B17385,'races'!$A:$G,3,0)</f>
        <v>10</v>
      </c>
      <c r="U17385" s="14">
        <f>VLOOKUP($B17385,'races'!$A:$G,4,0)</f>
        <v>32</v>
      </c>
      <c r="V17385" s="14" t="str">
        <f>VLOOKUP($B17385,'races'!$A:$G,5,0)</f>
        <v>Mexican Grand Prix</v>
      </c>
      <c r="W17385" s="14">
        <f>VLOOKUP($B17385,'races'!$A:$G,6,0)</f>
        <v>23675</v>
      </c>
      <c r="X17385" s="14" t="str">
        <f>VLOOKUP($U17385,'circuits'!$A:$I,3,0)</f>
        <v>Autódromo Hermanos Rodríguez</v>
      </c>
      <c r="Y17385" s="14" t="str">
        <f>VLOOKUP($U17385,'circuits'!$A:$I,4,0)</f>
        <v>Mexico City</v>
      </c>
      <c r="Z17385" s="14" t="str">
        <f>VLOOKUP($U17385,'circuits'!$A:$I,5,0)</f>
        <v>Mexico</v>
      </c>
      <c r="AA17385" s="14" t="str">
        <f>VLOOKUP($U17385,'circuits'!$A:$I,6,0)</f>
        <v>19.4042</v>
      </c>
      <c r="AB17385" s="14" t="str">
        <f>VLOOKUP($U17385,'circuits'!$A:$I,7,0)</f>
        <v>-99.0907</v>
      </c>
      <c r="AC17385" s="14" t="str">
        <f>VLOOKUP($C17385,driver!$A:$H,4,0)</f>
        <v>\N</v>
      </c>
      <c r="AD17385" s="14" t="str">
        <f>VLOOKUP($C17385,driver!$A:$H,5,0)</f>
        <v>Phil</v>
      </c>
      <c r="AE17385" s="14" t="str">
        <f>VLOOKUP($C17385,driver!$A:$H,6,0)</f>
        <v>Hill</v>
      </c>
      <c r="AF17385" s="14" t="str">
        <f t="shared" si="271"/>
        <v>Hill Phil</v>
      </c>
      <c r="AG17385" s="14">
        <f>VLOOKUP($C17385,driver!$A:$H,7,0)</f>
        <v>9972</v>
      </c>
      <c r="AH17385" s="14" t="str">
        <f>VLOOKUP($C17385,driver!$A:$H,8,0)</f>
        <v>American</v>
      </c>
      <c r="AI17385" s="14" t="str">
        <f>VLOOKUP($D17385,'constructors'!$A:$D,3,0)</f>
        <v>Cooper-Climax</v>
      </c>
      <c r="AJ17385" s="14" t="str">
        <f>VLOOKUP($D17385,'constructors'!$A:$D,4,0)</f>
        <v>British</v>
      </c>
      <c r="AK17385" s="14" t="str">
        <f>VLOOKUP(R17385,status!A:B,2,0)</f>
        <v>Engine</v>
      </c>
      <c r="AL17385" s="14" t="str">
        <f>IFERROR(VLOOKUP(1*H17385,positiongroups!A:B,2,0),VLOOKUP(H17385,positiongroups!A:B,2,0))</f>
        <v>6-10</v>
      </c>
    </row>
    <row r="17386" spans="1:38" x14ac:dyDescent="0.25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 s="14" t="s">
        <v>14840</v>
      </c>
      <c r="H17386" s="14" t="s">
        <v>14840</v>
      </c>
      <c r="I17386">
        <v>10</v>
      </c>
      <c r="J17386">
        <v>0</v>
      </c>
      <c r="K17386">
        <v>63</v>
      </c>
      <c r="L17386" s="14" t="s">
        <v>24</v>
      </c>
      <c r="M17386" s="14" t="s">
        <v>24</v>
      </c>
      <c r="N17386" s="14" t="s">
        <v>24</v>
      </c>
      <c r="O17386" s="14" t="s">
        <v>24</v>
      </c>
      <c r="P17386" s="14" t="s">
        <v>24</v>
      </c>
      <c r="Q17386" s="14" t="s">
        <v>24</v>
      </c>
      <c r="R17386">
        <v>12</v>
      </c>
      <c r="S17386" s="14">
        <f>VLOOKUP($B17386,'races'!$A:$G,2,0)</f>
        <v>1964</v>
      </c>
      <c r="T17386" s="14">
        <f>VLOOKUP($B17386,'races'!$A:$G,3,0)</f>
        <v>10</v>
      </c>
      <c r="U17386" s="14">
        <f>VLOOKUP($B17386,'races'!$A:$G,4,0)</f>
        <v>32</v>
      </c>
      <c r="V17386" s="14" t="str">
        <f>VLOOKUP($B17386,'races'!$A:$G,5,0)</f>
        <v>Mexican Grand Prix</v>
      </c>
      <c r="W17386" s="14">
        <f>VLOOKUP($B17386,'races'!$A:$G,6,0)</f>
        <v>23675</v>
      </c>
      <c r="X17386" s="14" t="str">
        <f>VLOOKUP($U17386,'circuits'!$A:$I,3,0)</f>
        <v>Autódromo Hermanos Rodríguez</v>
      </c>
      <c r="Y17386" s="14" t="str">
        <f>VLOOKUP($U17386,'circuits'!$A:$I,4,0)</f>
        <v>Mexico City</v>
      </c>
      <c r="Z17386" s="14" t="str">
        <f>VLOOKUP($U17386,'circuits'!$A:$I,5,0)</f>
        <v>Mexico</v>
      </c>
      <c r="AA17386" s="14" t="str">
        <f>VLOOKUP($U17386,'circuits'!$A:$I,6,0)</f>
        <v>19.4042</v>
      </c>
      <c r="AB17386" s="14" t="str">
        <f>VLOOKUP($U17386,'circuits'!$A:$I,7,0)</f>
        <v>-99.0907</v>
      </c>
      <c r="AC17386" s="14" t="str">
        <f>VLOOKUP($C17386,driver!$A:$H,4,0)</f>
        <v>\N</v>
      </c>
      <c r="AD17386" s="14" t="str">
        <f>VLOOKUP($C17386,driver!$A:$H,5,0)</f>
        <v>Moisés</v>
      </c>
      <c r="AE17386" s="14" t="str">
        <f>VLOOKUP($C17386,driver!$A:$H,6,0)</f>
        <v>Solana</v>
      </c>
      <c r="AF17386" s="14" t="str">
        <f t="shared" si="271"/>
        <v>Solana Moisés</v>
      </c>
      <c r="AG17386" s="14">
        <f>VLOOKUP($C17386,driver!$A:$H,7,0)</f>
        <v>13144</v>
      </c>
      <c r="AH17386" s="14" t="str">
        <f>VLOOKUP($C17386,driver!$A:$H,8,0)</f>
        <v>Mexican</v>
      </c>
      <c r="AI17386" s="14" t="str">
        <f>VLOOKUP($D17386,'constructors'!$A:$D,3,0)</f>
        <v>Lotus-Climax</v>
      </c>
      <c r="AJ17386" s="14" t="str">
        <f>VLOOKUP($D17386,'constructors'!$A:$D,4,0)</f>
        <v>British</v>
      </c>
      <c r="AK17386" s="14" t="str">
        <f>VLOOKUP(R17386,status!A:B,2,0)</f>
        <v>+2 Laps</v>
      </c>
      <c r="AL17386" s="14" t="str">
        <f>IFERROR(VLOOKUP(1*H17386,positiongroups!A:B,2,0),VLOOKUP(H17386,positiongroups!A:B,2,0))</f>
        <v>6-10</v>
      </c>
    </row>
    <row r="17387" spans="1:38" x14ac:dyDescent="0.25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 s="14" t="s">
        <v>14874</v>
      </c>
      <c r="H17387" s="14" t="s">
        <v>14874</v>
      </c>
      <c r="I17387">
        <v>11</v>
      </c>
      <c r="J17387">
        <v>0</v>
      </c>
      <c r="K17387">
        <v>63</v>
      </c>
      <c r="L17387" s="14" t="s">
        <v>24</v>
      </c>
      <c r="M17387" s="14" t="s">
        <v>24</v>
      </c>
      <c r="N17387" s="14" t="s">
        <v>24</v>
      </c>
      <c r="O17387" s="14" t="s">
        <v>24</v>
      </c>
      <c r="P17387" s="14" t="s">
        <v>24</v>
      </c>
      <c r="Q17387" s="14" t="s">
        <v>24</v>
      </c>
      <c r="R17387">
        <v>12</v>
      </c>
      <c r="S17387" s="14">
        <f>VLOOKUP($B17387,'races'!$A:$G,2,0)</f>
        <v>1964</v>
      </c>
      <c r="T17387" s="14">
        <f>VLOOKUP($B17387,'races'!$A:$G,3,0)</f>
        <v>10</v>
      </c>
      <c r="U17387" s="14">
        <f>VLOOKUP($B17387,'races'!$A:$G,4,0)</f>
        <v>32</v>
      </c>
      <c r="V17387" s="14" t="str">
        <f>VLOOKUP($B17387,'races'!$A:$G,5,0)</f>
        <v>Mexican Grand Prix</v>
      </c>
      <c r="W17387" s="14">
        <f>VLOOKUP($B17387,'races'!$A:$G,6,0)</f>
        <v>23675</v>
      </c>
      <c r="X17387" s="14" t="str">
        <f>VLOOKUP($U17387,'circuits'!$A:$I,3,0)</f>
        <v>Autódromo Hermanos Rodríguez</v>
      </c>
      <c r="Y17387" s="14" t="str">
        <f>VLOOKUP($U17387,'circuits'!$A:$I,4,0)</f>
        <v>Mexico City</v>
      </c>
      <c r="Z17387" s="14" t="str">
        <f>VLOOKUP($U17387,'circuits'!$A:$I,5,0)</f>
        <v>Mexico</v>
      </c>
      <c r="AA17387" s="14" t="str">
        <f>VLOOKUP($U17387,'circuits'!$A:$I,6,0)</f>
        <v>19.4042</v>
      </c>
      <c r="AB17387" s="14" t="str">
        <f>VLOOKUP($U17387,'circuits'!$A:$I,7,0)</f>
        <v>-99.0907</v>
      </c>
      <c r="AC17387" s="14" t="str">
        <f>VLOOKUP($C17387,driver!$A:$H,4,0)</f>
        <v>\N</v>
      </c>
      <c r="AD17387" s="14" t="str">
        <f>VLOOKUP($C17387,driver!$A:$H,5,0)</f>
        <v>Graham</v>
      </c>
      <c r="AE17387" s="14" t="str">
        <f>VLOOKUP($C17387,driver!$A:$H,6,0)</f>
        <v>Hill</v>
      </c>
      <c r="AF17387" s="14" t="str">
        <f t="shared" si="271"/>
        <v>Hill Graham</v>
      </c>
      <c r="AG17387" s="14">
        <f>VLOOKUP($C17387,driver!$A:$H,7,0)</f>
        <v>10639</v>
      </c>
      <c r="AH17387" s="14" t="str">
        <f>VLOOKUP($C17387,driver!$A:$H,8,0)</f>
        <v>British</v>
      </c>
      <c r="AI17387" s="14" t="str">
        <f>VLOOKUP($D17387,'constructors'!$A:$D,3,0)</f>
        <v>BRM</v>
      </c>
      <c r="AJ17387" s="14" t="str">
        <f>VLOOKUP($D17387,'constructors'!$A:$D,4,0)</f>
        <v>British</v>
      </c>
      <c r="AK17387" s="14" t="str">
        <f>VLOOKUP(R17387,status!A:B,2,0)</f>
        <v>+2 Laps</v>
      </c>
      <c r="AL17387" s="14" t="str">
        <f>IFERROR(VLOOKUP(1*H17387,positiongroups!A:B,2,0),VLOOKUP(H17387,positiongroups!A:B,2,0))</f>
        <v>10-20</v>
      </c>
    </row>
    <row r="17388" spans="1:38" x14ac:dyDescent="0.25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 s="14" t="s">
        <v>14891</v>
      </c>
      <c r="H17388" s="14" t="s">
        <v>14891</v>
      </c>
      <c r="I17388">
        <v>12</v>
      </c>
      <c r="J17388">
        <v>0</v>
      </c>
      <c r="K17388">
        <v>61</v>
      </c>
      <c r="L17388" s="14" t="s">
        <v>24</v>
      </c>
      <c r="M17388" s="14" t="s">
        <v>24</v>
      </c>
      <c r="N17388" s="14" t="s">
        <v>24</v>
      </c>
      <c r="O17388" s="14" t="s">
        <v>24</v>
      </c>
      <c r="P17388" s="14" t="s">
        <v>24</v>
      </c>
      <c r="Q17388" s="14" t="s">
        <v>24</v>
      </c>
      <c r="R17388">
        <v>14</v>
      </c>
      <c r="S17388" s="14">
        <f>VLOOKUP($B17388,'races'!$A:$G,2,0)</f>
        <v>1964</v>
      </c>
      <c r="T17388" s="14">
        <f>VLOOKUP($B17388,'races'!$A:$G,3,0)</f>
        <v>10</v>
      </c>
      <c r="U17388" s="14">
        <f>VLOOKUP($B17388,'races'!$A:$G,4,0)</f>
        <v>32</v>
      </c>
      <c r="V17388" s="14" t="str">
        <f>VLOOKUP($B17388,'races'!$A:$G,5,0)</f>
        <v>Mexican Grand Prix</v>
      </c>
      <c r="W17388" s="14">
        <f>VLOOKUP($B17388,'races'!$A:$G,6,0)</f>
        <v>23675</v>
      </c>
      <c r="X17388" s="14" t="str">
        <f>VLOOKUP($U17388,'circuits'!$A:$I,3,0)</f>
        <v>Autódromo Hermanos Rodríguez</v>
      </c>
      <c r="Y17388" s="14" t="str">
        <f>VLOOKUP($U17388,'circuits'!$A:$I,4,0)</f>
        <v>Mexico City</v>
      </c>
      <c r="Z17388" s="14" t="str">
        <f>VLOOKUP($U17388,'circuits'!$A:$I,5,0)</f>
        <v>Mexico</v>
      </c>
      <c r="AA17388" s="14" t="str">
        <f>VLOOKUP($U17388,'circuits'!$A:$I,6,0)</f>
        <v>19.4042</v>
      </c>
      <c r="AB17388" s="14" t="str">
        <f>VLOOKUP($U17388,'circuits'!$A:$I,7,0)</f>
        <v>-99.0907</v>
      </c>
      <c r="AC17388" s="14" t="str">
        <f>VLOOKUP($C17388,driver!$A:$H,4,0)</f>
        <v>\N</v>
      </c>
      <c r="AD17388" s="14" t="str">
        <f>VLOOKUP($C17388,driver!$A:$H,5,0)</f>
        <v>Innes</v>
      </c>
      <c r="AE17388" s="14" t="str">
        <f>VLOOKUP($C17388,driver!$A:$H,6,0)</f>
        <v>Ireland</v>
      </c>
      <c r="AF17388" s="14" t="str">
        <f t="shared" si="271"/>
        <v>Ireland Innes</v>
      </c>
      <c r="AG17388" s="14">
        <f>VLOOKUP($C17388,driver!$A:$H,7,0)</f>
        <v>11121</v>
      </c>
      <c r="AH17388" s="14" t="str">
        <f>VLOOKUP($C17388,driver!$A:$H,8,0)</f>
        <v>British</v>
      </c>
      <c r="AI17388" s="14" t="str">
        <f>VLOOKUP($D17388,'constructors'!$A:$D,3,0)</f>
        <v>BRP</v>
      </c>
      <c r="AJ17388" s="14" t="str">
        <f>VLOOKUP($D17388,'constructors'!$A:$D,4,0)</f>
        <v>British</v>
      </c>
      <c r="AK17388" s="14" t="str">
        <f>VLOOKUP(R17388,status!A:B,2,0)</f>
        <v>+4 Laps</v>
      </c>
      <c r="AL17388" s="14" t="str">
        <f>IFERROR(VLOOKUP(1*H17388,positiongroups!A:B,2,0),VLOOKUP(H17388,positiongroups!A:B,2,0))</f>
        <v>10-20</v>
      </c>
    </row>
    <row r="17389" spans="1:38" x14ac:dyDescent="0.25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 s="14" t="s">
        <v>14873</v>
      </c>
      <c r="H17389" s="14" t="s">
        <v>14873</v>
      </c>
      <c r="I17389">
        <v>13</v>
      </c>
      <c r="J17389">
        <v>0</v>
      </c>
      <c r="K17389">
        <v>60</v>
      </c>
      <c r="L17389" s="14" t="s">
        <v>24</v>
      </c>
      <c r="M17389" s="14" t="s">
        <v>24</v>
      </c>
      <c r="N17389" s="14" t="s">
        <v>24</v>
      </c>
      <c r="O17389" s="14" t="s">
        <v>24</v>
      </c>
      <c r="P17389" s="14" t="s">
        <v>24</v>
      </c>
      <c r="Q17389" s="14" t="s">
        <v>24</v>
      </c>
      <c r="R17389">
        <v>15</v>
      </c>
      <c r="S17389" s="14">
        <f>VLOOKUP($B17389,'races'!$A:$G,2,0)</f>
        <v>1964</v>
      </c>
      <c r="T17389" s="14">
        <f>VLOOKUP($B17389,'races'!$A:$G,3,0)</f>
        <v>10</v>
      </c>
      <c r="U17389" s="14">
        <f>VLOOKUP($B17389,'races'!$A:$G,4,0)</f>
        <v>32</v>
      </c>
      <c r="V17389" s="14" t="str">
        <f>VLOOKUP($B17389,'races'!$A:$G,5,0)</f>
        <v>Mexican Grand Prix</v>
      </c>
      <c r="W17389" s="14">
        <f>VLOOKUP($B17389,'races'!$A:$G,6,0)</f>
        <v>23675</v>
      </c>
      <c r="X17389" s="14" t="str">
        <f>VLOOKUP($U17389,'circuits'!$A:$I,3,0)</f>
        <v>Autódromo Hermanos Rodríguez</v>
      </c>
      <c r="Y17389" s="14" t="str">
        <f>VLOOKUP($U17389,'circuits'!$A:$I,4,0)</f>
        <v>Mexico City</v>
      </c>
      <c r="Z17389" s="14" t="str">
        <f>VLOOKUP($U17389,'circuits'!$A:$I,5,0)</f>
        <v>Mexico</v>
      </c>
      <c r="AA17389" s="14" t="str">
        <f>VLOOKUP($U17389,'circuits'!$A:$I,6,0)</f>
        <v>19.4042</v>
      </c>
      <c r="AB17389" s="14" t="str">
        <f>VLOOKUP($U17389,'circuits'!$A:$I,7,0)</f>
        <v>-99.0907</v>
      </c>
      <c r="AC17389" s="14" t="str">
        <f>VLOOKUP($C17389,driver!$A:$H,4,0)</f>
        <v>\N</v>
      </c>
      <c r="AD17389" s="14" t="str">
        <f>VLOOKUP($C17389,driver!$A:$H,5,0)</f>
        <v>Hap</v>
      </c>
      <c r="AE17389" s="14" t="str">
        <f>VLOOKUP($C17389,driver!$A:$H,6,0)</f>
        <v>Sharp</v>
      </c>
      <c r="AF17389" s="14" t="str">
        <f t="shared" si="271"/>
        <v>Sharp Hap</v>
      </c>
      <c r="AG17389" s="14">
        <f>VLOOKUP($C17389,driver!$A:$H,7,0)</f>
        <v>10228</v>
      </c>
      <c r="AH17389" s="14" t="str">
        <f>VLOOKUP($C17389,driver!$A:$H,8,0)</f>
        <v>American</v>
      </c>
      <c r="AI17389" s="14" t="str">
        <f>VLOOKUP($D17389,'constructors'!$A:$D,3,0)</f>
        <v>Brabham-BRM</v>
      </c>
      <c r="AJ17389" s="14" t="str">
        <f>VLOOKUP($D17389,'constructors'!$A:$D,4,0)</f>
        <v>British</v>
      </c>
      <c r="AK17389" s="14" t="str">
        <f>VLOOKUP(R17389,status!A:B,2,0)</f>
        <v>+5 Laps</v>
      </c>
      <c r="AL17389" s="14" t="str">
        <f>IFERROR(VLOOKUP(1*H17389,positiongroups!A:B,2,0),VLOOKUP(H17389,positiongroups!A:B,2,0))</f>
        <v>10-20</v>
      </c>
    </row>
    <row r="17390" spans="1:38" x14ac:dyDescent="0.25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 s="14" t="s">
        <v>24</v>
      </c>
      <c r="H17390" s="14" t="s">
        <v>28</v>
      </c>
      <c r="I17390">
        <v>14</v>
      </c>
      <c r="J17390">
        <v>0</v>
      </c>
      <c r="K17390">
        <v>46</v>
      </c>
      <c r="L17390" s="14" t="s">
        <v>24</v>
      </c>
      <c r="M17390" s="14" t="s">
        <v>24</v>
      </c>
      <c r="N17390" s="14" t="s">
        <v>24</v>
      </c>
      <c r="O17390" s="14" t="s">
        <v>24</v>
      </c>
      <c r="P17390" s="14" t="s">
        <v>24</v>
      </c>
      <c r="Q17390" s="14" t="s">
        <v>24</v>
      </c>
      <c r="R17390">
        <v>6</v>
      </c>
      <c r="S17390" s="14">
        <f>VLOOKUP($B17390,'races'!$A:$G,2,0)</f>
        <v>1964</v>
      </c>
      <c r="T17390" s="14">
        <f>VLOOKUP($B17390,'races'!$A:$G,3,0)</f>
        <v>10</v>
      </c>
      <c r="U17390" s="14">
        <f>VLOOKUP($B17390,'races'!$A:$G,4,0)</f>
        <v>32</v>
      </c>
      <c r="V17390" s="14" t="str">
        <f>VLOOKUP($B17390,'races'!$A:$G,5,0)</f>
        <v>Mexican Grand Prix</v>
      </c>
      <c r="W17390" s="14">
        <f>VLOOKUP($B17390,'races'!$A:$G,6,0)</f>
        <v>23675</v>
      </c>
      <c r="X17390" s="14" t="str">
        <f>VLOOKUP($U17390,'circuits'!$A:$I,3,0)</f>
        <v>Autódromo Hermanos Rodríguez</v>
      </c>
      <c r="Y17390" s="14" t="str">
        <f>VLOOKUP($U17390,'circuits'!$A:$I,4,0)</f>
        <v>Mexico City</v>
      </c>
      <c r="Z17390" s="14" t="str">
        <f>VLOOKUP($U17390,'circuits'!$A:$I,5,0)</f>
        <v>Mexico</v>
      </c>
      <c r="AA17390" s="14" t="str">
        <f>VLOOKUP($U17390,'circuits'!$A:$I,6,0)</f>
        <v>19.4042</v>
      </c>
      <c r="AB17390" s="14" t="str">
        <f>VLOOKUP($U17390,'circuits'!$A:$I,7,0)</f>
        <v>-99.0907</v>
      </c>
      <c r="AC17390" s="14" t="str">
        <f>VLOOKUP($C17390,driver!$A:$H,4,0)</f>
        <v>\N</v>
      </c>
      <c r="AD17390" s="14" t="str">
        <f>VLOOKUP($C17390,driver!$A:$H,5,0)</f>
        <v>Chris</v>
      </c>
      <c r="AE17390" s="14" t="str">
        <f>VLOOKUP($C17390,driver!$A:$H,6,0)</f>
        <v>Amon</v>
      </c>
      <c r="AF17390" s="14" t="str">
        <f t="shared" si="271"/>
        <v>Amon Chris</v>
      </c>
      <c r="AG17390" s="14">
        <f>VLOOKUP($C17390,driver!$A:$H,7,0)</f>
        <v>15907</v>
      </c>
      <c r="AH17390" s="14" t="str">
        <f>VLOOKUP($C17390,driver!$A:$H,8,0)</f>
        <v>New Zealander</v>
      </c>
      <c r="AI17390" s="14" t="str">
        <f>VLOOKUP($D17390,'constructors'!$A:$D,3,0)</f>
        <v>Lotus-BRM</v>
      </c>
      <c r="AJ17390" s="14" t="str">
        <f>VLOOKUP($D17390,'constructors'!$A:$D,4,0)</f>
        <v>British</v>
      </c>
      <c r="AK17390" s="14" t="str">
        <f>VLOOKUP(R17390,status!A:B,2,0)</f>
        <v>Gearbox</v>
      </c>
      <c r="AL17390" s="14" t="str">
        <f>IFERROR(VLOOKUP(1*H17390,positiongroups!A:B,2,0),VLOOKUP(H17390,positiongroups!A:B,2,0))</f>
        <v>DNF</v>
      </c>
    </row>
    <row r="17391" spans="1:38" x14ac:dyDescent="0.25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 s="14" t="s">
        <v>24</v>
      </c>
      <c r="H17391" s="14" t="s">
        <v>28</v>
      </c>
      <c r="I17391">
        <v>15</v>
      </c>
      <c r="J17391">
        <v>0</v>
      </c>
      <c r="K17391">
        <v>44</v>
      </c>
      <c r="L17391" s="14" t="s">
        <v>24</v>
      </c>
      <c r="M17391" s="14" t="s">
        <v>24</v>
      </c>
      <c r="N17391" s="14" t="s">
        <v>24</v>
      </c>
      <c r="O17391" s="14" t="s">
        <v>24</v>
      </c>
      <c r="P17391" s="14" t="s">
        <v>24</v>
      </c>
      <c r="Q17391" s="14" t="s">
        <v>24</v>
      </c>
      <c r="R17391">
        <v>10</v>
      </c>
      <c r="S17391" s="14">
        <f>VLOOKUP($B17391,'races'!$A:$G,2,0)</f>
        <v>1964</v>
      </c>
      <c r="T17391" s="14">
        <f>VLOOKUP($B17391,'races'!$A:$G,3,0)</f>
        <v>10</v>
      </c>
      <c r="U17391" s="14">
        <f>VLOOKUP($B17391,'races'!$A:$G,4,0)</f>
        <v>32</v>
      </c>
      <c r="V17391" s="14" t="str">
        <f>VLOOKUP($B17391,'races'!$A:$G,5,0)</f>
        <v>Mexican Grand Prix</v>
      </c>
      <c r="W17391" s="14">
        <f>VLOOKUP($B17391,'races'!$A:$G,6,0)</f>
        <v>23675</v>
      </c>
      <c r="X17391" s="14" t="str">
        <f>VLOOKUP($U17391,'circuits'!$A:$I,3,0)</f>
        <v>Autódromo Hermanos Rodríguez</v>
      </c>
      <c r="Y17391" s="14" t="str">
        <f>VLOOKUP($U17391,'circuits'!$A:$I,4,0)</f>
        <v>Mexico City</v>
      </c>
      <c r="Z17391" s="14" t="str">
        <f>VLOOKUP($U17391,'circuits'!$A:$I,5,0)</f>
        <v>Mexico</v>
      </c>
      <c r="AA17391" s="14" t="str">
        <f>VLOOKUP($U17391,'circuits'!$A:$I,6,0)</f>
        <v>19.4042</v>
      </c>
      <c r="AB17391" s="14" t="str">
        <f>VLOOKUP($U17391,'circuits'!$A:$I,7,0)</f>
        <v>-99.0907</v>
      </c>
      <c r="AC17391" s="14" t="str">
        <f>VLOOKUP($C17391,driver!$A:$H,4,0)</f>
        <v>\N</v>
      </c>
      <c r="AD17391" s="14" t="str">
        <f>VLOOKUP($C17391,driver!$A:$H,5,0)</f>
        <v>Jack</v>
      </c>
      <c r="AE17391" s="14" t="str">
        <f>VLOOKUP($C17391,driver!$A:$H,6,0)</f>
        <v>Brabham</v>
      </c>
      <c r="AF17391" s="14" t="str">
        <f t="shared" si="271"/>
        <v>Brabham Jack</v>
      </c>
      <c r="AG17391" s="14">
        <f>VLOOKUP($C17391,driver!$A:$H,7,0)</f>
        <v>9589</v>
      </c>
      <c r="AH17391" s="14" t="str">
        <f>VLOOKUP($C17391,driver!$A:$H,8,0)</f>
        <v>Australian</v>
      </c>
      <c r="AI17391" s="14" t="str">
        <f>VLOOKUP($D17391,'constructors'!$A:$D,3,0)</f>
        <v>Brabham-Climax</v>
      </c>
      <c r="AJ17391" s="14" t="str">
        <f>VLOOKUP($D17391,'constructors'!$A:$D,4,0)</f>
        <v>British</v>
      </c>
      <c r="AK17391" s="14" t="str">
        <f>VLOOKUP(R17391,status!A:B,2,0)</f>
        <v>Electrical</v>
      </c>
      <c r="AL17391" s="14" t="str">
        <f>IFERROR(VLOOKUP(1*H17391,positiongroups!A:B,2,0),VLOOKUP(H17391,positiongroups!A:B,2,0))</f>
        <v>DNF</v>
      </c>
    </row>
    <row r="17392" spans="1:38" x14ac:dyDescent="0.25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 s="14" t="s">
        <v>24</v>
      </c>
      <c r="H17392" s="14" t="s">
        <v>28</v>
      </c>
      <c r="I17392">
        <v>16</v>
      </c>
      <c r="J17392">
        <v>0</v>
      </c>
      <c r="K17392">
        <v>12</v>
      </c>
      <c r="L17392" s="14" t="s">
        <v>24</v>
      </c>
      <c r="M17392" s="14" t="s">
        <v>24</v>
      </c>
      <c r="N17392" s="14" t="s">
        <v>24</v>
      </c>
      <c r="O17392" s="14" t="s">
        <v>24</v>
      </c>
      <c r="P17392" s="14" t="s">
        <v>24</v>
      </c>
      <c r="Q17392" s="14" t="s">
        <v>24</v>
      </c>
      <c r="R17392">
        <v>25</v>
      </c>
      <c r="S17392" s="14">
        <f>VLOOKUP($B17392,'races'!$A:$G,2,0)</f>
        <v>1964</v>
      </c>
      <c r="T17392" s="14">
        <f>VLOOKUP($B17392,'races'!$A:$G,3,0)</f>
        <v>10</v>
      </c>
      <c r="U17392" s="14">
        <f>VLOOKUP($B17392,'races'!$A:$G,4,0)</f>
        <v>32</v>
      </c>
      <c r="V17392" s="14" t="str">
        <f>VLOOKUP($B17392,'races'!$A:$G,5,0)</f>
        <v>Mexican Grand Prix</v>
      </c>
      <c r="W17392" s="14">
        <f>VLOOKUP($B17392,'races'!$A:$G,6,0)</f>
        <v>23675</v>
      </c>
      <c r="X17392" s="14" t="str">
        <f>VLOOKUP($U17392,'circuits'!$A:$I,3,0)</f>
        <v>Autódromo Hermanos Rodríguez</v>
      </c>
      <c r="Y17392" s="14" t="str">
        <f>VLOOKUP($U17392,'circuits'!$A:$I,4,0)</f>
        <v>Mexico City</v>
      </c>
      <c r="Z17392" s="14" t="str">
        <f>VLOOKUP($U17392,'circuits'!$A:$I,5,0)</f>
        <v>Mexico</v>
      </c>
      <c r="AA17392" s="14" t="str">
        <f>VLOOKUP($U17392,'circuits'!$A:$I,6,0)</f>
        <v>19.4042</v>
      </c>
      <c r="AB17392" s="14" t="str">
        <f>VLOOKUP($U17392,'circuits'!$A:$I,7,0)</f>
        <v>-99.0907</v>
      </c>
      <c r="AC17392" s="14" t="str">
        <f>VLOOKUP($C17392,driver!$A:$H,4,0)</f>
        <v>\N</v>
      </c>
      <c r="AD17392" s="14" t="str">
        <f>VLOOKUP($C17392,driver!$A:$H,5,0)</f>
        <v>Mike</v>
      </c>
      <c r="AE17392" s="14" t="str">
        <f>VLOOKUP($C17392,driver!$A:$H,6,0)</f>
        <v>Hailwood</v>
      </c>
      <c r="AF17392" s="14" t="str">
        <f t="shared" si="271"/>
        <v>Hailwood Mike</v>
      </c>
      <c r="AG17392" s="14">
        <f>VLOOKUP($C17392,driver!$A:$H,7,0)</f>
        <v>14703</v>
      </c>
      <c r="AH17392" s="14" t="str">
        <f>VLOOKUP($C17392,driver!$A:$H,8,0)</f>
        <v>British</v>
      </c>
      <c r="AI17392" s="14" t="str">
        <f>VLOOKUP($D17392,'constructors'!$A:$D,3,0)</f>
        <v>Lotus-BRM</v>
      </c>
      <c r="AJ17392" s="14" t="str">
        <f>VLOOKUP($D17392,'constructors'!$A:$D,4,0)</f>
        <v>British</v>
      </c>
      <c r="AK17392" s="14" t="str">
        <f>VLOOKUP(R17392,status!A:B,2,0)</f>
        <v>Overheating</v>
      </c>
      <c r="AL17392" s="14" t="str">
        <f>IFERROR(VLOOKUP(1*H17392,positiongroups!A:B,2,0),VLOOKUP(H17392,positiongroups!A:B,2,0))</f>
        <v>DNF</v>
      </c>
    </row>
    <row r="17393" spans="1:38" x14ac:dyDescent="0.25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 s="14" t="s">
        <v>24</v>
      </c>
      <c r="H17393" s="14" t="s">
        <v>28</v>
      </c>
      <c r="I17393">
        <v>17</v>
      </c>
      <c r="J17393">
        <v>0</v>
      </c>
      <c r="K17393">
        <v>11</v>
      </c>
      <c r="L17393" s="14" t="s">
        <v>24</v>
      </c>
      <c r="M17393" s="14" t="s">
        <v>24</v>
      </c>
      <c r="N17393" s="14" t="s">
        <v>24</v>
      </c>
      <c r="O17393" s="14" t="s">
        <v>24</v>
      </c>
      <c r="P17393" s="14" t="s">
        <v>24</v>
      </c>
      <c r="Q17393" s="14" t="s">
        <v>24</v>
      </c>
      <c r="R17393">
        <v>48</v>
      </c>
      <c r="S17393" s="14">
        <f>VLOOKUP($B17393,'races'!$A:$G,2,0)</f>
        <v>1964</v>
      </c>
      <c r="T17393" s="14">
        <f>VLOOKUP($B17393,'races'!$A:$G,3,0)</f>
        <v>10</v>
      </c>
      <c r="U17393" s="14">
        <f>VLOOKUP($B17393,'races'!$A:$G,4,0)</f>
        <v>32</v>
      </c>
      <c r="V17393" s="14" t="str">
        <f>VLOOKUP($B17393,'races'!$A:$G,5,0)</f>
        <v>Mexican Grand Prix</v>
      </c>
      <c r="W17393" s="14">
        <f>VLOOKUP($B17393,'races'!$A:$G,6,0)</f>
        <v>23675</v>
      </c>
      <c r="X17393" s="14" t="str">
        <f>VLOOKUP($U17393,'circuits'!$A:$I,3,0)</f>
        <v>Autódromo Hermanos Rodríguez</v>
      </c>
      <c r="Y17393" s="14" t="str">
        <f>VLOOKUP($U17393,'circuits'!$A:$I,4,0)</f>
        <v>Mexico City</v>
      </c>
      <c r="Z17393" s="14" t="str">
        <f>VLOOKUP($U17393,'circuits'!$A:$I,5,0)</f>
        <v>Mexico</v>
      </c>
      <c r="AA17393" s="14" t="str">
        <f>VLOOKUP($U17393,'circuits'!$A:$I,6,0)</f>
        <v>19.4042</v>
      </c>
      <c r="AB17393" s="14" t="str">
        <f>VLOOKUP($U17393,'circuits'!$A:$I,7,0)</f>
        <v>-99.0907</v>
      </c>
      <c r="AC17393" s="14" t="str">
        <f>VLOOKUP($C17393,driver!$A:$H,4,0)</f>
        <v>\N</v>
      </c>
      <c r="AD17393" s="14" t="str">
        <f>VLOOKUP($C17393,driver!$A:$H,5,0)</f>
        <v>Jo</v>
      </c>
      <c r="AE17393" s="14" t="str">
        <f>VLOOKUP($C17393,driver!$A:$H,6,0)</f>
        <v>Siffert</v>
      </c>
      <c r="AF17393" s="14" t="str">
        <f t="shared" si="271"/>
        <v>Siffert Jo</v>
      </c>
      <c r="AG17393" s="14">
        <f>VLOOKUP($C17393,driver!$A:$H,7,0)</f>
        <v>13338</v>
      </c>
      <c r="AH17393" s="14" t="str">
        <f>VLOOKUP($C17393,driver!$A:$H,8,0)</f>
        <v>Swiss</v>
      </c>
      <c r="AI17393" s="14" t="str">
        <f>VLOOKUP($D17393,'constructors'!$A:$D,3,0)</f>
        <v>Brabham-BRM</v>
      </c>
      <c r="AJ17393" s="14" t="str">
        <f>VLOOKUP($D17393,'constructors'!$A:$D,4,0)</f>
        <v>British</v>
      </c>
      <c r="AK17393" s="14" t="str">
        <f>VLOOKUP(R17393,status!A:B,2,0)</f>
        <v>Fuel pump</v>
      </c>
      <c r="AL17393" s="14" t="str">
        <f>IFERROR(VLOOKUP(1*H17393,positiongroups!A:B,2,0),VLOOKUP(H17393,positiongroups!A:B,2,0))</f>
        <v>DNF</v>
      </c>
    </row>
    <row r="17394" spans="1:38" x14ac:dyDescent="0.25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 s="14" t="s">
        <v>24</v>
      </c>
      <c r="H17394" s="14" t="s">
        <v>28</v>
      </c>
      <c r="I17394">
        <v>18</v>
      </c>
      <c r="J17394">
        <v>0</v>
      </c>
      <c r="K17394">
        <v>9</v>
      </c>
      <c r="L17394" s="14" t="s">
        <v>24</v>
      </c>
      <c r="M17394" s="14" t="s">
        <v>24</v>
      </c>
      <c r="N17394" s="14" t="s">
        <v>24</v>
      </c>
      <c r="O17394" s="14" t="s">
        <v>24</v>
      </c>
      <c r="P17394" s="14" t="s">
        <v>24</v>
      </c>
      <c r="Q17394" s="14" t="s">
        <v>24</v>
      </c>
      <c r="R17394">
        <v>22</v>
      </c>
      <c r="S17394" s="14">
        <f>VLOOKUP($B17394,'races'!$A:$G,2,0)</f>
        <v>1964</v>
      </c>
      <c r="T17394" s="14">
        <f>VLOOKUP($B17394,'races'!$A:$G,3,0)</f>
        <v>10</v>
      </c>
      <c r="U17394" s="14">
        <f>VLOOKUP($B17394,'races'!$A:$G,4,0)</f>
        <v>32</v>
      </c>
      <c r="V17394" s="14" t="str">
        <f>VLOOKUP($B17394,'races'!$A:$G,5,0)</f>
        <v>Mexican Grand Prix</v>
      </c>
      <c r="W17394" s="14">
        <f>VLOOKUP($B17394,'races'!$A:$G,6,0)</f>
        <v>23675</v>
      </c>
      <c r="X17394" s="14" t="str">
        <f>VLOOKUP($U17394,'circuits'!$A:$I,3,0)</f>
        <v>Autódromo Hermanos Rodríguez</v>
      </c>
      <c r="Y17394" s="14" t="str">
        <f>VLOOKUP($U17394,'circuits'!$A:$I,4,0)</f>
        <v>Mexico City</v>
      </c>
      <c r="Z17394" s="14" t="str">
        <f>VLOOKUP($U17394,'circuits'!$A:$I,5,0)</f>
        <v>Mexico</v>
      </c>
      <c r="AA17394" s="14" t="str">
        <f>VLOOKUP($U17394,'circuits'!$A:$I,6,0)</f>
        <v>19.4042</v>
      </c>
      <c r="AB17394" s="14" t="str">
        <f>VLOOKUP($U17394,'circuits'!$A:$I,7,0)</f>
        <v>-99.0907</v>
      </c>
      <c r="AC17394" s="14" t="str">
        <f>VLOOKUP($C17394,driver!$A:$H,4,0)</f>
        <v>\N</v>
      </c>
      <c r="AD17394" s="14" t="str">
        <f>VLOOKUP($C17394,driver!$A:$H,5,0)</f>
        <v>Jo</v>
      </c>
      <c r="AE17394" s="14" t="str">
        <f>VLOOKUP($C17394,driver!$A:$H,6,0)</f>
        <v>Bonnier</v>
      </c>
      <c r="AF17394" s="14" t="str">
        <f t="shared" si="271"/>
        <v>Bonnier Jo</v>
      </c>
      <c r="AG17394" s="14">
        <f>VLOOKUP($C17394,driver!$A:$H,7,0)</f>
        <v>10989</v>
      </c>
      <c r="AH17394" s="14" t="str">
        <f>VLOOKUP($C17394,driver!$A:$H,8,0)</f>
        <v>Swedish</v>
      </c>
      <c r="AI17394" s="14" t="str">
        <f>VLOOKUP($D17394,'constructors'!$A:$D,3,0)</f>
        <v>Brabham-Climax</v>
      </c>
      <c r="AJ17394" s="14" t="str">
        <f>VLOOKUP($D17394,'constructors'!$A:$D,4,0)</f>
        <v>British</v>
      </c>
      <c r="AK17394" s="14" t="str">
        <f>VLOOKUP(R17394,status!A:B,2,0)</f>
        <v>Suspension</v>
      </c>
      <c r="AL17394" s="14" t="str">
        <f>IFERROR(VLOOKUP(1*H17394,positiongroups!A:B,2,0),VLOOKUP(H17394,positiongroups!A:B,2,0))</f>
        <v>DNF</v>
      </c>
    </row>
    <row r="17395" spans="1:38" x14ac:dyDescent="0.25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 s="14" t="s">
        <v>24</v>
      </c>
      <c r="H17395" s="14" t="s">
        <v>28</v>
      </c>
      <c r="I17395">
        <v>19</v>
      </c>
      <c r="J17395">
        <v>0</v>
      </c>
      <c r="K17395">
        <v>6</v>
      </c>
      <c r="L17395" s="14" t="s">
        <v>24</v>
      </c>
      <c r="M17395" s="14" t="s">
        <v>24</v>
      </c>
      <c r="N17395" s="14" t="s">
        <v>24</v>
      </c>
      <c r="O17395" s="14" t="s">
        <v>24</v>
      </c>
      <c r="P17395" s="14" t="s">
        <v>24</v>
      </c>
      <c r="Q17395" s="14" t="s">
        <v>24</v>
      </c>
      <c r="R17395">
        <v>25</v>
      </c>
      <c r="S17395" s="14">
        <f>VLOOKUP($B17395,'races'!$A:$G,2,0)</f>
        <v>1964</v>
      </c>
      <c r="T17395" s="14">
        <f>VLOOKUP($B17395,'races'!$A:$G,3,0)</f>
        <v>10</v>
      </c>
      <c r="U17395" s="14">
        <f>VLOOKUP($B17395,'races'!$A:$G,4,0)</f>
        <v>32</v>
      </c>
      <c r="V17395" s="14" t="str">
        <f>VLOOKUP($B17395,'races'!$A:$G,5,0)</f>
        <v>Mexican Grand Prix</v>
      </c>
      <c r="W17395" s="14">
        <f>VLOOKUP($B17395,'races'!$A:$G,6,0)</f>
        <v>23675</v>
      </c>
      <c r="X17395" s="14" t="str">
        <f>VLOOKUP($U17395,'circuits'!$A:$I,3,0)</f>
        <v>Autódromo Hermanos Rodríguez</v>
      </c>
      <c r="Y17395" s="14" t="str">
        <f>VLOOKUP($U17395,'circuits'!$A:$I,4,0)</f>
        <v>Mexico City</v>
      </c>
      <c r="Z17395" s="14" t="str">
        <f>VLOOKUP($U17395,'circuits'!$A:$I,5,0)</f>
        <v>Mexico</v>
      </c>
      <c r="AA17395" s="14" t="str">
        <f>VLOOKUP($U17395,'circuits'!$A:$I,6,0)</f>
        <v>19.4042</v>
      </c>
      <c r="AB17395" s="14" t="str">
        <f>VLOOKUP($U17395,'circuits'!$A:$I,7,0)</f>
        <v>-99.0907</v>
      </c>
      <c r="AC17395" s="14" t="str">
        <f>VLOOKUP($C17395,driver!$A:$H,4,0)</f>
        <v>\N</v>
      </c>
      <c r="AD17395" s="14" t="str">
        <f>VLOOKUP($C17395,driver!$A:$H,5,0)</f>
        <v>Trevor</v>
      </c>
      <c r="AE17395" s="14" t="str">
        <f>VLOOKUP($C17395,driver!$A:$H,6,0)</f>
        <v>Taylor</v>
      </c>
      <c r="AF17395" s="14" t="str">
        <f t="shared" si="271"/>
        <v>Taylor Trevor</v>
      </c>
      <c r="AG17395" s="14">
        <f>VLOOKUP($C17395,driver!$A:$H,7,0)</f>
        <v>13510</v>
      </c>
      <c r="AH17395" s="14" t="str">
        <f>VLOOKUP($C17395,driver!$A:$H,8,0)</f>
        <v>British</v>
      </c>
      <c r="AI17395" s="14" t="str">
        <f>VLOOKUP($D17395,'constructors'!$A:$D,3,0)</f>
        <v>BRP</v>
      </c>
      <c r="AJ17395" s="14" t="str">
        <f>VLOOKUP($D17395,'constructors'!$A:$D,4,0)</f>
        <v>British</v>
      </c>
      <c r="AK17395" s="14" t="str">
        <f>VLOOKUP(R17395,status!A:B,2,0)</f>
        <v>Overheating</v>
      </c>
      <c r="AL17395" s="14" t="str">
        <f>IFERROR(VLOOKUP(1*H17395,positiongroups!A:B,2,0),VLOOKUP(H17395,positiongroups!A:B,2,0))</f>
        <v>DNF</v>
      </c>
    </row>
    <row r="17396" spans="1:38" x14ac:dyDescent="0.25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 s="14" t="s">
        <v>15097</v>
      </c>
      <c r="H17396" s="14" t="s">
        <v>15097</v>
      </c>
      <c r="I17396">
        <v>1</v>
      </c>
      <c r="J17396">
        <v>9</v>
      </c>
      <c r="K17396">
        <v>100</v>
      </c>
      <c r="L17396" s="14" t="s">
        <v>3756</v>
      </c>
      <c r="M17396" s="14" t="s">
        <v>23136</v>
      </c>
      <c r="N17396" s="14" t="s">
        <v>24</v>
      </c>
      <c r="O17396" s="14" t="s">
        <v>24</v>
      </c>
      <c r="P17396" s="14" t="s">
        <v>24</v>
      </c>
      <c r="Q17396" s="14" t="s">
        <v>24</v>
      </c>
      <c r="R17396">
        <v>1</v>
      </c>
      <c r="S17396" s="14">
        <f>VLOOKUP($B17396,'races'!$A:$G,2,0)</f>
        <v>1963</v>
      </c>
      <c r="T17396" s="14">
        <f>VLOOKUP($B17396,'races'!$A:$G,3,0)</f>
        <v>1</v>
      </c>
      <c r="U17396" s="14">
        <f>VLOOKUP($B17396,'races'!$A:$G,4,0)</f>
        <v>6</v>
      </c>
      <c r="V17396" s="14" t="str">
        <f>VLOOKUP($B17396,'races'!$A:$G,5,0)</f>
        <v>Monaco Grand Prix</v>
      </c>
      <c r="W17396" s="14">
        <f>VLOOKUP($B17396,'races'!$A:$G,6,0)</f>
        <v>23157</v>
      </c>
      <c r="X17396" s="14" t="str">
        <f>VLOOKUP($U17396,'circuits'!$A:$I,3,0)</f>
        <v>Circuit de Monaco</v>
      </c>
      <c r="Y17396" s="14" t="str">
        <f>VLOOKUP($U17396,'circuits'!$A:$I,4,0)</f>
        <v>Monte-Carlo</v>
      </c>
      <c r="Z17396" s="14" t="str">
        <f>VLOOKUP($U17396,'circuits'!$A:$I,5,0)</f>
        <v>Monaco</v>
      </c>
      <c r="AA17396" s="14" t="str">
        <f>VLOOKUP($U17396,'circuits'!$A:$I,6,0)</f>
        <v>43.7347</v>
      </c>
      <c r="AB17396" s="14" t="str">
        <f>VLOOKUP($U17396,'circuits'!$A:$I,7,0)</f>
        <v>7.42056</v>
      </c>
      <c r="AC17396" s="14" t="str">
        <f>VLOOKUP($C17396,driver!$A:$H,4,0)</f>
        <v>\N</v>
      </c>
      <c r="AD17396" s="14" t="str">
        <f>VLOOKUP($C17396,driver!$A:$H,5,0)</f>
        <v>Graham</v>
      </c>
      <c r="AE17396" s="14" t="str">
        <f>VLOOKUP($C17396,driver!$A:$H,6,0)</f>
        <v>Hill</v>
      </c>
      <c r="AF17396" s="14" t="str">
        <f t="shared" si="271"/>
        <v>Hill Graham</v>
      </c>
      <c r="AG17396" s="14">
        <f>VLOOKUP($C17396,driver!$A:$H,7,0)</f>
        <v>10639</v>
      </c>
      <c r="AH17396" s="14" t="str">
        <f>VLOOKUP($C17396,driver!$A:$H,8,0)</f>
        <v>British</v>
      </c>
      <c r="AI17396" s="14" t="str">
        <f>VLOOKUP($D17396,'constructors'!$A:$D,3,0)</f>
        <v>BRM</v>
      </c>
      <c r="AJ17396" s="14" t="str">
        <f>VLOOKUP($D17396,'constructors'!$A:$D,4,0)</f>
        <v>British</v>
      </c>
      <c r="AK17396" s="14" t="str">
        <f>VLOOKUP(R17396,status!A:B,2,0)</f>
        <v>Finished</v>
      </c>
      <c r="AL17396" s="14" t="str">
        <f>IFERROR(VLOOKUP(1*H17396,positiongroups!A:B,2,0),VLOOKUP(H17396,positiongroups!A:B,2,0))</f>
        <v>1-Win</v>
      </c>
    </row>
    <row r="17397" spans="1:38" x14ac:dyDescent="0.25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 s="14" t="s">
        <v>14897</v>
      </c>
      <c r="H17397" s="14" t="s">
        <v>14897</v>
      </c>
      <c r="I17397">
        <v>2</v>
      </c>
      <c r="J17397">
        <v>6</v>
      </c>
      <c r="K17397">
        <v>100</v>
      </c>
      <c r="L17397" s="14" t="s">
        <v>23137</v>
      </c>
      <c r="M17397" s="14" t="s">
        <v>23138</v>
      </c>
      <c r="N17397" s="14" t="s">
        <v>24</v>
      </c>
      <c r="O17397" s="14" t="s">
        <v>24</v>
      </c>
      <c r="P17397" s="14" t="s">
        <v>24</v>
      </c>
      <c r="Q17397" s="14" t="s">
        <v>24</v>
      </c>
      <c r="R17397">
        <v>1</v>
      </c>
      <c r="S17397" s="14">
        <f>VLOOKUP($B17397,'races'!$A:$G,2,0)</f>
        <v>1963</v>
      </c>
      <c r="T17397" s="14">
        <f>VLOOKUP($B17397,'races'!$A:$G,3,0)</f>
        <v>1</v>
      </c>
      <c r="U17397" s="14">
        <f>VLOOKUP($B17397,'races'!$A:$G,4,0)</f>
        <v>6</v>
      </c>
      <c r="V17397" s="14" t="str">
        <f>VLOOKUP($B17397,'races'!$A:$G,5,0)</f>
        <v>Monaco Grand Prix</v>
      </c>
      <c r="W17397" s="14">
        <f>VLOOKUP($B17397,'races'!$A:$G,6,0)</f>
        <v>23157</v>
      </c>
      <c r="X17397" s="14" t="str">
        <f>VLOOKUP($U17397,'circuits'!$A:$I,3,0)</f>
        <v>Circuit de Monaco</v>
      </c>
      <c r="Y17397" s="14" t="str">
        <f>VLOOKUP($U17397,'circuits'!$A:$I,4,0)</f>
        <v>Monte-Carlo</v>
      </c>
      <c r="Z17397" s="14" t="str">
        <f>VLOOKUP($U17397,'circuits'!$A:$I,5,0)</f>
        <v>Monaco</v>
      </c>
      <c r="AA17397" s="14" t="str">
        <f>VLOOKUP($U17397,'circuits'!$A:$I,6,0)</f>
        <v>43.7347</v>
      </c>
      <c r="AB17397" s="14" t="str">
        <f>VLOOKUP($U17397,'circuits'!$A:$I,7,0)</f>
        <v>7.42056</v>
      </c>
      <c r="AC17397" s="14" t="str">
        <f>VLOOKUP($C17397,driver!$A:$H,4,0)</f>
        <v>\N</v>
      </c>
      <c r="AD17397" s="14" t="str">
        <f>VLOOKUP($C17397,driver!$A:$H,5,0)</f>
        <v>Richie</v>
      </c>
      <c r="AE17397" s="14" t="str">
        <f>VLOOKUP($C17397,driver!$A:$H,6,0)</f>
        <v>Ginther</v>
      </c>
      <c r="AF17397" s="14" t="str">
        <f t="shared" si="271"/>
        <v>Ginther Richie</v>
      </c>
      <c r="AG17397" s="14">
        <f>VLOOKUP($C17397,driver!$A:$H,7,0)</f>
        <v>11175</v>
      </c>
      <c r="AH17397" s="14" t="str">
        <f>VLOOKUP($C17397,driver!$A:$H,8,0)</f>
        <v>American</v>
      </c>
      <c r="AI17397" s="14" t="str">
        <f>VLOOKUP($D17397,'constructors'!$A:$D,3,0)</f>
        <v>BRM</v>
      </c>
      <c r="AJ17397" s="14" t="str">
        <f>VLOOKUP($D17397,'constructors'!$A:$D,4,0)</f>
        <v>British</v>
      </c>
      <c r="AK17397" s="14" t="str">
        <f>VLOOKUP(R17397,status!A:B,2,0)</f>
        <v>Finished</v>
      </c>
      <c r="AL17397" s="14" t="str">
        <f>IFERROR(VLOOKUP(1*H17397,positiongroups!A:B,2,0),VLOOKUP(H17397,positiongroups!A:B,2,0))</f>
        <v>2-3</v>
      </c>
    </row>
    <row r="17398" spans="1:38" x14ac:dyDescent="0.25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 s="14" t="s">
        <v>14877</v>
      </c>
      <c r="H17398" s="14" t="s">
        <v>14877</v>
      </c>
      <c r="I17398">
        <v>3</v>
      </c>
      <c r="J17398">
        <v>4</v>
      </c>
      <c r="K17398">
        <v>100</v>
      </c>
      <c r="L17398" s="14" t="s">
        <v>16021</v>
      </c>
      <c r="M17398" s="14" t="s">
        <v>23139</v>
      </c>
      <c r="N17398" s="14" t="s">
        <v>24</v>
      </c>
      <c r="O17398" s="14" t="s">
        <v>24</v>
      </c>
      <c r="P17398" s="14" t="s">
        <v>24</v>
      </c>
      <c r="Q17398" s="14" t="s">
        <v>24</v>
      </c>
      <c r="R17398">
        <v>1</v>
      </c>
      <c r="S17398" s="14">
        <f>VLOOKUP($B17398,'races'!$A:$G,2,0)</f>
        <v>1963</v>
      </c>
      <c r="T17398" s="14">
        <f>VLOOKUP($B17398,'races'!$A:$G,3,0)</f>
        <v>1</v>
      </c>
      <c r="U17398" s="14">
        <f>VLOOKUP($B17398,'races'!$A:$G,4,0)</f>
        <v>6</v>
      </c>
      <c r="V17398" s="14" t="str">
        <f>VLOOKUP($B17398,'races'!$A:$G,5,0)</f>
        <v>Monaco Grand Prix</v>
      </c>
      <c r="W17398" s="14">
        <f>VLOOKUP($B17398,'races'!$A:$G,6,0)</f>
        <v>23157</v>
      </c>
      <c r="X17398" s="14" t="str">
        <f>VLOOKUP($U17398,'circuits'!$A:$I,3,0)</f>
        <v>Circuit de Monaco</v>
      </c>
      <c r="Y17398" s="14" t="str">
        <f>VLOOKUP($U17398,'circuits'!$A:$I,4,0)</f>
        <v>Monte-Carlo</v>
      </c>
      <c r="Z17398" s="14" t="str">
        <f>VLOOKUP($U17398,'circuits'!$A:$I,5,0)</f>
        <v>Monaco</v>
      </c>
      <c r="AA17398" s="14" t="str">
        <f>VLOOKUP($U17398,'circuits'!$A:$I,6,0)</f>
        <v>43.7347</v>
      </c>
      <c r="AB17398" s="14" t="str">
        <f>VLOOKUP($U17398,'circuits'!$A:$I,7,0)</f>
        <v>7.42056</v>
      </c>
      <c r="AC17398" s="14" t="str">
        <f>VLOOKUP($C17398,driver!$A:$H,4,0)</f>
        <v>\N</v>
      </c>
      <c r="AD17398" s="14" t="str">
        <f>VLOOKUP($C17398,driver!$A:$H,5,0)</f>
        <v>Bruce</v>
      </c>
      <c r="AE17398" s="14" t="str">
        <f>VLOOKUP($C17398,driver!$A:$H,6,0)</f>
        <v>McLaren</v>
      </c>
      <c r="AF17398" s="14" t="str">
        <f t="shared" si="271"/>
        <v>McLaren Bruce</v>
      </c>
      <c r="AG17398" s="14">
        <f>VLOOKUP($C17398,driver!$A:$H,7,0)</f>
        <v>13757</v>
      </c>
      <c r="AH17398" s="14" t="str">
        <f>VLOOKUP($C17398,driver!$A:$H,8,0)</f>
        <v>New Zealander</v>
      </c>
      <c r="AI17398" s="14" t="str">
        <f>VLOOKUP($D17398,'constructors'!$A:$D,3,0)</f>
        <v>Cooper-Climax</v>
      </c>
      <c r="AJ17398" s="14" t="str">
        <f>VLOOKUP($D17398,'constructors'!$A:$D,4,0)</f>
        <v>British</v>
      </c>
      <c r="AK17398" s="14" t="str">
        <f>VLOOKUP(R17398,status!A:B,2,0)</f>
        <v>Finished</v>
      </c>
      <c r="AL17398" s="14" t="str">
        <f>IFERROR(VLOOKUP(1*H17398,positiongroups!A:B,2,0),VLOOKUP(H17398,positiongroups!A:B,2,0))</f>
        <v>2-3</v>
      </c>
    </row>
    <row r="17399" spans="1:38" x14ac:dyDescent="0.25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 s="14" t="s">
        <v>14880</v>
      </c>
      <c r="H17399" s="14" t="s">
        <v>14880</v>
      </c>
      <c r="I17399">
        <v>4</v>
      </c>
      <c r="J17399">
        <v>3</v>
      </c>
      <c r="K17399">
        <v>100</v>
      </c>
      <c r="L17399" s="14" t="s">
        <v>22596</v>
      </c>
      <c r="M17399" s="14" t="s">
        <v>23140</v>
      </c>
      <c r="N17399" s="14" t="s">
        <v>24</v>
      </c>
      <c r="O17399" s="14" t="s">
        <v>24</v>
      </c>
      <c r="P17399" s="14" t="s">
        <v>24</v>
      </c>
      <c r="Q17399" s="14" t="s">
        <v>24</v>
      </c>
      <c r="R17399">
        <v>1</v>
      </c>
      <c r="S17399" s="14">
        <f>VLOOKUP($B17399,'races'!$A:$G,2,0)</f>
        <v>1963</v>
      </c>
      <c r="T17399" s="14">
        <f>VLOOKUP($B17399,'races'!$A:$G,3,0)</f>
        <v>1</v>
      </c>
      <c r="U17399" s="14">
        <f>VLOOKUP($B17399,'races'!$A:$G,4,0)</f>
        <v>6</v>
      </c>
      <c r="V17399" s="14" t="str">
        <f>VLOOKUP($B17399,'races'!$A:$G,5,0)</f>
        <v>Monaco Grand Prix</v>
      </c>
      <c r="W17399" s="14">
        <f>VLOOKUP($B17399,'races'!$A:$G,6,0)</f>
        <v>23157</v>
      </c>
      <c r="X17399" s="14" t="str">
        <f>VLOOKUP($U17399,'circuits'!$A:$I,3,0)</f>
        <v>Circuit de Monaco</v>
      </c>
      <c r="Y17399" s="14" t="str">
        <f>VLOOKUP($U17399,'circuits'!$A:$I,4,0)</f>
        <v>Monte-Carlo</v>
      </c>
      <c r="Z17399" s="14" t="str">
        <f>VLOOKUP($U17399,'circuits'!$A:$I,5,0)</f>
        <v>Monaco</v>
      </c>
      <c r="AA17399" s="14" t="str">
        <f>VLOOKUP($U17399,'circuits'!$A:$I,6,0)</f>
        <v>43.7347</v>
      </c>
      <c r="AB17399" s="14" t="str">
        <f>VLOOKUP($U17399,'circuits'!$A:$I,7,0)</f>
        <v>7.42056</v>
      </c>
      <c r="AC17399" s="14" t="str">
        <f>VLOOKUP($C17399,driver!$A:$H,4,0)</f>
        <v>\N</v>
      </c>
      <c r="AD17399" s="14" t="str">
        <f>VLOOKUP($C17399,driver!$A:$H,5,0)</f>
        <v>John</v>
      </c>
      <c r="AE17399" s="14" t="str">
        <f>VLOOKUP($C17399,driver!$A:$H,6,0)</f>
        <v>Surtees</v>
      </c>
      <c r="AF17399" s="14" t="str">
        <f t="shared" si="271"/>
        <v>Surtees John</v>
      </c>
      <c r="AG17399" s="14">
        <f>VLOOKUP($C17399,driver!$A:$H,7,0)</f>
        <v>12461</v>
      </c>
      <c r="AH17399" s="14" t="str">
        <f>VLOOKUP($C17399,driver!$A:$H,8,0)</f>
        <v>British</v>
      </c>
      <c r="AI17399" s="14" t="str">
        <f>VLOOKUP($D17399,'constructors'!$A:$D,3,0)</f>
        <v>Ferrari</v>
      </c>
      <c r="AJ17399" s="14" t="str">
        <f>VLOOKUP($D17399,'constructors'!$A:$D,4,0)</f>
        <v>Italian</v>
      </c>
      <c r="AK17399" s="14" t="str">
        <f>VLOOKUP(R17399,status!A:B,2,0)</f>
        <v>Finished</v>
      </c>
      <c r="AL17399" s="14" t="str">
        <f>IFERROR(VLOOKUP(1*H17399,positiongroups!A:B,2,0),VLOOKUP(H17399,positiongroups!A:B,2,0))</f>
        <v>4-5</v>
      </c>
    </row>
    <row r="17400" spans="1:38" x14ac:dyDescent="0.25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 s="14" t="s">
        <v>14827</v>
      </c>
      <c r="H17400" s="14" t="s">
        <v>14827</v>
      </c>
      <c r="I17400">
        <v>5</v>
      </c>
      <c r="J17400">
        <v>2</v>
      </c>
      <c r="K17400">
        <v>98</v>
      </c>
      <c r="L17400" s="14" t="s">
        <v>24</v>
      </c>
      <c r="M17400" s="14" t="s">
        <v>24</v>
      </c>
      <c r="N17400" s="14" t="s">
        <v>24</v>
      </c>
      <c r="O17400" s="14" t="s">
        <v>24</v>
      </c>
      <c r="P17400" s="14" t="s">
        <v>24</v>
      </c>
      <c r="Q17400" s="14" t="s">
        <v>24</v>
      </c>
      <c r="R17400">
        <v>12</v>
      </c>
      <c r="S17400" s="14">
        <f>VLOOKUP($B17400,'races'!$A:$G,2,0)</f>
        <v>1963</v>
      </c>
      <c r="T17400" s="14">
        <f>VLOOKUP($B17400,'races'!$A:$G,3,0)</f>
        <v>1</v>
      </c>
      <c r="U17400" s="14">
        <f>VLOOKUP($B17400,'races'!$A:$G,4,0)</f>
        <v>6</v>
      </c>
      <c r="V17400" s="14" t="str">
        <f>VLOOKUP($B17400,'races'!$A:$G,5,0)</f>
        <v>Monaco Grand Prix</v>
      </c>
      <c r="W17400" s="14">
        <f>VLOOKUP($B17400,'races'!$A:$G,6,0)</f>
        <v>23157</v>
      </c>
      <c r="X17400" s="14" t="str">
        <f>VLOOKUP($U17400,'circuits'!$A:$I,3,0)</f>
        <v>Circuit de Monaco</v>
      </c>
      <c r="Y17400" s="14" t="str">
        <f>VLOOKUP($U17400,'circuits'!$A:$I,4,0)</f>
        <v>Monte-Carlo</v>
      </c>
      <c r="Z17400" s="14" t="str">
        <f>VLOOKUP($U17400,'circuits'!$A:$I,5,0)</f>
        <v>Monaco</v>
      </c>
      <c r="AA17400" s="14" t="str">
        <f>VLOOKUP($U17400,'circuits'!$A:$I,6,0)</f>
        <v>43.7347</v>
      </c>
      <c r="AB17400" s="14" t="str">
        <f>VLOOKUP($U17400,'circuits'!$A:$I,7,0)</f>
        <v>7.42056</v>
      </c>
      <c r="AC17400" s="14" t="str">
        <f>VLOOKUP($C17400,driver!$A:$H,4,0)</f>
        <v>\N</v>
      </c>
      <c r="AD17400" s="14" t="str">
        <f>VLOOKUP($C17400,driver!$A:$H,5,0)</f>
        <v>Tony</v>
      </c>
      <c r="AE17400" s="14" t="str">
        <f>VLOOKUP($C17400,driver!$A:$H,6,0)</f>
        <v>Maggs</v>
      </c>
      <c r="AF17400" s="14" t="str">
        <f t="shared" si="271"/>
        <v>Maggs Tony</v>
      </c>
      <c r="AG17400" s="14">
        <f>VLOOKUP($C17400,driver!$A:$H,7,0)</f>
        <v>13555</v>
      </c>
      <c r="AH17400" s="14" t="str">
        <f>VLOOKUP($C17400,driver!$A:$H,8,0)</f>
        <v>South African</v>
      </c>
      <c r="AI17400" s="14" t="str">
        <f>VLOOKUP($D17400,'constructors'!$A:$D,3,0)</f>
        <v>Cooper-Climax</v>
      </c>
      <c r="AJ17400" s="14" t="str">
        <f>VLOOKUP($D17400,'constructors'!$A:$D,4,0)</f>
        <v>British</v>
      </c>
      <c r="AK17400" s="14" t="str">
        <f>VLOOKUP(R17400,status!A:B,2,0)</f>
        <v>+2 Laps</v>
      </c>
      <c r="AL17400" s="14" t="str">
        <f>IFERROR(VLOOKUP(1*H17400,positiongroups!A:B,2,0),VLOOKUP(H17400,positiongroups!A:B,2,0))</f>
        <v>4-5</v>
      </c>
    </row>
    <row r="17401" spans="1:38" x14ac:dyDescent="0.25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 s="14" t="s">
        <v>14818</v>
      </c>
      <c r="H17401" s="14" t="s">
        <v>14818</v>
      </c>
      <c r="I17401">
        <v>6</v>
      </c>
      <c r="J17401">
        <v>1</v>
      </c>
      <c r="K17401">
        <v>98</v>
      </c>
      <c r="L17401" s="14" t="s">
        <v>24</v>
      </c>
      <c r="M17401" s="14" t="s">
        <v>24</v>
      </c>
      <c r="N17401" s="14" t="s">
        <v>24</v>
      </c>
      <c r="O17401" s="14" t="s">
        <v>24</v>
      </c>
      <c r="P17401" s="14" t="s">
        <v>24</v>
      </c>
      <c r="Q17401" s="14" t="s">
        <v>24</v>
      </c>
      <c r="R17401">
        <v>12</v>
      </c>
      <c r="S17401" s="14">
        <f>VLOOKUP($B17401,'races'!$A:$G,2,0)</f>
        <v>1963</v>
      </c>
      <c r="T17401" s="14">
        <f>VLOOKUP($B17401,'races'!$A:$G,3,0)</f>
        <v>1</v>
      </c>
      <c r="U17401" s="14">
        <f>VLOOKUP($B17401,'races'!$A:$G,4,0)</f>
        <v>6</v>
      </c>
      <c r="V17401" s="14" t="str">
        <f>VLOOKUP($B17401,'races'!$A:$G,5,0)</f>
        <v>Monaco Grand Prix</v>
      </c>
      <c r="W17401" s="14">
        <f>VLOOKUP($B17401,'races'!$A:$G,6,0)</f>
        <v>23157</v>
      </c>
      <c r="X17401" s="14" t="str">
        <f>VLOOKUP($U17401,'circuits'!$A:$I,3,0)</f>
        <v>Circuit de Monaco</v>
      </c>
      <c r="Y17401" s="14" t="str">
        <f>VLOOKUP($U17401,'circuits'!$A:$I,4,0)</f>
        <v>Monte-Carlo</v>
      </c>
      <c r="Z17401" s="14" t="str">
        <f>VLOOKUP($U17401,'circuits'!$A:$I,5,0)</f>
        <v>Monaco</v>
      </c>
      <c r="AA17401" s="14" t="str">
        <f>VLOOKUP($U17401,'circuits'!$A:$I,6,0)</f>
        <v>43.7347</v>
      </c>
      <c r="AB17401" s="14" t="str">
        <f>VLOOKUP($U17401,'circuits'!$A:$I,7,0)</f>
        <v>7.42056</v>
      </c>
      <c r="AC17401" s="14" t="str">
        <f>VLOOKUP($C17401,driver!$A:$H,4,0)</f>
        <v>\N</v>
      </c>
      <c r="AD17401" s="14" t="str">
        <f>VLOOKUP($C17401,driver!$A:$H,5,0)</f>
        <v>Trevor</v>
      </c>
      <c r="AE17401" s="14" t="str">
        <f>VLOOKUP($C17401,driver!$A:$H,6,0)</f>
        <v>Taylor</v>
      </c>
      <c r="AF17401" s="14" t="str">
        <f t="shared" si="271"/>
        <v>Taylor Trevor</v>
      </c>
      <c r="AG17401" s="14">
        <f>VLOOKUP($C17401,driver!$A:$H,7,0)</f>
        <v>13510</v>
      </c>
      <c r="AH17401" s="14" t="str">
        <f>VLOOKUP($C17401,driver!$A:$H,8,0)</f>
        <v>British</v>
      </c>
      <c r="AI17401" s="14" t="str">
        <f>VLOOKUP($D17401,'constructors'!$A:$D,3,0)</f>
        <v>Lotus-Climax</v>
      </c>
      <c r="AJ17401" s="14" t="str">
        <f>VLOOKUP($D17401,'constructors'!$A:$D,4,0)</f>
        <v>British</v>
      </c>
      <c r="AK17401" s="14" t="str">
        <f>VLOOKUP(R17401,status!A:B,2,0)</f>
        <v>+2 Laps</v>
      </c>
      <c r="AL17401" s="14" t="str">
        <f>IFERROR(VLOOKUP(1*H17401,positiongroups!A:B,2,0),VLOOKUP(H17401,positiongroups!A:B,2,0))</f>
        <v>6-10</v>
      </c>
    </row>
    <row r="17402" spans="1:38" x14ac:dyDescent="0.25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 s="14" t="s">
        <v>14821</v>
      </c>
      <c r="H17402" s="14" t="s">
        <v>14821</v>
      </c>
      <c r="I17402">
        <v>7</v>
      </c>
      <c r="J17402">
        <v>0</v>
      </c>
      <c r="K17402">
        <v>94</v>
      </c>
      <c r="L17402" s="14" t="s">
        <v>24</v>
      </c>
      <c r="M17402" s="14" t="s">
        <v>24</v>
      </c>
      <c r="N17402" s="14" t="s">
        <v>24</v>
      </c>
      <c r="O17402" s="14" t="s">
        <v>24</v>
      </c>
      <c r="P17402" s="14" t="s">
        <v>24</v>
      </c>
      <c r="Q17402" s="14" t="s">
        <v>24</v>
      </c>
      <c r="R17402">
        <v>16</v>
      </c>
      <c r="S17402" s="14">
        <f>VLOOKUP($B17402,'races'!$A:$G,2,0)</f>
        <v>1963</v>
      </c>
      <c r="T17402" s="14">
        <f>VLOOKUP($B17402,'races'!$A:$G,3,0)</f>
        <v>1</v>
      </c>
      <c r="U17402" s="14">
        <f>VLOOKUP($B17402,'races'!$A:$G,4,0)</f>
        <v>6</v>
      </c>
      <c r="V17402" s="14" t="str">
        <f>VLOOKUP($B17402,'races'!$A:$G,5,0)</f>
        <v>Monaco Grand Prix</v>
      </c>
      <c r="W17402" s="14">
        <f>VLOOKUP($B17402,'races'!$A:$G,6,0)</f>
        <v>23157</v>
      </c>
      <c r="X17402" s="14" t="str">
        <f>VLOOKUP($U17402,'circuits'!$A:$I,3,0)</f>
        <v>Circuit de Monaco</v>
      </c>
      <c r="Y17402" s="14" t="str">
        <f>VLOOKUP($U17402,'circuits'!$A:$I,4,0)</f>
        <v>Monte-Carlo</v>
      </c>
      <c r="Z17402" s="14" t="str">
        <f>VLOOKUP($U17402,'circuits'!$A:$I,5,0)</f>
        <v>Monaco</v>
      </c>
      <c r="AA17402" s="14" t="str">
        <f>VLOOKUP($U17402,'circuits'!$A:$I,6,0)</f>
        <v>43.7347</v>
      </c>
      <c r="AB17402" s="14" t="str">
        <f>VLOOKUP($U17402,'circuits'!$A:$I,7,0)</f>
        <v>7.42056</v>
      </c>
      <c r="AC17402" s="14" t="str">
        <f>VLOOKUP($C17402,driver!$A:$H,4,0)</f>
        <v>\N</v>
      </c>
      <c r="AD17402" s="14" t="str">
        <f>VLOOKUP($C17402,driver!$A:$H,5,0)</f>
        <v>Jo</v>
      </c>
      <c r="AE17402" s="14" t="str">
        <f>VLOOKUP($C17402,driver!$A:$H,6,0)</f>
        <v>Bonnier</v>
      </c>
      <c r="AF17402" s="14" t="str">
        <f t="shared" si="271"/>
        <v>Bonnier Jo</v>
      </c>
      <c r="AG17402" s="14">
        <f>VLOOKUP($C17402,driver!$A:$H,7,0)</f>
        <v>10989</v>
      </c>
      <c r="AH17402" s="14" t="str">
        <f>VLOOKUP($C17402,driver!$A:$H,8,0)</f>
        <v>Swedish</v>
      </c>
      <c r="AI17402" s="14" t="str">
        <f>VLOOKUP($D17402,'constructors'!$A:$D,3,0)</f>
        <v>Cooper-Climax</v>
      </c>
      <c r="AJ17402" s="14" t="str">
        <f>VLOOKUP($D17402,'constructors'!$A:$D,4,0)</f>
        <v>British</v>
      </c>
      <c r="AK17402" s="14" t="str">
        <f>VLOOKUP(R17402,status!A:B,2,0)</f>
        <v>+6 Laps</v>
      </c>
      <c r="AL17402" s="14" t="str">
        <f>IFERROR(VLOOKUP(1*H17402,positiongroups!A:B,2,0),VLOOKUP(H17402,positiongroups!A:B,2,0))</f>
        <v>6-10</v>
      </c>
    </row>
    <row r="17403" spans="1:38" x14ac:dyDescent="0.25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 s="14" t="s">
        <v>14839</v>
      </c>
      <c r="H17403" s="14" t="s">
        <v>14839</v>
      </c>
      <c r="I17403">
        <v>8</v>
      </c>
      <c r="J17403">
        <v>0</v>
      </c>
      <c r="K17403">
        <v>78</v>
      </c>
      <c r="L17403" s="14" t="s">
        <v>24</v>
      </c>
      <c r="M17403" s="14" t="s">
        <v>24</v>
      </c>
      <c r="N17403" s="14" t="s">
        <v>24</v>
      </c>
      <c r="O17403" s="14" t="s">
        <v>24</v>
      </c>
      <c r="P17403" s="14" t="s">
        <v>24</v>
      </c>
      <c r="Q17403" s="14" t="s">
        <v>24</v>
      </c>
      <c r="R17403">
        <v>6</v>
      </c>
      <c r="S17403" s="14">
        <f>VLOOKUP($B17403,'races'!$A:$G,2,0)</f>
        <v>1963</v>
      </c>
      <c r="T17403" s="14">
        <f>VLOOKUP($B17403,'races'!$A:$G,3,0)</f>
        <v>1</v>
      </c>
      <c r="U17403" s="14">
        <f>VLOOKUP($B17403,'races'!$A:$G,4,0)</f>
        <v>6</v>
      </c>
      <c r="V17403" s="14" t="str">
        <f>VLOOKUP($B17403,'races'!$A:$G,5,0)</f>
        <v>Monaco Grand Prix</v>
      </c>
      <c r="W17403" s="14">
        <f>VLOOKUP($B17403,'races'!$A:$G,6,0)</f>
        <v>23157</v>
      </c>
      <c r="X17403" s="14" t="str">
        <f>VLOOKUP($U17403,'circuits'!$A:$I,3,0)</f>
        <v>Circuit de Monaco</v>
      </c>
      <c r="Y17403" s="14" t="str">
        <f>VLOOKUP($U17403,'circuits'!$A:$I,4,0)</f>
        <v>Monte-Carlo</v>
      </c>
      <c r="Z17403" s="14" t="str">
        <f>VLOOKUP($U17403,'circuits'!$A:$I,5,0)</f>
        <v>Monaco</v>
      </c>
      <c r="AA17403" s="14" t="str">
        <f>VLOOKUP($U17403,'circuits'!$A:$I,6,0)</f>
        <v>43.7347</v>
      </c>
      <c r="AB17403" s="14" t="str">
        <f>VLOOKUP($U17403,'circuits'!$A:$I,7,0)</f>
        <v>7.42056</v>
      </c>
      <c r="AC17403" s="14" t="str">
        <f>VLOOKUP($C17403,driver!$A:$H,4,0)</f>
        <v>\N</v>
      </c>
      <c r="AD17403" s="14" t="str">
        <f>VLOOKUP($C17403,driver!$A:$H,5,0)</f>
        <v>Jim</v>
      </c>
      <c r="AE17403" s="14" t="str">
        <f>VLOOKUP($C17403,driver!$A:$H,6,0)</f>
        <v>Clark</v>
      </c>
      <c r="AF17403" s="14" t="str">
        <f t="shared" si="271"/>
        <v>Clark Jim</v>
      </c>
      <c r="AG17403" s="14">
        <f>VLOOKUP($C17403,driver!$A:$H,7,0)</f>
        <v>13213</v>
      </c>
      <c r="AH17403" s="14" t="str">
        <f>VLOOKUP($C17403,driver!$A:$H,8,0)</f>
        <v>British</v>
      </c>
      <c r="AI17403" s="14" t="str">
        <f>VLOOKUP($D17403,'constructors'!$A:$D,3,0)</f>
        <v>Lotus-Climax</v>
      </c>
      <c r="AJ17403" s="14" t="str">
        <f>VLOOKUP($D17403,'constructors'!$A:$D,4,0)</f>
        <v>British</v>
      </c>
      <c r="AK17403" s="14" t="str">
        <f>VLOOKUP(R17403,status!A:B,2,0)</f>
        <v>Gearbox</v>
      </c>
      <c r="AL17403" s="14" t="str">
        <f>IFERROR(VLOOKUP(1*H17403,positiongroups!A:B,2,0),VLOOKUP(H17403,positiongroups!A:B,2,0))</f>
        <v>6-10</v>
      </c>
    </row>
    <row r="17404" spans="1:38" x14ac:dyDescent="0.25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 s="14" t="s">
        <v>14888</v>
      </c>
      <c r="H17404" s="14" t="s">
        <v>14888</v>
      </c>
      <c r="I17404">
        <v>9</v>
      </c>
      <c r="J17404">
        <v>0</v>
      </c>
      <c r="K17404">
        <v>77</v>
      </c>
      <c r="L17404" s="14" t="s">
        <v>24</v>
      </c>
      <c r="M17404" s="14" t="s">
        <v>24</v>
      </c>
      <c r="N17404" s="14" t="s">
        <v>24</v>
      </c>
      <c r="O17404" s="14" t="s">
        <v>24</v>
      </c>
      <c r="P17404" s="14" t="s">
        <v>24</v>
      </c>
      <c r="Q17404" s="14" t="s">
        <v>24</v>
      </c>
      <c r="R17404">
        <v>6</v>
      </c>
      <c r="S17404" s="14">
        <f>VLOOKUP($B17404,'races'!$A:$G,2,0)</f>
        <v>1963</v>
      </c>
      <c r="T17404" s="14">
        <f>VLOOKUP($B17404,'races'!$A:$G,3,0)</f>
        <v>1</v>
      </c>
      <c r="U17404" s="14">
        <f>VLOOKUP($B17404,'races'!$A:$G,4,0)</f>
        <v>6</v>
      </c>
      <c r="V17404" s="14" t="str">
        <f>VLOOKUP($B17404,'races'!$A:$G,5,0)</f>
        <v>Monaco Grand Prix</v>
      </c>
      <c r="W17404" s="14">
        <f>VLOOKUP($B17404,'races'!$A:$G,6,0)</f>
        <v>23157</v>
      </c>
      <c r="X17404" s="14" t="str">
        <f>VLOOKUP($U17404,'circuits'!$A:$I,3,0)</f>
        <v>Circuit de Monaco</v>
      </c>
      <c r="Y17404" s="14" t="str">
        <f>VLOOKUP($U17404,'circuits'!$A:$I,4,0)</f>
        <v>Monte-Carlo</v>
      </c>
      <c r="Z17404" s="14" t="str">
        <f>VLOOKUP($U17404,'circuits'!$A:$I,5,0)</f>
        <v>Monaco</v>
      </c>
      <c r="AA17404" s="14" t="str">
        <f>VLOOKUP($U17404,'circuits'!$A:$I,6,0)</f>
        <v>43.7347</v>
      </c>
      <c r="AB17404" s="14" t="str">
        <f>VLOOKUP($U17404,'circuits'!$A:$I,7,0)</f>
        <v>7.42056</v>
      </c>
      <c r="AC17404" s="14" t="str">
        <f>VLOOKUP($C17404,driver!$A:$H,4,0)</f>
        <v>\N</v>
      </c>
      <c r="AD17404" s="14" t="str">
        <f>VLOOKUP($C17404,driver!$A:$H,5,0)</f>
        <v>Jack</v>
      </c>
      <c r="AE17404" s="14" t="str">
        <f>VLOOKUP($C17404,driver!$A:$H,6,0)</f>
        <v>Brabham</v>
      </c>
      <c r="AF17404" s="14" t="str">
        <f t="shared" si="271"/>
        <v>Brabham Jack</v>
      </c>
      <c r="AG17404" s="14">
        <f>VLOOKUP($C17404,driver!$A:$H,7,0)</f>
        <v>9589</v>
      </c>
      <c r="AH17404" s="14" t="str">
        <f>VLOOKUP($C17404,driver!$A:$H,8,0)</f>
        <v>Australian</v>
      </c>
      <c r="AI17404" s="14" t="str">
        <f>VLOOKUP($D17404,'constructors'!$A:$D,3,0)</f>
        <v>Lotus-Climax</v>
      </c>
      <c r="AJ17404" s="14" t="str">
        <f>VLOOKUP($D17404,'constructors'!$A:$D,4,0)</f>
        <v>British</v>
      </c>
      <c r="AK17404" s="14" t="str">
        <f>VLOOKUP(R17404,status!A:B,2,0)</f>
        <v>Gearbox</v>
      </c>
      <c r="AL17404" s="14" t="str">
        <f>IFERROR(VLOOKUP(1*H17404,positiongroups!A:B,2,0),VLOOKUP(H17404,positiongroups!A:B,2,0))</f>
        <v>6-10</v>
      </c>
    </row>
    <row r="17405" spans="1:38" x14ac:dyDescent="0.25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 s="14" t="s">
        <v>24</v>
      </c>
      <c r="H17405" s="14" t="s">
        <v>28</v>
      </c>
      <c r="I17405">
        <v>10</v>
      </c>
      <c r="J17405">
        <v>0</v>
      </c>
      <c r="K17405">
        <v>40</v>
      </c>
      <c r="L17405" s="14" t="s">
        <v>24</v>
      </c>
      <c r="M17405" s="14" t="s">
        <v>24</v>
      </c>
      <c r="N17405" s="14" t="s">
        <v>24</v>
      </c>
      <c r="O17405" s="14" t="s">
        <v>24</v>
      </c>
      <c r="P17405" s="14" t="s">
        <v>24</v>
      </c>
      <c r="Q17405" s="14" t="s">
        <v>24</v>
      </c>
      <c r="R17405">
        <v>3</v>
      </c>
      <c r="S17405" s="14">
        <f>VLOOKUP($B17405,'races'!$A:$G,2,0)</f>
        <v>1963</v>
      </c>
      <c r="T17405" s="14">
        <f>VLOOKUP($B17405,'races'!$A:$G,3,0)</f>
        <v>1</v>
      </c>
      <c r="U17405" s="14">
        <f>VLOOKUP($B17405,'races'!$A:$G,4,0)</f>
        <v>6</v>
      </c>
      <c r="V17405" s="14" t="str">
        <f>VLOOKUP($B17405,'races'!$A:$G,5,0)</f>
        <v>Monaco Grand Prix</v>
      </c>
      <c r="W17405" s="14">
        <f>VLOOKUP($B17405,'races'!$A:$G,6,0)</f>
        <v>23157</v>
      </c>
      <c r="X17405" s="14" t="str">
        <f>VLOOKUP($U17405,'circuits'!$A:$I,3,0)</f>
        <v>Circuit de Monaco</v>
      </c>
      <c r="Y17405" s="14" t="str">
        <f>VLOOKUP($U17405,'circuits'!$A:$I,4,0)</f>
        <v>Monte-Carlo</v>
      </c>
      <c r="Z17405" s="14" t="str">
        <f>VLOOKUP($U17405,'circuits'!$A:$I,5,0)</f>
        <v>Monaco</v>
      </c>
      <c r="AA17405" s="14" t="str">
        <f>VLOOKUP($U17405,'circuits'!$A:$I,6,0)</f>
        <v>43.7347</v>
      </c>
      <c r="AB17405" s="14" t="str">
        <f>VLOOKUP($U17405,'circuits'!$A:$I,7,0)</f>
        <v>7.42056</v>
      </c>
      <c r="AC17405" s="14" t="str">
        <f>VLOOKUP($C17405,driver!$A:$H,4,0)</f>
        <v>\N</v>
      </c>
      <c r="AD17405" s="14" t="str">
        <f>VLOOKUP($C17405,driver!$A:$H,5,0)</f>
        <v>Innes</v>
      </c>
      <c r="AE17405" s="14" t="str">
        <f>VLOOKUP($C17405,driver!$A:$H,6,0)</f>
        <v>Ireland</v>
      </c>
      <c r="AF17405" s="14" t="str">
        <f t="shared" si="271"/>
        <v>Ireland Innes</v>
      </c>
      <c r="AG17405" s="14">
        <f>VLOOKUP($C17405,driver!$A:$H,7,0)</f>
        <v>11121</v>
      </c>
      <c r="AH17405" s="14" t="str">
        <f>VLOOKUP($C17405,driver!$A:$H,8,0)</f>
        <v>British</v>
      </c>
      <c r="AI17405" s="14" t="str">
        <f>VLOOKUP($D17405,'constructors'!$A:$D,3,0)</f>
        <v>Lotus-BRM</v>
      </c>
      <c r="AJ17405" s="14" t="str">
        <f>VLOOKUP($D17405,'constructors'!$A:$D,4,0)</f>
        <v>British</v>
      </c>
      <c r="AK17405" s="14" t="str">
        <f>VLOOKUP(R17405,status!A:B,2,0)</f>
        <v>Accident</v>
      </c>
      <c r="AL17405" s="14" t="str">
        <f>IFERROR(VLOOKUP(1*H17405,positiongroups!A:B,2,0),VLOOKUP(H17405,positiongroups!A:B,2,0))</f>
        <v>DNF</v>
      </c>
    </row>
    <row r="17406" spans="1:38" x14ac:dyDescent="0.25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 s="14" t="s">
        <v>24</v>
      </c>
      <c r="H17406" s="14" t="s">
        <v>28</v>
      </c>
      <c r="I17406">
        <v>11</v>
      </c>
      <c r="J17406">
        <v>0</v>
      </c>
      <c r="K17406">
        <v>37</v>
      </c>
      <c r="L17406" s="14" t="s">
        <v>24</v>
      </c>
      <c r="M17406" s="14" t="s">
        <v>24</v>
      </c>
      <c r="N17406" s="14" t="s">
        <v>24</v>
      </c>
      <c r="O17406" s="14" t="s">
        <v>24</v>
      </c>
      <c r="P17406" s="14" t="s">
        <v>24</v>
      </c>
      <c r="Q17406" s="14" t="s">
        <v>24</v>
      </c>
      <c r="R17406">
        <v>6</v>
      </c>
      <c r="S17406" s="14">
        <f>VLOOKUP($B17406,'races'!$A:$G,2,0)</f>
        <v>1963</v>
      </c>
      <c r="T17406" s="14">
        <f>VLOOKUP($B17406,'races'!$A:$G,3,0)</f>
        <v>1</v>
      </c>
      <c r="U17406" s="14">
        <f>VLOOKUP($B17406,'races'!$A:$G,4,0)</f>
        <v>6</v>
      </c>
      <c r="V17406" s="14" t="str">
        <f>VLOOKUP($B17406,'races'!$A:$G,5,0)</f>
        <v>Monaco Grand Prix</v>
      </c>
      <c r="W17406" s="14">
        <f>VLOOKUP($B17406,'races'!$A:$G,6,0)</f>
        <v>23157</v>
      </c>
      <c r="X17406" s="14" t="str">
        <f>VLOOKUP($U17406,'circuits'!$A:$I,3,0)</f>
        <v>Circuit de Monaco</v>
      </c>
      <c r="Y17406" s="14" t="str">
        <f>VLOOKUP($U17406,'circuits'!$A:$I,4,0)</f>
        <v>Monte-Carlo</v>
      </c>
      <c r="Z17406" s="14" t="str">
        <f>VLOOKUP($U17406,'circuits'!$A:$I,5,0)</f>
        <v>Monaco</v>
      </c>
      <c r="AA17406" s="14" t="str">
        <f>VLOOKUP($U17406,'circuits'!$A:$I,6,0)</f>
        <v>43.7347</v>
      </c>
      <c r="AB17406" s="14" t="str">
        <f>VLOOKUP($U17406,'circuits'!$A:$I,7,0)</f>
        <v>7.42056</v>
      </c>
      <c r="AC17406" s="14" t="str">
        <f>VLOOKUP($C17406,driver!$A:$H,4,0)</f>
        <v>\N</v>
      </c>
      <c r="AD17406" s="14" t="str">
        <f>VLOOKUP($C17406,driver!$A:$H,5,0)</f>
        <v>Willy</v>
      </c>
      <c r="AE17406" s="14" t="str">
        <f>VLOOKUP($C17406,driver!$A:$H,6,0)</f>
        <v>Mairesse</v>
      </c>
      <c r="AF17406" s="14" t="str">
        <f t="shared" si="271"/>
        <v>Mairesse Willy</v>
      </c>
      <c r="AG17406" s="14">
        <f>VLOOKUP($C17406,driver!$A:$H,7,0)</f>
        <v>10502</v>
      </c>
      <c r="AH17406" s="14" t="str">
        <f>VLOOKUP($C17406,driver!$A:$H,8,0)</f>
        <v>Belgian</v>
      </c>
      <c r="AI17406" s="14" t="str">
        <f>VLOOKUP($D17406,'constructors'!$A:$D,3,0)</f>
        <v>Ferrari</v>
      </c>
      <c r="AJ17406" s="14" t="str">
        <f>VLOOKUP($D17406,'constructors'!$A:$D,4,0)</f>
        <v>Italian</v>
      </c>
      <c r="AK17406" s="14" t="str">
        <f>VLOOKUP(R17406,status!A:B,2,0)</f>
        <v>Gearbox</v>
      </c>
      <c r="AL17406" s="14" t="str">
        <f>IFERROR(VLOOKUP(1*H17406,positiongroups!A:B,2,0),VLOOKUP(H17406,positiongroups!A:B,2,0))</f>
        <v>DNF</v>
      </c>
    </row>
    <row r="17407" spans="1:38" x14ac:dyDescent="0.25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 s="14" t="s">
        <v>24</v>
      </c>
      <c r="H17407" s="14" t="s">
        <v>28</v>
      </c>
      <c r="I17407">
        <v>12</v>
      </c>
      <c r="J17407">
        <v>0</v>
      </c>
      <c r="K17407">
        <v>34</v>
      </c>
      <c r="L17407" s="14" t="s">
        <v>24</v>
      </c>
      <c r="M17407" s="14" t="s">
        <v>24</v>
      </c>
      <c r="N17407" s="14" t="s">
        <v>24</v>
      </c>
      <c r="O17407" s="14" t="s">
        <v>24</v>
      </c>
      <c r="P17407" s="14" t="s">
        <v>24</v>
      </c>
      <c r="Q17407" s="14" t="s">
        <v>24</v>
      </c>
      <c r="R17407">
        <v>8</v>
      </c>
      <c r="S17407" s="14">
        <f>VLOOKUP($B17407,'races'!$A:$G,2,0)</f>
        <v>1963</v>
      </c>
      <c r="T17407" s="14">
        <f>VLOOKUP($B17407,'races'!$A:$G,3,0)</f>
        <v>1</v>
      </c>
      <c r="U17407" s="14">
        <f>VLOOKUP($B17407,'races'!$A:$G,4,0)</f>
        <v>6</v>
      </c>
      <c r="V17407" s="14" t="str">
        <f>VLOOKUP($B17407,'races'!$A:$G,5,0)</f>
        <v>Monaco Grand Prix</v>
      </c>
      <c r="W17407" s="14">
        <f>VLOOKUP($B17407,'races'!$A:$G,6,0)</f>
        <v>23157</v>
      </c>
      <c r="X17407" s="14" t="str">
        <f>VLOOKUP($U17407,'circuits'!$A:$I,3,0)</f>
        <v>Circuit de Monaco</v>
      </c>
      <c r="Y17407" s="14" t="str">
        <f>VLOOKUP($U17407,'circuits'!$A:$I,4,0)</f>
        <v>Monte-Carlo</v>
      </c>
      <c r="Z17407" s="14" t="str">
        <f>VLOOKUP($U17407,'circuits'!$A:$I,5,0)</f>
        <v>Monaco</v>
      </c>
      <c r="AA17407" s="14" t="str">
        <f>VLOOKUP($U17407,'circuits'!$A:$I,6,0)</f>
        <v>43.7347</v>
      </c>
      <c r="AB17407" s="14" t="str">
        <f>VLOOKUP($U17407,'circuits'!$A:$I,7,0)</f>
        <v>7.42056</v>
      </c>
      <c r="AC17407" s="14" t="str">
        <f>VLOOKUP($C17407,driver!$A:$H,4,0)</f>
        <v>\N</v>
      </c>
      <c r="AD17407" s="14" t="str">
        <f>VLOOKUP($C17407,driver!$A:$H,5,0)</f>
        <v>Maurice</v>
      </c>
      <c r="AE17407" s="14" t="str">
        <f>VLOOKUP($C17407,driver!$A:$H,6,0)</f>
        <v>Trintignant</v>
      </c>
      <c r="AF17407" s="14" t="str">
        <f t="shared" si="271"/>
        <v>Trintignant Maurice</v>
      </c>
      <c r="AG17407" s="14">
        <f>VLOOKUP($C17407,driver!$A:$H,7,0)</f>
        <v>6513</v>
      </c>
      <c r="AH17407" s="14" t="str">
        <f>VLOOKUP($C17407,driver!$A:$H,8,0)</f>
        <v>French</v>
      </c>
      <c r="AI17407" s="14" t="str">
        <f>VLOOKUP($D17407,'constructors'!$A:$D,3,0)</f>
        <v>Lola</v>
      </c>
      <c r="AJ17407" s="14" t="str">
        <f>VLOOKUP($D17407,'constructors'!$A:$D,4,0)</f>
        <v>British</v>
      </c>
      <c r="AK17407" s="14" t="str">
        <f>VLOOKUP(R17407,status!A:B,2,0)</f>
        <v>Clutch</v>
      </c>
      <c r="AL17407" s="14" t="str">
        <f>IFERROR(VLOOKUP(1*H17407,positiongroups!A:B,2,0),VLOOKUP(H17407,positiongroups!A:B,2,0))</f>
        <v>DNF</v>
      </c>
    </row>
    <row r="17408" spans="1:38" x14ac:dyDescent="0.25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 s="14" t="s">
        <v>24</v>
      </c>
      <c r="H17408" s="14" t="s">
        <v>28</v>
      </c>
      <c r="I17408">
        <v>13</v>
      </c>
      <c r="J17408">
        <v>0</v>
      </c>
      <c r="K17408">
        <v>25</v>
      </c>
      <c r="L17408" s="14" t="s">
        <v>24</v>
      </c>
      <c r="M17408" s="14" t="s">
        <v>24</v>
      </c>
      <c r="N17408" s="14" t="s">
        <v>24</v>
      </c>
      <c r="O17408" s="14" t="s">
        <v>24</v>
      </c>
      <c r="P17408" s="14" t="s">
        <v>24</v>
      </c>
      <c r="Q17408" s="14" t="s">
        <v>24</v>
      </c>
      <c r="R17408">
        <v>24</v>
      </c>
      <c r="S17408" s="14">
        <f>VLOOKUP($B17408,'races'!$A:$G,2,0)</f>
        <v>1963</v>
      </c>
      <c r="T17408" s="14">
        <f>VLOOKUP($B17408,'races'!$A:$G,3,0)</f>
        <v>1</v>
      </c>
      <c r="U17408" s="14">
        <f>VLOOKUP($B17408,'races'!$A:$G,4,0)</f>
        <v>6</v>
      </c>
      <c r="V17408" s="14" t="str">
        <f>VLOOKUP($B17408,'races'!$A:$G,5,0)</f>
        <v>Monaco Grand Prix</v>
      </c>
      <c r="W17408" s="14">
        <f>VLOOKUP($B17408,'races'!$A:$G,6,0)</f>
        <v>23157</v>
      </c>
      <c r="X17408" s="14" t="str">
        <f>VLOOKUP($U17408,'circuits'!$A:$I,3,0)</f>
        <v>Circuit de Monaco</v>
      </c>
      <c r="Y17408" s="14" t="str">
        <f>VLOOKUP($U17408,'circuits'!$A:$I,4,0)</f>
        <v>Monte-Carlo</v>
      </c>
      <c r="Z17408" s="14" t="str">
        <f>VLOOKUP($U17408,'circuits'!$A:$I,5,0)</f>
        <v>Monaco</v>
      </c>
      <c r="AA17408" s="14" t="str">
        <f>VLOOKUP($U17408,'circuits'!$A:$I,6,0)</f>
        <v>43.7347</v>
      </c>
      <c r="AB17408" s="14" t="str">
        <f>VLOOKUP($U17408,'circuits'!$A:$I,7,0)</f>
        <v>7.42056</v>
      </c>
      <c r="AC17408" s="14" t="str">
        <f>VLOOKUP($C17408,driver!$A:$H,4,0)</f>
        <v>\N</v>
      </c>
      <c r="AD17408" s="14" t="str">
        <f>VLOOKUP($C17408,driver!$A:$H,5,0)</f>
        <v>Dan</v>
      </c>
      <c r="AE17408" s="14" t="str">
        <f>VLOOKUP($C17408,driver!$A:$H,6,0)</f>
        <v>Gurney</v>
      </c>
      <c r="AF17408" s="14" t="str">
        <f t="shared" si="271"/>
        <v>Gurney Dan</v>
      </c>
      <c r="AG17408" s="14">
        <f>VLOOKUP($C17408,driver!$A:$H,7,0)</f>
        <v>11426</v>
      </c>
      <c r="AH17408" s="14" t="str">
        <f>VLOOKUP($C17408,driver!$A:$H,8,0)</f>
        <v>American</v>
      </c>
      <c r="AI17408" s="14" t="str">
        <f>VLOOKUP($D17408,'constructors'!$A:$D,3,0)</f>
        <v>Brabham</v>
      </c>
      <c r="AJ17408" s="14" t="str">
        <f>VLOOKUP($D17408,'constructors'!$A:$D,4,0)</f>
        <v>British</v>
      </c>
      <c r="AK17408" s="14" t="str">
        <f>VLOOKUP(R17408,status!A:B,2,0)</f>
        <v>Differential</v>
      </c>
      <c r="AL17408" s="14" t="str">
        <f>IFERROR(VLOOKUP(1*H17408,positiongroups!A:B,2,0),VLOOKUP(H17408,positiongroups!A:B,2,0))</f>
        <v>DNF</v>
      </c>
    </row>
    <row r="17409" spans="1:38" x14ac:dyDescent="0.25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 s="14" t="s">
        <v>24</v>
      </c>
      <c r="H17409" s="14" t="s">
        <v>28</v>
      </c>
      <c r="I17409">
        <v>14</v>
      </c>
      <c r="J17409">
        <v>0</v>
      </c>
      <c r="K17409">
        <v>20</v>
      </c>
      <c r="L17409" s="14" t="s">
        <v>24</v>
      </c>
      <c r="M17409" s="14" t="s">
        <v>24</v>
      </c>
      <c r="N17409" s="14" t="s">
        <v>24</v>
      </c>
      <c r="O17409" s="14" t="s">
        <v>24</v>
      </c>
      <c r="P17409" s="14" t="s">
        <v>24</v>
      </c>
      <c r="Q17409" s="14" t="s">
        <v>24</v>
      </c>
      <c r="R17409">
        <v>6</v>
      </c>
      <c r="S17409" s="14">
        <f>VLOOKUP($B17409,'races'!$A:$G,2,0)</f>
        <v>1963</v>
      </c>
      <c r="T17409" s="14">
        <f>VLOOKUP($B17409,'races'!$A:$G,3,0)</f>
        <v>1</v>
      </c>
      <c r="U17409" s="14">
        <f>VLOOKUP($B17409,'races'!$A:$G,4,0)</f>
        <v>6</v>
      </c>
      <c r="V17409" s="14" t="str">
        <f>VLOOKUP($B17409,'races'!$A:$G,5,0)</f>
        <v>Monaco Grand Prix</v>
      </c>
      <c r="W17409" s="14">
        <f>VLOOKUP($B17409,'races'!$A:$G,6,0)</f>
        <v>23157</v>
      </c>
      <c r="X17409" s="14" t="str">
        <f>VLOOKUP($U17409,'circuits'!$A:$I,3,0)</f>
        <v>Circuit de Monaco</v>
      </c>
      <c r="Y17409" s="14" t="str">
        <f>VLOOKUP($U17409,'circuits'!$A:$I,4,0)</f>
        <v>Monte-Carlo</v>
      </c>
      <c r="Z17409" s="14" t="str">
        <f>VLOOKUP($U17409,'circuits'!$A:$I,5,0)</f>
        <v>Monaco</v>
      </c>
      <c r="AA17409" s="14" t="str">
        <f>VLOOKUP($U17409,'circuits'!$A:$I,6,0)</f>
        <v>43.7347</v>
      </c>
      <c r="AB17409" s="14" t="str">
        <f>VLOOKUP($U17409,'circuits'!$A:$I,7,0)</f>
        <v>7.42056</v>
      </c>
      <c r="AC17409" s="14" t="str">
        <f>VLOOKUP($C17409,driver!$A:$H,4,0)</f>
        <v>\N</v>
      </c>
      <c r="AD17409" s="14" t="str">
        <f>VLOOKUP($C17409,driver!$A:$H,5,0)</f>
        <v>Jim</v>
      </c>
      <c r="AE17409" s="14" t="str">
        <f>VLOOKUP($C17409,driver!$A:$H,6,0)</f>
        <v>Hall</v>
      </c>
      <c r="AF17409" s="14" t="str">
        <f t="shared" si="271"/>
        <v>Hall Jim</v>
      </c>
      <c r="AG17409" s="14">
        <f>VLOOKUP($C17409,driver!$A:$H,7,0)</f>
        <v>12988</v>
      </c>
      <c r="AH17409" s="14" t="str">
        <f>VLOOKUP($C17409,driver!$A:$H,8,0)</f>
        <v>American</v>
      </c>
      <c r="AI17409" s="14" t="str">
        <f>VLOOKUP($D17409,'constructors'!$A:$D,3,0)</f>
        <v>Lotus-BRM</v>
      </c>
      <c r="AJ17409" s="14" t="str">
        <f>VLOOKUP($D17409,'constructors'!$A:$D,4,0)</f>
        <v>British</v>
      </c>
      <c r="AK17409" s="14" t="str">
        <f>VLOOKUP(R17409,status!A:B,2,0)</f>
        <v>Gearbox</v>
      </c>
      <c r="AL17409" s="14" t="str">
        <f>IFERROR(VLOOKUP(1*H17409,positiongroups!A:B,2,0),VLOOKUP(H17409,positiongroups!A:B,2,0))</f>
        <v>DNF</v>
      </c>
    </row>
    <row r="17410" spans="1:38" x14ac:dyDescent="0.25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 s="14" t="s">
        <v>24</v>
      </c>
      <c r="H17410" s="14" t="s">
        <v>28</v>
      </c>
      <c r="I17410">
        <v>15</v>
      </c>
      <c r="J17410">
        <v>0</v>
      </c>
      <c r="K17410">
        <v>3</v>
      </c>
      <c r="L17410" s="14" t="s">
        <v>24</v>
      </c>
      <c r="M17410" s="14" t="s">
        <v>24</v>
      </c>
      <c r="N17410" s="14" t="s">
        <v>24</v>
      </c>
      <c r="O17410" s="14" t="s">
        <v>24</v>
      </c>
      <c r="P17410" s="14" t="s">
        <v>24</v>
      </c>
      <c r="Q17410" s="14" t="s">
        <v>24</v>
      </c>
      <c r="R17410">
        <v>5</v>
      </c>
      <c r="S17410" s="14">
        <f>VLOOKUP($B17410,'races'!$A:$G,2,0)</f>
        <v>1963</v>
      </c>
      <c r="T17410" s="14">
        <f>VLOOKUP($B17410,'races'!$A:$G,3,0)</f>
        <v>1</v>
      </c>
      <c r="U17410" s="14">
        <f>VLOOKUP($B17410,'races'!$A:$G,4,0)</f>
        <v>6</v>
      </c>
      <c r="V17410" s="14" t="str">
        <f>VLOOKUP($B17410,'races'!$A:$G,5,0)</f>
        <v>Monaco Grand Prix</v>
      </c>
      <c r="W17410" s="14">
        <f>VLOOKUP($B17410,'races'!$A:$G,6,0)</f>
        <v>23157</v>
      </c>
      <c r="X17410" s="14" t="str">
        <f>VLOOKUP($U17410,'circuits'!$A:$I,3,0)</f>
        <v>Circuit de Monaco</v>
      </c>
      <c r="Y17410" s="14" t="str">
        <f>VLOOKUP($U17410,'circuits'!$A:$I,4,0)</f>
        <v>Monte-Carlo</v>
      </c>
      <c r="Z17410" s="14" t="str">
        <f>VLOOKUP($U17410,'circuits'!$A:$I,5,0)</f>
        <v>Monaco</v>
      </c>
      <c r="AA17410" s="14" t="str">
        <f>VLOOKUP($U17410,'circuits'!$A:$I,6,0)</f>
        <v>43.7347</v>
      </c>
      <c r="AB17410" s="14" t="str">
        <f>VLOOKUP($U17410,'circuits'!$A:$I,7,0)</f>
        <v>7.42056</v>
      </c>
      <c r="AC17410" s="14" t="str">
        <f>VLOOKUP($C17410,driver!$A:$H,4,0)</f>
        <v>\N</v>
      </c>
      <c r="AD17410" s="14" t="str">
        <f>VLOOKUP($C17410,driver!$A:$H,5,0)</f>
        <v>Jo</v>
      </c>
      <c r="AE17410" s="14" t="str">
        <f>VLOOKUP($C17410,driver!$A:$H,6,0)</f>
        <v>Siffert</v>
      </c>
      <c r="AF17410" s="14" t="str">
        <f t="shared" ref="AF17410:AF17473" si="272">AE17410&amp;" "&amp;AD17410</f>
        <v>Siffert Jo</v>
      </c>
      <c r="AG17410" s="14">
        <f>VLOOKUP($C17410,driver!$A:$H,7,0)</f>
        <v>13338</v>
      </c>
      <c r="AH17410" s="14" t="str">
        <f>VLOOKUP($C17410,driver!$A:$H,8,0)</f>
        <v>Swiss</v>
      </c>
      <c r="AI17410" s="14" t="str">
        <f>VLOOKUP($D17410,'constructors'!$A:$D,3,0)</f>
        <v>Lotus-BRM</v>
      </c>
      <c r="AJ17410" s="14" t="str">
        <f>VLOOKUP($D17410,'constructors'!$A:$D,4,0)</f>
        <v>British</v>
      </c>
      <c r="AK17410" s="14" t="str">
        <f>VLOOKUP(R17410,status!A:B,2,0)</f>
        <v>Engine</v>
      </c>
      <c r="AL17410" s="14" t="str">
        <f>IFERROR(VLOOKUP(1*H17410,positiongroups!A:B,2,0),VLOOKUP(H17410,positiongroups!A:B,2,0))</f>
        <v>DNF</v>
      </c>
    </row>
    <row r="17411" spans="1:38" x14ac:dyDescent="0.25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 s="14" t="s">
        <v>24</v>
      </c>
      <c r="H17411" s="14" t="s">
        <v>1319</v>
      </c>
      <c r="I17411">
        <v>16</v>
      </c>
      <c r="J17411">
        <v>0</v>
      </c>
      <c r="K17411">
        <v>0</v>
      </c>
      <c r="L17411" s="14" t="s">
        <v>24</v>
      </c>
      <c r="M17411" s="14" t="s">
        <v>24</v>
      </c>
      <c r="N17411" s="14" t="s">
        <v>24</v>
      </c>
      <c r="O17411" s="14" t="s">
        <v>24</v>
      </c>
      <c r="P17411" s="14" t="s">
        <v>24</v>
      </c>
      <c r="Q17411" s="14" t="s">
        <v>24</v>
      </c>
      <c r="R17411">
        <v>54</v>
      </c>
      <c r="S17411" s="14">
        <f>VLOOKUP($B17411,'races'!$A:$G,2,0)</f>
        <v>1963</v>
      </c>
      <c r="T17411" s="14">
        <f>VLOOKUP($B17411,'races'!$A:$G,3,0)</f>
        <v>1</v>
      </c>
      <c r="U17411" s="14">
        <f>VLOOKUP($B17411,'races'!$A:$G,4,0)</f>
        <v>6</v>
      </c>
      <c r="V17411" s="14" t="str">
        <f>VLOOKUP($B17411,'races'!$A:$G,5,0)</f>
        <v>Monaco Grand Prix</v>
      </c>
      <c r="W17411" s="14">
        <f>VLOOKUP($B17411,'races'!$A:$G,6,0)</f>
        <v>23157</v>
      </c>
      <c r="X17411" s="14" t="str">
        <f>VLOOKUP($U17411,'circuits'!$A:$I,3,0)</f>
        <v>Circuit de Monaco</v>
      </c>
      <c r="Y17411" s="14" t="str">
        <f>VLOOKUP($U17411,'circuits'!$A:$I,4,0)</f>
        <v>Monte-Carlo</v>
      </c>
      <c r="Z17411" s="14" t="str">
        <f>VLOOKUP($U17411,'circuits'!$A:$I,5,0)</f>
        <v>Monaco</v>
      </c>
      <c r="AA17411" s="14" t="str">
        <f>VLOOKUP($U17411,'circuits'!$A:$I,6,0)</f>
        <v>43.7347</v>
      </c>
      <c r="AB17411" s="14" t="str">
        <f>VLOOKUP($U17411,'circuits'!$A:$I,7,0)</f>
        <v>7.42056</v>
      </c>
      <c r="AC17411" s="14" t="str">
        <f>VLOOKUP($C17411,driver!$A:$H,4,0)</f>
        <v>\N</v>
      </c>
      <c r="AD17411" s="14" t="str">
        <f>VLOOKUP($C17411,driver!$A:$H,5,0)</f>
        <v>Chris</v>
      </c>
      <c r="AE17411" s="14" t="str">
        <f>VLOOKUP($C17411,driver!$A:$H,6,0)</f>
        <v>Amon</v>
      </c>
      <c r="AF17411" s="14" t="str">
        <f t="shared" si="272"/>
        <v>Amon Chris</v>
      </c>
      <c r="AG17411" s="14">
        <f>VLOOKUP($C17411,driver!$A:$H,7,0)</f>
        <v>15907</v>
      </c>
      <c r="AH17411" s="14" t="str">
        <f>VLOOKUP($C17411,driver!$A:$H,8,0)</f>
        <v>New Zealander</v>
      </c>
      <c r="AI17411" s="14" t="str">
        <f>VLOOKUP($D17411,'constructors'!$A:$D,3,0)</f>
        <v>Lola</v>
      </c>
      <c r="AJ17411" s="14" t="str">
        <f>VLOOKUP($D17411,'constructors'!$A:$D,4,0)</f>
        <v>British</v>
      </c>
      <c r="AK17411" s="14" t="str">
        <f>VLOOKUP(R17411,status!A:B,2,0)</f>
        <v>Withdrew</v>
      </c>
      <c r="AL17411" s="14" t="str">
        <f>IFERROR(VLOOKUP(1*H17411,positiongroups!A:B,2,0),VLOOKUP(H17411,positiongroups!A:B,2,0))</f>
        <v>DNF</v>
      </c>
    </row>
    <row r="17412" spans="1:38" x14ac:dyDescent="0.25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 s="14" t="s">
        <v>24</v>
      </c>
      <c r="H17412" s="14" t="s">
        <v>2056</v>
      </c>
      <c r="I17412">
        <v>17</v>
      </c>
      <c r="J17412">
        <v>0</v>
      </c>
      <c r="K17412">
        <v>0</v>
      </c>
      <c r="L17412" s="14" t="s">
        <v>24</v>
      </c>
      <c r="M17412" s="14" t="s">
        <v>24</v>
      </c>
      <c r="N17412" s="14" t="s">
        <v>24</v>
      </c>
      <c r="O17412" s="14" t="s">
        <v>24</v>
      </c>
      <c r="P17412" s="14" t="s">
        <v>24</v>
      </c>
      <c r="Q17412" s="14" t="s">
        <v>24</v>
      </c>
      <c r="R17412">
        <v>81</v>
      </c>
      <c r="S17412" s="14">
        <f>VLOOKUP($B17412,'races'!$A:$G,2,0)</f>
        <v>1963</v>
      </c>
      <c r="T17412" s="14">
        <f>VLOOKUP($B17412,'races'!$A:$G,3,0)</f>
        <v>1</v>
      </c>
      <c r="U17412" s="14">
        <f>VLOOKUP($B17412,'races'!$A:$G,4,0)</f>
        <v>6</v>
      </c>
      <c r="V17412" s="14" t="str">
        <f>VLOOKUP($B17412,'races'!$A:$G,5,0)</f>
        <v>Monaco Grand Prix</v>
      </c>
      <c r="W17412" s="14">
        <f>VLOOKUP($B17412,'races'!$A:$G,6,0)</f>
        <v>23157</v>
      </c>
      <c r="X17412" s="14" t="str">
        <f>VLOOKUP($U17412,'circuits'!$A:$I,3,0)</f>
        <v>Circuit de Monaco</v>
      </c>
      <c r="Y17412" s="14" t="str">
        <f>VLOOKUP($U17412,'circuits'!$A:$I,4,0)</f>
        <v>Monte-Carlo</v>
      </c>
      <c r="Z17412" s="14" t="str">
        <f>VLOOKUP($U17412,'circuits'!$A:$I,5,0)</f>
        <v>Monaco</v>
      </c>
      <c r="AA17412" s="14" t="str">
        <f>VLOOKUP($U17412,'circuits'!$A:$I,6,0)</f>
        <v>43.7347</v>
      </c>
      <c r="AB17412" s="14" t="str">
        <f>VLOOKUP($U17412,'circuits'!$A:$I,7,0)</f>
        <v>7.42056</v>
      </c>
      <c r="AC17412" s="14" t="str">
        <f>VLOOKUP($C17412,driver!$A:$H,4,0)</f>
        <v>\N</v>
      </c>
      <c r="AD17412" s="14" t="str">
        <f>VLOOKUP($C17412,driver!$A:$H,5,0)</f>
        <v>Bernard</v>
      </c>
      <c r="AE17412" s="14" t="str">
        <f>VLOOKUP($C17412,driver!$A:$H,6,0)</f>
        <v>Collomb</v>
      </c>
      <c r="AF17412" s="14" t="str">
        <f t="shared" si="272"/>
        <v>Collomb Bernard</v>
      </c>
      <c r="AG17412" s="14">
        <f>VLOOKUP($C17412,driver!$A:$H,7,0)</f>
        <v>11238</v>
      </c>
      <c r="AH17412" s="14" t="str">
        <f>VLOOKUP($C17412,driver!$A:$H,8,0)</f>
        <v>French</v>
      </c>
      <c r="AI17412" s="14" t="str">
        <f>VLOOKUP($D17412,'constructors'!$A:$D,3,0)</f>
        <v>Lotus-Climax</v>
      </c>
      <c r="AJ17412" s="14" t="str">
        <f>VLOOKUP($D17412,'constructors'!$A:$D,4,0)</f>
        <v>British</v>
      </c>
      <c r="AK17412" s="14" t="str">
        <f>VLOOKUP(R17412,status!A:B,2,0)</f>
        <v>Did not qualify</v>
      </c>
      <c r="AL17412" s="14" t="str">
        <f>IFERROR(VLOOKUP(1*H17412,positiongroups!A:B,2,0),VLOOKUP(H17412,positiongroups!A:B,2,0))</f>
        <v>DNF</v>
      </c>
    </row>
    <row r="17413" spans="1:38" x14ac:dyDescent="0.25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 s="14" t="s">
        <v>24</v>
      </c>
      <c r="H17413" s="14" t="s">
        <v>1319</v>
      </c>
      <c r="I17413">
        <v>18</v>
      </c>
      <c r="J17413">
        <v>0</v>
      </c>
      <c r="K17413">
        <v>0</v>
      </c>
      <c r="L17413" s="14" t="s">
        <v>24</v>
      </c>
      <c r="M17413" s="14" t="s">
        <v>24</v>
      </c>
      <c r="N17413" s="14" t="s">
        <v>24</v>
      </c>
      <c r="O17413" s="14" t="s">
        <v>24</v>
      </c>
      <c r="P17413" s="14" t="s">
        <v>24</v>
      </c>
      <c r="Q17413" s="14" t="s">
        <v>24</v>
      </c>
      <c r="R17413">
        <v>54</v>
      </c>
      <c r="S17413" s="14">
        <f>VLOOKUP($B17413,'races'!$A:$G,2,0)</f>
        <v>1963</v>
      </c>
      <c r="T17413" s="14">
        <f>VLOOKUP($B17413,'races'!$A:$G,3,0)</f>
        <v>1</v>
      </c>
      <c r="U17413" s="14">
        <f>VLOOKUP($B17413,'races'!$A:$G,4,0)</f>
        <v>6</v>
      </c>
      <c r="V17413" s="14" t="str">
        <f>VLOOKUP($B17413,'races'!$A:$G,5,0)</f>
        <v>Monaco Grand Prix</v>
      </c>
      <c r="W17413" s="14">
        <f>VLOOKUP($B17413,'races'!$A:$G,6,0)</f>
        <v>23157</v>
      </c>
      <c r="X17413" s="14" t="str">
        <f>VLOOKUP($U17413,'circuits'!$A:$I,3,0)</f>
        <v>Circuit de Monaco</v>
      </c>
      <c r="Y17413" s="14" t="str">
        <f>VLOOKUP($U17413,'circuits'!$A:$I,4,0)</f>
        <v>Monte-Carlo</v>
      </c>
      <c r="Z17413" s="14" t="str">
        <f>VLOOKUP($U17413,'circuits'!$A:$I,5,0)</f>
        <v>Monaco</v>
      </c>
      <c r="AA17413" s="14" t="str">
        <f>VLOOKUP($U17413,'circuits'!$A:$I,6,0)</f>
        <v>43.7347</v>
      </c>
      <c r="AB17413" s="14" t="str">
        <f>VLOOKUP($U17413,'circuits'!$A:$I,7,0)</f>
        <v>7.42056</v>
      </c>
      <c r="AC17413" s="14" t="str">
        <f>VLOOKUP($C17413,driver!$A:$H,4,0)</f>
        <v>\N</v>
      </c>
      <c r="AD17413" s="14" t="str">
        <f>VLOOKUP($C17413,driver!$A:$H,5,0)</f>
        <v>Phil</v>
      </c>
      <c r="AE17413" s="14" t="str">
        <f>VLOOKUP($C17413,driver!$A:$H,6,0)</f>
        <v>Hill</v>
      </c>
      <c r="AF17413" s="14" t="str">
        <f t="shared" si="272"/>
        <v>Hill Phil</v>
      </c>
      <c r="AG17413" s="14">
        <f>VLOOKUP($C17413,driver!$A:$H,7,0)</f>
        <v>9972</v>
      </c>
      <c r="AH17413" s="14" t="str">
        <f>VLOOKUP($C17413,driver!$A:$H,8,0)</f>
        <v>American</v>
      </c>
      <c r="AI17413" s="14" t="str">
        <f>VLOOKUP($D17413,'constructors'!$A:$D,3,0)</f>
        <v>ATS</v>
      </c>
      <c r="AJ17413" s="14" t="str">
        <f>VLOOKUP($D17413,'constructors'!$A:$D,4,0)</f>
        <v>Italian</v>
      </c>
      <c r="AK17413" s="14" t="str">
        <f>VLOOKUP(R17413,status!A:B,2,0)</f>
        <v>Withdrew</v>
      </c>
      <c r="AL17413" s="14" t="str">
        <f>IFERROR(VLOOKUP(1*H17413,positiongroups!A:B,2,0),VLOOKUP(H17413,positiongroups!A:B,2,0))</f>
        <v>DNF</v>
      </c>
    </row>
    <row r="17414" spans="1:38" x14ac:dyDescent="0.25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 s="14" t="s">
        <v>24</v>
      </c>
      <c r="H17414" s="14" t="s">
        <v>1319</v>
      </c>
      <c r="I17414">
        <v>19</v>
      </c>
      <c r="J17414">
        <v>0</v>
      </c>
      <c r="K17414">
        <v>0</v>
      </c>
      <c r="L17414" s="14" t="s">
        <v>24</v>
      </c>
      <c r="M17414" s="14" t="s">
        <v>24</v>
      </c>
      <c r="N17414" s="14" t="s">
        <v>24</v>
      </c>
      <c r="O17414" s="14" t="s">
        <v>24</v>
      </c>
      <c r="P17414" s="14" t="s">
        <v>24</v>
      </c>
      <c r="Q17414" s="14" t="s">
        <v>24</v>
      </c>
      <c r="R17414">
        <v>54</v>
      </c>
      <c r="S17414" s="14">
        <f>VLOOKUP($B17414,'races'!$A:$G,2,0)</f>
        <v>1963</v>
      </c>
      <c r="T17414" s="14">
        <f>VLOOKUP($B17414,'races'!$A:$G,3,0)</f>
        <v>1</v>
      </c>
      <c r="U17414" s="14">
        <f>VLOOKUP($B17414,'races'!$A:$G,4,0)</f>
        <v>6</v>
      </c>
      <c r="V17414" s="14" t="str">
        <f>VLOOKUP($B17414,'races'!$A:$G,5,0)</f>
        <v>Monaco Grand Prix</v>
      </c>
      <c r="W17414" s="14">
        <f>VLOOKUP($B17414,'races'!$A:$G,6,0)</f>
        <v>23157</v>
      </c>
      <c r="X17414" s="14" t="str">
        <f>VLOOKUP($U17414,'circuits'!$A:$I,3,0)</f>
        <v>Circuit de Monaco</v>
      </c>
      <c r="Y17414" s="14" t="str">
        <f>VLOOKUP($U17414,'circuits'!$A:$I,4,0)</f>
        <v>Monte-Carlo</v>
      </c>
      <c r="Z17414" s="14" t="str">
        <f>VLOOKUP($U17414,'circuits'!$A:$I,5,0)</f>
        <v>Monaco</v>
      </c>
      <c r="AA17414" s="14" t="str">
        <f>VLOOKUP($U17414,'circuits'!$A:$I,6,0)</f>
        <v>43.7347</v>
      </c>
      <c r="AB17414" s="14" t="str">
        <f>VLOOKUP($U17414,'circuits'!$A:$I,7,0)</f>
        <v>7.42056</v>
      </c>
      <c r="AC17414" s="14" t="str">
        <f>VLOOKUP($C17414,driver!$A:$H,4,0)</f>
        <v>\N</v>
      </c>
      <c r="AD17414" s="14" t="str">
        <f>VLOOKUP($C17414,driver!$A:$H,5,0)</f>
        <v>Giancarlo</v>
      </c>
      <c r="AE17414" s="14" t="str">
        <f>VLOOKUP($C17414,driver!$A:$H,6,0)</f>
        <v>Baghetti</v>
      </c>
      <c r="AF17414" s="14" t="str">
        <f t="shared" si="272"/>
        <v>Baghetti Giancarlo</v>
      </c>
      <c r="AG17414" s="14">
        <f>VLOOKUP($C17414,driver!$A:$H,7,0)</f>
        <v>12778</v>
      </c>
      <c r="AH17414" s="14" t="str">
        <f>VLOOKUP($C17414,driver!$A:$H,8,0)</f>
        <v>Italian</v>
      </c>
      <c r="AI17414" s="14" t="str">
        <f>VLOOKUP($D17414,'constructors'!$A:$D,3,0)</f>
        <v>ATS</v>
      </c>
      <c r="AJ17414" s="14" t="str">
        <f>VLOOKUP($D17414,'constructors'!$A:$D,4,0)</f>
        <v>Italian</v>
      </c>
      <c r="AK17414" s="14" t="str">
        <f>VLOOKUP(R17414,status!A:B,2,0)</f>
        <v>Withdrew</v>
      </c>
      <c r="AL17414" s="14" t="str">
        <f>IFERROR(VLOOKUP(1*H17414,positiongroups!A:B,2,0),VLOOKUP(H17414,positiongroups!A:B,2,0))</f>
        <v>DNF</v>
      </c>
    </row>
    <row r="17415" spans="1:38" x14ac:dyDescent="0.25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 s="14" t="s">
        <v>24</v>
      </c>
      <c r="H17415" s="14" t="s">
        <v>1319</v>
      </c>
      <c r="I17415">
        <v>20</v>
      </c>
      <c r="J17415">
        <v>0</v>
      </c>
      <c r="K17415">
        <v>0</v>
      </c>
      <c r="L17415" s="14" t="s">
        <v>24</v>
      </c>
      <c r="M17415" s="14" t="s">
        <v>24</v>
      </c>
      <c r="N17415" s="14" t="s">
        <v>24</v>
      </c>
      <c r="O17415" s="14" t="s">
        <v>24</v>
      </c>
      <c r="P17415" s="14" t="s">
        <v>24</v>
      </c>
      <c r="Q17415" s="14" t="s">
        <v>24</v>
      </c>
      <c r="R17415">
        <v>54</v>
      </c>
      <c r="S17415" s="14">
        <f>VLOOKUP($B17415,'races'!$A:$G,2,0)</f>
        <v>1963</v>
      </c>
      <c r="T17415" s="14">
        <f>VLOOKUP($B17415,'races'!$A:$G,3,0)</f>
        <v>1</v>
      </c>
      <c r="U17415" s="14">
        <f>VLOOKUP($B17415,'races'!$A:$G,4,0)</f>
        <v>6</v>
      </c>
      <c r="V17415" s="14" t="str">
        <f>VLOOKUP($B17415,'races'!$A:$G,5,0)</f>
        <v>Monaco Grand Prix</v>
      </c>
      <c r="W17415" s="14">
        <f>VLOOKUP($B17415,'races'!$A:$G,6,0)</f>
        <v>23157</v>
      </c>
      <c r="X17415" s="14" t="str">
        <f>VLOOKUP($U17415,'circuits'!$A:$I,3,0)</f>
        <v>Circuit de Monaco</v>
      </c>
      <c r="Y17415" s="14" t="str">
        <f>VLOOKUP($U17415,'circuits'!$A:$I,4,0)</f>
        <v>Monte-Carlo</v>
      </c>
      <c r="Z17415" s="14" t="str">
        <f>VLOOKUP($U17415,'circuits'!$A:$I,5,0)</f>
        <v>Monaco</v>
      </c>
      <c r="AA17415" s="14" t="str">
        <f>VLOOKUP($U17415,'circuits'!$A:$I,6,0)</f>
        <v>43.7347</v>
      </c>
      <c r="AB17415" s="14" t="str">
        <f>VLOOKUP($U17415,'circuits'!$A:$I,7,0)</f>
        <v>7.42056</v>
      </c>
      <c r="AC17415" s="14" t="str">
        <f>VLOOKUP($C17415,driver!$A:$H,4,0)</f>
        <v>\N</v>
      </c>
      <c r="AD17415" s="14" t="str">
        <f>VLOOKUP($C17415,driver!$A:$H,5,0)</f>
        <v>John</v>
      </c>
      <c r="AE17415" s="14" t="str">
        <f>VLOOKUP($C17415,driver!$A:$H,6,0)</f>
        <v>Campbell-Jones</v>
      </c>
      <c r="AF17415" s="14" t="str">
        <f t="shared" si="272"/>
        <v>Campbell-Jones John</v>
      </c>
      <c r="AG17415" s="14">
        <f>VLOOKUP($C17415,driver!$A:$H,7,0)</f>
        <v>10979</v>
      </c>
      <c r="AH17415" s="14" t="str">
        <f>VLOOKUP($C17415,driver!$A:$H,8,0)</f>
        <v>British</v>
      </c>
      <c r="AI17415" s="14" t="str">
        <f>VLOOKUP($D17415,'constructors'!$A:$D,3,0)</f>
        <v>Lotus-BRM</v>
      </c>
      <c r="AJ17415" s="14" t="str">
        <f>VLOOKUP($D17415,'constructors'!$A:$D,4,0)</f>
        <v>British</v>
      </c>
      <c r="AK17415" s="14" t="str">
        <f>VLOOKUP(R17415,status!A:B,2,0)</f>
        <v>Withdrew</v>
      </c>
      <c r="AL17415" s="14" t="str">
        <f>IFERROR(VLOOKUP(1*H17415,positiongroups!A:B,2,0),VLOOKUP(H17415,positiongroups!A:B,2,0))</f>
        <v>DNF</v>
      </c>
    </row>
    <row r="17416" spans="1:38" x14ac:dyDescent="0.25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 s="14" t="s">
        <v>24</v>
      </c>
      <c r="H17416" s="14" t="s">
        <v>1319</v>
      </c>
      <c r="I17416">
        <v>21</v>
      </c>
      <c r="J17416">
        <v>0</v>
      </c>
      <c r="K17416">
        <v>0</v>
      </c>
      <c r="L17416" s="14" t="s">
        <v>24</v>
      </c>
      <c r="M17416" s="14" t="s">
        <v>24</v>
      </c>
      <c r="N17416" s="14" t="s">
        <v>24</v>
      </c>
      <c r="O17416" s="14" t="s">
        <v>24</v>
      </c>
      <c r="P17416" s="14" t="s">
        <v>24</v>
      </c>
      <c r="Q17416" s="14" t="s">
        <v>24</v>
      </c>
      <c r="R17416">
        <v>54</v>
      </c>
      <c r="S17416" s="14">
        <f>VLOOKUP($B17416,'races'!$A:$G,2,0)</f>
        <v>1963</v>
      </c>
      <c r="T17416" s="14">
        <f>VLOOKUP($B17416,'races'!$A:$G,3,0)</f>
        <v>1</v>
      </c>
      <c r="U17416" s="14">
        <f>VLOOKUP($B17416,'races'!$A:$G,4,0)</f>
        <v>6</v>
      </c>
      <c r="V17416" s="14" t="str">
        <f>VLOOKUP($B17416,'races'!$A:$G,5,0)</f>
        <v>Monaco Grand Prix</v>
      </c>
      <c r="W17416" s="14">
        <f>VLOOKUP($B17416,'races'!$A:$G,6,0)</f>
        <v>23157</v>
      </c>
      <c r="X17416" s="14" t="str">
        <f>VLOOKUP($U17416,'circuits'!$A:$I,3,0)</f>
        <v>Circuit de Monaco</v>
      </c>
      <c r="Y17416" s="14" t="str">
        <f>VLOOKUP($U17416,'circuits'!$A:$I,4,0)</f>
        <v>Monte-Carlo</v>
      </c>
      <c r="Z17416" s="14" t="str">
        <f>VLOOKUP($U17416,'circuits'!$A:$I,5,0)</f>
        <v>Monaco</v>
      </c>
      <c r="AA17416" s="14" t="str">
        <f>VLOOKUP($U17416,'circuits'!$A:$I,6,0)</f>
        <v>43.7347</v>
      </c>
      <c r="AB17416" s="14" t="str">
        <f>VLOOKUP($U17416,'circuits'!$A:$I,7,0)</f>
        <v>7.42056</v>
      </c>
      <c r="AC17416" s="14" t="str">
        <f>VLOOKUP($C17416,driver!$A:$H,4,0)</f>
        <v>\N</v>
      </c>
      <c r="AD17416" s="14" t="str">
        <f>VLOOKUP($C17416,driver!$A:$H,5,0)</f>
        <v>Ian</v>
      </c>
      <c r="AE17416" s="14" t="str">
        <f>VLOOKUP($C17416,driver!$A:$H,6,0)</f>
        <v>Burgess</v>
      </c>
      <c r="AF17416" s="14" t="str">
        <f t="shared" si="272"/>
        <v>Burgess Ian</v>
      </c>
      <c r="AG17416" s="14">
        <f>VLOOKUP($C17416,driver!$A:$H,7,0)</f>
        <v>11145</v>
      </c>
      <c r="AH17416" s="14" t="str">
        <f>VLOOKUP($C17416,driver!$A:$H,8,0)</f>
        <v>British</v>
      </c>
      <c r="AI17416" s="14" t="str">
        <f>VLOOKUP($D17416,'constructors'!$A:$D,3,0)</f>
        <v>Scirocco</v>
      </c>
      <c r="AJ17416" s="14" t="str">
        <f>VLOOKUP($D17416,'constructors'!$A:$D,4,0)</f>
        <v>British</v>
      </c>
      <c r="AK17416" s="14" t="str">
        <f>VLOOKUP(R17416,status!A:B,2,0)</f>
        <v>Withdrew</v>
      </c>
      <c r="AL17416" s="14" t="str">
        <f>IFERROR(VLOOKUP(1*H17416,positiongroups!A:B,2,0),VLOOKUP(H17416,positiongroups!A:B,2,0))</f>
        <v>DNF</v>
      </c>
    </row>
    <row r="17417" spans="1:38" x14ac:dyDescent="0.25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 s="14" t="s">
        <v>24</v>
      </c>
      <c r="H17417" s="14" t="s">
        <v>1319</v>
      </c>
      <c r="I17417">
        <v>22</v>
      </c>
      <c r="J17417">
        <v>0</v>
      </c>
      <c r="K17417">
        <v>0</v>
      </c>
      <c r="L17417" s="14" t="s">
        <v>24</v>
      </c>
      <c r="M17417" s="14" t="s">
        <v>24</v>
      </c>
      <c r="N17417" s="14" t="s">
        <v>24</v>
      </c>
      <c r="O17417" s="14" t="s">
        <v>24</v>
      </c>
      <c r="P17417" s="14" t="s">
        <v>24</v>
      </c>
      <c r="Q17417" s="14" t="s">
        <v>24</v>
      </c>
      <c r="R17417">
        <v>54</v>
      </c>
      <c r="S17417" s="14">
        <f>VLOOKUP($B17417,'races'!$A:$G,2,0)</f>
        <v>1963</v>
      </c>
      <c r="T17417" s="14">
        <f>VLOOKUP($B17417,'races'!$A:$G,3,0)</f>
        <v>1</v>
      </c>
      <c r="U17417" s="14">
        <f>VLOOKUP($B17417,'races'!$A:$G,4,0)</f>
        <v>6</v>
      </c>
      <c r="V17417" s="14" t="str">
        <f>VLOOKUP($B17417,'races'!$A:$G,5,0)</f>
        <v>Monaco Grand Prix</v>
      </c>
      <c r="W17417" s="14">
        <f>VLOOKUP($B17417,'races'!$A:$G,6,0)</f>
        <v>23157</v>
      </c>
      <c r="X17417" s="14" t="str">
        <f>VLOOKUP($U17417,'circuits'!$A:$I,3,0)</f>
        <v>Circuit de Monaco</v>
      </c>
      <c r="Y17417" s="14" t="str">
        <f>VLOOKUP($U17417,'circuits'!$A:$I,4,0)</f>
        <v>Monte-Carlo</v>
      </c>
      <c r="Z17417" s="14" t="str">
        <f>VLOOKUP($U17417,'circuits'!$A:$I,5,0)</f>
        <v>Monaco</v>
      </c>
      <c r="AA17417" s="14" t="str">
        <f>VLOOKUP($U17417,'circuits'!$A:$I,6,0)</f>
        <v>43.7347</v>
      </c>
      <c r="AB17417" s="14" t="str">
        <f>VLOOKUP($U17417,'circuits'!$A:$I,7,0)</f>
        <v>7.42056</v>
      </c>
      <c r="AC17417" s="14" t="str">
        <f>VLOOKUP($C17417,driver!$A:$H,4,0)</f>
        <v>\N</v>
      </c>
      <c r="AD17417" s="14" t="str">
        <f>VLOOKUP($C17417,driver!$A:$H,5,0)</f>
        <v>Tony</v>
      </c>
      <c r="AE17417" s="14" t="str">
        <f>VLOOKUP($C17417,driver!$A:$H,6,0)</f>
        <v>Settember</v>
      </c>
      <c r="AF17417" s="14" t="str">
        <f t="shared" si="272"/>
        <v>Settember Tony</v>
      </c>
      <c r="AG17417" s="14">
        <f>VLOOKUP($C17417,driver!$A:$H,7,0)</f>
        <v>9688</v>
      </c>
      <c r="AH17417" s="14" t="str">
        <f>VLOOKUP($C17417,driver!$A:$H,8,0)</f>
        <v>American</v>
      </c>
      <c r="AI17417" s="14" t="str">
        <f>VLOOKUP($D17417,'constructors'!$A:$D,3,0)</f>
        <v>Scirocco</v>
      </c>
      <c r="AJ17417" s="14" t="str">
        <f>VLOOKUP($D17417,'constructors'!$A:$D,4,0)</f>
        <v>British</v>
      </c>
      <c r="AK17417" s="14" t="str">
        <f>VLOOKUP(R17417,status!A:B,2,0)</f>
        <v>Withdrew</v>
      </c>
      <c r="AL17417" s="14" t="str">
        <f>IFERROR(VLOOKUP(1*H17417,positiongroups!A:B,2,0),VLOOKUP(H17417,positiongroups!A:B,2,0))</f>
        <v>DNF</v>
      </c>
    </row>
    <row r="17418" spans="1:38" x14ac:dyDescent="0.25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 s="14" t="s">
        <v>24</v>
      </c>
      <c r="H17418" s="14" t="s">
        <v>1319</v>
      </c>
      <c r="I17418">
        <v>23</v>
      </c>
      <c r="J17418">
        <v>0</v>
      </c>
      <c r="K17418">
        <v>0</v>
      </c>
      <c r="L17418" s="14" t="s">
        <v>24</v>
      </c>
      <c r="M17418" s="14" t="s">
        <v>24</v>
      </c>
      <c r="N17418" s="14" t="s">
        <v>24</v>
      </c>
      <c r="O17418" s="14" t="s">
        <v>24</v>
      </c>
      <c r="P17418" s="14" t="s">
        <v>24</v>
      </c>
      <c r="Q17418" s="14" t="s">
        <v>24</v>
      </c>
      <c r="R17418">
        <v>54</v>
      </c>
      <c r="S17418" s="14">
        <f>VLOOKUP($B17418,'races'!$A:$G,2,0)</f>
        <v>1963</v>
      </c>
      <c r="T17418" s="14">
        <f>VLOOKUP($B17418,'races'!$A:$G,3,0)</f>
        <v>1</v>
      </c>
      <c r="U17418" s="14">
        <f>VLOOKUP($B17418,'races'!$A:$G,4,0)</f>
        <v>6</v>
      </c>
      <c r="V17418" s="14" t="str">
        <f>VLOOKUP($B17418,'races'!$A:$G,5,0)</f>
        <v>Monaco Grand Prix</v>
      </c>
      <c r="W17418" s="14">
        <f>VLOOKUP($B17418,'races'!$A:$G,6,0)</f>
        <v>23157</v>
      </c>
      <c r="X17418" s="14" t="str">
        <f>VLOOKUP($U17418,'circuits'!$A:$I,3,0)</f>
        <v>Circuit de Monaco</v>
      </c>
      <c r="Y17418" s="14" t="str">
        <f>VLOOKUP($U17418,'circuits'!$A:$I,4,0)</f>
        <v>Monte-Carlo</v>
      </c>
      <c r="Z17418" s="14" t="str">
        <f>VLOOKUP($U17418,'circuits'!$A:$I,5,0)</f>
        <v>Monaco</v>
      </c>
      <c r="AA17418" s="14" t="str">
        <f>VLOOKUP($U17418,'circuits'!$A:$I,6,0)</f>
        <v>43.7347</v>
      </c>
      <c r="AB17418" s="14" t="str">
        <f>VLOOKUP($U17418,'circuits'!$A:$I,7,0)</f>
        <v>7.42056</v>
      </c>
      <c r="AC17418" s="14" t="str">
        <f>VLOOKUP($C17418,driver!$A:$H,4,0)</f>
        <v>\N</v>
      </c>
      <c r="AD17418" s="14" t="str">
        <f>VLOOKUP($C17418,driver!$A:$H,5,0)</f>
        <v>Nasif</v>
      </c>
      <c r="AE17418" s="14" t="str">
        <f>VLOOKUP($C17418,driver!$A:$H,6,0)</f>
        <v>Estéfano</v>
      </c>
      <c r="AF17418" s="14" t="str">
        <f t="shared" si="272"/>
        <v>Estéfano Nasif</v>
      </c>
      <c r="AG17418" s="14">
        <f>VLOOKUP($C17418,driver!$A:$H,7,0)</f>
        <v>12011</v>
      </c>
      <c r="AH17418" s="14" t="str">
        <f>VLOOKUP($C17418,driver!$A:$H,8,0)</f>
        <v>Argentine</v>
      </c>
      <c r="AI17418" s="14" t="str">
        <f>VLOOKUP($D17418,'constructors'!$A:$D,3,0)</f>
        <v>De Tomaso</v>
      </c>
      <c r="AJ17418" s="14" t="str">
        <f>VLOOKUP($D17418,'constructors'!$A:$D,4,0)</f>
        <v>Italian</v>
      </c>
      <c r="AK17418" s="14" t="str">
        <f>VLOOKUP(R17418,status!A:B,2,0)</f>
        <v>Withdrew</v>
      </c>
      <c r="AL17418" s="14" t="str">
        <f>IFERROR(VLOOKUP(1*H17418,positiongroups!A:B,2,0),VLOOKUP(H17418,positiongroups!A:B,2,0))</f>
        <v>DNF</v>
      </c>
    </row>
    <row r="17419" spans="1:38" x14ac:dyDescent="0.25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 s="14" t="s">
        <v>24</v>
      </c>
      <c r="H17419" s="14" t="s">
        <v>1319</v>
      </c>
      <c r="I17419">
        <v>24</v>
      </c>
      <c r="J17419">
        <v>0</v>
      </c>
      <c r="K17419">
        <v>0</v>
      </c>
      <c r="L17419" s="14" t="s">
        <v>24</v>
      </c>
      <c r="M17419" s="14" t="s">
        <v>24</v>
      </c>
      <c r="N17419" s="14" t="s">
        <v>24</v>
      </c>
      <c r="O17419" s="14" t="s">
        <v>24</v>
      </c>
      <c r="P17419" s="14" t="s">
        <v>24</v>
      </c>
      <c r="Q17419" s="14" t="s">
        <v>24</v>
      </c>
      <c r="R17419">
        <v>54</v>
      </c>
      <c r="S17419" s="14">
        <f>VLOOKUP($B17419,'races'!$A:$G,2,0)</f>
        <v>1963</v>
      </c>
      <c r="T17419" s="14">
        <f>VLOOKUP($B17419,'races'!$A:$G,3,0)</f>
        <v>1</v>
      </c>
      <c r="U17419" s="14">
        <f>VLOOKUP($B17419,'races'!$A:$G,4,0)</f>
        <v>6</v>
      </c>
      <c r="V17419" s="14" t="str">
        <f>VLOOKUP($B17419,'races'!$A:$G,5,0)</f>
        <v>Monaco Grand Prix</v>
      </c>
      <c r="W17419" s="14">
        <f>VLOOKUP($B17419,'races'!$A:$G,6,0)</f>
        <v>23157</v>
      </c>
      <c r="X17419" s="14" t="str">
        <f>VLOOKUP($U17419,'circuits'!$A:$I,3,0)</f>
        <v>Circuit de Monaco</v>
      </c>
      <c r="Y17419" s="14" t="str">
        <f>VLOOKUP($U17419,'circuits'!$A:$I,4,0)</f>
        <v>Monte-Carlo</v>
      </c>
      <c r="Z17419" s="14" t="str">
        <f>VLOOKUP($U17419,'circuits'!$A:$I,5,0)</f>
        <v>Monaco</v>
      </c>
      <c r="AA17419" s="14" t="str">
        <f>VLOOKUP($U17419,'circuits'!$A:$I,6,0)</f>
        <v>43.7347</v>
      </c>
      <c r="AB17419" s="14" t="str">
        <f>VLOOKUP($U17419,'circuits'!$A:$I,7,0)</f>
        <v>7.42056</v>
      </c>
      <c r="AC17419" s="14" t="str">
        <f>VLOOKUP($C17419,driver!$A:$H,4,0)</f>
        <v>\N</v>
      </c>
      <c r="AD17419" s="14" t="str">
        <f>VLOOKUP($C17419,driver!$A:$H,5,0)</f>
        <v>Lorenzo</v>
      </c>
      <c r="AE17419" s="14" t="str">
        <f>VLOOKUP($C17419,driver!$A:$H,6,0)</f>
        <v>Bandini</v>
      </c>
      <c r="AF17419" s="14" t="str">
        <f t="shared" si="272"/>
        <v>Bandini Lorenzo</v>
      </c>
      <c r="AG17419" s="14">
        <f>VLOOKUP($C17419,driver!$A:$H,7,0)</f>
        <v>13139</v>
      </c>
      <c r="AH17419" s="14" t="str">
        <f>VLOOKUP($C17419,driver!$A:$H,8,0)</f>
        <v>Italian</v>
      </c>
      <c r="AI17419" s="14" t="str">
        <f>VLOOKUP($D17419,'constructors'!$A:$D,3,0)</f>
        <v>BRM</v>
      </c>
      <c r="AJ17419" s="14" t="str">
        <f>VLOOKUP($D17419,'constructors'!$A:$D,4,0)</f>
        <v>British</v>
      </c>
      <c r="AK17419" s="14" t="str">
        <f>VLOOKUP(R17419,status!A:B,2,0)</f>
        <v>Withdrew</v>
      </c>
      <c r="AL17419" s="14" t="str">
        <f>IFERROR(VLOOKUP(1*H17419,positiongroups!A:B,2,0),VLOOKUP(H17419,positiongroups!A:B,2,0))</f>
        <v>DNF</v>
      </c>
    </row>
    <row r="17420" spans="1:38" x14ac:dyDescent="0.25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 s="14" t="s">
        <v>24</v>
      </c>
      <c r="H17420" s="14" t="s">
        <v>1319</v>
      </c>
      <c r="I17420">
        <v>25</v>
      </c>
      <c r="J17420">
        <v>0</v>
      </c>
      <c r="K17420">
        <v>0</v>
      </c>
      <c r="L17420" s="14" t="s">
        <v>24</v>
      </c>
      <c r="M17420" s="14" t="s">
        <v>24</v>
      </c>
      <c r="N17420" s="14" t="s">
        <v>24</v>
      </c>
      <c r="O17420" s="14" t="s">
        <v>24</v>
      </c>
      <c r="P17420" s="14" t="s">
        <v>24</v>
      </c>
      <c r="Q17420" s="14" t="s">
        <v>24</v>
      </c>
      <c r="R17420">
        <v>54</v>
      </c>
      <c r="S17420" s="14">
        <f>VLOOKUP($B17420,'races'!$A:$G,2,0)</f>
        <v>1963</v>
      </c>
      <c r="T17420" s="14">
        <f>VLOOKUP($B17420,'races'!$A:$G,3,0)</f>
        <v>1</v>
      </c>
      <c r="U17420" s="14">
        <f>VLOOKUP($B17420,'races'!$A:$G,4,0)</f>
        <v>6</v>
      </c>
      <c r="V17420" s="14" t="str">
        <f>VLOOKUP($B17420,'races'!$A:$G,5,0)</f>
        <v>Monaco Grand Prix</v>
      </c>
      <c r="W17420" s="14">
        <f>VLOOKUP($B17420,'races'!$A:$G,6,0)</f>
        <v>23157</v>
      </c>
      <c r="X17420" s="14" t="str">
        <f>VLOOKUP($U17420,'circuits'!$A:$I,3,0)</f>
        <v>Circuit de Monaco</v>
      </c>
      <c r="Y17420" s="14" t="str">
        <f>VLOOKUP($U17420,'circuits'!$A:$I,4,0)</f>
        <v>Monte-Carlo</v>
      </c>
      <c r="Z17420" s="14" t="str">
        <f>VLOOKUP($U17420,'circuits'!$A:$I,5,0)</f>
        <v>Monaco</v>
      </c>
      <c r="AA17420" s="14" t="str">
        <f>VLOOKUP($U17420,'circuits'!$A:$I,6,0)</f>
        <v>43.7347</v>
      </c>
      <c r="AB17420" s="14" t="str">
        <f>VLOOKUP($U17420,'circuits'!$A:$I,7,0)</f>
        <v>7.42056</v>
      </c>
      <c r="AC17420" s="14" t="str">
        <f>VLOOKUP($C17420,driver!$A:$H,4,0)</f>
        <v>\N</v>
      </c>
      <c r="AD17420" s="14" t="str">
        <f>VLOOKUP($C17420,driver!$A:$H,5,0)</f>
        <v>Carel Godin</v>
      </c>
      <c r="AE17420" s="14" t="str">
        <f>VLOOKUP($C17420,driver!$A:$H,6,0)</f>
        <v>de Beaufort</v>
      </c>
      <c r="AF17420" s="14" t="str">
        <f t="shared" si="272"/>
        <v>de Beaufort Carel Godin</v>
      </c>
      <c r="AG17420" s="14">
        <f>VLOOKUP($C17420,driver!$A:$H,7,0)</f>
        <v>12519</v>
      </c>
      <c r="AH17420" s="14" t="str">
        <f>VLOOKUP($C17420,driver!$A:$H,8,0)</f>
        <v>Dutch</v>
      </c>
      <c r="AI17420" s="14" t="str">
        <f>VLOOKUP($D17420,'constructors'!$A:$D,3,0)</f>
        <v>Porsche</v>
      </c>
      <c r="AJ17420" s="14" t="str">
        <f>VLOOKUP($D17420,'constructors'!$A:$D,4,0)</f>
        <v>German</v>
      </c>
      <c r="AK17420" s="14" t="str">
        <f>VLOOKUP(R17420,status!A:B,2,0)</f>
        <v>Withdrew</v>
      </c>
      <c r="AL17420" s="14" t="str">
        <f>IFERROR(VLOOKUP(1*H17420,positiongroups!A:B,2,0),VLOOKUP(H17420,positiongroups!A:B,2,0))</f>
        <v>DNF</v>
      </c>
    </row>
    <row r="17421" spans="1:38" x14ac:dyDescent="0.25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 s="14" t="s">
        <v>15097</v>
      </c>
      <c r="H17421" s="14" t="s">
        <v>15097</v>
      </c>
      <c r="I17421">
        <v>1</v>
      </c>
      <c r="J17421">
        <v>9</v>
      </c>
      <c r="K17421">
        <v>32</v>
      </c>
      <c r="L17421" s="14" t="s">
        <v>3757</v>
      </c>
      <c r="M17421" s="14" t="s">
        <v>23141</v>
      </c>
      <c r="N17421" s="14" t="s">
        <v>24</v>
      </c>
      <c r="O17421" s="14" t="s">
        <v>24</v>
      </c>
      <c r="P17421" s="14" t="s">
        <v>24</v>
      </c>
      <c r="Q17421" s="14" t="s">
        <v>24</v>
      </c>
      <c r="R17421">
        <v>1</v>
      </c>
      <c r="S17421" s="14">
        <f>VLOOKUP($B17421,'races'!$A:$G,2,0)</f>
        <v>1963</v>
      </c>
      <c r="T17421" s="14">
        <f>VLOOKUP($B17421,'races'!$A:$G,3,0)</f>
        <v>2</v>
      </c>
      <c r="U17421" s="14">
        <f>VLOOKUP($B17421,'races'!$A:$G,4,0)</f>
        <v>13</v>
      </c>
      <c r="V17421" s="14" t="str">
        <f>VLOOKUP($B17421,'races'!$A:$G,5,0)</f>
        <v>Belgian Grand Prix</v>
      </c>
      <c r="W17421" s="14">
        <f>VLOOKUP($B17421,'races'!$A:$G,6,0)</f>
        <v>23171</v>
      </c>
      <c r="X17421" s="14" t="str">
        <f>VLOOKUP($U17421,'circuits'!$A:$I,3,0)</f>
        <v>Circuit de Spa-Francorchamps</v>
      </c>
      <c r="Y17421" s="14" t="str">
        <f>VLOOKUP($U17421,'circuits'!$A:$I,4,0)</f>
        <v>Spa</v>
      </c>
      <c r="Z17421" s="14" t="str">
        <f>VLOOKUP($U17421,'circuits'!$A:$I,5,0)</f>
        <v>Belgium</v>
      </c>
      <c r="AA17421" s="14" t="str">
        <f>VLOOKUP($U17421,'circuits'!$A:$I,6,0)</f>
        <v>50.4372</v>
      </c>
      <c r="AB17421" s="14" t="str">
        <f>VLOOKUP($U17421,'circuits'!$A:$I,7,0)</f>
        <v>5.97139</v>
      </c>
      <c r="AC17421" s="14" t="str">
        <f>VLOOKUP($C17421,driver!$A:$H,4,0)</f>
        <v>\N</v>
      </c>
      <c r="AD17421" s="14" t="str">
        <f>VLOOKUP($C17421,driver!$A:$H,5,0)</f>
        <v>Jim</v>
      </c>
      <c r="AE17421" s="14" t="str">
        <f>VLOOKUP($C17421,driver!$A:$H,6,0)</f>
        <v>Clark</v>
      </c>
      <c r="AF17421" s="14" t="str">
        <f t="shared" si="272"/>
        <v>Clark Jim</v>
      </c>
      <c r="AG17421" s="14">
        <f>VLOOKUP($C17421,driver!$A:$H,7,0)</f>
        <v>13213</v>
      </c>
      <c r="AH17421" s="14" t="str">
        <f>VLOOKUP($C17421,driver!$A:$H,8,0)</f>
        <v>British</v>
      </c>
      <c r="AI17421" s="14" t="str">
        <f>VLOOKUP($D17421,'constructors'!$A:$D,3,0)</f>
        <v>Lotus-Climax</v>
      </c>
      <c r="AJ17421" s="14" t="str">
        <f>VLOOKUP($D17421,'constructors'!$A:$D,4,0)</f>
        <v>British</v>
      </c>
      <c r="AK17421" s="14" t="str">
        <f>VLOOKUP(R17421,status!A:B,2,0)</f>
        <v>Finished</v>
      </c>
      <c r="AL17421" s="14" t="str">
        <f>IFERROR(VLOOKUP(1*H17421,positiongroups!A:B,2,0),VLOOKUP(H17421,positiongroups!A:B,2,0))</f>
        <v>1-Win</v>
      </c>
    </row>
    <row r="17422" spans="1:38" x14ac:dyDescent="0.25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 s="14" t="s">
        <v>14897</v>
      </c>
      <c r="H17422" s="14" t="s">
        <v>14897</v>
      </c>
      <c r="I17422">
        <v>2</v>
      </c>
      <c r="J17422">
        <v>6</v>
      </c>
      <c r="K17422">
        <v>32</v>
      </c>
      <c r="L17422" s="14" t="s">
        <v>3758</v>
      </c>
      <c r="M17422" s="14" t="s">
        <v>23142</v>
      </c>
      <c r="N17422" s="14" t="s">
        <v>24</v>
      </c>
      <c r="O17422" s="14" t="s">
        <v>24</v>
      </c>
      <c r="P17422" s="14" t="s">
        <v>24</v>
      </c>
      <c r="Q17422" s="14" t="s">
        <v>24</v>
      </c>
      <c r="R17422">
        <v>1</v>
      </c>
      <c r="S17422" s="14">
        <f>VLOOKUP($B17422,'races'!$A:$G,2,0)</f>
        <v>1963</v>
      </c>
      <c r="T17422" s="14">
        <f>VLOOKUP($B17422,'races'!$A:$G,3,0)</f>
        <v>2</v>
      </c>
      <c r="U17422" s="14">
        <f>VLOOKUP($B17422,'races'!$A:$G,4,0)</f>
        <v>13</v>
      </c>
      <c r="V17422" s="14" t="str">
        <f>VLOOKUP($B17422,'races'!$A:$G,5,0)</f>
        <v>Belgian Grand Prix</v>
      </c>
      <c r="W17422" s="14">
        <f>VLOOKUP($B17422,'races'!$A:$G,6,0)</f>
        <v>23171</v>
      </c>
      <c r="X17422" s="14" t="str">
        <f>VLOOKUP($U17422,'circuits'!$A:$I,3,0)</f>
        <v>Circuit de Spa-Francorchamps</v>
      </c>
      <c r="Y17422" s="14" t="str">
        <f>VLOOKUP($U17422,'circuits'!$A:$I,4,0)</f>
        <v>Spa</v>
      </c>
      <c r="Z17422" s="14" t="str">
        <f>VLOOKUP($U17422,'circuits'!$A:$I,5,0)</f>
        <v>Belgium</v>
      </c>
      <c r="AA17422" s="14" t="str">
        <f>VLOOKUP($U17422,'circuits'!$A:$I,6,0)</f>
        <v>50.4372</v>
      </c>
      <c r="AB17422" s="14" t="str">
        <f>VLOOKUP($U17422,'circuits'!$A:$I,7,0)</f>
        <v>5.97139</v>
      </c>
      <c r="AC17422" s="14" t="str">
        <f>VLOOKUP($C17422,driver!$A:$H,4,0)</f>
        <v>\N</v>
      </c>
      <c r="AD17422" s="14" t="str">
        <f>VLOOKUP($C17422,driver!$A:$H,5,0)</f>
        <v>Bruce</v>
      </c>
      <c r="AE17422" s="14" t="str">
        <f>VLOOKUP($C17422,driver!$A:$H,6,0)</f>
        <v>McLaren</v>
      </c>
      <c r="AF17422" s="14" t="str">
        <f t="shared" si="272"/>
        <v>McLaren Bruce</v>
      </c>
      <c r="AG17422" s="14">
        <f>VLOOKUP($C17422,driver!$A:$H,7,0)</f>
        <v>13757</v>
      </c>
      <c r="AH17422" s="14" t="str">
        <f>VLOOKUP($C17422,driver!$A:$H,8,0)</f>
        <v>New Zealander</v>
      </c>
      <c r="AI17422" s="14" t="str">
        <f>VLOOKUP($D17422,'constructors'!$A:$D,3,0)</f>
        <v>Cooper-Climax</v>
      </c>
      <c r="AJ17422" s="14" t="str">
        <f>VLOOKUP($D17422,'constructors'!$A:$D,4,0)</f>
        <v>British</v>
      </c>
      <c r="AK17422" s="14" t="str">
        <f>VLOOKUP(R17422,status!A:B,2,0)</f>
        <v>Finished</v>
      </c>
      <c r="AL17422" s="14" t="str">
        <f>IFERROR(VLOOKUP(1*H17422,positiongroups!A:B,2,0),VLOOKUP(H17422,positiongroups!A:B,2,0))</f>
        <v>2-3</v>
      </c>
    </row>
    <row r="17423" spans="1:38" x14ac:dyDescent="0.25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 s="14" t="s">
        <v>14877</v>
      </c>
      <c r="H17423" s="14" t="s">
        <v>14877</v>
      </c>
      <c r="I17423">
        <v>3</v>
      </c>
      <c r="J17423">
        <v>4</v>
      </c>
      <c r="K17423">
        <v>31</v>
      </c>
      <c r="L17423" s="14" t="s">
        <v>24</v>
      </c>
      <c r="M17423" s="14" t="s">
        <v>24</v>
      </c>
      <c r="N17423" s="14" t="s">
        <v>24</v>
      </c>
      <c r="O17423" s="14" t="s">
        <v>24</v>
      </c>
      <c r="P17423" s="14" t="s">
        <v>24</v>
      </c>
      <c r="Q17423" s="14" t="s">
        <v>24</v>
      </c>
      <c r="R17423">
        <v>11</v>
      </c>
      <c r="S17423" s="14">
        <f>VLOOKUP($B17423,'races'!$A:$G,2,0)</f>
        <v>1963</v>
      </c>
      <c r="T17423" s="14">
        <f>VLOOKUP($B17423,'races'!$A:$G,3,0)</f>
        <v>2</v>
      </c>
      <c r="U17423" s="14">
        <f>VLOOKUP($B17423,'races'!$A:$G,4,0)</f>
        <v>13</v>
      </c>
      <c r="V17423" s="14" t="str">
        <f>VLOOKUP($B17423,'races'!$A:$G,5,0)</f>
        <v>Belgian Grand Prix</v>
      </c>
      <c r="W17423" s="14">
        <f>VLOOKUP($B17423,'races'!$A:$G,6,0)</f>
        <v>23171</v>
      </c>
      <c r="X17423" s="14" t="str">
        <f>VLOOKUP($U17423,'circuits'!$A:$I,3,0)</f>
        <v>Circuit de Spa-Francorchamps</v>
      </c>
      <c r="Y17423" s="14" t="str">
        <f>VLOOKUP($U17423,'circuits'!$A:$I,4,0)</f>
        <v>Spa</v>
      </c>
      <c r="Z17423" s="14" t="str">
        <f>VLOOKUP($U17423,'circuits'!$A:$I,5,0)</f>
        <v>Belgium</v>
      </c>
      <c r="AA17423" s="14" t="str">
        <f>VLOOKUP($U17423,'circuits'!$A:$I,6,0)</f>
        <v>50.4372</v>
      </c>
      <c r="AB17423" s="14" t="str">
        <f>VLOOKUP($U17423,'circuits'!$A:$I,7,0)</f>
        <v>5.97139</v>
      </c>
      <c r="AC17423" s="14" t="str">
        <f>VLOOKUP($C17423,driver!$A:$H,4,0)</f>
        <v>\N</v>
      </c>
      <c r="AD17423" s="14" t="str">
        <f>VLOOKUP($C17423,driver!$A:$H,5,0)</f>
        <v>Dan</v>
      </c>
      <c r="AE17423" s="14" t="str">
        <f>VLOOKUP($C17423,driver!$A:$H,6,0)</f>
        <v>Gurney</v>
      </c>
      <c r="AF17423" s="14" t="str">
        <f t="shared" si="272"/>
        <v>Gurney Dan</v>
      </c>
      <c r="AG17423" s="14">
        <f>VLOOKUP($C17423,driver!$A:$H,7,0)</f>
        <v>11426</v>
      </c>
      <c r="AH17423" s="14" t="str">
        <f>VLOOKUP($C17423,driver!$A:$H,8,0)</f>
        <v>American</v>
      </c>
      <c r="AI17423" s="14" t="str">
        <f>VLOOKUP($D17423,'constructors'!$A:$D,3,0)</f>
        <v>Brabham</v>
      </c>
      <c r="AJ17423" s="14" t="str">
        <f>VLOOKUP($D17423,'constructors'!$A:$D,4,0)</f>
        <v>British</v>
      </c>
      <c r="AK17423" s="14" t="str">
        <f>VLOOKUP(R17423,status!A:B,2,0)</f>
        <v>+1 Lap</v>
      </c>
      <c r="AL17423" s="14" t="str">
        <f>IFERROR(VLOOKUP(1*H17423,positiongroups!A:B,2,0),VLOOKUP(H17423,positiongroups!A:B,2,0))</f>
        <v>2-3</v>
      </c>
    </row>
    <row r="17424" spans="1:38" x14ac:dyDescent="0.25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 s="14" t="s">
        <v>14880</v>
      </c>
      <c r="H17424" s="14" t="s">
        <v>14880</v>
      </c>
      <c r="I17424">
        <v>4</v>
      </c>
      <c r="J17424">
        <v>3</v>
      </c>
      <c r="K17424">
        <v>31</v>
      </c>
      <c r="L17424" s="14" t="s">
        <v>24</v>
      </c>
      <c r="M17424" s="14" t="s">
        <v>24</v>
      </c>
      <c r="N17424" s="14" t="s">
        <v>24</v>
      </c>
      <c r="O17424" s="14" t="s">
        <v>24</v>
      </c>
      <c r="P17424" s="14" t="s">
        <v>24</v>
      </c>
      <c r="Q17424" s="14" t="s">
        <v>24</v>
      </c>
      <c r="R17424">
        <v>11</v>
      </c>
      <c r="S17424" s="14">
        <f>VLOOKUP($B17424,'races'!$A:$G,2,0)</f>
        <v>1963</v>
      </c>
      <c r="T17424" s="14">
        <f>VLOOKUP($B17424,'races'!$A:$G,3,0)</f>
        <v>2</v>
      </c>
      <c r="U17424" s="14">
        <f>VLOOKUP($B17424,'races'!$A:$G,4,0)</f>
        <v>13</v>
      </c>
      <c r="V17424" s="14" t="str">
        <f>VLOOKUP($B17424,'races'!$A:$G,5,0)</f>
        <v>Belgian Grand Prix</v>
      </c>
      <c r="W17424" s="14">
        <f>VLOOKUP($B17424,'races'!$A:$G,6,0)</f>
        <v>23171</v>
      </c>
      <c r="X17424" s="14" t="str">
        <f>VLOOKUP($U17424,'circuits'!$A:$I,3,0)</f>
        <v>Circuit de Spa-Francorchamps</v>
      </c>
      <c r="Y17424" s="14" t="str">
        <f>VLOOKUP($U17424,'circuits'!$A:$I,4,0)</f>
        <v>Spa</v>
      </c>
      <c r="Z17424" s="14" t="str">
        <f>VLOOKUP($U17424,'circuits'!$A:$I,5,0)</f>
        <v>Belgium</v>
      </c>
      <c r="AA17424" s="14" t="str">
        <f>VLOOKUP($U17424,'circuits'!$A:$I,6,0)</f>
        <v>50.4372</v>
      </c>
      <c r="AB17424" s="14" t="str">
        <f>VLOOKUP($U17424,'circuits'!$A:$I,7,0)</f>
        <v>5.97139</v>
      </c>
      <c r="AC17424" s="14" t="str">
        <f>VLOOKUP($C17424,driver!$A:$H,4,0)</f>
        <v>\N</v>
      </c>
      <c r="AD17424" s="14" t="str">
        <f>VLOOKUP($C17424,driver!$A:$H,5,0)</f>
        <v>Richie</v>
      </c>
      <c r="AE17424" s="14" t="str">
        <f>VLOOKUP($C17424,driver!$A:$H,6,0)</f>
        <v>Ginther</v>
      </c>
      <c r="AF17424" s="14" t="str">
        <f t="shared" si="272"/>
        <v>Ginther Richie</v>
      </c>
      <c r="AG17424" s="14">
        <f>VLOOKUP($C17424,driver!$A:$H,7,0)</f>
        <v>11175</v>
      </c>
      <c r="AH17424" s="14" t="str">
        <f>VLOOKUP($C17424,driver!$A:$H,8,0)</f>
        <v>American</v>
      </c>
      <c r="AI17424" s="14" t="str">
        <f>VLOOKUP($D17424,'constructors'!$A:$D,3,0)</f>
        <v>BRM</v>
      </c>
      <c r="AJ17424" s="14" t="str">
        <f>VLOOKUP($D17424,'constructors'!$A:$D,4,0)</f>
        <v>British</v>
      </c>
      <c r="AK17424" s="14" t="str">
        <f>VLOOKUP(R17424,status!A:B,2,0)</f>
        <v>+1 Lap</v>
      </c>
      <c r="AL17424" s="14" t="str">
        <f>IFERROR(VLOOKUP(1*H17424,positiongroups!A:B,2,0),VLOOKUP(H17424,positiongroups!A:B,2,0))</f>
        <v>4-5</v>
      </c>
    </row>
    <row r="17425" spans="1:38" x14ac:dyDescent="0.25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 s="14" t="s">
        <v>14827</v>
      </c>
      <c r="H17425" s="14" t="s">
        <v>14827</v>
      </c>
      <c r="I17425">
        <v>5</v>
      </c>
      <c r="J17425">
        <v>2</v>
      </c>
      <c r="K17425">
        <v>30</v>
      </c>
      <c r="L17425" s="14" t="s">
        <v>24</v>
      </c>
      <c r="M17425" s="14" t="s">
        <v>24</v>
      </c>
      <c r="N17425" s="14" t="s">
        <v>24</v>
      </c>
      <c r="O17425" s="14" t="s">
        <v>24</v>
      </c>
      <c r="P17425" s="14" t="s">
        <v>24</v>
      </c>
      <c r="Q17425" s="14" t="s">
        <v>24</v>
      </c>
      <c r="R17425">
        <v>12</v>
      </c>
      <c r="S17425" s="14">
        <f>VLOOKUP($B17425,'races'!$A:$G,2,0)</f>
        <v>1963</v>
      </c>
      <c r="T17425" s="14">
        <f>VLOOKUP($B17425,'races'!$A:$G,3,0)</f>
        <v>2</v>
      </c>
      <c r="U17425" s="14">
        <f>VLOOKUP($B17425,'races'!$A:$G,4,0)</f>
        <v>13</v>
      </c>
      <c r="V17425" s="14" t="str">
        <f>VLOOKUP($B17425,'races'!$A:$G,5,0)</f>
        <v>Belgian Grand Prix</v>
      </c>
      <c r="W17425" s="14">
        <f>VLOOKUP($B17425,'races'!$A:$G,6,0)</f>
        <v>23171</v>
      </c>
      <c r="X17425" s="14" t="str">
        <f>VLOOKUP($U17425,'circuits'!$A:$I,3,0)</f>
        <v>Circuit de Spa-Francorchamps</v>
      </c>
      <c r="Y17425" s="14" t="str">
        <f>VLOOKUP($U17425,'circuits'!$A:$I,4,0)</f>
        <v>Spa</v>
      </c>
      <c r="Z17425" s="14" t="str">
        <f>VLOOKUP($U17425,'circuits'!$A:$I,5,0)</f>
        <v>Belgium</v>
      </c>
      <c r="AA17425" s="14" t="str">
        <f>VLOOKUP($U17425,'circuits'!$A:$I,6,0)</f>
        <v>50.4372</v>
      </c>
      <c r="AB17425" s="14" t="str">
        <f>VLOOKUP($U17425,'circuits'!$A:$I,7,0)</f>
        <v>5.97139</v>
      </c>
      <c r="AC17425" s="14" t="str">
        <f>VLOOKUP($C17425,driver!$A:$H,4,0)</f>
        <v>\N</v>
      </c>
      <c r="AD17425" s="14" t="str">
        <f>VLOOKUP($C17425,driver!$A:$H,5,0)</f>
        <v>Jo</v>
      </c>
      <c r="AE17425" s="14" t="str">
        <f>VLOOKUP($C17425,driver!$A:$H,6,0)</f>
        <v>Bonnier</v>
      </c>
      <c r="AF17425" s="14" t="str">
        <f t="shared" si="272"/>
        <v>Bonnier Jo</v>
      </c>
      <c r="AG17425" s="14">
        <f>VLOOKUP($C17425,driver!$A:$H,7,0)</f>
        <v>10989</v>
      </c>
      <c r="AH17425" s="14" t="str">
        <f>VLOOKUP($C17425,driver!$A:$H,8,0)</f>
        <v>Swedish</v>
      </c>
      <c r="AI17425" s="14" t="str">
        <f>VLOOKUP($D17425,'constructors'!$A:$D,3,0)</f>
        <v>Cooper-Climax</v>
      </c>
      <c r="AJ17425" s="14" t="str">
        <f>VLOOKUP($D17425,'constructors'!$A:$D,4,0)</f>
        <v>British</v>
      </c>
      <c r="AK17425" s="14" t="str">
        <f>VLOOKUP(R17425,status!A:B,2,0)</f>
        <v>+2 Laps</v>
      </c>
      <c r="AL17425" s="14" t="str">
        <f>IFERROR(VLOOKUP(1*H17425,positiongroups!A:B,2,0),VLOOKUP(H17425,positiongroups!A:B,2,0))</f>
        <v>4-5</v>
      </c>
    </row>
    <row r="17426" spans="1:38" x14ac:dyDescent="0.25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 s="14" t="s">
        <v>14818</v>
      </c>
      <c r="H17426" s="14" t="s">
        <v>14818</v>
      </c>
      <c r="I17426">
        <v>6</v>
      </c>
      <c r="J17426">
        <v>1</v>
      </c>
      <c r="K17426">
        <v>30</v>
      </c>
      <c r="L17426" s="14" t="s">
        <v>24</v>
      </c>
      <c r="M17426" s="14" t="s">
        <v>24</v>
      </c>
      <c r="N17426" s="14" t="s">
        <v>24</v>
      </c>
      <c r="O17426" s="14" t="s">
        <v>24</v>
      </c>
      <c r="P17426" s="14" t="s">
        <v>24</v>
      </c>
      <c r="Q17426" s="14" t="s">
        <v>24</v>
      </c>
      <c r="R17426">
        <v>12</v>
      </c>
      <c r="S17426" s="14">
        <f>VLOOKUP($B17426,'races'!$A:$G,2,0)</f>
        <v>1963</v>
      </c>
      <c r="T17426" s="14">
        <f>VLOOKUP($B17426,'races'!$A:$G,3,0)</f>
        <v>2</v>
      </c>
      <c r="U17426" s="14">
        <f>VLOOKUP($B17426,'races'!$A:$G,4,0)</f>
        <v>13</v>
      </c>
      <c r="V17426" s="14" t="str">
        <f>VLOOKUP($B17426,'races'!$A:$G,5,0)</f>
        <v>Belgian Grand Prix</v>
      </c>
      <c r="W17426" s="14">
        <f>VLOOKUP($B17426,'races'!$A:$G,6,0)</f>
        <v>23171</v>
      </c>
      <c r="X17426" s="14" t="str">
        <f>VLOOKUP($U17426,'circuits'!$A:$I,3,0)</f>
        <v>Circuit de Spa-Francorchamps</v>
      </c>
      <c r="Y17426" s="14" t="str">
        <f>VLOOKUP($U17426,'circuits'!$A:$I,4,0)</f>
        <v>Spa</v>
      </c>
      <c r="Z17426" s="14" t="str">
        <f>VLOOKUP($U17426,'circuits'!$A:$I,5,0)</f>
        <v>Belgium</v>
      </c>
      <c r="AA17426" s="14" t="str">
        <f>VLOOKUP($U17426,'circuits'!$A:$I,6,0)</f>
        <v>50.4372</v>
      </c>
      <c r="AB17426" s="14" t="str">
        <f>VLOOKUP($U17426,'circuits'!$A:$I,7,0)</f>
        <v>5.97139</v>
      </c>
      <c r="AC17426" s="14" t="str">
        <f>VLOOKUP($C17426,driver!$A:$H,4,0)</f>
        <v>\N</v>
      </c>
      <c r="AD17426" s="14" t="str">
        <f>VLOOKUP($C17426,driver!$A:$H,5,0)</f>
        <v>Carel Godin</v>
      </c>
      <c r="AE17426" s="14" t="str">
        <f>VLOOKUP($C17426,driver!$A:$H,6,0)</f>
        <v>de Beaufort</v>
      </c>
      <c r="AF17426" s="14" t="str">
        <f t="shared" si="272"/>
        <v>de Beaufort Carel Godin</v>
      </c>
      <c r="AG17426" s="14">
        <f>VLOOKUP($C17426,driver!$A:$H,7,0)</f>
        <v>12519</v>
      </c>
      <c r="AH17426" s="14" t="str">
        <f>VLOOKUP($C17426,driver!$A:$H,8,0)</f>
        <v>Dutch</v>
      </c>
      <c r="AI17426" s="14" t="str">
        <f>VLOOKUP($D17426,'constructors'!$A:$D,3,0)</f>
        <v>Porsche</v>
      </c>
      <c r="AJ17426" s="14" t="str">
        <f>VLOOKUP($D17426,'constructors'!$A:$D,4,0)</f>
        <v>German</v>
      </c>
      <c r="AK17426" s="14" t="str">
        <f>VLOOKUP(R17426,status!A:B,2,0)</f>
        <v>+2 Laps</v>
      </c>
      <c r="AL17426" s="14" t="str">
        <f>IFERROR(VLOOKUP(1*H17426,positiongroups!A:B,2,0),VLOOKUP(H17426,positiongroups!A:B,2,0))</f>
        <v>6-10</v>
      </c>
    </row>
    <row r="17427" spans="1:38" x14ac:dyDescent="0.25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 s="14" t="s">
        <v>14821</v>
      </c>
      <c r="H17427" s="14" t="s">
        <v>14821</v>
      </c>
      <c r="I17427">
        <v>7</v>
      </c>
      <c r="J17427">
        <v>0</v>
      </c>
      <c r="K17427">
        <v>27</v>
      </c>
      <c r="L17427" s="14" t="s">
        <v>24</v>
      </c>
      <c r="M17427" s="14" t="s">
        <v>24</v>
      </c>
      <c r="N17427" s="14" t="s">
        <v>24</v>
      </c>
      <c r="O17427" s="14" t="s">
        <v>24</v>
      </c>
      <c r="P17427" s="14" t="s">
        <v>24</v>
      </c>
      <c r="Q17427" s="14" t="s">
        <v>24</v>
      </c>
      <c r="R17427">
        <v>3</v>
      </c>
      <c r="S17427" s="14">
        <f>VLOOKUP($B17427,'races'!$A:$G,2,0)</f>
        <v>1963</v>
      </c>
      <c r="T17427" s="14">
        <f>VLOOKUP($B17427,'races'!$A:$G,3,0)</f>
        <v>2</v>
      </c>
      <c r="U17427" s="14">
        <f>VLOOKUP($B17427,'races'!$A:$G,4,0)</f>
        <v>13</v>
      </c>
      <c r="V17427" s="14" t="str">
        <f>VLOOKUP($B17427,'races'!$A:$G,5,0)</f>
        <v>Belgian Grand Prix</v>
      </c>
      <c r="W17427" s="14">
        <f>VLOOKUP($B17427,'races'!$A:$G,6,0)</f>
        <v>23171</v>
      </c>
      <c r="X17427" s="14" t="str">
        <f>VLOOKUP($U17427,'circuits'!$A:$I,3,0)</f>
        <v>Circuit de Spa-Francorchamps</v>
      </c>
      <c r="Y17427" s="14" t="str">
        <f>VLOOKUP($U17427,'circuits'!$A:$I,4,0)</f>
        <v>Spa</v>
      </c>
      <c r="Z17427" s="14" t="str">
        <f>VLOOKUP($U17427,'circuits'!$A:$I,5,0)</f>
        <v>Belgium</v>
      </c>
      <c r="AA17427" s="14" t="str">
        <f>VLOOKUP($U17427,'circuits'!$A:$I,6,0)</f>
        <v>50.4372</v>
      </c>
      <c r="AB17427" s="14" t="str">
        <f>VLOOKUP($U17427,'circuits'!$A:$I,7,0)</f>
        <v>5.97139</v>
      </c>
      <c r="AC17427" s="14" t="str">
        <f>VLOOKUP($C17427,driver!$A:$H,4,0)</f>
        <v>\N</v>
      </c>
      <c r="AD17427" s="14" t="str">
        <f>VLOOKUP($C17427,driver!$A:$H,5,0)</f>
        <v>Tony</v>
      </c>
      <c r="AE17427" s="14" t="str">
        <f>VLOOKUP($C17427,driver!$A:$H,6,0)</f>
        <v>Maggs</v>
      </c>
      <c r="AF17427" s="14" t="str">
        <f t="shared" si="272"/>
        <v>Maggs Tony</v>
      </c>
      <c r="AG17427" s="14">
        <f>VLOOKUP($C17427,driver!$A:$H,7,0)</f>
        <v>13555</v>
      </c>
      <c r="AH17427" s="14" t="str">
        <f>VLOOKUP($C17427,driver!$A:$H,8,0)</f>
        <v>South African</v>
      </c>
      <c r="AI17427" s="14" t="str">
        <f>VLOOKUP($D17427,'constructors'!$A:$D,3,0)</f>
        <v>Cooper-Climax</v>
      </c>
      <c r="AJ17427" s="14" t="str">
        <f>VLOOKUP($D17427,'constructors'!$A:$D,4,0)</f>
        <v>British</v>
      </c>
      <c r="AK17427" s="14" t="str">
        <f>VLOOKUP(R17427,status!A:B,2,0)</f>
        <v>Accident</v>
      </c>
      <c r="AL17427" s="14" t="str">
        <f>IFERROR(VLOOKUP(1*H17427,positiongroups!A:B,2,0),VLOOKUP(H17427,positiongroups!A:B,2,0))</f>
        <v>6-10</v>
      </c>
    </row>
    <row r="17428" spans="1:38" x14ac:dyDescent="0.25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 s="14" t="s">
        <v>14839</v>
      </c>
      <c r="H17428" s="14" t="s">
        <v>14839</v>
      </c>
      <c r="I17428">
        <v>8</v>
      </c>
      <c r="J17428">
        <v>0</v>
      </c>
      <c r="K17428">
        <v>25</v>
      </c>
      <c r="L17428" s="14" t="s">
        <v>24</v>
      </c>
      <c r="M17428" s="14" t="s">
        <v>24</v>
      </c>
      <c r="N17428" s="14" t="s">
        <v>24</v>
      </c>
      <c r="O17428" s="14" t="s">
        <v>24</v>
      </c>
      <c r="P17428" s="14" t="s">
        <v>24</v>
      </c>
      <c r="Q17428" s="14" t="s">
        <v>24</v>
      </c>
      <c r="R17428">
        <v>3</v>
      </c>
      <c r="S17428" s="14">
        <f>VLOOKUP($B17428,'races'!$A:$G,2,0)</f>
        <v>1963</v>
      </c>
      <c r="T17428" s="14">
        <f>VLOOKUP($B17428,'races'!$A:$G,3,0)</f>
        <v>2</v>
      </c>
      <c r="U17428" s="14">
        <f>VLOOKUP($B17428,'races'!$A:$G,4,0)</f>
        <v>13</v>
      </c>
      <c r="V17428" s="14" t="str">
        <f>VLOOKUP($B17428,'races'!$A:$G,5,0)</f>
        <v>Belgian Grand Prix</v>
      </c>
      <c r="W17428" s="14">
        <f>VLOOKUP($B17428,'races'!$A:$G,6,0)</f>
        <v>23171</v>
      </c>
      <c r="X17428" s="14" t="str">
        <f>VLOOKUP($U17428,'circuits'!$A:$I,3,0)</f>
        <v>Circuit de Spa-Francorchamps</v>
      </c>
      <c r="Y17428" s="14" t="str">
        <f>VLOOKUP($U17428,'circuits'!$A:$I,4,0)</f>
        <v>Spa</v>
      </c>
      <c r="Z17428" s="14" t="str">
        <f>VLOOKUP($U17428,'circuits'!$A:$I,5,0)</f>
        <v>Belgium</v>
      </c>
      <c r="AA17428" s="14" t="str">
        <f>VLOOKUP($U17428,'circuits'!$A:$I,6,0)</f>
        <v>50.4372</v>
      </c>
      <c r="AB17428" s="14" t="str">
        <f>VLOOKUP($U17428,'circuits'!$A:$I,7,0)</f>
        <v>5.97139</v>
      </c>
      <c r="AC17428" s="14" t="str">
        <f>VLOOKUP($C17428,driver!$A:$H,4,0)</f>
        <v>\N</v>
      </c>
      <c r="AD17428" s="14" t="str">
        <f>VLOOKUP($C17428,driver!$A:$H,5,0)</f>
        <v>Tony</v>
      </c>
      <c r="AE17428" s="14" t="str">
        <f>VLOOKUP($C17428,driver!$A:$H,6,0)</f>
        <v>Settember</v>
      </c>
      <c r="AF17428" s="14" t="str">
        <f t="shared" si="272"/>
        <v>Settember Tony</v>
      </c>
      <c r="AG17428" s="14">
        <f>VLOOKUP($C17428,driver!$A:$H,7,0)</f>
        <v>9688</v>
      </c>
      <c r="AH17428" s="14" t="str">
        <f>VLOOKUP($C17428,driver!$A:$H,8,0)</f>
        <v>American</v>
      </c>
      <c r="AI17428" s="14" t="str">
        <f>VLOOKUP($D17428,'constructors'!$A:$D,3,0)</f>
        <v>Scirocco</v>
      </c>
      <c r="AJ17428" s="14" t="str">
        <f>VLOOKUP($D17428,'constructors'!$A:$D,4,0)</f>
        <v>British</v>
      </c>
      <c r="AK17428" s="14" t="str">
        <f>VLOOKUP(R17428,status!A:B,2,0)</f>
        <v>Accident</v>
      </c>
      <c r="AL17428" s="14" t="str">
        <f>IFERROR(VLOOKUP(1*H17428,positiongroups!A:B,2,0),VLOOKUP(H17428,positiongroups!A:B,2,0))</f>
        <v>6-10</v>
      </c>
    </row>
    <row r="17429" spans="1:38" x14ac:dyDescent="0.25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 s="14" t="s">
        <v>24</v>
      </c>
      <c r="H17429" s="14" t="s">
        <v>28</v>
      </c>
      <c r="I17429">
        <v>9</v>
      </c>
      <c r="J17429">
        <v>0</v>
      </c>
      <c r="K17429">
        <v>19</v>
      </c>
      <c r="L17429" s="14" t="s">
        <v>24</v>
      </c>
      <c r="M17429" s="14" t="s">
        <v>24</v>
      </c>
      <c r="N17429" s="14" t="s">
        <v>24</v>
      </c>
      <c r="O17429" s="14" t="s">
        <v>24</v>
      </c>
      <c r="P17429" s="14" t="s">
        <v>24</v>
      </c>
      <c r="Q17429" s="14" t="s">
        <v>24</v>
      </c>
      <c r="R17429">
        <v>98</v>
      </c>
      <c r="S17429" s="14">
        <f>VLOOKUP($B17429,'races'!$A:$G,2,0)</f>
        <v>1963</v>
      </c>
      <c r="T17429" s="14">
        <f>VLOOKUP($B17429,'races'!$A:$G,3,0)</f>
        <v>2</v>
      </c>
      <c r="U17429" s="14">
        <f>VLOOKUP($B17429,'races'!$A:$G,4,0)</f>
        <v>13</v>
      </c>
      <c r="V17429" s="14" t="str">
        <f>VLOOKUP($B17429,'races'!$A:$G,5,0)</f>
        <v>Belgian Grand Prix</v>
      </c>
      <c r="W17429" s="14">
        <f>VLOOKUP($B17429,'races'!$A:$G,6,0)</f>
        <v>23171</v>
      </c>
      <c r="X17429" s="14" t="str">
        <f>VLOOKUP($U17429,'circuits'!$A:$I,3,0)</f>
        <v>Circuit de Spa-Francorchamps</v>
      </c>
      <c r="Y17429" s="14" t="str">
        <f>VLOOKUP($U17429,'circuits'!$A:$I,4,0)</f>
        <v>Spa</v>
      </c>
      <c r="Z17429" s="14" t="str">
        <f>VLOOKUP($U17429,'circuits'!$A:$I,5,0)</f>
        <v>Belgium</v>
      </c>
      <c r="AA17429" s="14" t="str">
        <f>VLOOKUP($U17429,'circuits'!$A:$I,6,0)</f>
        <v>50.4372</v>
      </c>
      <c r="AB17429" s="14" t="str">
        <f>VLOOKUP($U17429,'circuits'!$A:$I,7,0)</f>
        <v>5.97139</v>
      </c>
      <c r="AC17429" s="14" t="str">
        <f>VLOOKUP($C17429,driver!$A:$H,4,0)</f>
        <v>\N</v>
      </c>
      <c r="AD17429" s="14" t="str">
        <f>VLOOKUP($C17429,driver!$A:$H,5,0)</f>
        <v>John</v>
      </c>
      <c r="AE17429" s="14" t="str">
        <f>VLOOKUP($C17429,driver!$A:$H,6,0)</f>
        <v>Surtees</v>
      </c>
      <c r="AF17429" s="14" t="str">
        <f t="shared" si="272"/>
        <v>Surtees John</v>
      </c>
      <c r="AG17429" s="14">
        <f>VLOOKUP($C17429,driver!$A:$H,7,0)</f>
        <v>12461</v>
      </c>
      <c r="AH17429" s="14" t="str">
        <f>VLOOKUP($C17429,driver!$A:$H,8,0)</f>
        <v>British</v>
      </c>
      <c r="AI17429" s="14" t="str">
        <f>VLOOKUP($D17429,'constructors'!$A:$D,3,0)</f>
        <v>Ferrari</v>
      </c>
      <c r="AJ17429" s="14" t="str">
        <f>VLOOKUP($D17429,'constructors'!$A:$D,4,0)</f>
        <v>Italian</v>
      </c>
      <c r="AK17429" s="14" t="str">
        <f>VLOOKUP(R17429,status!A:B,2,0)</f>
        <v>Injection</v>
      </c>
      <c r="AL17429" s="14" t="str">
        <f>IFERROR(VLOOKUP(1*H17429,positiongroups!A:B,2,0),VLOOKUP(H17429,positiongroups!A:B,2,0))</f>
        <v>DNF</v>
      </c>
    </row>
    <row r="17430" spans="1:38" x14ac:dyDescent="0.25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 s="14" t="s">
        <v>24</v>
      </c>
      <c r="H17430" s="14" t="s">
        <v>28</v>
      </c>
      <c r="I17430">
        <v>10</v>
      </c>
      <c r="J17430">
        <v>0</v>
      </c>
      <c r="K17430">
        <v>17</v>
      </c>
      <c r="L17430" s="14" t="s">
        <v>24</v>
      </c>
      <c r="M17430" s="14" t="s">
        <v>24</v>
      </c>
      <c r="N17430" s="14" t="s">
        <v>24</v>
      </c>
      <c r="O17430" s="14" t="s">
        <v>24</v>
      </c>
      <c r="P17430" s="14" t="s">
        <v>24</v>
      </c>
      <c r="Q17430" s="14" t="s">
        <v>24</v>
      </c>
      <c r="R17430">
        <v>6</v>
      </c>
      <c r="S17430" s="14">
        <f>VLOOKUP($B17430,'races'!$A:$G,2,0)</f>
        <v>1963</v>
      </c>
      <c r="T17430" s="14">
        <f>VLOOKUP($B17430,'races'!$A:$G,3,0)</f>
        <v>2</v>
      </c>
      <c r="U17430" s="14">
        <f>VLOOKUP($B17430,'races'!$A:$G,4,0)</f>
        <v>13</v>
      </c>
      <c r="V17430" s="14" t="str">
        <f>VLOOKUP($B17430,'races'!$A:$G,5,0)</f>
        <v>Belgian Grand Prix</v>
      </c>
      <c r="W17430" s="14">
        <f>VLOOKUP($B17430,'races'!$A:$G,6,0)</f>
        <v>23171</v>
      </c>
      <c r="X17430" s="14" t="str">
        <f>VLOOKUP($U17430,'circuits'!$A:$I,3,0)</f>
        <v>Circuit de Spa-Francorchamps</v>
      </c>
      <c r="Y17430" s="14" t="str">
        <f>VLOOKUP($U17430,'circuits'!$A:$I,4,0)</f>
        <v>Spa</v>
      </c>
      <c r="Z17430" s="14" t="str">
        <f>VLOOKUP($U17430,'circuits'!$A:$I,5,0)</f>
        <v>Belgium</v>
      </c>
      <c r="AA17430" s="14" t="str">
        <f>VLOOKUP($U17430,'circuits'!$A:$I,6,0)</f>
        <v>50.4372</v>
      </c>
      <c r="AB17430" s="14" t="str">
        <f>VLOOKUP($U17430,'circuits'!$A:$I,7,0)</f>
        <v>5.97139</v>
      </c>
      <c r="AC17430" s="14" t="str">
        <f>VLOOKUP($C17430,driver!$A:$H,4,0)</f>
        <v>\N</v>
      </c>
      <c r="AD17430" s="14" t="str">
        <f>VLOOKUP($C17430,driver!$A:$H,5,0)</f>
        <v>Graham</v>
      </c>
      <c r="AE17430" s="14" t="str">
        <f>VLOOKUP($C17430,driver!$A:$H,6,0)</f>
        <v>Hill</v>
      </c>
      <c r="AF17430" s="14" t="str">
        <f t="shared" si="272"/>
        <v>Hill Graham</v>
      </c>
      <c r="AG17430" s="14">
        <f>VLOOKUP($C17430,driver!$A:$H,7,0)</f>
        <v>10639</v>
      </c>
      <c r="AH17430" s="14" t="str">
        <f>VLOOKUP($C17430,driver!$A:$H,8,0)</f>
        <v>British</v>
      </c>
      <c r="AI17430" s="14" t="str">
        <f>VLOOKUP($D17430,'constructors'!$A:$D,3,0)</f>
        <v>BRM</v>
      </c>
      <c r="AJ17430" s="14" t="str">
        <f>VLOOKUP($D17430,'constructors'!$A:$D,4,0)</f>
        <v>British</v>
      </c>
      <c r="AK17430" s="14" t="str">
        <f>VLOOKUP(R17430,status!A:B,2,0)</f>
        <v>Gearbox</v>
      </c>
      <c r="AL17430" s="14" t="str">
        <f>IFERROR(VLOOKUP(1*H17430,positiongroups!A:B,2,0),VLOOKUP(H17430,positiongroups!A:B,2,0))</f>
        <v>DNF</v>
      </c>
    </row>
    <row r="17431" spans="1:38" x14ac:dyDescent="0.25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 s="14" t="s">
        <v>24</v>
      </c>
      <c r="H17431" s="14" t="s">
        <v>28</v>
      </c>
      <c r="I17431">
        <v>11</v>
      </c>
      <c r="J17431">
        <v>0</v>
      </c>
      <c r="K17431">
        <v>17</v>
      </c>
      <c r="L17431" s="14" t="s">
        <v>24</v>
      </c>
      <c r="M17431" s="14" t="s">
        <v>24</v>
      </c>
      <c r="N17431" s="14" t="s">
        <v>24</v>
      </c>
      <c r="O17431" s="14" t="s">
        <v>24</v>
      </c>
      <c r="P17431" s="14" t="s">
        <v>24</v>
      </c>
      <c r="Q17431" s="14" t="s">
        <v>24</v>
      </c>
      <c r="R17431">
        <v>3</v>
      </c>
      <c r="S17431" s="14">
        <f>VLOOKUP($B17431,'races'!$A:$G,2,0)</f>
        <v>1963</v>
      </c>
      <c r="T17431" s="14">
        <f>VLOOKUP($B17431,'races'!$A:$G,3,0)</f>
        <v>2</v>
      </c>
      <c r="U17431" s="14">
        <f>VLOOKUP($B17431,'races'!$A:$G,4,0)</f>
        <v>13</v>
      </c>
      <c r="V17431" s="14" t="str">
        <f>VLOOKUP($B17431,'races'!$A:$G,5,0)</f>
        <v>Belgian Grand Prix</v>
      </c>
      <c r="W17431" s="14">
        <f>VLOOKUP($B17431,'races'!$A:$G,6,0)</f>
        <v>23171</v>
      </c>
      <c r="X17431" s="14" t="str">
        <f>VLOOKUP($U17431,'circuits'!$A:$I,3,0)</f>
        <v>Circuit de Spa-Francorchamps</v>
      </c>
      <c r="Y17431" s="14" t="str">
        <f>VLOOKUP($U17431,'circuits'!$A:$I,4,0)</f>
        <v>Spa</v>
      </c>
      <c r="Z17431" s="14" t="str">
        <f>VLOOKUP($U17431,'circuits'!$A:$I,5,0)</f>
        <v>Belgium</v>
      </c>
      <c r="AA17431" s="14" t="str">
        <f>VLOOKUP($U17431,'circuits'!$A:$I,6,0)</f>
        <v>50.4372</v>
      </c>
      <c r="AB17431" s="14" t="str">
        <f>VLOOKUP($U17431,'circuits'!$A:$I,7,0)</f>
        <v>5.97139</v>
      </c>
      <c r="AC17431" s="14" t="str">
        <f>VLOOKUP($C17431,driver!$A:$H,4,0)</f>
        <v>BIA</v>
      </c>
      <c r="AD17431" s="14" t="str">
        <f>VLOOKUP($C17431,driver!$A:$H,5,0)</f>
        <v>Lucien</v>
      </c>
      <c r="AE17431" s="14" t="str">
        <f>VLOOKUP($C17431,driver!$A:$H,6,0)</f>
        <v>Bianchi</v>
      </c>
      <c r="AF17431" s="14" t="str">
        <f t="shared" si="272"/>
        <v>Bianchi Lucien</v>
      </c>
      <c r="AG17431" s="14">
        <f>VLOOKUP($C17431,driver!$A:$H,7,0)</f>
        <v>12733</v>
      </c>
      <c r="AH17431" s="14" t="str">
        <f>VLOOKUP($C17431,driver!$A:$H,8,0)</f>
        <v>Belgian</v>
      </c>
      <c r="AI17431" s="14" t="str">
        <f>VLOOKUP($D17431,'constructors'!$A:$D,3,0)</f>
        <v>Lola</v>
      </c>
      <c r="AJ17431" s="14" t="str">
        <f>VLOOKUP($D17431,'constructors'!$A:$D,4,0)</f>
        <v>British</v>
      </c>
      <c r="AK17431" s="14" t="str">
        <f>VLOOKUP(R17431,status!A:B,2,0)</f>
        <v>Accident</v>
      </c>
      <c r="AL17431" s="14" t="str">
        <f>IFERROR(VLOOKUP(1*H17431,positiongroups!A:B,2,0),VLOOKUP(H17431,positiongroups!A:B,2,0))</f>
        <v>DNF</v>
      </c>
    </row>
    <row r="17432" spans="1:38" x14ac:dyDescent="0.25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 s="14" t="s">
        <v>24</v>
      </c>
      <c r="H17432" s="14" t="s">
        <v>28</v>
      </c>
      <c r="I17432">
        <v>12</v>
      </c>
      <c r="J17432">
        <v>0</v>
      </c>
      <c r="K17432">
        <v>16</v>
      </c>
      <c r="L17432" s="14" t="s">
        <v>24</v>
      </c>
      <c r="M17432" s="14" t="s">
        <v>24</v>
      </c>
      <c r="N17432" s="14" t="s">
        <v>24</v>
      </c>
      <c r="O17432" s="14" t="s">
        <v>24</v>
      </c>
      <c r="P17432" s="14" t="s">
        <v>24</v>
      </c>
      <c r="Q17432" s="14" t="s">
        <v>24</v>
      </c>
      <c r="R17432">
        <v>3</v>
      </c>
      <c r="S17432" s="14">
        <f>VLOOKUP($B17432,'races'!$A:$G,2,0)</f>
        <v>1963</v>
      </c>
      <c r="T17432" s="14">
        <f>VLOOKUP($B17432,'races'!$A:$G,3,0)</f>
        <v>2</v>
      </c>
      <c r="U17432" s="14">
        <f>VLOOKUP($B17432,'races'!$A:$G,4,0)</f>
        <v>13</v>
      </c>
      <c r="V17432" s="14" t="str">
        <f>VLOOKUP($B17432,'races'!$A:$G,5,0)</f>
        <v>Belgian Grand Prix</v>
      </c>
      <c r="W17432" s="14">
        <f>VLOOKUP($B17432,'races'!$A:$G,6,0)</f>
        <v>23171</v>
      </c>
      <c r="X17432" s="14" t="str">
        <f>VLOOKUP($U17432,'circuits'!$A:$I,3,0)</f>
        <v>Circuit de Spa-Francorchamps</v>
      </c>
      <c r="Y17432" s="14" t="str">
        <f>VLOOKUP($U17432,'circuits'!$A:$I,4,0)</f>
        <v>Spa</v>
      </c>
      <c r="Z17432" s="14" t="str">
        <f>VLOOKUP($U17432,'circuits'!$A:$I,5,0)</f>
        <v>Belgium</v>
      </c>
      <c r="AA17432" s="14" t="str">
        <f>VLOOKUP($U17432,'circuits'!$A:$I,6,0)</f>
        <v>50.4372</v>
      </c>
      <c r="AB17432" s="14" t="str">
        <f>VLOOKUP($U17432,'circuits'!$A:$I,7,0)</f>
        <v>5.97139</v>
      </c>
      <c r="AC17432" s="14" t="str">
        <f>VLOOKUP($C17432,driver!$A:$H,4,0)</f>
        <v>\N</v>
      </c>
      <c r="AD17432" s="14" t="str">
        <f>VLOOKUP($C17432,driver!$A:$H,5,0)</f>
        <v>Jim</v>
      </c>
      <c r="AE17432" s="14" t="str">
        <f>VLOOKUP($C17432,driver!$A:$H,6,0)</f>
        <v>Hall</v>
      </c>
      <c r="AF17432" s="14" t="str">
        <f t="shared" si="272"/>
        <v>Hall Jim</v>
      </c>
      <c r="AG17432" s="14">
        <f>VLOOKUP($C17432,driver!$A:$H,7,0)</f>
        <v>12988</v>
      </c>
      <c r="AH17432" s="14" t="str">
        <f>VLOOKUP($C17432,driver!$A:$H,8,0)</f>
        <v>American</v>
      </c>
      <c r="AI17432" s="14" t="str">
        <f>VLOOKUP($D17432,'constructors'!$A:$D,3,0)</f>
        <v>Lotus-BRM</v>
      </c>
      <c r="AJ17432" s="14" t="str">
        <f>VLOOKUP($D17432,'constructors'!$A:$D,4,0)</f>
        <v>British</v>
      </c>
      <c r="AK17432" s="14" t="str">
        <f>VLOOKUP(R17432,status!A:B,2,0)</f>
        <v>Accident</v>
      </c>
      <c r="AL17432" s="14" t="str">
        <f>IFERROR(VLOOKUP(1*H17432,positiongroups!A:B,2,0),VLOOKUP(H17432,positiongroups!A:B,2,0))</f>
        <v>DNF</v>
      </c>
    </row>
    <row r="17433" spans="1:38" x14ac:dyDescent="0.25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 s="14" t="s">
        <v>24</v>
      </c>
      <c r="H17433" s="14" t="s">
        <v>28</v>
      </c>
      <c r="I17433">
        <v>13</v>
      </c>
      <c r="J17433">
        <v>0</v>
      </c>
      <c r="K17433">
        <v>16</v>
      </c>
      <c r="L17433" s="14" t="s">
        <v>24</v>
      </c>
      <c r="M17433" s="14" t="s">
        <v>24</v>
      </c>
      <c r="N17433" s="14" t="s">
        <v>24</v>
      </c>
      <c r="O17433" s="14" t="s">
        <v>24</v>
      </c>
      <c r="P17433" s="14" t="s">
        <v>24</v>
      </c>
      <c r="Q17433" s="14" t="s">
        <v>24</v>
      </c>
      <c r="R17433">
        <v>3</v>
      </c>
      <c r="S17433" s="14">
        <f>VLOOKUP($B17433,'races'!$A:$G,2,0)</f>
        <v>1963</v>
      </c>
      <c r="T17433" s="14">
        <f>VLOOKUP($B17433,'races'!$A:$G,3,0)</f>
        <v>2</v>
      </c>
      <c r="U17433" s="14">
        <f>VLOOKUP($B17433,'races'!$A:$G,4,0)</f>
        <v>13</v>
      </c>
      <c r="V17433" s="14" t="str">
        <f>VLOOKUP($B17433,'races'!$A:$G,5,0)</f>
        <v>Belgian Grand Prix</v>
      </c>
      <c r="W17433" s="14">
        <f>VLOOKUP($B17433,'races'!$A:$G,6,0)</f>
        <v>23171</v>
      </c>
      <c r="X17433" s="14" t="str">
        <f>VLOOKUP($U17433,'circuits'!$A:$I,3,0)</f>
        <v>Circuit de Spa-Francorchamps</v>
      </c>
      <c r="Y17433" s="14" t="str">
        <f>VLOOKUP($U17433,'circuits'!$A:$I,4,0)</f>
        <v>Spa</v>
      </c>
      <c r="Z17433" s="14" t="str">
        <f>VLOOKUP($U17433,'circuits'!$A:$I,5,0)</f>
        <v>Belgium</v>
      </c>
      <c r="AA17433" s="14" t="str">
        <f>VLOOKUP($U17433,'circuits'!$A:$I,6,0)</f>
        <v>50.4372</v>
      </c>
      <c r="AB17433" s="14" t="str">
        <f>VLOOKUP($U17433,'circuits'!$A:$I,7,0)</f>
        <v>5.97139</v>
      </c>
      <c r="AC17433" s="14" t="str">
        <f>VLOOKUP($C17433,driver!$A:$H,4,0)</f>
        <v>\N</v>
      </c>
      <c r="AD17433" s="14" t="str">
        <f>VLOOKUP($C17433,driver!$A:$H,5,0)</f>
        <v>Jo</v>
      </c>
      <c r="AE17433" s="14" t="str">
        <f>VLOOKUP($C17433,driver!$A:$H,6,0)</f>
        <v>Siffert</v>
      </c>
      <c r="AF17433" s="14" t="str">
        <f t="shared" si="272"/>
        <v>Siffert Jo</v>
      </c>
      <c r="AG17433" s="14">
        <f>VLOOKUP($C17433,driver!$A:$H,7,0)</f>
        <v>13338</v>
      </c>
      <c r="AH17433" s="14" t="str">
        <f>VLOOKUP($C17433,driver!$A:$H,8,0)</f>
        <v>Swiss</v>
      </c>
      <c r="AI17433" s="14" t="str">
        <f>VLOOKUP($D17433,'constructors'!$A:$D,3,0)</f>
        <v>Lotus-BRM</v>
      </c>
      <c r="AJ17433" s="14" t="str">
        <f>VLOOKUP($D17433,'constructors'!$A:$D,4,0)</f>
        <v>British</v>
      </c>
      <c r="AK17433" s="14" t="str">
        <f>VLOOKUP(R17433,status!A:B,2,0)</f>
        <v>Accident</v>
      </c>
      <c r="AL17433" s="14" t="str">
        <f>IFERROR(VLOOKUP(1*H17433,positiongroups!A:B,2,0),VLOOKUP(H17433,positiongroups!A:B,2,0))</f>
        <v>DNF</v>
      </c>
    </row>
    <row r="17434" spans="1:38" x14ac:dyDescent="0.25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 s="14" t="s">
        <v>24</v>
      </c>
      <c r="H17434" s="14" t="s">
        <v>28</v>
      </c>
      <c r="I17434">
        <v>14</v>
      </c>
      <c r="J17434">
        <v>0</v>
      </c>
      <c r="K17434">
        <v>13</v>
      </c>
      <c r="L17434" s="14" t="s">
        <v>24</v>
      </c>
      <c r="M17434" s="14" t="s">
        <v>24</v>
      </c>
      <c r="N17434" s="14" t="s">
        <v>24</v>
      </c>
      <c r="O17434" s="14" t="s">
        <v>24</v>
      </c>
      <c r="P17434" s="14" t="s">
        <v>24</v>
      </c>
      <c r="Q17434" s="14" t="s">
        <v>24</v>
      </c>
      <c r="R17434">
        <v>6</v>
      </c>
      <c r="S17434" s="14">
        <f>VLOOKUP($B17434,'races'!$A:$G,2,0)</f>
        <v>1963</v>
      </c>
      <c r="T17434" s="14">
        <f>VLOOKUP($B17434,'races'!$A:$G,3,0)</f>
        <v>2</v>
      </c>
      <c r="U17434" s="14">
        <f>VLOOKUP($B17434,'races'!$A:$G,4,0)</f>
        <v>13</v>
      </c>
      <c r="V17434" s="14" t="str">
        <f>VLOOKUP($B17434,'races'!$A:$G,5,0)</f>
        <v>Belgian Grand Prix</v>
      </c>
      <c r="W17434" s="14">
        <f>VLOOKUP($B17434,'races'!$A:$G,6,0)</f>
        <v>23171</v>
      </c>
      <c r="X17434" s="14" t="str">
        <f>VLOOKUP($U17434,'circuits'!$A:$I,3,0)</f>
        <v>Circuit de Spa-Francorchamps</v>
      </c>
      <c r="Y17434" s="14" t="str">
        <f>VLOOKUP($U17434,'circuits'!$A:$I,4,0)</f>
        <v>Spa</v>
      </c>
      <c r="Z17434" s="14" t="str">
        <f>VLOOKUP($U17434,'circuits'!$A:$I,5,0)</f>
        <v>Belgium</v>
      </c>
      <c r="AA17434" s="14" t="str">
        <f>VLOOKUP($U17434,'circuits'!$A:$I,6,0)</f>
        <v>50.4372</v>
      </c>
      <c r="AB17434" s="14" t="str">
        <f>VLOOKUP($U17434,'circuits'!$A:$I,7,0)</f>
        <v>5.97139</v>
      </c>
      <c r="AC17434" s="14" t="str">
        <f>VLOOKUP($C17434,driver!$A:$H,4,0)</f>
        <v>\N</v>
      </c>
      <c r="AD17434" s="14" t="str">
        <f>VLOOKUP($C17434,driver!$A:$H,5,0)</f>
        <v>Phil</v>
      </c>
      <c r="AE17434" s="14" t="str">
        <f>VLOOKUP($C17434,driver!$A:$H,6,0)</f>
        <v>Hill</v>
      </c>
      <c r="AF17434" s="14" t="str">
        <f t="shared" si="272"/>
        <v>Hill Phil</v>
      </c>
      <c r="AG17434" s="14">
        <f>VLOOKUP($C17434,driver!$A:$H,7,0)</f>
        <v>9972</v>
      </c>
      <c r="AH17434" s="14" t="str">
        <f>VLOOKUP($C17434,driver!$A:$H,8,0)</f>
        <v>American</v>
      </c>
      <c r="AI17434" s="14" t="str">
        <f>VLOOKUP($D17434,'constructors'!$A:$D,3,0)</f>
        <v>ATS</v>
      </c>
      <c r="AJ17434" s="14" t="str">
        <f>VLOOKUP($D17434,'constructors'!$A:$D,4,0)</f>
        <v>Italian</v>
      </c>
      <c r="AK17434" s="14" t="str">
        <f>VLOOKUP(R17434,status!A:B,2,0)</f>
        <v>Gearbox</v>
      </c>
      <c r="AL17434" s="14" t="str">
        <f>IFERROR(VLOOKUP(1*H17434,positiongroups!A:B,2,0),VLOOKUP(H17434,positiongroups!A:B,2,0))</f>
        <v>DNF</v>
      </c>
    </row>
    <row r="17435" spans="1:38" x14ac:dyDescent="0.25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 s="14" t="s">
        <v>24</v>
      </c>
      <c r="H17435" s="14" t="s">
        <v>28</v>
      </c>
      <c r="I17435">
        <v>15</v>
      </c>
      <c r="J17435">
        <v>0</v>
      </c>
      <c r="K17435">
        <v>12</v>
      </c>
      <c r="L17435" s="14" t="s">
        <v>24</v>
      </c>
      <c r="M17435" s="14" t="s">
        <v>24</v>
      </c>
      <c r="N17435" s="14" t="s">
        <v>24</v>
      </c>
      <c r="O17435" s="14" t="s">
        <v>24</v>
      </c>
      <c r="P17435" s="14" t="s">
        <v>24</v>
      </c>
      <c r="Q17435" s="14" t="s">
        <v>24</v>
      </c>
      <c r="R17435">
        <v>98</v>
      </c>
      <c r="S17435" s="14">
        <f>VLOOKUP($B17435,'races'!$A:$G,2,0)</f>
        <v>1963</v>
      </c>
      <c r="T17435" s="14">
        <f>VLOOKUP($B17435,'races'!$A:$G,3,0)</f>
        <v>2</v>
      </c>
      <c r="U17435" s="14">
        <f>VLOOKUP($B17435,'races'!$A:$G,4,0)</f>
        <v>13</v>
      </c>
      <c r="V17435" s="14" t="str">
        <f>VLOOKUP($B17435,'races'!$A:$G,5,0)</f>
        <v>Belgian Grand Prix</v>
      </c>
      <c r="W17435" s="14">
        <f>VLOOKUP($B17435,'races'!$A:$G,6,0)</f>
        <v>23171</v>
      </c>
      <c r="X17435" s="14" t="str">
        <f>VLOOKUP($U17435,'circuits'!$A:$I,3,0)</f>
        <v>Circuit de Spa-Francorchamps</v>
      </c>
      <c r="Y17435" s="14" t="str">
        <f>VLOOKUP($U17435,'circuits'!$A:$I,4,0)</f>
        <v>Spa</v>
      </c>
      <c r="Z17435" s="14" t="str">
        <f>VLOOKUP($U17435,'circuits'!$A:$I,5,0)</f>
        <v>Belgium</v>
      </c>
      <c r="AA17435" s="14" t="str">
        <f>VLOOKUP($U17435,'circuits'!$A:$I,6,0)</f>
        <v>50.4372</v>
      </c>
      <c r="AB17435" s="14" t="str">
        <f>VLOOKUP($U17435,'circuits'!$A:$I,7,0)</f>
        <v>5.97139</v>
      </c>
      <c r="AC17435" s="14" t="str">
        <f>VLOOKUP($C17435,driver!$A:$H,4,0)</f>
        <v>\N</v>
      </c>
      <c r="AD17435" s="14" t="str">
        <f>VLOOKUP($C17435,driver!$A:$H,5,0)</f>
        <v>Jack</v>
      </c>
      <c r="AE17435" s="14" t="str">
        <f>VLOOKUP($C17435,driver!$A:$H,6,0)</f>
        <v>Brabham</v>
      </c>
      <c r="AF17435" s="14" t="str">
        <f t="shared" si="272"/>
        <v>Brabham Jack</v>
      </c>
      <c r="AG17435" s="14">
        <f>VLOOKUP($C17435,driver!$A:$H,7,0)</f>
        <v>9589</v>
      </c>
      <c r="AH17435" s="14" t="str">
        <f>VLOOKUP($C17435,driver!$A:$H,8,0)</f>
        <v>Australian</v>
      </c>
      <c r="AI17435" s="14" t="str">
        <f>VLOOKUP($D17435,'constructors'!$A:$D,3,0)</f>
        <v>Brabham</v>
      </c>
      <c r="AJ17435" s="14" t="str">
        <f>VLOOKUP($D17435,'constructors'!$A:$D,4,0)</f>
        <v>British</v>
      </c>
      <c r="AK17435" s="14" t="str">
        <f>VLOOKUP(R17435,status!A:B,2,0)</f>
        <v>Injection</v>
      </c>
      <c r="AL17435" s="14" t="str">
        <f>IFERROR(VLOOKUP(1*H17435,positiongroups!A:B,2,0),VLOOKUP(H17435,positiongroups!A:B,2,0))</f>
        <v>DNF</v>
      </c>
    </row>
    <row r="17436" spans="1:38" x14ac:dyDescent="0.25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 s="14" t="s">
        <v>24</v>
      </c>
      <c r="H17436" s="14" t="s">
        <v>28</v>
      </c>
      <c r="I17436">
        <v>16</v>
      </c>
      <c r="J17436">
        <v>0</v>
      </c>
      <c r="K17436">
        <v>10</v>
      </c>
      <c r="L17436" s="14" t="s">
        <v>24</v>
      </c>
      <c r="M17436" s="14" t="s">
        <v>24</v>
      </c>
      <c r="N17436" s="14" t="s">
        <v>24</v>
      </c>
      <c r="O17436" s="14" t="s">
        <v>24</v>
      </c>
      <c r="P17436" s="14" t="s">
        <v>24</v>
      </c>
      <c r="Q17436" s="14" t="s">
        <v>24</v>
      </c>
      <c r="R17436">
        <v>44</v>
      </c>
      <c r="S17436" s="14">
        <f>VLOOKUP($B17436,'races'!$A:$G,2,0)</f>
        <v>1963</v>
      </c>
      <c r="T17436" s="14">
        <f>VLOOKUP($B17436,'races'!$A:$G,3,0)</f>
        <v>2</v>
      </c>
      <c r="U17436" s="14">
        <f>VLOOKUP($B17436,'races'!$A:$G,4,0)</f>
        <v>13</v>
      </c>
      <c r="V17436" s="14" t="str">
        <f>VLOOKUP($B17436,'races'!$A:$G,5,0)</f>
        <v>Belgian Grand Prix</v>
      </c>
      <c r="W17436" s="14">
        <f>VLOOKUP($B17436,'races'!$A:$G,6,0)</f>
        <v>23171</v>
      </c>
      <c r="X17436" s="14" t="str">
        <f>VLOOKUP($U17436,'circuits'!$A:$I,3,0)</f>
        <v>Circuit de Spa-Francorchamps</v>
      </c>
      <c r="Y17436" s="14" t="str">
        <f>VLOOKUP($U17436,'circuits'!$A:$I,4,0)</f>
        <v>Spa</v>
      </c>
      <c r="Z17436" s="14" t="str">
        <f>VLOOKUP($U17436,'circuits'!$A:$I,5,0)</f>
        <v>Belgium</v>
      </c>
      <c r="AA17436" s="14" t="str">
        <f>VLOOKUP($U17436,'circuits'!$A:$I,6,0)</f>
        <v>50.4372</v>
      </c>
      <c r="AB17436" s="14" t="str">
        <f>VLOOKUP($U17436,'circuits'!$A:$I,7,0)</f>
        <v>5.97139</v>
      </c>
      <c r="AC17436" s="14" t="str">
        <f>VLOOKUP($C17436,driver!$A:$H,4,0)</f>
        <v>\N</v>
      </c>
      <c r="AD17436" s="14" t="str">
        <f>VLOOKUP($C17436,driver!$A:$H,5,0)</f>
        <v>Chris</v>
      </c>
      <c r="AE17436" s="14" t="str">
        <f>VLOOKUP($C17436,driver!$A:$H,6,0)</f>
        <v>Amon</v>
      </c>
      <c r="AF17436" s="14" t="str">
        <f t="shared" si="272"/>
        <v>Amon Chris</v>
      </c>
      <c r="AG17436" s="14">
        <f>VLOOKUP($C17436,driver!$A:$H,7,0)</f>
        <v>15907</v>
      </c>
      <c r="AH17436" s="14" t="str">
        <f>VLOOKUP($C17436,driver!$A:$H,8,0)</f>
        <v>New Zealander</v>
      </c>
      <c r="AI17436" s="14" t="str">
        <f>VLOOKUP($D17436,'constructors'!$A:$D,3,0)</f>
        <v>Lola</v>
      </c>
      <c r="AJ17436" s="14" t="str">
        <f>VLOOKUP($D17436,'constructors'!$A:$D,4,0)</f>
        <v>British</v>
      </c>
      <c r="AK17436" s="14" t="str">
        <f>VLOOKUP(R17436,status!A:B,2,0)</f>
        <v>Oil leak</v>
      </c>
      <c r="AL17436" s="14" t="str">
        <f>IFERROR(VLOOKUP(1*H17436,positiongroups!A:B,2,0),VLOOKUP(H17436,positiongroups!A:B,2,0))</f>
        <v>DNF</v>
      </c>
    </row>
    <row r="17437" spans="1:38" x14ac:dyDescent="0.25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 s="14" t="s">
        <v>24</v>
      </c>
      <c r="H17437" s="14" t="s">
        <v>28</v>
      </c>
      <c r="I17437">
        <v>17</v>
      </c>
      <c r="J17437">
        <v>0</v>
      </c>
      <c r="K17437">
        <v>9</v>
      </c>
      <c r="L17437" s="14" t="s">
        <v>24</v>
      </c>
      <c r="M17437" s="14" t="s">
        <v>24</v>
      </c>
      <c r="N17437" s="14" t="s">
        <v>24</v>
      </c>
      <c r="O17437" s="14" t="s">
        <v>24</v>
      </c>
      <c r="P17437" s="14" t="s">
        <v>24</v>
      </c>
      <c r="Q17437" s="14" t="s">
        <v>24</v>
      </c>
      <c r="R17437">
        <v>6</v>
      </c>
      <c r="S17437" s="14">
        <f>VLOOKUP($B17437,'races'!$A:$G,2,0)</f>
        <v>1963</v>
      </c>
      <c r="T17437" s="14">
        <f>VLOOKUP($B17437,'races'!$A:$G,3,0)</f>
        <v>2</v>
      </c>
      <c r="U17437" s="14">
        <f>VLOOKUP($B17437,'races'!$A:$G,4,0)</f>
        <v>13</v>
      </c>
      <c r="V17437" s="14" t="str">
        <f>VLOOKUP($B17437,'races'!$A:$G,5,0)</f>
        <v>Belgian Grand Prix</v>
      </c>
      <c r="W17437" s="14">
        <f>VLOOKUP($B17437,'races'!$A:$G,6,0)</f>
        <v>23171</v>
      </c>
      <c r="X17437" s="14" t="str">
        <f>VLOOKUP($U17437,'circuits'!$A:$I,3,0)</f>
        <v>Circuit de Spa-Francorchamps</v>
      </c>
      <c r="Y17437" s="14" t="str">
        <f>VLOOKUP($U17437,'circuits'!$A:$I,4,0)</f>
        <v>Spa</v>
      </c>
      <c r="Z17437" s="14" t="str">
        <f>VLOOKUP($U17437,'circuits'!$A:$I,5,0)</f>
        <v>Belgium</v>
      </c>
      <c r="AA17437" s="14" t="str">
        <f>VLOOKUP($U17437,'circuits'!$A:$I,6,0)</f>
        <v>50.4372</v>
      </c>
      <c r="AB17437" s="14" t="str">
        <f>VLOOKUP($U17437,'circuits'!$A:$I,7,0)</f>
        <v>5.97139</v>
      </c>
      <c r="AC17437" s="14" t="str">
        <f>VLOOKUP($C17437,driver!$A:$H,4,0)</f>
        <v>\N</v>
      </c>
      <c r="AD17437" s="14" t="str">
        <f>VLOOKUP($C17437,driver!$A:$H,5,0)</f>
        <v>Innes</v>
      </c>
      <c r="AE17437" s="14" t="str">
        <f>VLOOKUP($C17437,driver!$A:$H,6,0)</f>
        <v>Ireland</v>
      </c>
      <c r="AF17437" s="14" t="str">
        <f t="shared" si="272"/>
        <v>Ireland Innes</v>
      </c>
      <c r="AG17437" s="14">
        <f>VLOOKUP($C17437,driver!$A:$H,7,0)</f>
        <v>11121</v>
      </c>
      <c r="AH17437" s="14" t="str">
        <f>VLOOKUP($C17437,driver!$A:$H,8,0)</f>
        <v>British</v>
      </c>
      <c r="AI17437" s="14" t="str">
        <f>VLOOKUP($D17437,'constructors'!$A:$D,3,0)</f>
        <v>BRP</v>
      </c>
      <c r="AJ17437" s="14" t="str">
        <f>VLOOKUP($D17437,'constructors'!$A:$D,4,0)</f>
        <v>British</v>
      </c>
      <c r="AK17437" s="14" t="str">
        <f>VLOOKUP(R17437,status!A:B,2,0)</f>
        <v>Gearbox</v>
      </c>
      <c r="AL17437" s="14" t="str">
        <f>IFERROR(VLOOKUP(1*H17437,positiongroups!A:B,2,0),VLOOKUP(H17437,positiongroups!A:B,2,0))</f>
        <v>DNF</v>
      </c>
    </row>
    <row r="17438" spans="1:38" x14ac:dyDescent="0.25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 s="14" t="s">
        <v>24</v>
      </c>
      <c r="H17438" s="14" t="s">
        <v>28</v>
      </c>
      <c r="I17438">
        <v>18</v>
      </c>
      <c r="J17438">
        <v>0</v>
      </c>
      <c r="K17438">
        <v>7</v>
      </c>
      <c r="L17438" s="14" t="s">
        <v>24</v>
      </c>
      <c r="M17438" s="14" t="s">
        <v>24</v>
      </c>
      <c r="N17438" s="14" t="s">
        <v>24</v>
      </c>
      <c r="O17438" s="14" t="s">
        <v>24</v>
      </c>
      <c r="P17438" s="14" t="s">
        <v>24</v>
      </c>
      <c r="Q17438" s="14" t="s">
        <v>24</v>
      </c>
      <c r="R17438">
        <v>98</v>
      </c>
      <c r="S17438" s="14">
        <f>VLOOKUP($B17438,'races'!$A:$G,2,0)</f>
        <v>1963</v>
      </c>
      <c r="T17438" s="14">
        <f>VLOOKUP($B17438,'races'!$A:$G,3,0)</f>
        <v>2</v>
      </c>
      <c r="U17438" s="14">
        <f>VLOOKUP($B17438,'races'!$A:$G,4,0)</f>
        <v>13</v>
      </c>
      <c r="V17438" s="14" t="str">
        <f>VLOOKUP($B17438,'races'!$A:$G,5,0)</f>
        <v>Belgian Grand Prix</v>
      </c>
      <c r="W17438" s="14">
        <f>VLOOKUP($B17438,'races'!$A:$G,6,0)</f>
        <v>23171</v>
      </c>
      <c r="X17438" s="14" t="str">
        <f>VLOOKUP($U17438,'circuits'!$A:$I,3,0)</f>
        <v>Circuit de Spa-Francorchamps</v>
      </c>
      <c r="Y17438" s="14" t="str">
        <f>VLOOKUP($U17438,'circuits'!$A:$I,4,0)</f>
        <v>Spa</v>
      </c>
      <c r="Z17438" s="14" t="str">
        <f>VLOOKUP($U17438,'circuits'!$A:$I,5,0)</f>
        <v>Belgium</v>
      </c>
      <c r="AA17438" s="14" t="str">
        <f>VLOOKUP($U17438,'circuits'!$A:$I,6,0)</f>
        <v>50.4372</v>
      </c>
      <c r="AB17438" s="14" t="str">
        <f>VLOOKUP($U17438,'circuits'!$A:$I,7,0)</f>
        <v>5.97139</v>
      </c>
      <c r="AC17438" s="14" t="str">
        <f>VLOOKUP($C17438,driver!$A:$H,4,0)</f>
        <v>\N</v>
      </c>
      <c r="AD17438" s="14" t="str">
        <f>VLOOKUP($C17438,driver!$A:$H,5,0)</f>
        <v>Willy</v>
      </c>
      <c r="AE17438" s="14" t="str">
        <f>VLOOKUP($C17438,driver!$A:$H,6,0)</f>
        <v>Mairesse</v>
      </c>
      <c r="AF17438" s="14" t="str">
        <f t="shared" si="272"/>
        <v>Mairesse Willy</v>
      </c>
      <c r="AG17438" s="14">
        <f>VLOOKUP($C17438,driver!$A:$H,7,0)</f>
        <v>10502</v>
      </c>
      <c r="AH17438" s="14" t="str">
        <f>VLOOKUP($C17438,driver!$A:$H,8,0)</f>
        <v>Belgian</v>
      </c>
      <c r="AI17438" s="14" t="str">
        <f>VLOOKUP($D17438,'constructors'!$A:$D,3,0)</f>
        <v>Ferrari</v>
      </c>
      <c r="AJ17438" s="14" t="str">
        <f>VLOOKUP($D17438,'constructors'!$A:$D,4,0)</f>
        <v>Italian</v>
      </c>
      <c r="AK17438" s="14" t="str">
        <f>VLOOKUP(R17438,status!A:B,2,0)</f>
        <v>Injection</v>
      </c>
      <c r="AL17438" s="14" t="str">
        <f>IFERROR(VLOOKUP(1*H17438,positiongroups!A:B,2,0),VLOOKUP(H17438,positiongroups!A:B,2,0))</f>
        <v>DNF</v>
      </c>
    </row>
    <row r="17439" spans="1:38" x14ac:dyDescent="0.25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 s="14" t="s">
        <v>24</v>
      </c>
      <c r="H17439" s="14" t="s">
        <v>28</v>
      </c>
      <c r="I17439">
        <v>19</v>
      </c>
      <c r="J17439">
        <v>0</v>
      </c>
      <c r="K17439">
        <v>7</v>
      </c>
      <c r="L17439" s="14" t="s">
        <v>24</v>
      </c>
      <c r="M17439" s="14" t="s">
        <v>24</v>
      </c>
      <c r="N17439" s="14" t="s">
        <v>24</v>
      </c>
      <c r="O17439" s="14" t="s">
        <v>24</v>
      </c>
      <c r="P17439" s="14" t="s">
        <v>24</v>
      </c>
      <c r="Q17439" s="14" t="s">
        <v>24</v>
      </c>
      <c r="R17439">
        <v>6</v>
      </c>
      <c r="S17439" s="14">
        <f>VLOOKUP($B17439,'races'!$A:$G,2,0)</f>
        <v>1963</v>
      </c>
      <c r="T17439" s="14">
        <f>VLOOKUP($B17439,'races'!$A:$G,3,0)</f>
        <v>2</v>
      </c>
      <c r="U17439" s="14">
        <f>VLOOKUP($B17439,'races'!$A:$G,4,0)</f>
        <v>13</v>
      </c>
      <c r="V17439" s="14" t="str">
        <f>VLOOKUP($B17439,'races'!$A:$G,5,0)</f>
        <v>Belgian Grand Prix</v>
      </c>
      <c r="W17439" s="14">
        <f>VLOOKUP($B17439,'races'!$A:$G,6,0)</f>
        <v>23171</v>
      </c>
      <c r="X17439" s="14" t="str">
        <f>VLOOKUP($U17439,'circuits'!$A:$I,3,0)</f>
        <v>Circuit de Spa-Francorchamps</v>
      </c>
      <c r="Y17439" s="14" t="str">
        <f>VLOOKUP($U17439,'circuits'!$A:$I,4,0)</f>
        <v>Spa</v>
      </c>
      <c r="Z17439" s="14" t="str">
        <f>VLOOKUP($U17439,'circuits'!$A:$I,5,0)</f>
        <v>Belgium</v>
      </c>
      <c r="AA17439" s="14" t="str">
        <f>VLOOKUP($U17439,'circuits'!$A:$I,6,0)</f>
        <v>50.4372</v>
      </c>
      <c r="AB17439" s="14" t="str">
        <f>VLOOKUP($U17439,'circuits'!$A:$I,7,0)</f>
        <v>5.97139</v>
      </c>
      <c r="AC17439" s="14" t="str">
        <f>VLOOKUP($C17439,driver!$A:$H,4,0)</f>
        <v>\N</v>
      </c>
      <c r="AD17439" s="14" t="str">
        <f>VLOOKUP($C17439,driver!$A:$H,5,0)</f>
        <v>Giancarlo</v>
      </c>
      <c r="AE17439" s="14" t="str">
        <f>VLOOKUP($C17439,driver!$A:$H,6,0)</f>
        <v>Baghetti</v>
      </c>
      <c r="AF17439" s="14" t="str">
        <f t="shared" si="272"/>
        <v>Baghetti Giancarlo</v>
      </c>
      <c r="AG17439" s="14">
        <f>VLOOKUP($C17439,driver!$A:$H,7,0)</f>
        <v>12778</v>
      </c>
      <c r="AH17439" s="14" t="str">
        <f>VLOOKUP($C17439,driver!$A:$H,8,0)</f>
        <v>Italian</v>
      </c>
      <c r="AI17439" s="14" t="str">
        <f>VLOOKUP($D17439,'constructors'!$A:$D,3,0)</f>
        <v>ATS</v>
      </c>
      <c r="AJ17439" s="14" t="str">
        <f>VLOOKUP($D17439,'constructors'!$A:$D,4,0)</f>
        <v>Italian</v>
      </c>
      <c r="AK17439" s="14" t="str">
        <f>VLOOKUP(R17439,status!A:B,2,0)</f>
        <v>Gearbox</v>
      </c>
      <c r="AL17439" s="14" t="str">
        <f>IFERROR(VLOOKUP(1*H17439,positiongroups!A:B,2,0),VLOOKUP(H17439,positiongroups!A:B,2,0))</f>
        <v>DNF</v>
      </c>
    </row>
    <row r="17440" spans="1:38" x14ac:dyDescent="0.25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 s="14" t="s">
        <v>24</v>
      </c>
      <c r="H17440" s="14" t="s">
        <v>28</v>
      </c>
      <c r="I17440">
        <v>20</v>
      </c>
      <c r="J17440">
        <v>0</v>
      </c>
      <c r="K17440">
        <v>5</v>
      </c>
      <c r="L17440" s="14" t="s">
        <v>24</v>
      </c>
      <c r="M17440" s="14" t="s">
        <v>24</v>
      </c>
      <c r="N17440" s="14" t="s">
        <v>24</v>
      </c>
      <c r="O17440" s="14" t="s">
        <v>24</v>
      </c>
      <c r="P17440" s="14" t="s">
        <v>24</v>
      </c>
      <c r="Q17440" s="14" t="s">
        <v>24</v>
      </c>
      <c r="R17440">
        <v>68</v>
      </c>
      <c r="S17440" s="14">
        <f>VLOOKUP($B17440,'races'!$A:$G,2,0)</f>
        <v>1963</v>
      </c>
      <c r="T17440" s="14">
        <f>VLOOKUP($B17440,'races'!$A:$G,3,0)</f>
        <v>2</v>
      </c>
      <c r="U17440" s="14">
        <f>VLOOKUP($B17440,'races'!$A:$G,4,0)</f>
        <v>13</v>
      </c>
      <c r="V17440" s="14" t="str">
        <f>VLOOKUP($B17440,'races'!$A:$G,5,0)</f>
        <v>Belgian Grand Prix</v>
      </c>
      <c r="W17440" s="14">
        <f>VLOOKUP($B17440,'races'!$A:$G,6,0)</f>
        <v>23171</v>
      </c>
      <c r="X17440" s="14" t="str">
        <f>VLOOKUP($U17440,'circuits'!$A:$I,3,0)</f>
        <v>Circuit de Spa-Francorchamps</v>
      </c>
      <c r="Y17440" s="14" t="str">
        <f>VLOOKUP($U17440,'circuits'!$A:$I,4,0)</f>
        <v>Spa</v>
      </c>
      <c r="Z17440" s="14" t="str">
        <f>VLOOKUP($U17440,'circuits'!$A:$I,5,0)</f>
        <v>Belgium</v>
      </c>
      <c r="AA17440" s="14" t="str">
        <f>VLOOKUP($U17440,'circuits'!$A:$I,6,0)</f>
        <v>50.4372</v>
      </c>
      <c r="AB17440" s="14" t="str">
        <f>VLOOKUP($U17440,'circuits'!$A:$I,7,0)</f>
        <v>5.97139</v>
      </c>
      <c r="AC17440" s="14" t="str">
        <f>VLOOKUP($C17440,driver!$A:$H,4,0)</f>
        <v>\N</v>
      </c>
      <c r="AD17440" s="14" t="str">
        <f>VLOOKUP($C17440,driver!$A:$H,5,0)</f>
        <v>Trevor</v>
      </c>
      <c r="AE17440" s="14" t="str">
        <f>VLOOKUP($C17440,driver!$A:$H,6,0)</f>
        <v>Taylor</v>
      </c>
      <c r="AF17440" s="14" t="str">
        <f t="shared" si="272"/>
        <v>Taylor Trevor</v>
      </c>
      <c r="AG17440" s="14">
        <f>VLOOKUP($C17440,driver!$A:$H,7,0)</f>
        <v>13510</v>
      </c>
      <c r="AH17440" s="14" t="str">
        <f>VLOOKUP($C17440,driver!$A:$H,8,0)</f>
        <v>British</v>
      </c>
      <c r="AI17440" s="14" t="str">
        <f>VLOOKUP($D17440,'constructors'!$A:$D,3,0)</f>
        <v>Lotus-Climax</v>
      </c>
      <c r="AJ17440" s="14" t="str">
        <f>VLOOKUP($D17440,'constructors'!$A:$D,4,0)</f>
        <v>British</v>
      </c>
      <c r="AK17440" s="14" t="str">
        <f>VLOOKUP(R17440,status!A:B,2,0)</f>
        <v>Physical</v>
      </c>
      <c r="AL17440" s="14" t="str">
        <f>IFERROR(VLOOKUP(1*H17440,positiongroups!A:B,2,0),VLOOKUP(H17440,positiongroups!A:B,2,0))</f>
        <v>DNF</v>
      </c>
    </row>
    <row r="17441" spans="1:38" x14ac:dyDescent="0.25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 s="14" t="s">
        <v>24</v>
      </c>
      <c r="H17441" s="14" t="s">
        <v>1319</v>
      </c>
      <c r="I17441">
        <v>21</v>
      </c>
      <c r="J17441">
        <v>0</v>
      </c>
      <c r="K17441">
        <v>0</v>
      </c>
      <c r="L17441" s="14" t="s">
        <v>24</v>
      </c>
      <c r="M17441" s="14" t="s">
        <v>24</v>
      </c>
      <c r="N17441" s="14" t="s">
        <v>24</v>
      </c>
      <c r="O17441" s="14" t="s">
        <v>24</v>
      </c>
      <c r="P17441" s="14" t="s">
        <v>24</v>
      </c>
      <c r="Q17441" s="14" t="s">
        <v>24</v>
      </c>
      <c r="R17441">
        <v>54</v>
      </c>
      <c r="S17441" s="14">
        <f>VLOOKUP($B17441,'races'!$A:$G,2,0)</f>
        <v>1963</v>
      </c>
      <c r="T17441" s="14">
        <f>VLOOKUP($B17441,'races'!$A:$G,3,0)</f>
        <v>2</v>
      </c>
      <c r="U17441" s="14">
        <f>VLOOKUP($B17441,'races'!$A:$G,4,0)</f>
        <v>13</v>
      </c>
      <c r="V17441" s="14" t="str">
        <f>VLOOKUP($B17441,'races'!$A:$G,5,0)</f>
        <v>Belgian Grand Prix</v>
      </c>
      <c r="W17441" s="14">
        <f>VLOOKUP($B17441,'races'!$A:$G,6,0)</f>
        <v>23171</v>
      </c>
      <c r="X17441" s="14" t="str">
        <f>VLOOKUP($U17441,'circuits'!$A:$I,3,0)</f>
        <v>Circuit de Spa-Francorchamps</v>
      </c>
      <c r="Y17441" s="14" t="str">
        <f>VLOOKUP($U17441,'circuits'!$A:$I,4,0)</f>
        <v>Spa</v>
      </c>
      <c r="Z17441" s="14" t="str">
        <f>VLOOKUP($U17441,'circuits'!$A:$I,5,0)</f>
        <v>Belgium</v>
      </c>
      <c r="AA17441" s="14" t="str">
        <f>VLOOKUP($U17441,'circuits'!$A:$I,6,0)</f>
        <v>50.4372</v>
      </c>
      <c r="AB17441" s="14" t="str">
        <f>VLOOKUP($U17441,'circuits'!$A:$I,7,0)</f>
        <v>5.97139</v>
      </c>
      <c r="AC17441" s="14" t="str">
        <f>VLOOKUP($C17441,driver!$A:$H,4,0)</f>
        <v>\N</v>
      </c>
      <c r="AD17441" s="14" t="str">
        <f>VLOOKUP($C17441,driver!$A:$H,5,0)</f>
        <v>Peter</v>
      </c>
      <c r="AE17441" s="14" t="str">
        <f>VLOOKUP($C17441,driver!$A:$H,6,0)</f>
        <v>Arundell</v>
      </c>
      <c r="AF17441" s="14" t="str">
        <f t="shared" si="272"/>
        <v>Arundell Peter</v>
      </c>
      <c r="AG17441" s="14">
        <f>VLOOKUP($C17441,driver!$A:$H,7,0)</f>
        <v>12366</v>
      </c>
      <c r="AH17441" s="14" t="str">
        <f>VLOOKUP($C17441,driver!$A:$H,8,0)</f>
        <v>British</v>
      </c>
      <c r="AI17441" s="14" t="str">
        <f>VLOOKUP($D17441,'constructors'!$A:$D,3,0)</f>
        <v>Lotus-Climax</v>
      </c>
      <c r="AJ17441" s="14" t="str">
        <f>VLOOKUP($D17441,'constructors'!$A:$D,4,0)</f>
        <v>British</v>
      </c>
      <c r="AK17441" s="14" t="str">
        <f>VLOOKUP(R17441,status!A:B,2,0)</f>
        <v>Withdrew</v>
      </c>
      <c r="AL17441" s="14" t="str">
        <f>IFERROR(VLOOKUP(1*H17441,positiongroups!A:B,2,0),VLOOKUP(H17441,positiongroups!A:B,2,0))</f>
        <v>DNF</v>
      </c>
    </row>
    <row r="17442" spans="1:38" x14ac:dyDescent="0.25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 s="14" t="s">
        <v>24</v>
      </c>
      <c r="H17442" s="14" t="s">
        <v>1319</v>
      </c>
      <c r="I17442">
        <v>22</v>
      </c>
      <c r="J17442">
        <v>0</v>
      </c>
      <c r="K17442">
        <v>0</v>
      </c>
      <c r="L17442" s="14" t="s">
        <v>24</v>
      </c>
      <c r="M17442" s="14" t="s">
        <v>24</v>
      </c>
      <c r="N17442" s="14" t="s">
        <v>24</v>
      </c>
      <c r="O17442" s="14" t="s">
        <v>24</v>
      </c>
      <c r="P17442" s="14" t="s">
        <v>24</v>
      </c>
      <c r="Q17442" s="14" t="s">
        <v>24</v>
      </c>
      <c r="R17442">
        <v>54</v>
      </c>
      <c r="S17442" s="14">
        <f>VLOOKUP($B17442,'races'!$A:$G,2,0)</f>
        <v>1963</v>
      </c>
      <c r="T17442" s="14">
        <f>VLOOKUP($B17442,'races'!$A:$G,3,0)</f>
        <v>2</v>
      </c>
      <c r="U17442" s="14">
        <f>VLOOKUP($B17442,'races'!$A:$G,4,0)</f>
        <v>13</v>
      </c>
      <c r="V17442" s="14" t="str">
        <f>VLOOKUP($B17442,'races'!$A:$G,5,0)</f>
        <v>Belgian Grand Prix</v>
      </c>
      <c r="W17442" s="14">
        <f>VLOOKUP($B17442,'races'!$A:$G,6,0)</f>
        <v>23171</v>
      </c>
      <c r="X17442" s="14" t="str">
        <f>VLOOKUP($U17442,'circuits'!$A:$I,3,0)</f>
        <v>Circuit de Spa-Francorchamps</v>
      </c>
      <c r="Y17442" s="14" t="str">
        <f>VLOOKUP($U17442,'circuits'!$A:$I,4,0)</f>
        <v>Spa</v>
      </c>
      <c r="Z17442" s="14" t="str">
        <f>VLOOKUP($U17442,'circuits'!$A:$I,5,0)</f>
        <v>Belgium</v>
      </c>
      <c r="AA17442" s="14" t="str">
        <f>VLOOKUP($U17442,'circuits'!$A:$I,6,0)</f>
        <v>50.4372</v>
      </c>
      <c r="AB17442" s="14" t="str">
        <f>VLOOKUP($U17442,'circuits'!$A:$I,7,0)</f>
        <v>5.97139</v>
      </c>
      <c r="AC17442" s="14" t="str">
        <f>VLOOKUP($C17442,driver!$A:$H,4,0)</f>
        <v>\N</v>
      </c>
      <c r="AD17442" s="14" t="str">
        <f>VLOOKUP($C17442,driver!$A:$H,5,0)</f>
        <v>Ludovico</v>
      </c>
      <c r="AE17442" s="14" t="str">
        <f>VLOOKUP($C17442,driver!$A:$H,6,0)</f>
        <v>Scarfiotti</v>
      </c>
      <c r="AF17442" s="14" t="str">
        <f t="shared" si="272"/>
        <v>Scarfiotti Ludovico</v>
      </c>
      <c r="AG17442" s="14">
        <f>VLOOKUP($C17442,driver!$A:$H,7,0)</f>
        <v>12345</v>
      </c>
      <c r="AH17442" s="14" t="str">
        <f>VLOOKUP($C17442,driver!$A:$H,8,0)</f>
        <v>Italian</v>
      </c>
      <c r="AI17442" s="14" t="str">
        <f>VLOOKUP($D17442,'constructors'!$A:$D,3,0)</f>
        <v>Ferrari</v>
      </c>
      <c r="AJ17442" s="14" t="str">
        <f>VLOOKUP($D17442,'constructors'!$A:$D,4,0)</f>
        <v>Italian</v>
      </c>
      <c r="AK17442" s="14" t="str">
        <f>VLOOKUP(R17442,status!A:B,2,0)</f>
        <v>Withdrew</v>
      </c>
      <c r="AL17442" s="14" t="str">
        <f>IFERROR(VLOOKUP(1*H17442,positiongroups!A:B,2,0),VLOOKUP(H17442,positiongroups!A:B,2,0))</f>
        <v>DNF</v>
      </c>
    </row>
    <row r="17443" spans="1:38" x14ac:dyDescent="0.25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 s="14" t="s">
        <v>24</v>
      </c>
      <c r="H17443" s="14" t="s">
        <v>1319</v>
      </c>
      <c r="I17443">
        <v>23</v>
      </c>
      <c r="J17443">
        <v>0</v>
      </c>
      <c r="K17443">
        <v>0</v>
      </c>
      <c r="L17443" s="14" t="s">
        <v>24</v>
      </c>
      <c r="M17443" s="14" t="s">
        <v>24</v>
      </c>
      <c r="N17443" s="14" t="s">
        <v>24</v>
      </c>
      <c r="O17443" s="14" t="s">
        <v>24</v>
      </c>
      <c r="P17443" s="14" t="s">
        <v>24</v>
      </c>
      <c r="Q17443" s="14" t="s">
        <v>24</v>
      </c>
      <c r="R17443">
        <v>54</v>
      </c>
      <c r="S17443" s="14">
        <f>VLOOKUP($B17443,'races'!$A:$G,2,0)</f>
        <v>1963</v>
      </c>
      <c r="T17443" s="14">
        <f>VLOOKUP($B17443,'races'!$A:$G,3,0)</f>
        <v>2</v>
      </c>
      <c r="U17443" s="14">
        <f>VLOOKUP($B17443,'races'!$A:$G,4,0)</f>
        <v>13</v>
      </c>
      <c r="V17443" s="14" t="str">
        <f>VLOOKUP($B17443,'races'!$A:$G,5,0)</f>
        <v>Belgian Grand Prix</v>
      </c>
      <c r="W17443" s="14">
        <f>VLOOKUP($B17443,'races'!$A:$G,6,0)</f>
        <v>23171</v>
      </c>
      <c r="X17443" s="14" t="str">
        <f>VLOOKUP($U17443,'circuits'!$A:$I,3,0)</f>
        <v>Circuit de Spa-Francorchamps</v>
      </c>
      <c r="Y17443" s="14" t="str">
        <f>VLOOKUP($U17443,'circuits'!$A:$I,4,0)</f>
        <v>Spa</v>
      </c>
      <c r="Z17443" s="14" t="str">
        <f>VLOOKUP($U17443,'circuits'!$A:$I,5,0)</f>
        <v>Belgium</v>
      </c>
      <c r="AA17443" s="14" t="str">
        <f>VLOOKUP($U17443,'circuits'!$A:$I,6,0)</f>
        <v>50.4372</v>
      </c>
      <c r="AB17443" s="14" t="str">
        <f>VLOOKUP($U17443,'circuits'!$A:$I,7,0)</f>
        <v>5.97139</v>
      </c>
      <c r="AC17443" s="14" t="str">
        <f>VLOOKUP($C17443,driver!$A:$H,4,0)</f>
        <v>\N</v>
      </c>
      <c r="AD17443" s="14" t="str">
        <f>VLOOKUP($C17443,driver!$A:$H,5,0)</f>
        <v>Lorenzo</v>
      </c>
      <c r="AE17443" s="14" t="str">
        <f>VLOOKUP($C17443,driver!$A:$H,6,0)</f>
        <v>Bandini</v>
      </c>
      <c r="AF17443" s="14" t="str">
        <f t="shared" si="272"/>
        <v>Bandini Lorenzo</v>
      </c>
      <c r="AG17443" s="14">
        <f>VLOOKUP($C17443,driver!$A:$H,7,0)</f>
        <v>13139</v>
      </c>
      <c r="AH17443" s="14" t="str">
        <f>VLOOKUP($C17443,driver!$A:$H,8,0)</f>
        <v>Italian</v>
      </c>
      <c r="AI17443" s="14" t="str">
        <f>VLOOKUP($D17443,'constructors'!$A:$D,3,0)</f>
        <v>BRM</v>
      </c>
      <c r="AJ17443" s="14" t="str">
        <f>VLOOKUP($D17443,'constructors'!$A:$D,4,0)</f>
        <v>British</v>
      </c>
      <c r="AK17443" s="14" t="str">
        <f>VLOOKUP(R17443,status!A:B,2,0)</f>
        <v>Withdrew</v>
      </c>
      <c r="AL17443" s="14" t="str">
        <f>IFERROR(VLOOKUP(1*H17443,positiongroups!A:B,2,0),VLOOKUP(H17443,positiongroups!A:B,2,0))</f>
        <v>DNF</v>
      </c>
    </row>
    <row r="17444" spans="1:38" x14ac:dyDescent="0.25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 s="14" t="s">
        <v>24</v>
      </c>
      <c r="H17444" s="14" t="s">
        <v>1319</v>
      </c>
      <c r="I17444">
        <v>24</v>
      </c>
      <c r="J17444">
        <v>0</v>
      </c>
      <c r="K17444">
        <v>0</v>
      </c>
      <c r="L17444" s="14" t="s">
        <v>24</v>
      </c>
      <c r="M17444" s="14" t="s">
        <v>24</v>
      </c>
      <c r="N17444" s="14" t="s">
        <v>24</v>
      </c>
      <c r="O17444" s="14" t="s">
        <v>24</v>
      </c>
      <c r="P17444" s="14" t="s">
        <v>24</v>
      </c>
      <c r="Q17444" s="14" t="s">
        <v>24</v>
      </c>
      <c r="R17444">
        <v>54</v>
      </c>
      <c r="S17444" s="14">
        <f>VLOOKUP($B17444,'races'!$A:$G,2,0)</f>
        <v>1963</v>
      </c>
      <c r="T17444" s="14">
        <f>VLOOKUP($B17444,'races'!$A:$G,3,0)</f>
        <v>2</v>
      </c>
      <c r="U17444" s="14">
        <f>VLOOKUP($B17444,'races'!$A:$G,4,0)</f>
        <v>13</v>
      </c>
      <c r="V17444" s="14" t="str">
        <f>VLOOKUP($B17444,'races'!$A:$G,5,0)</f>
        <v>Belgian Grand Prix</v>
      </c>
      <c r="W17444" s="14">
        <f>VLOOKUP($B17444,'races'!$A:$G,6,0)</f>
        <v>23171</v>
      </c>
      <c r="X17444" s="14" t="str">
        <f>VLOOKUP($U17444,'circuits'!$A:$I,3,0)</f>
        <v>Circuit de Spa-Francorchamps</v>
      </c>
      <c r="Y17444" s="14" t="str">
        <f>VLOOKUP($U17444,'circuits'!$A:$I,4,0)</f>
        <v>Spa</v>
      </c>
      <c r="Z17444" s="14" t="str">
        <f>VLOOKUP($U17444,'circuits'!$A:$I,5,0)</f>
        <v>Belgium</v>
      </c>
      <c r="AA17444" s="14" t="str">
        <f>VLOOKUP($U17444,'circuits'!$A:$I,6,0)</f>
        <v>50.4372</v>
      </c>
      <c r="AB17444" s="14" t="str">
        <f>VLOOKUP($U17444,'circuits'!$A:$I,7,0)</f>
        <v>5.97139</v>
      </c>
      <c r="AC17444" s="14" t="str">
        <f>VLOOKUP($C17444,driver!$A:$H,4,0)</f>
        <v>\N</v>
      </c>
      <c r="AD17444" s="14" t="str">
        <f>VLOOKUP($C17444,driver!$A:$H,5,0)</f>
        <v>Ian</v>
      </c>
      <c r="AE17444" s="14" t="str">
        <f>VLOOKUP($C17444,driver!$A:$H,6,0)</f>
        <v>Burgess</v>
      </c>
      <c r="AF17444" s="14" t="str">
        <f t="shared" si="272"/>
        <v>Burgess Ian</v>
      </c>
      <c r="AG17444" s="14">
        <f>VLOOKUP($C17444,driver!$A:$H,7,0)</f>
        <v>11145</v>
      </c>
      <c r="AH17444" s="14" t="str">
        <f>VLOOKUP($C17444,driver!$A:$H,8,0)</f>
        <v>British</v>
      </c>
      <c r="AI17444" s="14" t="str">
        <f>VLOOKUP($D17444,'constructors'!$A:$D,3,0)</f>
        <v>Scirocco</v>
      </c>
      <c r="AJ17444" s="14" t="str">
        <f>VLOOKUP($D17444,'constructors'!$A:$D,4,0)</f>
        <v>British</v>
      </c>
      <c r="AK17444" s="14" t="str">
        <f>VLOOKUP(R17444,status!A:B,2,0)</f>
        <v>Withdrew</v>
      </c>
      <c r="AL17444" s="14" t="str">
        <f>IFERROR(VLOOKUP(1*H17444,positiongroups!A:B,2,0),VLOOKUP(H17444,positiongroups!A:B,2,0))</f>
        <v>DNF</v>
      </c>
    </row>
    <row r="17445" spans="1:38" x14ac:dyDescent="0.25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 s="14" t="s">
        <v>15097</v>
      </c>
      <c r="H17445" s="14" t="s">
        <v>15097</v>
      </c>
      <c r="I17445">
        <v>1</v>
      </c>
      <c r="J17445">
        <v>9</v>
      </c>
      <c r="K17445">
        <v>80</v>
      </c>
      <c r="L17445" s="14" t="s">
        <v>3759</v>
      </c>
      <c r="M17445" s="14" t="s">
        <v>23143</v>
      </c>
      <c r="N17445" s="14" t="s">
        <v>24</v>
      </c>
      <c r="O17445" s="14" t="s">
        <v>24</v>
      </c>
      <c r="P17445" s="14" t="s">
        <v>24</v>
      </c>
      <c r="Q17445" s="14" t="s">
        <v>24</v>
      </c>
      <c r="R17445">
        <v>1</v>
      </c>
      <c r="S17445" s="14">
        <f>VLOOKUP($B17445,'races'!$A:$G,2,0)</f>
        <v>1963</v>
      </c>
      <c r="T17445" s="14">
        <f>VLOOKUP($B17445,'races'!$A:$G,3,0)</f>
        <v>3</v>
      </c>
      <c r="U17445" s="14">
        <f>VLOOKUP($B17445,'races'!$A:$G,4,0)</f>
        <v>39</v>
      </c>
      <c r="V17445" s="14" t="str">
        <f>VLOOKUP($B17445,'races'!$A:$G,5,0)</f>
        <v>Dutch Grand Prix</v>
      </c>
      <c r="W17445" s="14">
        <f>VLOOKUP($B17445,'races'!$A:$G,6,0)</f>
        <v>23185</v>
      </c>
      <c r="X17445" s="14" t="str">
        <f>VLOOKUP($U17445,'circuits'!$A:$I,3,0)</f>
        <v>Circuit Park Zandvoort</v>
      </c>
      <c r="Y17445" s="14" t="str">
        <f>VLOOKUP($U17445,'circuits'!$A:$I,4,0)</f>
        <v>Zandvoort</v>
      </c>
      <c r="Z17445" s="14" t="str">
        <f>VLOOKUP($U17445,'circuits'!$A:$I,5,0)</f>
        <v>Netherlands</v>
      </c>
      <c r="AA17445" s="14" t="str">
        <f>VLOOKUP($U17445,'circuits'!$A:$I,6,0)</f>
        <v>52.3888</v>
      </c>
      <c r="AB17445" s="14" t="str">
        <f>VLOOKUP($U17445,'circuits'!$A:$I,7,0)</f>
        <v>4.54092</v>
      </c>
      <c r="AC17445" s="14" t="str">
        <f>VLOOKUP($C17445,driver!$A:$H,4,0)</f>
        <v>\N</v>
      </c>
      <c r="AD17445" s="14" t="str">
        <f>VLOOKUP($C17445,driver!$A:$H,5,0)</f>
        <v>Jim</v>
      </c>
      <c r="AE17445" s="14" t="str">
        <f>VLOOKUP($C17445,driver!$A:$H,6,0)</f>
        <v>Clark</v>
      </c>
      <c r="AF17445" s="14" t="str">
        <f t="shared" si="272"/>
        <v>Clark Jim</v>
      </c>
      <c r="AG17445" s="14">
        <f>VLOOKUP($C17445,driver!$A:$H,7,0)</f>
        <v>13213</v>
      </c>
      <c r="AH17445" s="14" t="str">
        <f>VLOOKUP($C17445,driver!$A:$H,8,0)</f>
        <v>British</v>
      </c>
      <c r="AI17445" s="14" t="str">
        <f>VLOOKUP($D17445,'constructors'!$A:$D,3,0)</f>
        <v>Lotus-Climax</v>
      </c>
      <c r="AJ17445" s="14" t="str">
        <f>VLOOKUP($D17445,'constructors'!$A:$D,4,0)</f>
        <v>British</v>
      </c>
      <c r="AK17445" s="14" t="str">
        <f>VLOOKUP(R17445,status!A:B,2,0)</f>
        <v>Finished</v>
      </c>
      <c r="AL17445" s="14" t="str">
        <f>IFERROR(VLOOKUP(1*H17445,positiongroups!A:B,2,0),VLOOKUP(H17445,positiongroups!A:B,2,0))</f>
        <v>1-Win</v>
      </c>
    </row>
    <row r="17446" spans="1:38" x14ac:dyDescent="0.25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 s="14" t="s">
        <v>14897</v>
      </c>
      <c r="H17446" s="14" t="s">
        <v>14897</v>
      </c>
      <c r="I17446">
        <v>2</v>
      </c>
      <c r="J17446">
        <v>6</v>
      </c>
      <c r="K17446">
        <v>79</v>
      </c>
      <c r="L17446" s="14" t="s">
        <v>24</v>
      </c>
      <c r="M17446" s="14" t="s">
        <v>24</v>
      </c>
      <c r="N17446" s="14" t="s">
        <v>24</v>
      </c>
      <c r="O17446" s="14" t="s">
        <v>24</v>
      </c>
      <c r="P17446" s="14" t="s">
        <v>24</v>
      </c>
      <c r="Q17446" s="14" t="s">
        <v>24</v>
      </c>
      <c r="R17446">
        <v>11</v>
      </c>
      <c r="S17446" s="14">
        <f>VLOOKUP($B17446,'races'!$A:$G,2,0)</f>
        <v>1963</v>
      </c>
      <c r="T17446" s="14">
        <f>VLOOKUP($B17446,'races'!$A:$G,3,0)</f>
        <v>3</v>
      </c>
      <c r="U17446" s="14">
        <f>VLOOKUP($B17446,'races'!$A:$G,4,0)</f>
        <v>39</v>
      </c>
      <c r="V17446" s="14" t="str">
        <f>VLOOKUP($B17446,'races'!$A:$G,5,0)</f>
        <v>Dutch Grand Prix</v>
      </c>
      <c r="W17446" s="14">
        <f>VLOOKUP($B17446,'races'!$A:$G,6,0)</f>
        <v>23185</v>
      </c>
      <c r="X17446" s="14" t="str">
        <f>VLOOKUP($U17446,'circuits'!$A:$I,3,0)</f>
        <v>Circuit Park Zandvoort</v>
      </c>
      <c r="Y17446" s="14" t="str">
        <f>VLOOKUP($U17446,'circuits'!$A:$I,4,0)</f>
        <v>Zandvoort</v>
      </c>
      <c r="Z17446" s="14" t="str">
        <f>VLOOKUP($U17446,'circuits'!$A:$I,5,0)</f>
        <v>Netherlands</v>
      </c>
      <c r="AA17446" s="14" t="str">
        <f>VLOOKUP($U17446,'circuits'!$A:$I,6,0)</f>
        <v>52.3888</v>
      </c>
      <c r="AB17446" s="14" t="str">
        <f>VLOOKUP($U17446,'circuits'!$A:$I,7,0)</f>
        <v>4.54092</v>
      </c>
      <c r="AC17446" s="14" t="str">
        <f>VLOOKUP($C17446,driver!$A:$H,4,0)</f>
        <v>\N</v>
      </c>
      <c r="AD17446" s="14" t="str">
        <f>VLOOKUP($C17446,driver!$A:$H,5,0)</f>
        <v>Dan</v>
      </c>
      <c r="AE17446" s="14" t="str">
        <f>VLOOKUP($C17446,driver!$A:$H,6,0)</f>
        <v>Gurney</v>
      </c>
      <c r="AF17446" s="14" t="str">
        <f t="shared" si="272"/>
        <v>Gurney Dan</v>
      </c>
      <c r="AG17446" s="14">
        <f>VLOOKUP($C17446,driver!$A:$H,7,0)</f>
        <v>11426</v>
      </c>
      <c r="AH17446" s="14" t="str">
        <f>VLOOKUP($C17446,driver!$A:$H,8,0)</f>
        <v>American</v>
      </c>
      <c r="AI17446" s="14" t="str">
        <f>VLOOKUP($D17446,'constructors'!$A:$D,3,0)</f>
        <v>Brabham</v>
      </c>
      <c r="AJ17446" s="14" t="str">
        <f>VLOOKUP($D17446,'constructors'!$A:$D,4,0)</f>
        <v>British</v>
      </c>
      <c r="AK17446" s="14" t="str">
        <f>VLOOKUP(R17446,status!A:B,2,0)</f>
        <v>+1 Lap</v>
      </c>
      <c r="AL17446" s="14" t="str">
        <f>IFERROR(VLOOKUP(1*H17446,positiongroups!A:B,2,0),VLOOKUP(H17446,positiongroups!A:B,2,0))</f>
        <v>2-3</v>
      </c>
    </row>
    <row r="17447" spans="1:38" x14ac:dyDescent="0.25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 s="14" t="s">
        <v>14877</v>
      </c>
      <c r="H17447" s="14" t="s">
        <v>14877</v>
      </c>
      <c r="I17447">
        <v>3</v>
      </c>
      <c r="J17447">
        <v>4</v>
      </c>
      <c r="K17447">
        <v>79</v>
      </c>
      <c r="L17447" s="14" t="s">
        <v>24</v>
      </c>
      <c r="M17447" s="14" t="s">
        <v>24</v>
      </c>
      <c r="N17447" s="14" t="s">
        <v>24</v>
      </c>
      <c r="O17447" s="14" t="s">
        <v>24</v>
      </c>
      <c r="P17447" s="14" t="s">
        <v>24</v>
      </c>
      <c r="Q17447" s="14" t="s">
        <v>24</v>
      </c>
      <c r="R17447">
        <v>11</v>
      </c>
      <c r="S17447" s="14">
        <f>VLOOKUP($B17447,'races'!$A:$G,2,0)</f>
        <v>1963</v>
      </c>
      <c r="T17447" s="14">
        <f>VLOOKUP($B17447,'races'!$A:$G,3,0)</f>
        <v>3</v>
      </c>
      <c r="U17447" s="14">
        <f>VLOOKUP($B17447,'races'!$A:$G,4,0)</f>
        <v>39</v>
      </c>
      <c r="V17447" s="14" t="str">
        <f>VLOOKUP($B17447,'races'!$A:$G,5,0)</f>
        <v>Dutch Grand Prix</v>
      </c>
      <c r="W17447" s="14">
        <f>VLOOKUP($B17447,'races'!$A:$G,6,0)</f>
        <v>23185</v>
      </c>
      <c r="X17447" s="14" t="str">
        <f>VLOOKUP($U17447,'circuits'!$A:$I,3,0)</f>
        <v>Circuit Park Zandvoort</v>
      </c>
      <c r="Y17447" s="14" t="str">
        <f>VLOOKUP($U17447,'circuits'!$A:$I,4,0)</f>
        <v>Zandvoort</v>
      </c>
      <c r="Z17447" s="14" t="str">
        <f>VLOOKUP($U17447,'circuits'!$A:$I,5,0)</f>
        <v>Netherlands</v>
      </c>
      <c r="AA17447" s="14" t="str">
        <f>VLOOKUP($U17447,'circuits'!$A:$I,6,0)</f>
        <v>52.3888</v>
      </c>
      <c r="AB17447" s="14" t="str">
        <f>VLOOKUP($U17447,'circuits'!$A:$I,7,0)</f>
        <v>4.54092</v>
      </c>
      <c r="AC17447" s="14" t="str">
        <f>VLOOKUP($C17447,driver!$A:$H,4,0)</f>
        <v>\N</v>
      </c>
      <c r="AD17447" s="14" t="str">
        <f>VLOOKUP($C17447,driver!$A:$H,5,0)</f>
        <v>John</v>
      </c>
      <c r="AE17447" s="14" t="str">
        <f>VLOOKUP($C17447,driver!$A:$H,6,0)</f>
        <v>Surtees</v>
      </c>
      <c r="AF17447" s="14" t="str">
        <f t="shared" si="272"/>
        <v>Surtees John</v>
      </c>
      <c r="AG17447" s="14">
        <f>VLOOKUP($C17447,driver!$A:$H,7,0)</f>
        <v>12461</v>
      </c>
      <c r="AH17447" s="14" t="str">
        <f>VLOOKUP($C17447,driver!$A:$H,8,0)</f>
        <v>British</v>
      </c>
      <c r="AI17447" s="14" t="str">
        <f>VLOOKUP($D17447,'constructors'!$A:$D,3,0)</f>
        <v>Ferrari</v>
      </c>
      <c r="AJ17447" s="14" t="str">
        <f>VLOOKUP($D17447,'constructors'!$A:$D,4,0)</f>
        <v>Italian</v>
      </c>
      <c r="AK17447" s="14" t="str">
        <f>VLOOKUP(R17447,status!A:B,2,0)</f>
        <v>+1 Lap</v>
      </c>
      <c r="AL17447" s="14" t="str">
        <f>IFERROR(VLOOKUP(1*H17447,positiongroups!A:B,2,0),VLOOKUP(H17447,positiongroups!A:B,2,0))</f>
        <v>2-3</v>
      </c>
    </row>
    <row r="17448" spans="1:38" x14ac:dyDescent="0.25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 s="14" t="s">
        <v>14880</v>
      </c>
      <c r="H17448" s="14" t="s">
        <v>14880</v>
      </c>
      <c r="I17448">
        <v>4</v>
      </c>
      <c r="J17448">
        <v>3</v>
      </c>
      <c r="K17448">
        <v>79</v>
      </c>
      <c r="L17448" s="14" t="s">
        <v>24</v>
      </c>
      <c r="M17448" s="14" t="s">
        <v>24</v>
      </c>
      <c r="N17448" s="14" t="s">
        <v>24</v>
      </c>
      <c r="O17448" s="14" t="s">
        <v>24</v>
      </c>
      <c r="P17448" s="14" t="s">
        <v>24</v>
      </c>
      <c r="Q17448" s="14" t="s">
        <v>24</v>
      </c>
      <c r="R17448">
        <v>11</v>
      </c>
      <c r="S17448" s="14">
        <f>VLOOKUP($B17448,'races'!$A:$G,2,0)</f>
        <v>1963</v>
      </c>
      <c r="T17448" s="14">
        <f>VLOOKUP($B17448,'races'!$A:$G,3,0)</f>
        <v>3</v>
      </c>
      <c r="U17448" s="14">
        <f>VLOOKUP($B17448,'races'!$A:$G,4,0)</f>
        <v>39</v>
      </c>
      <c r="V17448" s="14" t="str">
        <f>VLOOKUP($B17448,'races'!$A:$G,5,0)</f>
        <v>Dutch Grand Prix</v>
      </c>
      <c r="W17448" s="14">
        <f>VLOOKUP($B17448,'races'!$A:$G,6,0)</f>
        <v>23185</v>
      </c>
      <c r="X17448" s="14" t="str">
        <f>VLOOKUP($U17448,'circuits'!$A:$I,3,0)</f>
        <v>Circuit Park Zandvoort</v>
      </c>
      <c r="Y17448" s="14" t="str">
        <f>VLOOKUP($U17448,'circuits'!$A:$I,4,0)</f>
        <v>Zandvoort</v>
      </c>
      <c r="Z17448" s="14" t="str">
        <f>VLOOKUP($U17448,'circuits'!$A:$I,5,0)</f>
        <v>Netherlands</v>
      </c>
      <c r="AA17448" s="14" t="str">
        <f>VLOOKUP($U17448,'circuits'!$A:$I,6,0)</f>
        <v>52.3888</v>
      </c>
      <c r="AB17448" s="14" t="str">
        <f>VLOOKUP($U17448,'circuits'!$A:$I,7,0)</f>
        <v>4.54092</v>
      </c>
      <c r="AC17448" s="14" t="str">
        <f>VLOOKUP($C17448,driver!$A:$H,4,0)</f>
        <v>\N</v>
      </c>
      <c r="AD17448" s="14" t="str">
        <f>VLOOKUP($C17448,driver!$A:$H,5,0)</f>
        <v>Innes</v>
      </c>
      <c r="AE17448" s="14" t="str">
        <f>VLOOKUP($C17448,driver!$A:$H,6,0)</f>
        <v>Ireland</v>
      </c>
      <c r="AF17448" s="14" t="str">
        <f t="shared" si="272"/>
        <v>Ireland Innes</v>
      </c>
      <c r="AG17448" s="14">
        <f>VLOOKUP($C17448,driver!$A:$H,7,0)</f>
        <v>11121</v>
      </c>
      <c r="AH17448" s="14" t="str">
        <f>VLOOKUP($C17448,driver!$A:$H,8,0)</f>
        <v>British</v>
      </c>
      <c r="AI17448" s="14" t="str">
        <f>VLOOKUP($D17448,'constructors'!$A:$D,3,0)</f>
        <v>BRP</v>
      </c>
      <c r="AJ17448" s="14" t="str">
        <f>VLOOKUP($D17448,'constructors'!$A:$D,4,0)</f>
        <v>British</v>
      </c>
      <c r="AK17448" s="14" t="str">
        <f>VLOOKUP(R17448,status!A:B,2,0)</f>
        <v>+1 Lap</v>
      </c>
      <c r="AL17448" s="14" t="str">
        <f>IFERROR(VLOOKUP(1*H17448,positiongroups!A:B,2,0),VLOOKUP(H17448,positiongroups!A:B,2,0))</f>
        <v>4-5</v>
      </c>
    </row>
    <row r="17449" spans="1:38" x14ac:dyDescent="0.25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 s="14" t="s">
        <v>14827</v>
      </c>
      <c r="H17449" s="14" t="s">
        <v>14827</v>
      </c>
      <c r="I17449">
        <v>5</v>
      </c>
      <c r="J17449">
        <v>2</v>
      </c>
      <c r="K17449">
        <v>79</v>
      </c>
      <c r="L17449" s="14" t="s">
        <v>24</v>
      </c>
      <c r="M17449" s="14" t="s">
        <v>24</v>
      </c>
      <c r="N17449" s="14" t="s">
        <v>24</v>
      </c>
      <c r="O17449" s="14" t="s">
        <v>24</v>
      </c>
      <c r="P17449" s="14" t="s">
        <v>24</v>
      </c>
      <c r="Q17449" s="14" t="s">
        <v>24</v>
      </c>
      <c r="R17449">
        <v>11</v>
      </c>
      <c r="S17449" s="14">
        <f>VLOOKUP($B17449,'races'!$A:$G,2,0)</f>
        <v>1963</v>
      </c>
      <c r="T17449" s="14">
        <f>VLOOKUP($B17449,'races'!$A:$G,3,0)</f>
        <v>3</v>
      </c>
      <c r="U17449" s="14">
        <f>VLOOKUP($B17449,'races'!$A:$G,4,0)</f>
        <v>39</v>
      </c>
      <c r="V17449" s="14" t="str">
        <f>VLOOKUP($B17449,'races'!$A:$G,5,0)</f>
        <v>Dutch Grand Prix</v>
      </c>
      <c r="W17449" s="14">
        <f>VLOOKUP($B17449,'races'!$A:$G,6,0)</f>
        <v>23185</v>
      </c>
      <c r="X17449" s="14" t="str">
        <f>VLOOKUP($U17449,'circuits'!$A:$I,3,0)</f>
        <v>Circuit Park Zandvoort</v>
      </c>
      <c r="Y17449" s="14" t="str">
        <f>VLOOKUP($U17449,'circuits'!$A:$I,4,0)</f>
        <v>Zandvoort</v>
      </c>
      <c r="Z17449" s="14" t="str">
        <f>VLOOKUP($U17449,'circuits'!$A:$I,5,0)</f>
        <v>Netherlands</v>
      </c>
      <c r="AA17449" s="14" t="str">
        <f>VLOOKUP($U17449,'circuits'!$A:$I,6,0)</f>
        <v>52.3888</v>
      </c>
      <c r="AB17449" s="14" t="str">
        <f>VLOOKUP($U17449,'circuits'!$A:$I,7,0)</f>
        <v>4.54092</v>
      </c>
      <c r="AC17449" s="14" t="str">
        <f>VLOOKUP($C17449,driver!$A:$H,4,0)</f>
        <v>\N</v>
      </c>
      <c r="AD17449" s="14" t="str">
        <f>VLOOKUP($C17449,driver!$A:$H,5,0)</f>
        <v>Richie</v>
      </c>
      <c r="AE17449" s="14" t="str">
        <f>VLOOKUP($C17449,driver!$A:$H,6,0)</f>
        <v>Ginther</v>
      </c>
      <c r="AF17449" s="14" t="str">
        <f t="shared" si="272"/>
        <v>Ginther Richie</v>
      </c>
      <c r="AG17449" s="14">
        <f>VLOOKUP($C17449,driver!$A:$H,7,0)</f>
        <v>11175</v>
      </c>
      <c r="AH17449" s="14" t="str">
        <f>VLOOKUP($C17449,driver!$A:$H,8,0)</f>
        <v>American</v>
      </c>
      <c r="AI17449" s="14" t="str">
        <f>VLOOKUP($D17449,'constructors'!$A:$D,3,0)</f>
        <v>BRM</v>
      </c>
      <c r="AJ17449" s="14" t="str">
        <f>VLOOKUP($D17449,'constructors'!$A:$D,4,0)</f>
        <v>British</v>
      </c>
      <c r="AK17449" s="14" t="str">
        <f>VLOOKUP(R17449,status!A:B,2,0)</f>
        <v>+1 Lap</v>
      </c>
      <c r="AL17449" s="14" t="str">
        <f>IFERROR(VLOOKUP(1*H17449,positiongroups!A:B,2,0),VLOOKUP(H17449,positiongroups!A:B,2,0))</f>
        <v>4-5</v>
      </c>
    </row>
    <row r="17450" spans="1:38" x14ac:dyDescent="0.25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 s="14" t="s">
        <v>14818</v>
      </c>
      <c r="H17450" s="14" t="s">
        <v>14818</v>
      </c>
      <c r="I17450">
        <v>6</v>
      </c>
      <c r="J17450">
        <v>1</v>
      </c>
      <c r="K17450">
        <v>78</v>
      </c>
      <c r="L17450" s="14" t="s">
        <v>24</v>
      </c>
      <c r="M17450" s="14" t="s">
        <v>24</v>
      </c>
      <c r="N17450" s="14" t="s">
        <v>24</v>
      </c>
      <c r="O17450" s="14" t="s">
        <v>24</v>
      </c>
      <c r="P17450" s="14" t="s">
        <v>24</v>
      </c>
      <c r="Q17450" s="14" t="s">
        <v>24</v>
      </c>
      <c r="R17450">
        <v>12</v>
      </c>
      <c r="S17450" s="14">
        <f>VLOOKUP($B17450,'races'!$A:$G,2,0)</f>
        <v>1963</v>
      </c>
      <c r="T17450" s="14">
        <f>VLOOKUP($B17450,'races'!$A:$G,3,0)</f>
        <v>3</v>
      </c>
      <c r="U17450" s="14">
        <f>VLOOKUP($B17450,'races'!$A:$G,4,0)</f>
        <v>39</v>
      </c>
      <c r="V17450" s="14" t="str">
        <f>VLOOKUP($B17450,'races'!$A:$G,5,0)</f>
        <v>Dutch Grand Prix</v>
      </c>
      <c r="W17450" s="14">
        <f>VLOOKUP($B17450,'races'!$A:$G,6,0)</f>
        <v>23185</v>
      </c>
      <c r="X17450" s="14" t="str">
        <f>VLOOKUP($U17450,'circuits'!$A:$I,3,0)</f>
        <v>Circuit Park Zandvoort</v>
      </c>
      <c r="Y17450" s="14" t="str">
        <f>VLOOKUP($U17450,'circuits'!$A:$I,4,0)</f>
        <v>Zandvoort</v>
      </c>
      <c r="Z17450" s="14" t="str">
        <f>VLOOKUP($U17450,'circuits'!$A:$I,5,0)</f>
        <v>Netherlands</v>
      </c>
      <c r="AA17450" s="14" t="str">
        <f>VLOOKUP($U17450,'circuits'!$A:$I,6,0)</f>
        <v>52.3888</v>
      </c>
      <c r="AB17450" s="14" t="str">
        <f>VLOOKUP($U17450,'circuits'!$A:$I,7,0)</f>
        <v>4.54092</v>
      </c>
      <c r="AC17450" s="14" t="str">
        <f>VLOOKUP($C17450,driver!$A:$H,4,0)</f>
        <v>\N</v>
      </c>
      <c r="AD17450" s="14" t="str">
        <f>VLOOKUP($C17450,driver!$A:$H,5,0)</f>
        <v>Ludovico</v>
      </c>
      <c r="AE17450" s="14" t="str">
        <f>VLOOKUP($C17450,driver!$A:$H,6,0)</f>
        <v>Scarfiotti</v>
      </c>
      <c r="AF17450" s="14" t="str">
        <f t="shared" si="272"/>
        <v>Scarfiotti Ludovico</v>
      </c>
      <c r="AG17450" s="14">
        <f>VLOOKUP($C17450,driver!$A:$H,7,0)</f>
        <v>12345</v>
      </c>
      <c r="AH17450" s="14" t="str">
        <f>VLOOKUP($C17450,driver!$A:$H,8,0)</f>
        <v>Italian</v>
      </c>
      <c r="AI17450" s="14" t="str">
        <f>VLOOKUP($D17450,'constructors'!$A:$D,3,0)</f>
        <v>Ferrari</v>
      </c>
      <c r="AJ17450" s="14" t="str">
        <f>VLOOKUP($D17450,'constructors'!$A:$D,4,0)</f>
        <v>Italian</v>
      </c>
      <c r="AK17450" s="14" t="str">
        <f>VLOOKUP(R17450,status!A:B,2,0)</f>
        <v>+2 Laps</v>
      </c>
      <c r="AL17450" s="14" t="str">
        <f>IFERROR(VLOOKUP(1*H17450,positiongroups!A:B,2,0),VLOOKUP(H17450,positiongroups!A:B,2,0))</f>
        <v>6-10</v>
      </c>
    </row>
    <row r="17451" spans="1:38" x14ac:dyDescent="0.25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 s="14" t="s">
        <v>14821</v>
      </c>
      <c r="H17451" s="14" t="s">
        <v>14821</v>
      </c>
      <c r="I17451">
        <v>7</v>
      </c>
      <c r="J17451">
        <v>0</v>
      </c>
      <c r="K17451">
        <v>77</v>
      </c>
      <c r="L17451" s="14" t="s">
        <v>24</v>
      </c>
      <c r="M17451" s="14" t="s">
        <v>24</v>
      </c>
      <c r="N17451" s="14" t="s">
        <v>24</v>
      </c>
      <c r="O17451" s="14" t="s">
        <v>24</v>
      </c>
      <c r="P17451" s="14" t="s">
        <v>24</v>
      </c>
      <c r="Q17451" s="14" t="s">
        <v>24</v>
      </c>
      <c r="R17451">
        <v>13</v>
      </c>
      <c r="S17451" s="14">
        <f>VLOOKUP($B17451,'races'!$A:$G,2,0)</f>
        <v>1963</v>
      </c>
      <c r="T17451" s="14">
        <f>VLOOKUP($B17451,'races'!$A:$G,3,0)</f>
        <v>3</v>
      </c>
      <c r="U17451" s="14">
        <f>VLOOKUP($B17451,'races'!$A:$G,4,0)</f>
        <v>39</v>
      </c>
      <c r="V17451" s="14" t="str">
        <f>VLOOKUP($B17451,'races'!$A:$G,5,0)</f>
        <v>Dutch Grand Prix</v>
      </c>
      <c r="W17451" s="14">
        <f>VLOOKUP($B17451,'races'!$A:$G,6,0)</f>
        <v>23185</v>
      </c>
      <c r="X17451" s="14" t="str">
        <f>VLOOKUP($U17451,'circuits'!$A:$I,3,0)</f>
        <v>Circuit Park Zandvoort</v>
      </c>
      <c r="Y17451" s="14" t="str">
        <f>VLOOKUP($U17451,'circuits'!$A:$I,4,0)</f>
        <v>Zandvoort</v>
      </c>
      <c r="Z17451" s="14" t="str">
        <f>VLOOKUP($U17451,'circuits'!$A:$I,5,0)</f>
        <v>Netherlands</v>
      </c>
      <c r="AA17451" s="14" t="str">
        <f>VLOOKUP($U17451,'circuits'!$A:$I,6,0)</f>
        <v>52.3888</v>
      </c>
      <c r="AB17451" s="14" t="str">
        <f>VLOOKUP($U17451,'circuits'!$A:$I,7,0)</f>
        <v>4.54092</v>
      </c>
      <c r="AC17451" s="14" t="str">
        <f>VLOOKUP($C17451,driver!$A:$H,4,0)</f>
        <v>\N</v>
      </c>
      <c r="AD17451" s="14" t="str">
        <f>VLOOKUP($C17451,driver!$A:$H,5,0)</f>
        <v>Jo</v>
      </c>
      <c r="AE17451" s="14" t="str">
        <f>VLOOKUP($C17451,driver!$A:$H,6,0)</f>
        <v>Siffert</v>
      </c>
      <c r="AF17451" s="14" t="str">
        <f t="shared" si="272"/>
        <v>Siffert Jo</v>
      </c>
      <c r="AG17451" s="14">
        <f>VLOOKUP($C17451,driver!$A:$H,7,0)</f>
        <v>13338</v>
      </c>
      <c r="AH17451" s="14" t="str">
        <f>VLOOKUP($C17451,driver!$A:$H,8,0)</f>
        <v>Swiss</v>
      </c>
      <c r="AI17451" s="14" t="str">
        <f>VLOOKUP($D17451,'constructors'!$A:$D,3,0)</f>
        <v>Lotus-BRM</v>
      </c>
      <c r="AJ17451" s="14" t="str">
        <f>VLOOKUP($D17451,'constructors'!$A:$D,4,0)</f>
        <v>British</v>
      </c>
      <c r="AK17451" s="14" t="str">
        <f>VLOOKUP(R17451,status!A:B,2,0)</f>
        <v>+3 Laps</v>
      </c>
      <c r="AL17451" s="14" t="str">
        <f>IFERROR(VLOOKUP(1*H17451,positiongroups!A:B,2,0),VLOOKUP(H17451,positiongroups!A:B,2,0))</f>
        <v>6-10</v>
      </c>
    </row>
    <row r="17452" spans="1:38" x14ac:dyDescent="0.25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 s="14" t="s">
        <v>14839</v>
      </c>
      <c r="H17452" s="14" t="s">
        <v>14839</v>
      </c>
      <c r="I17452">
        <v>8</v>
      </c>
      <c r="J17452">
        <v>0</v>
      </c>
      <c r="K17452">
        <v>77</v>
      </c>
      <c r="L17452" s="14" t="s">
        <v>24</v>
      </c>
      <c r="M17452" s="14" t="s">
        <v>24</v>
      </c>
      <c r="N17452" s="14" t="s">
        <v>24</v>
      </c>
      <c r="O17452" s="14" t="s">
        <v>24</v>
      </c>
      <c r="P17452" s="14" t="s">
        <v>24</v>
      </c>
      <c r="Q17452" s="14" t="s">
        <v>24</v>
      </c>
      <c r="R17452">
        <v>13</v>
      </c>
      <c r="S17452" s="14">
        <f>VLOOKUP($B17452,'races'!$A:$G,2,0)</f>
        <v>1963</v>
      </c>
      <c r="T17452" s="14">
        <f>VLOOKUP($B17452,'races'!$A:$G,3,0)</f>
        <v>3</v>
      </c>
      <c r="U17452" s="14">
        <f>VLOOKUP($B17452,'races'!$A:$G,4,0)</f>
        <v>39</v>
      </c>
      <c r="V17452" s="14" t="str">
        <f>VLOOKUP($B17452,'races'!$A:$G,5,0)</f>
        <v>Dutch Grand Prix</v>
      </c>
      <c r="W17452" s="14">
        <f>VLOOKUP($B17452,'races'!$A:$G,6,0)</f>
        <v>23185</v>
      </c>
      <c r="X17452" s="14" t="str">
        <f>VLOOKUP($U17452,'circuits'!$A:$I,3,0)</f>
        <v>Circuit Park Zandvoort</v>
      </c>
      <c r="Y17452" s="14" t="str">
        <f>VLOOKUP($U17452,'circuits'!$A:$I,4,0)</f>
        <v>Zandvoort</v>
      </c>
      <c r="Z17452" s="14" t="str">
        <f>VLOOKUP($U17452,'circuits'!$A:$I,5,0)</f>
        <v>Netherlands</v>
      </c>
      <c r="AA17452" s="14" t="str">
        <f>VLOOKUP($U17452,'circuits'!$A:$I,6,0)</f>
        <v>52.3888</v>
      </c>
      <c r="AB17452" s="14" t="str">
        <f>VLOOKUP($U17452,'circuits'!$A:$I,7,0)</f>
        <v>4.54092</v>
      </c>
      <c r="AC17452" s="14" t="str">
        <f>VLOOKUP($C17452,driver!$A:$H,4,0)</f>
        <v>\N</v>
      </c>
      <c r="AD17452" s="14" t="str">
        <f>VLOOKUP($C17452,driver!$A:$H,5,0)</f>
        <v>Jim</v>
      </c>
      <c r="AE17452" s="14" t="str">
        <f>VLOOKUP($C17452,driver!$A:$H,6,0)</f>
        <v>Hall</v>
      </c>
      <c r="AF17452" s="14" t="str">
        <f t="shared" si="272"/>
        <v>Hall Jim</v>
      </c>
      <c r="AG17452" s="14">
        <f>VLOOKUP($C17452,driver!$A:$H,7,0)</f>
        <v>12988</v>
      </c>
      <c r="AH17452" s="14" t="str">
        <f>VLOOKUP($C17452,driver!$A:$H,8,0)</f>
        <v>American</v>
      </c>
      <c r="AI17452" s="14" t="str">
        <f>VLOOKUP($D17452,'constructors'!$A:$D,3,0)</f>
        <v>Lotus-BRM</v>
      </c>
      <c r="AJ17452" s="14" t="str">
        <f>VLOOKUP($D17452,'constructors'!$A:$D,4,0)</f>
        <v>British</v>
      </c>
      <c r="AK17452" s="14" t="str">
        <f>VLOOKUP(R17452,status!A:B,2,0)</f>
        <v>+3 Laps</v>
      </c>
      <c r="AL17452" s="14" t="str">
        <f>IFERROR(VLOOKUP(1*H17452,positiongroups!A:B,2,0),VLOOKUP(H17452,positiongroups!A:B,2,0))</f>
        <v>6-10</v>
      </c>
    </row>
    <row r="17453" spans="1:38" x14ac:dyDescent="0.25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 s="14" t="s">
        <v>14888</v>
      </c>
      <c r="H17453" s="14" t="s">
        <v>14888</v>
      </c>
      <c r="I17453">
        <v>9</v>
      </c>
      <c r="J17453">
        <v>0</v>
      </c>
      <c r="K17453">
        <v>75</v>
      </c>
      <c r="L17453" s="14" t="s">
        <v>24</v>
      </c>
      <c r="M17453" s="14" t="s">
        <v>24</v>
      </c>
      <c r="N17453" s="14" t="s">
        <v>24</v>
      </c>
      <c r="O17453" s="14" t="s">
        <v>24</v>
      </c>
      <c r="P17453" s="14" t="s">
        <v>24</v>
      </c>
      <c r="Q17453" s="14" t="s">
        <v>24</v>
      </c>
      <c r="R17453">
        <v>15</v>
      </c>
      <c r="S17453" s="14">
        <f>VLOOKUP($B17453,'races'!$A:$G,2,0)</f>
        <v>1963</v>
      </c>
      <c r="T17453" s="14">
        <f>VLOOKUP($B17453,'races'!$A:$G,3,0)</f>
        <v>3</v>
      </c>
      <c r="U17453" s="14">
        <f>VLOOKUP($B17453,'races'!$A:$G,4,0)</f>
        <v>39</v>
      </c>
      <c r="V17453" s="14" t="str">
        <f>VLOOKUP($B17453,'races'!$A:$G,5,0)</f>
        <v>Dutch Grand Prix</v>
      </c>
      <c r="W17453" s="14">
        <f>VLOOKUP($B17453,'races'!$A:$G,6,0)</f>
        <v>23185</v>
      </c>
      <c r="X17453" s="14" t="str">
        <f>VLOOKUP($U17453,'circuits'!$A:$I,3,0)</f>
        <v>Circuit Park Zandvoort</v>
      </c>
      <c r="Y17453" s="14" t="str">
        <f>VLOOKUP($U17453,'circuits'!$A:$I,4,0)</f>
        <v>Zandvoort</v>
      </c>
      <c r="Z17453" s="14" t="str">
        <f>VLOOKUP($U17453,'circuits'!$A:$I,5,0)</f>
        <v>Netherlands</v>
      </c>
      <c r="AA17453" s="14" t="str">
        <f>VLOOKUP($U17453,'circuits'!$A:$I,6,0)</f>
        <v>52.3888</v>
      </c>
      <c r="AB17453" s="14" t="str">
        <f>VLOOKUP($U17453,'circuits'!$A:$I,7,0)</f>
        <v>4.54092</v>
      </c>
      <c r="AC17453" s="14" t="str">
        <f>VLOOKUP($C17453,driver!$A:$H,4,0)</f>
        <v>\N</v>
      </c>
      <c r="AD17453" s="14" t="str">
        <f>VLOOKUP($C17453,driver!$A:$H,5,0)</f>
        <v>Carel Godin</v>
      </c>
      <c r="AE17453" s="14" t="str">
        <f>VLOOKUP($C17453,driver!$A:$H,6,0)</f>
        <v>de Beaufort</v>
      </c>
      <c r="AF17453" s="14" t="str">
        <f t="shared" si="272"/>
        <v>de Beaufort Carel Godin</v>
      </c>
      <c r="AG17453" s="14">
        <f>VLOOKUP($C17453,driver!$A:$H,7,0)</f>
        <v>12519</v>
      </c>
      <c r="AH17453" s="14" t="str">
        <f>VLOOKUP($C17453,driver!$A:$H,8,0)</f>
        <v>Dutch</v>
      </c>
      <c r="AI17453" s="14" t="str">
        <f>VLOOKUP($D17453,'constructors'!$A:$D,3,0)</f>
        <v>Porsche</v>
      </c>
      <c r="AJ17453" s="14" t="str">
        <f>VLOOKUP($D17453,'constructors'!$A:$D,4,0)</f>
        <v>German</v>
      </c>
      <c r="AK17453" s="14" t="str">
        <f>VLOOKUP(R17453,status!A:B,2,0)</f>
        <v>+5 Laps</v>
      </c>
      <c r="AL17453" s="14" t="str">
        <f>IFERROR(VLOOKUP(1*H17453,positiongroups!A:B,2,0),VLOOKUP(H17453,positiongroups!A:B,2,0))</f>
        <v>6-10</v>
      </c>
    </row>
    <row r="17454" spans="1:38" x14ac:dyDescent="0.25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 s="14" t="s">
        <v>14840</v>
      </c>
      <c r="H17454" s="14" t="s">
        <v>14840</v>
      </c>
      <c r="I17454">
        <v>10</v>
      </c>
      <c r="J17454">
        <v>0</v>
      </c>
      <c r="K17454">
        <v>66</v>
      </c>
      <c r="L17454" s="14" t="s">
        <v>24</v>
      </c>
      <c r="M17454" s="14" t="s">
        <v>24</v>
      </c>
      <c r="N17454" s="14" t="s">
        <v>24</v>
      </c>
      <c r="O17454" s="14" t="s">
        <v>24</v>
      </c>
      <c r="P17454" s="14" t="s">
        <v>24</v>
      </c>
      <c r="Q17454" s="14" t="s">
        <v>24</v>
      </c>
      <c r="R17454">
        <v>111</v>
      </c>
      <c r="S17454" s="14">
        <f>VLOOKUP($B17454,'races'!$A:$G,2,0)</f>
        <v>1963</v>
      </c>
      <c r="T17454" s="14">
        <f>VLOOKUP($B17454,'races'!$A:$G,3,0)</f>
        <v>3</v>
      </c>
      <c r="U17454" s="14">
        <f>VLOOKUP($B17454,'races'!$A:$G,4,0)</f>
        <v>39</v>
      </c>
      <c r="V17454" s="14" t="str">
        <f>VLOOKUP($B17454,'races'!$A:$G,5,0)</f>
        <v>Dutch Grand Prix</v>
      </c>
      <c r="W17454" s="14">
        <f>VLOOKUP($B17454,'races'!$A:$G,6,0)</f>
        <v>23185</v>
      </c>
      <c r="X17454" s="14" t="str">
        <f>VLOOKUP($U17454,'circuits'!$A:$I,3,0)</f>
        <v>Circuit Park Zandvoort</v>
      </c>
      <c r="Y17454" s="14" t="str">
        <f>VLOOKUP($U17454,'circuits'!$A:$I,4,0)</f>
        <v>Zandvoort</v>
      </c>
      <c r="Z17454" s="14" t="str">
        <f>VLOOKUP($U17454,'circuits'!$A:$I,5,0)</f>
        <v>Netherlands</v>
      </c>
      <c r="AA17454" s="14" t="str">
        <f>VLOOKUP($U17454,'circuits'!$A:$I,6,0)</f>
        <v>52.3888</v>
      </c>
      <c r="AB17454" s="14" t="str">
        <f>VLOOKUP($U17454,'circuits'!$A:$I,7,0)</f>
        <v>4.54092</v>
      </c>
      <c r="AC17454" s="14" t="str">
        <f>VLOOKUP($C17454,driver!$A:$H,4,0)</f>
        <v>\N</v>
      </c>
      <c r="AD17454" s="14" t="str">
        <f>VLOOKUP($C17454,driver!$A:$H,5,0)</f>
        <v>Trevor</v>
      </c>
      <c r="AE17454" s="14" t="str">
        <f>VLOOKUP($C17454,driver!$A:$H,6,0)</f>
        <v>Taylor</v>
      </c>
      <c r="AF17454" s="14" t="str">
        <f t="shared" si="272"/>
        <v>Taylor Trevor</v>
      </c>
      <c r="AG17454" s="14">
        <f>VLOOKUP($C17454,driver!$A:$H,7,0)</f>
        <v>13510</v>
      </c>
      <c r="AH17454" s="14" t="str">
        <f>VLOOKUP($C17454,driver!$A:$H,8,0)</f>
        <v>British</v>
      </c>
      <c r="AI17454" s="14" t="str">
        <f>VLOOKUP($D17454,'constructors'!$A:$D,3,0)</f>
        <v>Lotus-Climax</v>
      </c>
      <c r="AJ17454" s="14" t="str">
        <f>VLOOKUP($D17454,'constructors'!$A:$D,4,0)</f>
        <v>British</v>
      </c>
      <c r="AK17454" s="14" t="str">
        <f>VLOOKUP(R17454,status!A:B,2,0)</f>
        <v>+14 Laps</v>
      </c>
      <c r="AL17454" s="14" t="str">
        <f>IFERROR(VLOOKUP(1*H17454,positiongroups!A:B,2,0),VLOOKUP(H17454,positiongroups!A:B,2,0))</f>
        <v>6-10</v>
      </c>
    </row>
    <row r="17455" spans="1:38" x14ac:dyDescent="0.25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 s="14" t="s">
        <v>14874</v>
      </c>
      <c r="H17455" s="14" t="s">
        <v>14874</v>
      </c>
      <c r="I17455">
        <v>11</v>
      </c>
      <c r="J17455">
        <v>0</v>
      </c>
      <c r="K17455">
        <v>56</v>
      </c>
      <c r="L17455" s="14" t="s">
        <v>24</v>
      </c>
      <c r="M17455" s="14" t="s">
        <v>24</v>
      </c>
      <c r="N17455" s="14" t="s">
        <v>24</v>
      </c>
      <c r="O17455" s="14" t="s">
        <v>24</v>
      </c>
      <c r="P17455" s="14" t="s">
        <v>24</v>
      </c>
      <c r="Q17455" s="14" t="s">
        <v>24</v>
      </c>
      <c r="R17455">
        <v>117</v>
      </c>
      <c r="S17455" s="14">
        <f>VLOOKUP($B17455,'races'!$A:$G,2,0)</f>
        <v>1963</v>
      </c>
      <c r="T17455" s="14">
        <f>VLOOKUP($B17455,'races'!$A:$G,3,0)</f>
        <v>3</v>
      </c>
      <c r="U17455" s="14">
        <f>VLOOKUP($B17455,'races'!$A:$G,4,0)</f>
        <v>39</v>
      </c>
      <c r="V17455" s="14" t="str">
        <f>VLOOKUP($B17455,'races'!$A:$G,5,0)</f>
        <v>Dutch Grand Prix</v>
      </c>
      <c r="W17455" s="14">
        <f>VLOOKUP($B17455,'races'!$A:$G,6,0)</f>
        <v>23185</v>
      </c>
      <c r="X17455" s="14" t="str">
        <f>VLOOKUP($U17455,'circuits'!$A:$I,3,0)</f>
        <v>Circuit Park Zandvoort</v>
      </c>
      <c r="Y17455" s="14" t="str">
        <f>VLOOKUP($U17455,'circuits'!$A:$I,4,0)</f>
        <v>Zandvoort</v>
      </c>
      <c r="Z17455" s="14" t="str">
        <f>VLOOKUP($U17455,'circuits'!$A:$I,5,0)</f>
        <v>Netherlands</v>
      </c>
      <c r="AA17455" s="14" t="str">
        <f>VLOOKUP($U17455,'circuits'!$A:$I,6,0)</f>
        <v>52.3888</v>
      </c>
      <c r="AB17455" s="14" t="str">
        <f>VLOOKUP($U17455,'circuits'!$A:$I,7,0)</f>
        <v>4.54092</v>
      </c>
      <c r="AC17455" s="14" t="str">
        <f>VLOOKUP($C17455,driver!$A:$H,4,0)</f>
        <v>\N</v>
      </c>
      <c r="AD17455" s="14" t="str">
        <f>VLOOKUP($C17455,driver!$A:$H,5,0)</f>
        <v>Jo</v>
      </c>
      <c r="AE17455" s="14" t="str">
        <f>VLOOKUP($C17455,driver!$A:$H,6,0)</f>
        <v>Bonnier</v>
      </c>
      <c r="AF17455" s="14" t="str">
        <f t="shared" si="272"/>
        <v>Bonnier Jo</v>
      </c>
      <c r="AG17455" s="14">
        <f>VLOOKUP($C17455,driver!$A:$H,7,0)</f>
        <v>10989</v>
      </c>
      <c r="AH17455" s="14" t="str">
        <f>VLOOKUP($C17455,driver!$A:$H,8,0)</f>
        <v>Swedish</v>
      </c>
      <c r="AI17455" s="14" t="str">
        <f>VLOOKUP($D17455,'constructors'!$A:$D,3,0)</f>
        <v>Cooper-Climax</v>
      </c>
      <c r="AJ17455" s="14" t="str">
        <f>VLOOKUP($D17455,'constructors'!$A:$D,4,0)</f>
        <v>British</v>
      </c>
      <c r="AK17455" s="14" t="str">
        <f>VLOOKUP(R17455,status!A:B,2,0)</f>
        <v>+24 Laps</v>
      </c>
      <c r="AL17455" s="14" t="str">
        <f>IFERROR(VLOOKUP(1*H17455,positiongroups!A:B,2,0),VLOOKUP(H17455,positiongroups!A:B,2,0))</f>
        <v>10-20</v>
      </c>
    </row>
    <row r="17456" spans="1:38" x14ac:dyDescent="0.25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 s="14" t="s">
        <v>24</v>
      </c>
      <c r="H17456" s="14" t="s">
        <v>28</v>
      </c>
      <c r="I17456">
        <v>12</v>
      </c>
      <c r="J17456">
        <v>0</v>
      </c>
      <c r="K17456">
        <v>69</v>
      </c>
      <c r="L17456" s="14" t="s">
        <v>24</v>
      </c>
      <c r="M17456" s="14" t="s">
        <v>24</v>
      </c>
      <c r="N17456" s="14" t="s">
        <v>24</v>
      </c>
      <c r="O17456" s="14" t="s">
        <v>24</v>
      </c>
      <c r="P17456" s="14" t="s">
        <v>24</v>
      </c>
      <c r="Q17456" s="14" t="s">
        <v>24</v>
      </c>
      <c r="R17456">
        <v>25</v>
      </c>
      <c r="S17456" s="14">
        <f>VLOOKUP($B17456,'races'!$A:$G,2,0)</f>
        <v>1963</v>
      </c>
      <c r="T17456" s="14">
        <f>VLOOKUP($B17456,'races'!$A:$G,3,0)</f>
        <v>3</v>
      </c>
      <c r="U17456" s="14">
        <f>VLOOKUP($B17456,'races'!$A:$G,4,0)</f>
        <v>39</v>
      </c>
      <c r="V17456" s="14" t="str">
        <f>VLOOKUP($B17456,'races'!$A:$G,5,0)</f>
        <v>Dutch Grand Prix</v>
      </c>
      <c r="W17456" s="14">
        <f>VLOOKUP($B17456,'races'!$A:$G,6,0)</f>
        <v>23185</v>
      </c>
      <c r="X17456" s="14" t="str">
        <f>VLOOKUP($U17456,'circuits'!$A:$I,3,0)</f>
        <v>Circuit Park Zandvoort</v>
      </c>
      <c r="Y17456" s="14" t="str">
        <f>VLOOKUP($U17456,'circuits'!$A:$I,4,0)</f>
        <v>Zandvoort</v>
      </c>
      <c r="Z17456" s="14" t="str">
        <f>VLOOKUP($U17456,'circuits'!$A:$I,5,0)</f>
        <v>Netherlands</v>
      </c>
      <c r="AA17456" s="14" t="str">
        <f>VLOOKUP($U17456,'circuits'!$A:$I,6,0)</f>
        <v>52.3888</v>
      </c>
      <c r="AB17456" s="14" t="str">
        <f>VLOOKUP($U17456,'circuits'!$A:$I,7,0)</f>
        <v>4.54092</v>
      </c>
      <c r="AC17456" s="14" t="str">
        <f>VLOOKUP($C17456,driver!$A:$H,4,0)</f>
        <v>\N</v>
      </c>
      <c r="AD17456" s="14" t="str">
        <f>VLOOKUP($C17456,driver!$A:$H,5,0)</f>
        <v>Graham</v>
      </c>
      <c r="AE17456" s="14" t="str">
        <f>VLOOKUP($C17456,driver!$A:$H,6,0)</f>
        <v>Hill</v>
      </c>
      <c r="AF17456" s="14" t="str">
        <f t="shared" si="272"/>
        <v>Hill Graham</v>
      </c>
      <c r="AG17456" s="14">
        <f>VLOOKUP($C17456,driver!$A:$H,7,0)</f>
        <v>10639</v>
      </c>
      <c r="AH17456" s="14" t="str">
        <f>VLOOKUP($C17456,driver!$A:$H,8,0)</f>
        <v>British</v>
      </c>
      <c r="AI17456" s="14" t="str">
        <f>VLOOKUP($D17456,'constructors'!$A:$D,3,0)</f>
        <v>BRM</v>
      </c>
      <c r="AJ17456" s="14" t="str">
        <f>VLOOKUP($D17456,'constructors'!$A:$D,4,0)</f>
        <v>British</v>
      </c>
      <c r="AK17456" s="14" t="str">
        <f>VLOOKUP(R17456,status!A:B,2,0)</f>
        <v>Overheating</v>
      </c>
      <c r="AL17456" s="14" t="str">
        <f>IFERROR(VLOOKUP(1*H17456,positiongroups!A:B,2,0),VLOOKUP(H17456,positiongroups!A:B,2,0))</f>
        <v>DNF</v>
      </c>
    </row>
    <row r="17457" spans="1:38" x14ac:dyDescent="0.25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 s="14" t="s">
        <v>24</v>
      </c>
      <c r="H17457" s="14" t="s">
        <v>28</v>
      </c>
      <c r="I17457">
        <v>13</v>
      </c>
      <c r="J17457">
        <v>0</v>
      </c>
      <c r="K17457">
        <v>68</v>
      </c>
      <c r="L17457" s="14" t="s">
        <v>24</v>
      </c>
      <c r="M17457" s="14" t="s">
        <v>24</v>
      </c>
      <c r="N17457" s="14" t="s">
        <v>24</v>
      </c>
      <c r="O17457" s="14" t="s">
        <v>24</v>
      </c>
      <c r="P17457" s="14" t="s">
        <v>24</v>
      </c>
      <c r="Q17457" s="14" t="s">
        <v>24</v>
      </c>
      <c r="R17457">
        <v>3</v>
      </c>
      <c r="S17457" s="14">
        <f>VLOOKUP($B17457,'races'!$A:$G,2,0)</f>
        <v>1963</v>
      </c>
      <c r="T17457" s="14">
        <f>VLOOKUP($B17457,'races'!$A:$G,3,0)</f>
        <v>3</v>
      </c>
      <c r="U17457" s="14">
        <f>VLOOKUP($B17457,'races'!$A:$G,4,0)</f>
        <v>39</v>
      </c>
      <c r="V17457" s="14" t="str">
        <f>VLOOKUP($B17457,'races'!$A:$G,5,0)</f>
        <v>Dutch Grand Prix</v>
      </c>
      <c r="W17457" s="14">
        <f>VLOOKUP($B17457,'races'!$A:$G,6,0)</f>
        <v>23185</v>
      </c>
      <c r="X17457" s="14" t="str">
        <f>VLOOKUP($U17457,'circuits'!$A:$I,3,0)</f>
        <v>Circuit Park Zandvoort</v>
      </c>
      <c r="Y17457" s="14" t="str">
        <f>VLOOKUP($U17457,'circuits'!$A:$I,4,0)</f>
        <v>Zandvoort</v>
      </c>
      <c r="Z17457" s="14" t="str">
        <f>VLOOKUP($U17457,'circuits'!$A:$I,5,0)</f>
        <v>Netherlands</v>
      </c>
      <c r="AA17457" s="14" t="str">
        <f>VLOOKUP($U17457,'circuits'!$A:$I,6,0)</f>
        <v>52.3888</v>
      </c>
      <c r="AB17457" s="14" t="str">
        <f>VLOOKUP($U17457,'circuits'!$A:$I,7,0)</f>
        <v>4.54092</v>
      </c>
      <c r="AC17457" s="14" t="str">
        <f>VLOOKUP($C17457,driver!$A:$H,4,0)</f>
        <v>\N</v>
      </c>
      <c r="AD17457" s="14" t="str">
        <f>VLOOKUP($C17457,driver!$A:$H,5,0)</f>
        <v>Jack</v>
      </c>
      <c r="AE17457" s="14" t="str">
        <f>VLOOKUP($C17457,driver!$A:$H,6,0)</f>
        <v>Brabham</v>
      </c>
      <c r="AF17457" s="14" t="str">
        <f t="shared" si="272"/>
        <v>Brabham Jack</v>
      </c>
      <c r="AG17457" s="14">
        <f>VLOOKUP($C17457,driver!$A:$H,7,0)</f>
        <v>9589</v>
      </c>
      <c r="AH17457" s="14" t="str">
        <f>VLOOKUP($C17457,driver!$A:$H,8,0)</f>
        <v>Australian</v>
      </c>
      <c r="AI17457" s="14" t="str">
        <f>VLOOKUP($D17457,'constructors'!$A:$D,3,0)</f>
        <v>Brabham</v>
      </c>
      <c r="AJ17457" s="14" t="str">
        <f>VLOOKUP($D17457,'constructors'!$A:$D,4,0)</f>
        <v>British</v>
      </c>
      <c r="AK17457" s="14" t="str">
        <f>VLOOKUP(R17457,status!A:B,2,0)</f>
        <v>Accident</v>
      </c>
      <c r="AL17457" s="14" t="str">
        <f>IFERROR(VLOOKUP(1*H17457,positiongroups!A:B,2,0),VLOOKUP(H17457,positiongroups!A:B,2,0))</f>
        <v>DNF</v>
      </c>
    </row>
    <row r="17458" spans="1:38" x14ac:dyDescent="0.25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 s="14" t="s">
        <v>24</v>
      </c>
      <c r="H17458" s="14" t="s">
        <v>28</v>
      </c>
      <c r="I17458">
        <v>14</v>
      </c>
      <c r="J17458">
        <v>0</v>
      </c>
      <c r="K17458">
        <v>29</v>
      </c>
      <c r="L17458" s="14" t="s">
        <v>24</v>
      </c>
      <c r="M17458" s="14" t="s">
        <v>24</v>
      </c>
      <c r="N17458" s="14" t="s">
        <v>24</v>
      </c>
      <c r="O17458" s="14" t="s">
        <v>24</v>
      </c>
      <c r="P17458" s="14" t="s">
        <v>24</v>
      </c>
      <c r="Q17458" s="14" t="s">
        <v>24</v>
      </c>
      <c r="R17458">
        <v>103</v>
      </c>
      <c r="S17458" s="14">
        <f>VLOOKUP($B17458,'races'!$A:$G,2,0)</f>
        <v>1963</v>
      </c>
      <c r="T17458" s="14">
        <f>VLOOKUP($B17458,'races'!$A:$G,3,0)</f>
        <v>3</v>
      </c>
      <c r="U17458" s="14">
        <f>VLOOKUP($B17458,'races'!$A:$G,4,0)</f>
        <v>39</v>
      </c>
      <c r="V17458" s="14" t="str">
        <f>VLOOKUP($B17458,'races'!$A:$G,5,0)</f>
        <v>Dutch Grand Prix</v>
      </c>
      <c r="W17458" s="14">
        <f>VLOOKUP($B17458,'races'!$A:$G,6,0)</f>
        <v>23185</v>
      </c>
      <c r="X17458" s="14" t="str">
        <f>VLOOKUP($U17458,'circuits'!$A:$I,3,0)</f>
        <v>Circuit Park Zandvoort</v>
      </c>
      <c r="Y17458" s="14" t="str">
        <f>VLOOKUP($U17458,'circuits'!$A:$I,4,0)</f>
        <v>Zandvoort</v>
      </c>
      <c r="Z17458" s="14" t="str">
        <f>VLOOKUP($U17458,'circuits'!$A:$I,5,0)</f>
        <v>Netherlands</v>
      </c>
      <c r="AA17458" s="14" t="str">
        <f>VLOOKUP($U17458,'circuits'!$A:$I,6,0)</f>
        <v>52.3888</v>
      </c>
      <c r="AB17458" s="14" t="str">
        <f>VLOOKUP($U17458,'circuits'!$A:$I,7,0)</f>
        <v>4.54092</v>
      </c>
      <c r="AC17458" s="14" t="str">
        <f>VLOOKUP($C17458,driver!$A:$H,4,0)</f>
        <v>\N</v>
      </c>
      <c r="AD17458" s="14" t="str">
        <f>VLOOKUP($C17458,driver!$A:$H,5,0)</f>
        <v>Chris</v>
      </c>
      <c r="AE17458" s="14" t="str">
        <f>VLOOKUP($C17458,driver!$A:$H,6,0)</f>
        <v>Amon</v>
      </c>
      <c r="AF17458" s="14" t="str">
        <f t="shared" si="272"/>
        <v>Amon Chris</v>
      </c>
      <c r="AG17458" s="14">
        <f>VLOOKUP($C17458,driver!$A:$H,7,0)</f>
        <v>15907</v>
      </c>
      <c r="AH17458" s="14" t="str">
        <f>VLOOKUP($C17458,driver!$A:$H,8,0)</f>
        <v>New Zealander</v>
      </c>
      <c r="AI17458" s="14" t="str">
        <f>VLOOKUP($D17458,'constructors'!$A:$D,3,0)</f>
        <v>Lola</v>
      </c>
      <c r="AJ17458" s="14" t="str">
        <f>VLOOKUP($D17458,'constructors'!$A:$D,4,0)</f>
        <v>British</v>
      </c>
      <c r="AK17458" s="14" t="str">
        <f>VLOOKUP(R17458,status!A:B,2,0)</f>
        <v>Water pump</v>
      </c>
      <c r="AL17458" s="14" t="str">
        <f>IFERROR(VLOOKUP(1*H17458,positiongroups!A:B,2,0),VLOOKUP(H17458,positiongroups!A:B,2,0))</f>
        <v>DNF</v>
      </c>
    </row>
    <row r="17459" spans="1:38" x14ac:dyDescent="0.25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 s="14" t="s">
        <v>24</v>
      </c>
      <c r="H17459" s="14" t="s">
        <v>28</v>
      </c>
      <c r="I17459">
        <v>15</v>
      </c>
      <c r="J17459">
        <v>0</v>
      </c>
      <c r="K17459">
        <v>17</v>
      </c>
      <c r="L17459" s="14" t="s">
        <v>24</v>
      </c>
      <c r="M17459" s="14" t="s">
        <v>24</v>
      </c>
      <c r="N17459" s="14" t="s">
        <v>24</v>
      </c>
      <c r="O17459" s="14" t="s">
        <v>24</v>
      </c>
      <c r="P17459" s="14" t="s">
        <v>24</v>
      </c>
      <c r="Q17459" s="14" t="s">
        <v>24</v>
      </c>
      <c r="R17459">
        <v>80</v>
      </c>
      <c r="S17459" s="14">
        <f>VLOOKUP($B17459,'races'!$A:$G,2,0)</f>
        <v>1963</v>
      </c>
      <c r="T17459" s="14">
        <f>VLOOKUP($B17459,'races'!$A:$G,3,0)</f>
        <v>3</v>
      </c>
      <c r="U17459" s="14">
        <f>VLOOKUP($B17459,'races'!$A:$G,4,0)</f>
        <v>39</v>
      </c>
      <c r="V17459" s="14" t="str">
        <f>VLOOKUP($B17459,'races'!$A:$G,5,0)</f>
        <v>Dutch Grand Prix</v>
      </c>
      <c r="W17459" s="14">
        <f>VLOOKUP($B17459,'races'!$A:$G,6,0)</f>
        <v>23185</v>
      </c>
      <c r="X17459" s="14" t="str">
        <f>VLOOKUP($U17459,'circuits'!$A:$I,3,0)</f>
        <v>Circuit Park Zandvoort</v>
      </c>
      <c r="Y17459" s="14" t="str">
        <f>VLOOKUP($U17459,'circuits'!$A:$I,4,0)</f>
        <v>Zandvoort</v>
      </c>
      <c r="Z17459" s="14" t="str">
        <f>VLOOKUP($U17459,'circuits'!$A:$I,5,0)</f>
        <v>Netherlands</v>
      </c>
      <c r="AA17459" s="14" t="str">
        <f>VLOOKUP($U17459,'circuits'!$A:$I,6,0)</f>
        <v>52.3888</v>
      </c>
      <c r="AB17459" s="14" t="str">
        <f>VLOOKUP($U17459,'circuits'!$A:$I,7,0)</f>
        <v>4.54092</v>
      </c>
      <c r="AC17459" s="14" t="str">
        <f>VLOOKUP($C17459,driver!$A:$H,4,0)</f>
        <v>\N</v>
      </c>
      <c r="AD17459" s="14" t="str">
        <f>VLOOKUP($C17459,driver!$A:$H,5,0)</f>
        <v>Giancarlo</v>
      </c>
      <c r="AE17459" s="14" t="str">
        <f>VLOOKUP($C17459,driver!$A:$H,6,0)</f>
        <v>Baghetti</v>
      </c>
      <c r="AF17459" s="14" t="str">
        <f t="shared" si="272"/>
        <v>Baghetti Giancarlo</v>
      </c>
      <c r="AG17459" s="14">
        <f>VLOOKUP($C17459,driver!$A:$H,7,0)</f>
        <v>12778</v>
      </c>
      <c r="AH17459" s="14" t="str">
        <f>VLOOKUP($C17459,driver!$A:$H,8,0)</f>
        <v>Italian</v>
      </c>
      <c r="AI17459" s="14" t="str">
        <f>VLOOKUP($D17459,'constructors'!$A:$D,3,0)</f>
        <v>ATS</v>
      </c>
      <c r="AJ17459" s="14" t="str">
        <f>VLOOKUP($D17459,'constructors'!$A:$D,4,0)</f>
        <v>Italian</v>
      </c>
      <c r="AK17459" s="14" t="str">
        <f>VLOOKUP(R17459,status!A:B,2,0)</f>
        <v>Ignition</v>
      </c>
      <c r="AL17459" s="14" t="str">
        <f>IFERROR(VLOOKUP(1*H17459,positiongroups!A:B,2,0),VLOOKUP(H17459,positiongroups!A:B,2,0))</f>
        <v>DNF</v>
      </c>
    </row>
    <row r="17460" spans="1:38" x14ac:dyDescent="0.25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 s="14" t="s">
        <v>24</v>
      </c>
      <c r="H17460" s="14" t="s">
        <v>28</v>
      </c>
      <c r="I17460">
        <v>16</v>
      </c>
      <c r="J17460">
        <v>0</v>
      </c>
      <c r="K17460">
        <v>15</v>
      </c>
      <c r="L17460" s="14" t="s">
        <v>24</v>
      </c>
      <c r="M17460" s="14" t="s">
        <v>24</v>
      </c>
      <c r="N17460" s="14" t="s">
        <v>24</v>
      </c>
      <c r="O17460" s="14" t="s">
        <v>24</v>
      </c>
      <c r="P17460" s="14" t="s">
        <v>24</v>
      </c>
      <c r="Q17460" s="14" t="s">
        <v>24</v>
      </c>
      <c r="R17460">
        <v>22</v>
      </c>
      <c r="S17460" s="14">
        <f>VLOOKUP($B17460,'races'!$A:$G,2,0)</f>
        <v>1963</v>
      </c>
      <c r="T17460" s="14">
        <f>VLOOKUP($B17460,'races'!$A:$G,3,0)</f>
        <v>3</v>
      </c>
      <c r="U17460" s="14">
        <f>VLOOKUP($B17460,'races'!$A:$G,4,0)</f>
        <v>39</v>
      </c>
      <c r="V17460" s="14" t="str">
        <f>VLOOKUP($B17460,'races'!$A:$G,5,0)</f>
        <v>Dutch Grand Prix</v>
      </c>
      <c r="W17460" s="14">
        <f>VLOOKUP($B17460,'races'!$A:$G,6,0)</f>
        <v>23185</v>
      </c>
      <c r="X17460" s="14" t="str">
        <f>VLOOKUP($U17460,'circuits'!$A:$I,3,0)</f>
        <v>Circuit Park Zandvoort</v>
      </c>
      <c r="Y17460" s="14" t="str">
        <f>VLOOKUP($U17460,'circuits'!$A:$I,4,0)</f>
        <v>Zandvoort</v>
      </c>
      <c r="Z17460" s="14" t="str">
        <f>VLOOKUP($U17460,'circuits'!$A:$I,5,0)</f>
        <v>Netherlands</v>
      </c>
      <c r="AA17460" s="14" t="str">
        <f>VLOOKUP($U17460,'circuits'!$A:$I,6,0)</f>
        <v>52.3888</v>
      </c>
      <c r="AB17460" s="14" t="str">
        <f>VLOOKUP($U17460,'circuits'!$A:$I,7,0)</f>
        <v>4.54092</v>
      </c>
      <c r="AC17460" s="14" t="str">
        <f>VLOOKUP($C17460,driver!$A:$H,4,0)</f>
        <v>\N</v>
      </c>
      <c r="AD17460" s="14" t="str">
        <f>VLOOKUP($C17460,driver!$A:$H,5,0)</f>
        <v>Phil</v>
      </c>
      <c r="AE17460" s="14" t="str">
        <f>VLOOKUP($C17460,driver!$A:$H,6,0)</f>
        <v>Hill</v>
      </c>
      <c r="AF17460" s="14" t="str">
        <f t="shared" si="272"/>
        <v>Hill Phil</v>
      </c>
      <c r="AG17460" s="14">
        <f>VLOOKUP($C17460,driver!$A:$H,7,0)</f>
        <v>9972</v>
      </c>
      <c r="AH17460" s="14" t="str">
        <f>VLOOKUP($C17460,driver!$A:$H,8,0)</f>
        <v>American</v>
      </c>
      <c r="AI17460" s="14" t="str">
        <f>VLOOKUP($D17460,'constructors'!$A:$D,3,0)</f>
        <v>ATS</v>
      </c>
      <c r="AJ17460" s="14" t="str">
        <f>VLOOKUP($D17460,'constructors'!$A:$D,4,0)</f>
        <v>Italian</v>
      </c>
      <c r="AK17460" s="14" t="str">
        <f>VLOOKUP(R17460,status!A:B,2,0)</f>
        <v>Suspension</v>
      </c>
      <c r="AL17460" s="14" t="str">
        <f>IFERROR(VLOOKUP(1*H17460,positiongroups!A:B,2,0),VLOOKUP(H17460,positiongroups!A:B,2,0))</f>
        <v>DNF</v>
      </c>
    </row>
    <row r="17461" spans="1:38" x14ac:dyDescent="0.25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 s="14" t="s">
        <v>24</v>
      </c>
      <c r="H17461" s="14" t="s">
        <v>28</v>
      </c>
      <c r="I17461">
        <v>17</v>
      </c>
      <c r="J17461">
        <v>0</v>
      </c>
      <c r="K17461">
        <v>14</v>
      </c>
      <c r="L17461" s="14" t="s">
        <v>24</v>
      </c>
      <c r="M17461" s="14" t="s">
        <v>24</v>
      </c>
      <c r="N17461" s="14" t="s">
        <v>24</v>
      </c>
      <c r="O17461" s="14" t="s">
        <v>24</v>
      </c>
      <c r="P17461" s="14" t="s">
        <v>24</v>
      </c>
      <c r="Q17461" s="14" t="s">
        <v>24</v>
      </c>
      <c r="R17461">
        <v>25</v>
      </c>
      <c r="S17461" s="14">
        <f>VLOOKUP($B17461,'races'!$A:$G,2,0)</f>
        <v>1963</v>
      </c>
      <c r="T17461" s="14">
        <f>VLOOKUP($B17461,'races'!$A:$G,3,0)</f>
        <v>3</v>
      </c>
      <c r="U17461" s="14">
        <f>VLOOKUP($B17461,'races'!$A:$G,4,0)</f>
        <v>39</v>
      </c>
      <c r="V17461" s="14" t="str">
        <f>VLOOKUP($B17461,'races'!$A:$G,5,0)</f>
        <v>Dutch Grand Prix</v>
      </c>
      <c r="W17461" s="14">
        <f>VLOOKUP($B17461,'races'!$A:$G,6,0)</f>
        <v>23185</v>
      </c>
      <c r="X17461" s="14" t="str">
        <f>VLOOKUP($U17461,'circuits'!$A:$I,3,0)</f>
        <v>Circuit Park Zandvoort</v>
      </c>
      <c r="Y17461" s="14" t="str">
        <f>VLOOKUP($U17461,'circuits'!$A:$I,4,0)</f>
        <v>Zandvoort</v>
      </c>
      <c r="Z17461" s="14" t="str">
        <f>VLOOKUP($U17461,'circuits'!$A:$I,5,0)</f>
        <v>Netherlands</v>
      </c>
      <c r="AA17461" s="14" t="str">
        <f>VLOOKUP($U17461,'circuits'!$A:$I,6,0)</f>
        <v>52.3888</v>
      </c>
      <c r="AB17461" s="14" t="str">
        <f>VLOOKUP($U17461,'circuits'!$A:$I,7,0)</f>
        <v>4.54092</v>
      </c>
      <c r="AC17461" s="14" t="str">
        <f>VLOOKUP($C17461,driver!$A:$H,4,0)</f>
        <v>\N</v>
      </c>
      <c r="AD17461" s="14" t="str">
        <f>VLOOKUP($C17461,driver!$A:$H,5,0)</f>
        <v>Tony</v>
      </c>
      <c r="AE17461" s="14" t="str">
        <f>VLOOKUP($C17461,driver!$A:$H,6,0)</f>
        <v>Maggs</v>
      </c>
      <c r="AF17461" s="14" t="str">
        <f t="shared" si="272"/>
        <v>Maggs Tony</v>
      </c>
      <c r="AG17461" s="14">
        <f>VLOOKUP($C17461,driver!$A:$H,7,0)</f>
        <v>13555</v>
      </c>
      <c r="AH17461" s="14" t="str">
        <f>VLOOKUP($C17461,driver!$A:$H,8,0)</f>
        <v>South African</v>
      </c>
      <c r="AI17461" s="14" t="str">
        <f>VLOOKUP($D17461,'constructors'!$A:$D,3,0)</f>
        <v>Cooper-Climax</v>
      </c>
      <c r="AJ17461" s="14" t="str">
        <f>VLOOKUP($D17461,'constructors'!$A:$D,4,0)</f>
        <v>British</v>
      </c>
      <c r="AK17461" s="14" t="str">
        <f>VLOOKUP(R17461,status!A:B,2,0)</f>
        <v>Overheating</v>
      </c>
      <c r="AL17461" s="14" t="str">
        <f>IFERROR(VLOOKUP(1*H17461,positiongroups!A:B,2,0),VLOOKUP(H17461,positiongroups!A:B,2,0))</f>
        <v>DNF</v>
      </c>
    </row>
    <row r="17462" spans="1:38" x14ac:dyDescent="0.25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 s="14" t="s">
        <v>24</v>
      </c>
      <c r="H17462" s="14" t="s">
        <v>28</v>
      </c>
      <c r="I17462">
        <v>18</v>
      </c>
      <c r="J17462">
        <v>0</v>
      </c>
      <c r="K17462">
        <v>7</v>
      </c>
      <c r="L17462" s="14" t="s">
        <v>24</v>
      </c>
      <c r="M17462" s="14" t="s">
        <v>24</v>
      </c>
      <c r="N17462" s="14" t="s">
        <v>24</v>
      </c>
      <c r="O17462" s="14" t="s">
        <v>24</v>
      </c>
      <c r="P17462" s="14" t="s">
        <v>24</v>
      </c>
      <c r="Q17462" s="14" t="s">
        <v>24</v>
      </c>
      <c r="R17462">
        <v>6</v>
      </c>
      <c r="S17462" s="14">
        <f>VLOOKUP($B17462,'races'!$A:$G,2,0)</f>
        <v>1963</v>
      </c>
      <c r="T17462" s="14">
        <f>VLOOKUP($B17462,'races'!$A:$G,3,0)</f>
        <v>3</v>
      </c>
      <c r="U17462" s="14">
        <f>VLOOKUP($B17462,'races'!$A:$G,4,0)</f>
        <v>39</v>
      </c>
      <c r="V17462" s="14" t="str">
        <f>VLOOKUP($B17462,'races'!$A:$G,5,0)</f>
        <v>Dutch Grand Prix</v>
      </c>
      <c r="W17462" s="14">
        <f>VLOOKUP($B17462,'races'!$A:$G,6,0)</f>
        <v>23185</v>
      </c>
      <c r="X17462" s="14" t="str">
        <f>VLOOKUP($U17462,'circuits'!$A:$I,3,0)</f>
        <v>Circuit Park Zandvoort</v>
      </c>
      <c r="Y17462" s="14" t="str">
        <f>VLOOKUP($U17462,'circuits'!$A:$I,4,0)</f>
        <v>Zandvoort</v>
      </c>
      <c r="Z17462" s="14" t="str">
        <f>VLOOKUP($U17462,'circuits'!$A:$I,5,0)</f>
        <v>Netherlands</v>
      </c>
      <c r="AA17462" s="14" t="str">
        <f>VLOOKUP($U17462,'circuits'!$A:$I,6,0)</f>
        <v>52.3888</v>
      </c>
      <c r="AB17462" s="14" t="str">
        <f>VLOOKUP($U17462,'circuits'!$A:$I,7,0)</f>
        <v>4.54092</v>
      </c>
      <c r="AC17462" s="14" t="str">
        <f>VLOOKUP($C17462,driver!$A:$H,4,0)</f>
        <v>\N</v>
      </c>
      <c r="AD17462" s="14" t="str">
        <f>VLOOKUP($C17462,driver!$A:$H,5,0)</f>
        <v>Bruce</v>
      </c>
      <c r="AE17462" s="14" t="str">
        <f>VLOOKUP($C17462,driver!$A:$H,6,0)</f>
        <v>McLaren</v>
      </c>
      <c r="AF17462" s="14" t="str">
        <f t="shared" si="272"/>
        <v>McLaren Bruce</v>
      </c>
      <c r="AG17462" s="14">
        <f>VLOOKUP($C17462,driver!$A:$H,7,0)</f>
        <v>13757</v>
      </c>
      <c r="AH17462" s="14" t="str">
        <f>VLOOKUP($C17462,driver!$A:$H,8,0)</f>
        <v>New Zealander</v>
      </c>
      <c r="AI17462" s="14" t="str">
        <f>VLOOKUP($D17462,'constructors'!$A:$D,3,0)</f>
        <v>Cooper-Climax</v>
      </c>
      <c r="AJ17462" s="14" t="str">
        <f>VLOOKUP($D17462,'constructors'!$A:$D,4,0)</f>
        <v>British</v>
      </c>
      <c r="AK17462" s="14" t="str">
        <f>VLOOKUP(R17462,status!A:B,2,0)</f>
        <v>Gearbox</v>
      </c>
      <c r="AL17462" s="14" t="str">
        <f>IFERROR(VLOOKUP(1*H17462,positiongroups!A:B,2,0),VLOOKUP(H17462,positiongroups!A:B,2,0))</f>
        <v>DNF</v>
      </c>
    </row>
    <row r="17463" spans="1:38" x14ac:dyDescent="0.25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 s="14" t="s">
        <v>24</v>
      </c>
      <c r="H17463" s="14" t="s">
        <v>28</v>
      </c>
      <c r="I17463">
        <v>19</v>
      </c>
      <c r="J17463">
        <v>0</v>
      </c>
      <c r="K17463">
        <v>2</v>
      </c>
      <c r="L17463" s="14" t="s">
        <v>24</v>
      </c>
      <c r="M17463" s="14" t="s">
        <v>24</v>
      </c>
      <c r="N17463" s="14" t="s">
        <v>24</v>
      </c>
      <c r="O17463" s="14" t="s">
        <v>24</v>
      </c>
      <c r="P17463" s="14" t="s">
        <v>24</v>
      </c>
      <c r="Q17463" s="14" t="s">
        <v>24</v>
      </c>
      <c r="R17463">
        <v>8</v>
      </c>
      <c r="S17463" s="14">
        <f>VLOOKUP($B17463,'races'!$A:$G,2,0)</f>
        <v>1963</v>
      </c>
      <c r="T17463" s="14">
        <f>VLOOKUP($B17463,'races'!$A:$G,3,0)</f>
        <v>3</v>
      </c>
      <c r="U17463" s="14">
        <f>VLOOKUP($B17463,'races'!$A:$G,4,0)</f>
        <v>39</v>
      </c>
      <c r="V17463" s="14" t="str">
        <f>VLOOKUP($B17463,'races'!$A:$G,5,0)</f>
        <v>Dutch Grand Prix</v>
      </c>
      <c r="W17463" s="14">
        <f>VLOOKUP($B17463,'races'!$A:$G,6,0)</f>
        <v>23185</v>
      </c>
      <c r="X17463" s="14" t="str">
        <f>VLOOKUP($U17463,'circuits'!$A:$I,3,0)</f>
        <v>Circuit Park Zandvoort</v>
      </c>
      <c r="Y17463" s="14" t="str">
        <f>VLOOKUP($U17463,'circuits'!$A:$I,4,0)</f>
        <v>Zandvoort</v>
      </c>
      <c r="Z17463" s="14" t="str">
        <f>VLOOKUP($U17463,'circuits'!$A:$I,5,0)</f>
        <v>Netherlands</v>
      </c>
      <c r="AA17463" s="14" t="str">
        <f>VLOOKUP($U17463,'circuits'!$A:$I,6,0)</f>
        <v>52.3888</v>
      </c>
      <c r="AB17463" s="14" t="str">
        <f>VLOOKUP($U17463,'circuits'!$A:$I,7,0)</f>
        <v>4.54092</v>
      </c>
      <c r="AC17463" s="14" t="str">
        <f>VLOOKUP($C17463,driver!$A:$H,4,0)</f>
        <v>\N</v>
      </c>
      <c r="AD17463" s="14" t="str">
        <f>VLOOKUP($C17463,driver!$A:$H,5,0)</f>
        <v>Gerhard</v>
      </c>
      <c r="AE17463" s="14" t="str">
        <f>VLOOKUP($C17463,driver!$A:$H,6,0)</f>
        <v>Mitter</v>
      </c>
      <c r="AF17463" s="14" t="str">
        <f t="shared" si="272"/>
        <v>Mitter Gerhard</v>
      </c>
      <c r="AG17463" s="14">
        <f>VLOOKUP($C17463,driver!$A:$H,7,0)</f>
        <v>13026</v>
      </c>
      <c r="AH17463" s="14" t="str">
        <f>VLOOKUP($C17463,driver!$A:$H,8,0)</f>
        <v>German</v>
      </c>
      <c r="AI17463" s="14" t="str">
        <f>VLOOKUP($D17463,'constructors'!$A:$D,3,0)</f>
        <v>Porsche</v>
      </c>
      <c r="AJ17463" s="14" t="str">
        <f>VLOOKUP($D17463,'constructors'!$A:$D,4,0)</f>
        <v>German</v>
      </c>
      <c r="AK17463" s="14" t="str">
        <f>VLOOKUP(R17463,status!A:B,2,0)</f>
        <v>Clutch</v>
      </c>
      <c r="AL17463" s="14" t="str">
        <f>IFERROR(VLOOKUP(1*H17463,positiongroups!A:B,2,0),VLOOKUP(H17463,positiongroups!A:B,2,0))</f>
        <v>DNF</v>
      </c>
    </row>
    <row r="17464" spans="1:38" x14ac:dyDescent="0.25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 s="14" t="s">
        <v>24</v>
      </c>
      <c r="H17464" s="14" t="s">
        <v>1319</v>
      </c>
      <c r="I17464">
        <v>20</v>
      </c>
      <c r="J17464">
        <v>0</v>
      </c>
      <c r="K17464">
        <v>0</v>
      </c>
      <c r="L17464" s="14" t="s">
        <v>24</v>
      </c>
      <c r="M17464" s="14" t="s">
        <v>24</v>
      </c>
      <c r="N17464" s="14" t="s">
        <v>24</v>
      </c>
      <c r="O17464" s="14" t="s">
        <v>24</v>
      </c>
      <c r="P17464" s="14" t="s">
        <v>24</v>
      </c>
      <c r="Q17464" s="14" t="s">
        <v>24</v>
      </c>
      <c r="R17464">
        <v>54</v>
      </c>
      <c r="S17464" s="14">
        <f>VLOOKUP($B17464,'races'!$A:$G,2,0)</f>
        <v>1963</v>
      </c>
      <c r="T17464" s="14">
        <f>VLOOKUP($B17464,'races'!$A:$G,3,0)</f>
        <v>3</v>
      </c>
      <c r="U17464" s="14">
        <f>VLOOKUP($B17464,'races'!$A:$G,4,0)</f>
        <v>39</v>
      </c>
      <c r="V17464" s="14" t="str">
        <f>VLOOKUP($B17464,'races'!$A:$G,5,0)</f>
        <v>Dutch Grand Prix</v>
      </c>
      <c r="W17464" s="14">
        <f>VLOOKUP($B17464,'races'!$A:$G,6,0)</f>
        <v>23185</v>
      </c>
      <c r="X17464" s="14" t="str">
        <f>VLOOKUP($U17464,'circuits'!$A:$I,3,0)</f>
        <v>Circuit Park Zandvoort</v>
      </c>
      <c r="Y17464" s="14" t="str">
        <f>VLOOKUP($U17464,'circuits'!$A:$I,4,0)</f>
        <v>Zandvoort</v>
      </c>
      <c r="Z17464" s="14" t="str">
        <f>VLOOKUP($U17464,'circuits'!$A:$I,5,0)</f>
        <v>Netherlands</v>
      </c>
      <c r="AA17464" s="14" t="str">
        <f>VLOOKUP($U17464,'circuits'!$A:$I,6,0)</f>
        <v>52.3888</v>
      </c>
      <c r="AB17464" s="14" t="str">
        <f>VLOOKUP($U17464,'circuits'!$A:$I,7,0)</f>
        <v>4.54092</v>
      </c>
      <c r="AC17464" s="14" t="str">
        <f>VLOOKUP($C17464,driver!$A:$H,4,0)</f>
        <v>\N</v>
      </c>
      <c r="AD17464" s="14" t="str">
        <f>VLOOKUP($C17464,driver!$A:$H,5,0)</f>
        <v>Tony</v>
      </c>
      <c r="AE17464" s="14" t="str">
        <f>VLOOKUP($C17464,driver!$A:$H,6,0)</f>
        <v>Settember</v>
      </c>
      <c r="AF17464" s="14" t="str">
        <f t="shared" si="272"/>
        <v>Settember Tony</v>
      </c>
      <c r="AG17464" s="14">
        <f>VLOOKUP($C17464,driver!$A:$H,7,0)</f>
        <v>9688</v>
      </c>
      <c r="AH17464" s="14" t="str">
        <f>VLOOKUP($C17464,driver!$A:$H,8,0)</f>
        <v>American</v>
      </c>
      <c r="AI17464" s="14" t="str">
        <f>VLOOKUP($D17464,'constructors'!$A:$D,3,0)</f>
        <v>Scirocco</v>
      </c>
      <c r="AJ17464" s="14" t="str">
        <f>VLOOKUP($D17464,'constructors'!$A:$D,4,0)</f>
        <v>British</v>
      </c>
      <c r="AK17464" s="14" t="str">
        <f>VLOOKUP(R17464,status!A:B,2,0)</f>
        <v>Withdrew</v>
      </c>
      <c r="AL17464" s="14" t="str">
        <f>IFERROR(VLOOKUP(1*H17464,positiongroups!A:B,2,0),VLOOKUP(H17464,positiongroups!A:B,2,0))</f>
        <v>DNF</v>
      </c>
    </row>
    <row r="17465" spans="1:38" x14ac:dyDescent="0.25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 s="14" t="s">
        <v>24</v>
      </c>
      <c r="H17465" s="14" t="s">
        <v>1319</v>
      </c>
      <c r="I17465">
        <v>21</v>
      </c>
      <c r="J17465">
        <v>0</v>
      </c>
      <c r="K17465">
        <v>0</v>
      </c>
      <c r="L17465" s="14" t="s">
        <v>24</v>
      </c>
      <c r="M17465" s="14" t="s">
        <v>24</v>
      </c>
      <c r="N17465" s="14" t="s">
        <v>24</v>
      </c>
      <c r="O17465" s="14" t="s">
        <v>24</v>
      </c>
      <c r="P17465" s="14" t="s">
        <v>24</v>
      </c>
      <c r="Q17465" s="14" t="s">
        <v>24</v>
      </c>
      <c r="R17465">
        <v>54</v>
      </c>
      <c r="S17465" s="14">
        <f>VLOOKUP($B17465,'races'!$A:$G,2,0)</f>
        <v>1963</v>
      </c>
      <c r="T17465" s="14">
        <f>VLOOKUP($B17465,'races'!$A:$G,3,0)</f>
        <v>3</v>
      </c>
      <c r="U17465" s="14">
        <f>VLOOKUP($B17465,'races'!$A:$G,4,0)</f>
        <v>39</v>
      </c>
      <c r="V17465" s="14" t="str">
        <f>VLOOKUP($B17465,'races'!$A:$G,5,0)</f>
        <v>Dutch Grand Prix</v>
      </c>
      <c r="W17465" s="14">
        <f>VLOOKUP($B17465,'races'!$A:$G,6,0)</f>
        <v>23185</v>
      </c>
      <c r="X17465" s="14" t="str">
        <f>VLOOKUP($U17465,'circuits'!$A:$I,3,0)</f>
        <v>Circuit Park Zandvoort</v>
      </c>
      <c r="Y17465" s="14" t="str">
        <f>VLOOKUP($U17465,'circuits'!$A:$I,4,0)</f>
        <v>Zandvoort</v>
      </c>
      <c r="Z17465" s="14" t="str">
        <f>VLOOKUP($U17465,'circuits'!$A:$I,5,0)</f>
        <v>Netherlands</v>
      </c>
      <c r="AA17465" s="14" t="str">
        <f>VLOOKUP($U17465,'circuits'!$A:$I,6,0)</f>
        <v>52.3888</v>
      </c>
      <c r="AB17465" s="14" t="str">
        <f>VLOOKUP($U17465,'circuits'!$A:$I,7,0)</f>
        <v>4.54092</v>
      </c>
      <c r="AC17465" s="14" t="str">
        <f>VLOOKUP($C17465,driver!$A:$H,4,0)</f>
        <v>\N</v>
      </c>
      <c r="AD17465" s="14" t="str">
        <f>VLOOKUP($C17465,driver!$A:$H,5,0)</f>
        <v>Ian</v>
      </c>
      <c r="AE17465" s="14" t="str">
        <f>VLOOKUP($C17465,driver!$A:$H,6,0)</f>
        <v>Burgess</v>
      </c>
      <c r="AF17465" s="14" t="str">
        <f t="shared" si="272"/>
        <v>Burgess Ian</v>
      </c>
      <c r="AG17465" s="14">
        <f>VLOOKUP($C17465,driver!$A:$H,7,0)</f>
        <v>11145</v>
      </c>
      <c r="AH17465" s="14" t="str">
        <f>VLOOKUP($C17465,driver!$A:$H,8,0)</f>
        <v>British</v>
      </c>
      <c r="AI17465" s="14" t="str">
        <f>VLOOKUP($D17465,'constructors'!$A:$D,3,0)</f>
        <v>Scirocco</v>
      </c>
      <c r="AJ17465" s="14" t="str">
        <f>VLOOKUP($D17465,'constructors'!$A:$D,4,0)</f>
        <v>British</v>
      </c>
      <c r="AK17465" s="14" t="str">
        <f>VLOOKUP(R17465,status!A:B,2,0)</f>
        <v>Withdrew</v>
      </c>
      <c r="AL17465" s="14" t="str">
        <f>IFERROR(VLOOKUP(1*H17465,positiongroups!A:B,2,0),VLOOKUP(H17465,positiongroups!A:B,2,0))</f>
        <v>DNF</v>
      </c>
    </row>
    <row r="17466" spans="1:38" x14ac:dyDescent="0.25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 s="14" t="s">
        <v>15097</v>
      </c>
      <c r="H17466" s="14" t="s">
        <v>15097</v>
      </c>
      <c r="I17466">
        <v>1</v>
      </c>
      <c r="J17466">
        <v>9</v>
      </c>
      <c r="K17466">
        <v>53</v>
      </c>
      <c r="L17466" s="14" t="s">
        <v>3760</v>
      </c>
      <c r="M17466" s="14" t="s">
        <v>23144</v>
      </c>
      <c r="N17466" s="14" t="s">
        <v>24</v>
      </c>
      <c r="O17466" s="14" t="s">
        <v>24</v>
      </c>
      <c r="P17466" s="14" t="s">
        <v>24</v>
      </c>
      <c r="Q17466" s="14" t="s">
        <v>24</v>
      </c>
      <c r="R17466">
        <v>1</v>
      </c>
      <c r="S17466" s="14">
        <f>VLOOKUP($B17466,'races'!$A:$G,2,0)</f>
        <v>1963</v>
      </c>
      <c r="T17466" s="14">
        <f>VLOOKUP($B17466,'races'!$A:$G,3,0)</f>
        <v>4</v>
      </c>
      <c r="U17466" s="14">
        <f>VLOOKUP($B17466,'races'!$A:$G,4,0)</f>
        <v>55</v>
      </c>
      <c r="V17466" s="14" t="str">
        <f>VLOOKUP($B17466,'races'!$A:$G,5,0)</f>
        <v>French Grand Prix</v>
      </c>
      <c r="W17466" s="14">
        <f>VLOOKUP($B17466,'races'!$A:$G,6,0)</f>
        <v>23192</v>
      </c>
      <c r="X17466" s="14" t="str">
        <f>VLOOKUP($U17466,'circuits'!$A:$I,3,0)</f>
        <v>Reims-Gueux</v>
      </c>
      <c r="Y17466" s="14" t="str">
        <f>VLOOKUP($U17466,'circuits'!$A:$I,4,0)</f>
        <v>Reims</v>
      </c>
      <c r="Z17466" s="14" t="str">
        <f>VLOOKUP($U17466,'circuits'!$A:$I,5,0)</f>
        <v>France</v>
      </c>
      <c r="AA17466" s="14" t="str">
        <f>VLOOKUP($U17466,'circuits'!$A:$I,6,0)</f>
        <v>49.2542</v>
      </c>
      <c r="AB17466" s="14" t="str">
        <f>VLOOKUP($U17466,'circuits'!$A:$I,7,0)</f>
        <v>3.93083</v>
      </c>
      <c r="AC17466" s="14" t="str">
        <f>VLOOKUP($C17466,driver!$A:$H,4,0)</f>
        <v>\N</v>
      </c>
      <c r="AD17466" s="14" t="str">
        <f>VLOOKUP($C17466,driver!$A:$H,5,0)</f>
        <v>Jim</v>
      </c>
      <c r="AE17466" s="14" t="str">
        <f>VLOOKUP($C17466,driver!$A:$H,6,0)</f>
        <v>Clark</v>
      </c>
      <c r="AF17466" s="14" t="str">
        <f t="shared" si="272"/>
        <v>Clark Jim</v>
      </c>
      <c r="AG17466" s="14">
        <f>VLOOKUP($C17466,driver!$A:$H,7,0)</f>
        <v>13213</v>
      </c>
      <c r="AH17466" s="14" t="str">
        <f>VLOOKUP($C17466,driver!$A:$H,8,0)</f>
        <v>British</v>
      </c>
      <c r="AI17466" s="14" t="str">
        <f>VLOOKUP($D17466,'constructors'!$A:$D,3,0)</f>
        <v>Lotus-Climax</v>
      </c>
      <c r="AJ17466" s="14" t="str">
        <f>VLOOKUP($D17466,'constructors'!$A:$D,4,0)</f>
        <v>British</v>
      </c>
      <c r="AK17466" s="14" t="str">
        <f>VLOOKUP(R17466,status!A:B,2,0)</f>
        <v>Finished</v>
      </c>
      <c r="AL17466" s="14" t="str">
        <f>IFERROR(VLOOKUP(1*H17466,positiongroups!A:B,2,0),VLOOKUP(H17466,positiongroups!A:B,2,0))</f>
        <v>1-Win</v>
      </c>
    </row>
    <row r="17467" spans="1:38" x14ac:dyDescent="0.25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 s="14" t="s">
        <v>14897</v>
      </c>
      <c r="H17467" s="14" t="s">
        <v>14897</v>
      </c>
      <c r="I17467">
        <v>2</v>
      </c>
      <c r="J17467">
        <v>6</v>
      </c>
      <c r="K17467">
        <v>53</v>
      </c>
      <c r="L17467" s="14" t="s">
        <v>3761</v>
      </c>
      <c r="M17467" s="14" t="s">
        <v>23145</v>
      </c>
      <c r="N17467" s="14" t="s">
        <v>24</v>
      </c>
      <c r="O17467" s="14" t="s">
        <v>24</v>
      </c>
      <c r="P17467" s="14" t="s">
        <v>24</v>
      </c>
      <c r="Q17467" s="14" t="s">
        <v>24</v>
      </c>
      <c r="R17467">
        <v>1</v>
      </c>
      <c r="S17467" s="14">
        <f>VLOOKUP($B17467,'races'!$A:$G,2,0)</f>
        <v>1963</v>
      </c>
      <c r="T17467" s="14">
        <f>VLOOKUP($B17467,'races'!$A:$G,3,0)</f>
        <v>4</v>
      </c>
      <c r="U17467" s="14">
        <f>VLOOKUP($B17467,'races'!$A:$G,4,0)</f>
        <v>55</v>
      </c>
      <c r="V17467" s="14" t="str">
        <f>VLOOKUP($B17467,'races'!$A:$G,5,0)</f>
        <v>French Grand Prix</v>
      </c>
      <c r="W17467" s="14">
        <f>VLOOKUP($B17467,'races'!$A:$G,6,0)</f>
        <v>23192</v>
      </c>
      <c r="X17467" s="14" t="str">
        <f>VLOOKUP($U17467,'circuits'!$A:$I,3,0)</f>
        <v>Reims-Gueux</v>
      </c>
      <c r="Y17467" s="14" t="str">
        <f>VLOOKUP($U17467,'circuits'!$A:$I,4,0)</f>
        <v>Reims</v>
      </c>
      <c r="Z17467" s="14" t="str">
        <f>VLOOKUP($U17467,'circuits'!$A:$I,5,0)</f>
        <v>France</v>
      </c>
      <c r="AA17467" s="14" t="str">
        <f>VLOOKUP($U17467,'circuits'!$A:$I,6,0)</f>
        <v>49.2542</v>
      </c>
      <c r="AB17467" s="14" t="str">
        <f>VLOOKUP($U17467,'circuits'!$A:$I,7,0)</f>
        <v>3.93083</v>
      </c>
      <c r="AC17467" s="14" t="str">
        <f>VLOOKUP($C17467,driver!$A:$H,4,0)</f>
        <v>\N</v>
      </c>
      <c r="AD17467" s="14" t="str">
        <f>VLOOKUP($C17467,driver!$A:$H,5,0)</f>
        <v>Tony</v>
      </c>
      <c r="AE17467" s="14" t="str">
        <f>VLOOKUP($C17467,driver!$A:$H,6,0)</f>
        <v>Maggs</v>
      </c>
      <c r="AF17467" s="14" t="str">
        <f t="shared" si="272"/>
        <v>Maggs Tony</v>
      </c>
      <c r="AG17467" s="14">
        <f>VLOOKUP($C17467,driver!$A:$H,7,0)</f>
        <v>13555</v>
      </c>
      <c r="AH17467" s="14" t="str">
        <f>VLOOKUP($C17467,driver!$A:$H,8,0)</f>
        <v>South African</v>
      </c>
      <c r="AI17467" s="14" t="str">
        <f>VLOOKUP($D17467,'constructors'!$A:$D,3,0)</f>
        <v>Cooper-Climax</v>
      </c>
      <c r="AJ17467" s="14" t="str">
        <f>VLOOKUP($D17467,'constructors'!$A:$D,4,0)</f>
        <v>British</v>
      </c>
      <c r="AK17467" s="14" t="str">
        <f>VLOOKUP(R17467,status!A:B,2,0)</f>
        <v>Finished</v>
      </c>
      <c r="AL17467" s="14" t="str">
        <f>IFERROR(VLOOKUP(1*H17467,positiongroups!A:B,2,0),VLOOKUP(H17467,positiongroups!A:B,2,0))</f>
        <v>2-3</v>
      </c>
    </row>
    <row r="17468" spans="1:38" x14ac:dyDescent="0.25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 s="14" t="s">
        <v>14877</v>
      </c>
      <c r="H17468" s="14" t="s">
        <v>14877</v>
      </c>
      <c r="I17468">
        <v>3</v>
      </c>
      <c r="J17468">
        <v>0</v>
      </c>
      <c r="K17468">
        <v>53</v>
      </c>
      <c r="L17468" s="14" t="s">
        <v>3762</v>
      </c>
      <c r="M17468" s="14" t="s">
        <v>23146</v>
      </c>
      <c r="N17468" s="14" t="s">
        <v>24</v>
      </c>
      <c r="O17468" s="14" t="s">
        <v>24</v>
      </c>
      <c r="P17468" s="14" t="s">
        <v>24</v>
      </c>
      <c r="Q17468" s="14" t="s">
        <v>24</v>
      </c>
      <c r="R17468">
        <v>1</v>
      </c>
      <c r="S17468" s="14">
        <f>VLOOKUP($B17468,'races'!$A:$G,2,0)</f>
        <v>1963</v>
      </c>
      <c r="T17468" s="14">
        <f>VLOOKUP($B17468,'races'!$A:$G,3,0)</f>
        <v>4</v>
      </c>
      <c r="U17468" s="14">
        <f>VLOOKUP($B17468,'races'!$A:$G,4,0)</f>
        <v>55</v>
      </c>
      <c r="V17468" s="14" t="str">
        <f>VLOOKUP($B17468,'races'!$A:$G,5,0)</f>
        <v>French Grand Prix</v>
      </c>
      <c r="W17468" s="14">
        <f>VLOOKUP($B17468,'races'!$A:$G,6,0)</f>
        <v>23192</v>
      </c>
      <c r="X17468" s="14" t="str">
        <f>VLOOKUP($U17468,'circuits'!$A:$I,3,0)</f>
        <v>Reims-Gueux</v>
      </c>
      <c r="Y17468" s="14" t="str">
        <f>VLOOKUP($U17468,'circuits'!$A:$I,4,0)</f>
        <v>Reims</v>
      </c>
      <c r="Z17468" s="14" t="str">
        <f>VLOOKUP($U17468,'circuits'!$A:$I,5,0)</f>
        <v>France</v>
      </c>
      <c r="AA17468" s="14" t="str">
        <f>VLOOKUP($U17468,'circuits'!$A:$I,6,0)</f>
        <v>49.2542</v>
      </c>
      <c r="AB17468" s="14" t="str">
        <f>VLOOKUP($U17468,'circuits'!$A:$I,7,0)</f>
        <v>3.93083</v>
      </c>
      <c r="AC17468" s="14" t="str">
        <f>VLOOKUP($C17468,driver!$A:$H,4,0)</f>
        <v>\N</v>
      </c>
      <c r="AD17468" s="14" t="str">
        <f>VLOOKUP($C17468,driver!$A:$H,5,0)</f>
        <v>Graham</v>
      </c>
      <c r="AE17468" s="14" t="str">
        <f>VLOOKUP($C17468,driver!$A:$H,6,0)</f>
        <v>Hill</v>
      </c>
      <c r="AF17468" s="14" t="str">
        <f t="shared" si="272"/>
        <v>Hill Graham</v>
      </c>
      <c r="AG17468" s="14">
        <f>VLOOKUP($C17468,driver!$A:$H,7,0)</f>
        <v>10639</v>
      </c>
      <c r="AH17468" s="14" t="str">
        <f>VLOOKUP($C17468,driver!$A:$H,8,0)</f>
        <v>British</v>
      </c>
      <c r="AI17468" s="14" t="str">
        <f>VLOOKUP($D17468,'constructors'!$A:$D,3,0)</f>
        <v>BRM</v>
      </c>
      <c r="AJ17468" s="14" t="str">
        <f>VLOOKUP($D17468,'constructors'!$A:$D,4,0)</f>
        <v>British</v>
      </c>
      <c r="AK17468" s="14" t="str">
        <f>VLOOKUP(R17468,status!A:B,2,0)</f>
        <v>Finished</v>
      </c>
      <c r="AL17468" s="14" t="str">
        <f>IFERROR(VLOOKUP(1*H17468,positiongroups!A:B,2,0),VLOOKUP(H17468,positiongroups!A:B,2,0))</f>
        <v>2-3</v>
      </c>
    </row>
    <row r="17469" spans="1:38" x14ac:dyDescent="0.25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 s="14" t="s">
        <v>14880</v>
      </c>
      <c r="H17469" s="14" t="s">
        <v>14880</v>
      </c>
      <c r="I17469">
        <v>4</v>
      </c>
      <c r="J17469">
        <v>3</v>
      </c>
      <c r="K17469">
        <v>53</v>
      </c>
      <c r="L17469" s="14" t="s">
        <v>3763</v>
      </c>
      <c r="M17469" s="14" t="s">
        <v>23147</v>
      </c>
      <c r="N17469" s="14" t="s">
        <v>24</v>
      </c>
      <c r="O17469" s="14" t="s">
        <v>24</v>
      </c>
      <c r="P17469" s="14" t="s">
        <v>24</v>
      </c>
      <c r="Q17469" s="14" t="s">
        <v>24</v>
      </c>
      <c r="R17469">
        <v>1</v>
      </c>
      <c r="S17469" s="14">
        <f>VLOOKUP($B17469,'races'!$A:$G,2,0)</f>
        <v>1963</v>
      </c>
      <c r="T17469" s="14">
        <f>VLOOKUP($B17469,'races'!$A:$G,3,0)</f>
        <v>4</v>
      </c>
      <c r="U17469" s="14">
        <f>VLOOKUP($B17469,'races'!$A:$G,4,0)</f>
        <v>55</v>
      </c>
      <c r="V17469" s="14" t="str">
        <f>VLOOKUP($B17469,'races'!$A:$G,5,0)</f>
        <v>French Grand Prix</v>
      </c>
      <c r="W17469" s="14">
        <f>VLOOKUP($B17469,'races'!$A:$G,6,0)</f>
        <v>23192</v>
      </c>
      <c r="X17469" s="14" t="str">
        <f>VLOOKUP($U17469,'circuits'!$A:$I,3,0)</f>
        <v>Reims-Gueux</v>
      </c>
      <c r="Y17469" s="14" t="str">
        <f>VLOOKUP($U17469,'circuits'!$A:$I,4,0)</f>
        <v>Reims</v>
      </c>
      <c r="Z17469" s="14" t="str">
        <f>VLOOKUP($U17469,'circuits'!$A:$I,5,0)</f>
        <v>France</v>
      </c>
      <c r="AA17469" s="14" t="str">
        <f>VLOOKUP($U17469,'circuits'!$A:$I,6,0)</f>
        <v>49.2542</v>
      </c>
      <c r="AB17469" s="14" t="str">
        <f>VLOOKUP($U17469,'circuits'!$A:$I,7,0)</f>
        <v>3.93083</v>
      </c>
      <c r="AC17469" s="14" t="str">
        <f>VLOOKUP($C17469,driver!$A:$H,4,0)</f>
        <v>\N</v>
      </c>
      <c r="AD17469" s="14" t="str">
        <f>VLOOKUP($C17469,driver!$A:$H,5,0)</f>
        <v>Jack</v>
      </c>
      <c r="AE17469" s="14" t="str">
        <f>VLOOKUP($C17469,driver!$A:$H,6,0)</f>
        <v>Brabham</v>
      </c>
      <c r="AF17469" s="14" t="str">
        <f t="shared" si="272"/>
        <v>Brabham Jack</v>
      </c>
      <c r="AG17469" s="14">
        <f>VLOOKUP($C17469,driver!$A:$H,7,0)</f>
        <v>9589</v>
      </c>
      <c r="AH17469" s="14" t="str">
        <f>VLOOKUP($C17469,driver!$A:$H,8,0)</f>
        <v>Australian</v>
      </c>
      <c r="AI17469" s="14" t="str">
        <f>VLOOKUP($D17469,'constructors'!$A:$D,3,0)</f>
        <v>Brabham</v>
      </c>
      <c r="AJ17469" s="14" t="str">
        <f>VLOOKUP($D17469,'constructors'!$A:$D,4,0)</f>
        <v>British</v>
      </c>
      <c r="AK17469" s="14" t="str">
        <f>VLOOKUP(R17469,status!A:B,2,0)</f>
        <v>Finished</v>
      </c>
      <c r="AL17469" s="14" t="str">
        <f>IFERROR(VLOOKUP(1*H17469,positiongroups!A:B,2,0),VLOOKUP(H17469,positiongroups!A:B,2,0))</f>
        <v>4-5</v>
      </c>
    </row>
    <row r="17470" spans="1:38" x14ac:dyDescent="0.25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 s="14" t="s">
        <v>14827</v>
      </c>
      <c r="H17470" s="14" t="s">
        <v>14827</v>
      </c>
      <c r="I17470">
        <v>5</v>
      </c>
      <c r="J17470">
        <v>2</v>
      </c>
      <c r="K17470">
        <v>53</v>
      </c>
      <c r="L17470" s="14" t="s">
        <v>3764</v>
      </c>
      <c r="M17470" s="14" t="s">
        <v>23148</v>
      </c>
      <c r="N17470" s="14" t="s">
        <v>24</v>
      </c>
      <c r="O17470" s="14" t="s">
        <v>24</v>
      </c>
      <c r="P17470" s="14" t="s">
        <v>24</v>
      </c>
      <c r="Q17470" s="14" t="s">
        <v>24</v>
      </c>
      <c r="R17470">
        <v>1</v>
      </c>
      <c r="S17470" s="14">
        <f>VLOOKUP($B17470,'races'!$A:$G,2,0)</f>
        <v>1963</v>
      </c>
      <c r="T17470" s="14">
        <f>VLOOKUP($B17470,'races'!$A:$G,3,0)</f>
        <v>4</v>
      </c>
      <c r="U17470" s="14">
        <f>VLOOKUP($B17470,'races'!$A:$G,4,0)</f>
        <v>55</v>
      </c>
      <c r="V17470" s="14" t="str">
        <f>VLOOKUP($B17470,'races'!$A:$G,5,0)</f>
        <v>French Grand Prix</v>
      </c>
      <c r="W17470" s="14">
        <f>VLOOKUP($B17470,'races'!$A:$G,6,0)</f>
        <v>23192</v>
      </c>
      <c r="X17470" s="14" t="str">
        <f>VLOOKUP($U17470,'circuits'!$A:$I,3,0)</f>
        <v>Reims-Gueux</v>
      </c>
      <c r="Y17470" s="14" t="str">
        <f>VLOOKUP($U17470,'circuits'!$A:$I,4,0)</f>
        <v>Reims</v>
      </c>
      <c r="Z17470" s="14" t="str">
        <f>VLOOKUP($U17470,'circuits'!$A:$I,5,0)</f>
        <v>France</v>
      </c>
      <c r="AA17470" s="14" t="str">
        <f>VLOOKUP($U17470,'circuits'!$A:$I,6,0)</f>
        <v>49.2542</v>
      </c>
      <c r="AB17470" s="14" t="str">
        <f>VLOOKUP($U17470,'circuits'!$A:$I,7,0)</f>
        <v>3.93083</v>
      </c>
      <c r="AC17470" s="14" t="str">
        <f>VLOOKUP($C17470,driver!$A:$H,4,0)</f>
        <v>\N</v>
      </c>
      <c r="AD17470" s="14" t="str">
        <f>VLOOKUP($C17470,driver!$A:$H,5,0)</f>
        <v>Dan</v>
      </c>
      <c r="AE17470" s="14" t="str">
        <f>VLOOKUP($C17470,driver!$A:$H,6,0)</f>
        <v>Gurney</v>
      </c>
      <c r="AF17470" s="14" t="str">
        <f t="shared" si="272"/>
        <v>Gurney Dan</v>
      </c>
      <c r="AG17470" s="14">
        <f>VLOOKUP($C17470,driver!$A:$H,7,0)</f>
        <v>11426</v>
      </c>
      <c r="AH17470" s="14" t="str">
        <f>VLOOKUP($C17470,driver!$A:$H,8,0)</f>
        <v>American</v>
      </c>
      <c r="AI17470" s="14" t="str">
        <f>VLOOKUP($D17470,'constructors'!$A:$D,3,0)</f>
        <v>Brabham</v>
      </c>
      <c r="AJ17470" s="14" t="str">
        <f>VLOOKUP($D17470,'constructors'!$A:$D,4,0)</f>
        <v>British</v>
      </c>
      <c r="AK17470" s="14" t="str">
        <f>VLOOKUP(R17470,status!A:B,2,0)</f>
        <v>Finished</v>
      </c>
      <c r="AL17470" s="14" t="str">
        <f>IFERROR(VLOOKUP(1*H17470,positiongroups!A:B,2,0),VLOOKUP(H17470,positiongroups!A:B,2,0))</f>
        <v>4-5</v>
      </c>
    </row>
    <row r="17471" spans="1:38" x14ac:dyDescent="0.25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 s="14" t="s">
        <v>14818</v>
      </c>
      <c r="H17471" s="14" t="s">
        <v>14818</v>
      </c>
      <c r="I17471">
        <v>6</v>
      </c>
      <c r="J17471">
        <v>1</v>
      </c>
      <c r="K17471">
        <v>52</v>
      </c>
      <c r="L17471" s="14" t="s">
        <v>24</v>
      </c>
      <c r="M17471" s="14" t="s">
        <v>24</v>
      </c>
      <c r="N17471" s="14" t="s">
        <v>24</v>
      </c>
      <c r="O17471" s="14" t="s">
        <v>24</v>
      </c>
      <c r="P17471" s="14" t="s">
        <v>24</v>
      </c>
      <c r="Q17471" s="14" t="s">
        <v>24</v>
      </c>
      <c r="R17471">
        <v>11</v>
      </c>
      <c r="S17471" s="14">
        <f>VLOOKUP($B17471,'races'!$A:$G,2,0)</f>
        <v>1963</v>
      </c>
      <c r="T17471" s="14">
        <f>VLOOKUP($B17471,'races'!$A:$G,3,0)</f>
        <v>4</v>
      </c>
      <c r="U17471" s="14">
        <f>VLOOKUP($B17471,'races'!$A:$G,4,0)</f>
        <v>55</v>
      </c>
      <c r="V17471" s="14" t="str">
        <f>VLOOKUP($B17471,'races'!$A:$G,5,0)</f>
        <v>French Grand Prix</v>
      </c>
      <c r="W17471" s="14">
        <f>VLOOKUP($B17471,'races'!$A:$G,6,0)</f>
        <v>23192</v>
      </c>
      <c r="X17471" s="14" t="str">
        <f>VLOOKUP($U17471,'circuits'!$A:$I,3,0)</f>
        <v>Reims-Gueux</v>
      </c>
      <c r="Y17471" s="14" t="str">
        <f>VLOOKUP($U17471,'circuits'!$A:$I,4,0)</f>
        <v>Reims</v>
      </c>
      <c r="Z17471" s="14" t="str">
        <f>VLOOKUP($U17471,'circuits'!$A:$I,5,0)</f>
        <v>France</v>
      </c>
      <c r="AA17471" s="14" t="str">
        <f>VLOOKUP($U17471,'circuits'!$A:$I,6,0)</f>
        <v>49.2542</v>
      </c>
      <c r="AB17471" s="14" t="str">
        <f>VLOOKUP($U17471,'circuits'!$A:$I,7,0)</f>
        <v>3.93083</v>
      </c>
      <c r="AC17471" s="14" t="str">
        <f>VLOOKUP($C17471,driver!$A:$H,4,0)</f>
        <v>\N</v>
      </c>
      <c r="AD17471" s="14" t="str">
        <f>VLOOKUP($C17471,driver!$A:$H,5,0)</f>
        <v>Jo</v>
      </c>
      <c r="AE17471" s="14" t="str">
        <f>VLOOKUP($C17471,driver!$A:$H,6,0)</f>
        <v>Siffert</v>
      </c>
      <c r="AF17471" s="14" t="str">
        <f t="shared" si="272"/>
        <v>Siffert Jo</v>
      </c>
      <c r="AG17471" s="14">
        <f>VLOOKUP($C17471,driver!$A:$H,7,0)</f>
        <v>13338</v>
      </c>
      <c r="AH17471" s="14" t="str">
        <f>VLOOKUP($C17471,driver!$A:$H,8,0)</f>
        <v>Swiss</v>
      </c>
      <c r="AI17471" s="14" t="str">
        <f>VLOOKUP($D17471,'constructors'!$A:$D,3,0)</f>
        <v>Lotus-BRM</v>
      </c>
      <c r="AJ17471" s="14" t="str">
        <f>VLOOKUP($D17471,'constructors'!$A:$D,4,0)</f>
        <v>British</v>
      </c>
      <c r="AK17471" s="14" t="str">
        <f>VLOOKUP(R17471,status!A:B,2,0)</f>
        <v>+1 Lap</v>
      </c>
      <c r="AL17471" s="14" t="str">
        <f>IFERROR(VLOOKUP(1*H17471,positiongroups!A:B,2,0),VLOOKUP(H17471,positiongroups!A:B,2,0))</f>
        <v>6-10</v>
      </c>
    </row>
    <row r="17472" spans="1:38" x14ac:dyDescent="0.25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 s="14" t="s">
        <v>14821</v>
      </c>
      <c r="H17472" s="14" t="s">
        <v>14821</v>
      </c>
      <c r="I17472">
        <v>7</v>
      </c>
      <c r="J17472">
        <v>0</v>
      </c>
      <c r="K17472">
        <v>51</v>
      </c>
      <c r="L17472" s="14" t="s">
        <v>24</v>
      </c>
      <c r="M17472" s="14" t="s">
        <v>24</v>
      </c>
      <c r="N17472" s="14" t="s">
        <v>24</v>
      </c>
      <c r="O17472" s="14" t="s">
        <v>24</v>
      </c>
      <c r="P17472" s="14" t="s">
        <v>24</v>
      </c>
      <c r="Q17472" s="14" t="s">
        <v>24</v>
      </c>
      <c r="R17472">
        <v>12</v>
      </c>
      <c r="S17472" s="14">
        <f>VLOOKUP($B17472,'races'!$A:$G,2,0)</f>
        <v>1963</v>
      </c>
      <c r="T17472" s="14">
        <f>VLOOKUP($B17472,'races'!$A:$G,3,0)</f>
        <v>4</v>
      </c>
      <c r="U17472" s="14">
        <f>VLOOKUP($B17472,'races'!$A:$G,4,0)</f>
        <v>55</v>
      </c>
      <c r="V17472" s="14" t="str">
        <f>VLOOKUP($B17472,'races'!$A:$G,5,0)</f>
        <v>French Grand Prix</v>
      </c>
      <c r="W17472" s="14">
        <f>VLOOKUP($B17472,'races'!$A:$G,6,0)</f>
        <v>23192</v>
      </c>
      <c r="X17472" s="14" t="str">
        <f>VLOOKUP($U17472,'circuits'!$A:$I,3,0)</f>
        <v>Reims-Gueux</v>
      </c>
      <c r="Y17472" s="14" t="str">
        <f>VLOOKUP($U17472,'circuits'!$A:$I,4,0)</f>
        <v>Reims</v>
      </c>
      <c r="Z17472" s="14" t="str">
        <f>VLOOKUP($U17472,'circuits'!$A:$I,5,0)</f>
        <v>France</v>
      </c>
      <c r="AA17472" s="14" t="str">
        <f>VLOOKUP($U17472,'circuits'!$A:$I,6,0)</f>
        <v>49.2542</v>
      </c>
      <c r="AB17472" s="14" t="str">
        <f>VLOOKUP($U17472,'circuits'!$A:$I,7,0)</f>
        <v>3.93083</v>
      </c>
      <c r="AC17472" s="14" t="str">
        <f>VLOOKUP($C17472,driver!$A:$H,4,0)</f>
        <v>\N</v>
      </c>
      <c r="AD17472" s="14" t="str">
        <f>VLOOKUP($C17472,driver!$A:$H,5,0)</f>
        <v>Chris</v>
      </c>
      <c r="AE17472" s="14" t="str">
        <f>VLOOKUP($C17472,driver!$A:$H,6,0)</f>
        <v>Amon</v>
      </c>
      <c r="AF17472" s="14" t="str">
        <f t="shared" si="272"/>
        <v>Amon Chris</v>
      </c>
      <c r="AG17472" s="14">
        <f>VLOOKUP($C17472,driver!$A:$H,7,0)</f>
        <v>15907</v>
      </c>
      <c r="AH17472" s="14" t="str">
        <f>VLOOKUP($C17472,driver!$A:$H,8,0)</f>
        <v>New Zealander</v>
      </c>
      <c r="AI17472" s="14" t="str">
        <f>VLOOKUP($D17472,'constructors'!$A:$D,3,0)</f>
        <v>Lola</v>
      </c>
      <c r="AJ17472" s="14" t="str">
        <f>VLOOKUP($D17472,'constructors'!$A:$D,4,0)</f>
        <v>British</v>
      </c>
      <c r="AK17472" s="14" t="str">
        <f>VLOOKUP(R17472,status!A:B,2,0)</f>
        <v>+2 Laps</v>
      </c>
      <c r="AL17472" s="14" t="str">
        <f>IFERROR(VLOOKUP(1*H17472,positiongroups!A:B,2,0),VLOOKUP(H17472,positiongroups!A:B,2,0))</f>
        <v>6-10</v>
      </c>
    </row>
    <row r="17473" spans="1:38" x14ac:dyDescent="0.25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 s="14" t="s">
        <v>14839</v>
      </c>
      <c r="H17473" s="14" t="s">
        <v>14839</v>
      </c>
      <c r="I17473">
        <v>8</v>
      </c>
      <c r="J17473">
        <v>0</v>
      </c>
      <c r="K17473">
        <v>50</v>
      </c>
      <c r="L17473" s="14" t="s">
        <v>24</v>
      </c>
      <c r="M17473" s="14" t="s">
        <v>24</v>
      </c>
      <c r="N17473" s="14" t="s">
        <v>24</v>
      </c>
      <c r="O17473" s="14" t="s">
        <v>24</v>
      </c>
      <c r="P17473" s="14" t="s">
        <v>24</v>
      </c>
      <c r="Q17473" s="14" t="s">
        <v>24</v>
      </c>
      <c r="R17473">
        <v>13</v>
      </c>
      <c r="S17473" s="14">
        <f>VLOOKUP($B17473,'races'!$A:$G,2,0)</f>
        <v>1963</v>
      </c>
      <c r="T17473" s="14">
        <f>VLOOKUP($B17473,'races'!$A:$G,3,0)</f>
        <v>4</v>
      </c>
      <c r="U17473" s="14">
        <f>VLOOKUP($B17473,'races'!$A:$G,4,0)</f>
        <v>55</v>
      </c>
      <c r="V17473" s="14" t="str">
        <f>VLOOKUP($B17473,'races'!$A:$G,5,0)</f>
        <v>French Grand Prix</v>
      </c>
      <c r="W17473" s="14">
        <f>VLOOKUP($B17473,'races'!$A:$G,6,0)</f>
        <v>23192</v>
      </c>
      <c r="X17473" s="14" t="str">
        <f>VLOOKUP($U17473,'circuits'!$A:$I,3,0)</f>
        <v>Reims-Gueux</v>
      </c>
      <c r="Y17473" s="14" t="str">
        <f>VLOOKUP($U17473,'circuits'!$A:$I,4,0)</f>
        <v>Reims</v>
      </c>
      <c r="Z17473" s="14" t="str">
        <f>VLOOKUP($U17473,'circuits'!$A:$I,5,0)</f>
        <v>France</v>
      </c>
      <c r="AA17473" s="14" t="str">
        <f>VLOOKUP($U17473,'circuits'!$A:$I,6,0)</f>
        <v>49.2542</v>
      </c>
      <c r="AB17473" s="14" t="str">
        <f>VLOOKUP($U17473,'circuits'!$A:$I,7,0)</f>
        <v>3.93083</v>
      </c>
      <c r="AC17473" s="14" t="str">
        <f>VLOOKUP($C17473,driver!$A:$H,4,0)</f>
        <v>\N</v>
      </c>
      <c r="AD17473" s="14" t="str">
        <f>VLOOKUP($C17473,driver!$A:$H,5,0)</f>
        <v>Maurice</v>
      </c>
      <c r="AE17473" s="14" t="str">
        <f>VLOOKUP($C17473,driver!$A:$H,6,0)</f>
        <v>Trintignant</v>
      </c>
      <c r="AF17473" s="14" t="str">
        <f t="shared" si="272"/>
        <v>Trintignant Maurice</v>
      </c>
      <c r="AG17473" s="14">
        <f>VLOOKUP($C17473,driver!$A:$H,7,0)</f>
        <v>6513</v>
      </c>
      <c r="AH17473" s="14" t="str">
        <f>VLOOKUP($C17473,driver!$A:$H,8,0)</f>
        <v>French</v>
      </c>
      <c r="AI17473" s="14" t="str">
        <f>VLOOKUP($D17473,'constructors'!$A:$D,3,0)</f>
        <v>Lotus-Climax</v>
      </c>
      <c r="AJ17473" s="14" t="str">
        <f>VLOOKUP($D17473,'constructors'!$A:$D,4,0)</f>
        <v>British</v>
      </c>
      <c r="AK17473" s="14" t="str">
        <f>VLOOKUP(R17473,status!A:B,2,0)</f>
        <v>+3 Laps</v>
      </c>
      <c r="AL17473" s="14" t="str">
        <f>IFERROR(VLOOKUP(1*H17473,positiongroups!A:B,2,0),VLOOKUP(H17473,positiongroups!A:B,2,0))</f>
        <v>6-10</v>
      </c>
    </row>
    <row r="17474" spans="1:38" x14ac:dyDescent="0.25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 s="14" t="s">
        <v>14888</v>
      </c>
      <c r="H17474" s="14" t="s">
        <v>14888</v>
      </c>
      <c r="I17474">
        <v>9</v>
      </c>
      <c r="J17474">
        <v>0</v>
      </c>
      <c r="K17474">
        <v>49</v>
      </c>
      <c r="L17474" s="14" t="s">
        <v>24</v>
      </c>
      <c r="M17474" s="14" t="s">
        <v>24</v>
      </c>
      <c r="N17474" s="14" t="s">
        <v>24</v>
      </c>
      <c r="O17474" s="14" t="s">
        <v>24</v>
      </c>
      <c r="P17474" s="14" t="s">
        <v>24</v>
      </c>
      <c r="Q17474" s="14" t="s">
        <v>24</v>
      </c>
      <c r="R17474">
        <v>14</v>
      </c>
      <c r="S17474" s="14">
        <f>VLOOKUP($B17474,'races'!$A:$G,2,0)</f>
        <v>1963</v>
      </c>
      <c r="T17474" s="14">
        <f>VLOOKUP($B17474,'races'!$A:$G,3,0)</f>
        <v>4</v>
      </c>
      <c r="U17474" s="14">
        <f>VLOOKUP($B17474,'races'!$A:$G,4,0)</f>
        <v>55</v>
      </c>
      <c r="V17474" s="14" t="str">
        <f>VLOOKUP($B17474,'races'!$A:$G,5,0)</f>
        <v>French Grand Prix</v>
      </c>
      <c r="W17474" s="14">
        <f>VLOOKUP($B17474,'races'!$A:$G,6,0)</f>
        <v>23192</v>
      </c>
      <c r="X17474" s="14" t="str">
        <f>VLOOKUP($U17474,'circuits'!$A:$I,3,0)</f>
        <v>Reims-Gueux</v>
      </c>
      <c r="Y17474" s="14" t="str">
        <f>VLOOKUP($U17474,'circuits'!$A:$I,4,0)</f>
        <v>Reims</v>
      </c>
      <c r="Z17474" s="14" t="str">
        <f>VLOOKUP($U17474,'circuits'!$A:$I,5,0)</f>
        <v>France</v>
      </c>
      <c r="AA17474" s="14" t="str">
        <f>VLOOKUP($U17474,'circuits'!$A:$I,6,0)</f>
        <v>49.2542</v>
      </c>
      <c r="AB17474" s="14" t="str">
        <f>VLOOKUP($U17474,'circuits'!$A:$I,7,0)</f>
        <v>3.93083</v>
      </c>
      <c r="AC17474" s="14" t="str">
        <f>VLOOKUP($C17474,driver!$A:$H,4,0)</f>
        <v>\N</v>
      </c>
      <c r="AD17474" s="14" t="str">
        <f>VLOOKUP($C17474,driver!$A:$H,5,0)</f>
        <v>Innes</v>
      </c>
      <c r="AE17474" s="14" t="str">
        <f>VLOOKUP($C17474,driver!$A:$H,6,0)</f>
        <v>Ireland</v>
      </c>
      <c r="AF17474" s="14" t="str">
        <f t="shared" ref="AF17474:AF17537" si="273">AE17474&amp;" "&amp;AD17474</f>
        <v>Ireland Innes</v>
      </c>
      <c r="AG17474" s="14">
        <f>VLOOKUP($C17474,driver!$A:$H,7,0)</f>
        <v>11121</v>
      </c>
      <c r="AH17474" s="14" t="str">
        <f>VLOOKUP($C17474,driver!$A:$H,8,0)</f>
        <v>British</v>
      </c>
      <c r="AI17474" s="14" t="str">
        <f>VLOOKUP($D17474,'constructors'!$A:$D,3,0)</f>
        <v>BRP</v>
      </c>
      <c r="AJ17474" s="14" t="str">
        <f>VLOOKUP($D17474,'constructors'!$A:$D,4,0)</f>
        <v>British</v>
      </c>
      <c r="AK17474" s="14" t="str">
        <f>VLOOKUP(R17474,status!A:B,2,0)</f>
        <v>+4 Laps</v>
      </c>
      <c r="AL17474" s="14" t="str">
        <f>IFERROR(VLOOKUP(1*H17474,positiongroups!A:B,2,0),VLOOKUP(H17474,positiongroups!A:B,2,0))</f>
        <v>6-10</v>
      </c>
    </row>
    <row r="17475" spans="1:38" x14ac:dyDescent="0.25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 s="14" t="s">
        <v>14840</v>
      </c>
      <c r="H17475" s="14" t="s">
        <v>14840</v>
      </c>
      <c r="I17475">
        <v>10</v>
      </c>
      <c r="J17475">
        <v>0</v>
      </c>
      <c r="K17475">
        <v>45</v>
      </c>
      <c r="L17475" s="14" t="s">
        <v>24</v>
      </c>
      <c r="M17475" s="14" t="s">
        <v>24</v>
      </c>
      <c r="N17475" s="14" t="s">
        <v>24</v>
      </c>
      <c r="O17475" s="14" t="s">
        <v>24</v>
      </c>
      <c r="P17475" s="14" t="s">
        <v>24</v>
      </c>
      <c r="Q17475" s="14" t="s">
        <v>24</v>
      </c>
      <c r="R17475">
        <v>18</v>
      </c>
      <c r="S17475" s="14">
        <f>VLOOKUP($B17475,'races'!$A:$G,2,0)</f>
        <v>1963</v>
      </c>
      <c r="T17475" s="14">
        <f>VLOOKUP($B17475,'races'!$A:$G,3,0)</f>
        <v>4</v>
      </c>
      <c r="U17475" s="14">
        <f>VLOOKUP($B17475,'races'!$A:$G,4,0)</f>
        <v>55</v>
      </c>
      <c r="V17475" s="14" t="str">
        <f>VLOOKUP($B17475,'races'!$A:$G,5,0)</f>
        <v>French Grand Prix</v>
      </c>
      <c r="W17475" s="14">
        <f>VLOOKUP($B17475,'races'!$A:$G,6,0)</f>
        <v>23192</v>
      </c>
      <c r="X17475" s="14" t="str">
        <f>VLOOKUP($U17475,'circuits'!$A:$I,3,0)</f>
        <v>Reims-Gueux</v>
      </c>
      <c r="Y17475" s="14" t="str">
        <f>VLOOKUP($U17475,'circuits'!$A:$I,4,0)</f>
        <v>Reims</v>
      </c>
      <c r="Z17475" s="14" t="str">
        <f>VLOOKUP($U17475,'circuits'!$A:$I,5,0)</f>
        <v>France</v>
      </c>
      <c r="AA17475" s="14" t="str">
        <f>VLOOKUP($U17475,'circuits'!$A:$I,6,0)</f>
        <v>49.2542</v>
      </c>
      <c r="AB17475" s="14" t="str">
        <f>VLOOKUP($U17475,'circuits'!$A:$I,7,0)</f>
        <v>3.93083</v>
      </c>
      <c r="AC17475" s="14" t="str">
        <f>VLOOKUP($C17475,driver!$A:$H,4,0)</f>
        <v>\N</v>
      </c>
      <c r="AD17475" s="14" t="str">
        <f>VLOOKUP($C17475,driver!$A:$H,5,0)</f>
        <v>Lorenzo</v>
      </c>
      <c r="AE17475" s="14" t="str">
        <f>VLOOKUP($C17475,driver!$A:$H,6,0)</f>
        <v>Bandini</v>
      </c>
      <c r="AF17475" s="14" t="str">
        <f t="shared" si="273"/>
        <v>Bandini Lorenzo</v>
      </c>
      <c r="AG17475" s="14">
        <f>VLOOKUP($C17475,driver!$A:$H,7,0)</f>
        <v>13139</v>
      </c>
      <c r="AH17475" s="14" t="str">
        <f>VLOOKUP($C17475,driver!$A:$H,8,0)</f>
        <v>Italian</v>
      </c>
      <c r="AI17475" s="14" t="str">
        <f>VLOOKUP($D17475,'constructors'!$A:$D,3,0)</f>
        <v>BRM</v>
      </c>
      <c r="AJ17475" s="14" t="str">
        <f>VLOOKUP($D17475,'constructors'!$A:$D,4,0)</f>
        <v>British</v>
      </c>
      <c r="AK17475" s="14" t="str">
        <f>VLOOKUP(R17475,status!A:B,2,0)</f>
        <v>+8 Laps</v>
      </c>
      <c r="AL17475" s="14" t="str">
        <f>IFERROR(VLOOKUP(1*H17475,positiongroups!A:B,2,0),VLOOKUP(H17475,positiongroups!A:B,2,0))</f>
        <v>6-10</v>
      </c>
    </row>
    <row r="17476" spans="1:38" x14ac:dyDescent="0.25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 s="14" t="s">
        <v>14874</v>
      </c>
      <c r="H17476" s="14" t="s">
        <v>14874</v>
      </c>
      <c r="I17476">
        <v>11</v>
      </c>
      <c r="J17476">
        <v>0</v>
      </c>
      <c r="K17476">
        <v>45</v>
      </c>
      <c r="L17476" s="14" t="s">
        <v>24</v>
      </c>
      <c r="M17476" s="14" t="s">
        <v>24</v>
      </c>
      <c r="N17476" s="14" t="s">
        <v>24</v>
      </c>
      <c r="O17476" s="14" t="s">
        <v>24</v>
      </c>
      <c r="P17476" s="14" t="s">
        <v>24</v>
      </c>
      <c r="Q17476" s="14" t="s">
        <v>24</v>
      </c>
      <c r="R17476">
        <v>18</v>
      </c>
      <c r="S17476" s="14">
        <f>VLOOKUP($B17476,'races'!$A:$G,2,0)</f>
        <v>1963</v>
      </c>
      <c r="T17476" s="14">
        <f>VLOOKUP($B17476,'races'!$A:$G,3,0)</f>
        <v>4</v>
      </c>
      <c r="U17476" s="14">
        <f>VLOOKUP($B17476,'races'!$A:$G,4,0)</f>
        <v>55</v>
      </c>
      <c r="V17476" s="14" t="str">
        <f>VLOOKUP($B17476,'races'!$A:$G,5,0)</f>
        <v>French Grand Prix</v>
      </c>
      <c r="W17476" s="14">
        <f>VLOOKUP($B17476,'races'!$A:$G,6,0)</f>
        <v>23192</v>
      </c>
      <c r="X17476" s="14" t="str">
        <f>VLOOKUP($U17476,'circuits'!$A:$I,3,0)</f>
        <v>Reims-Gueux</v>
      </c>
      <c r="Y17476" s="14" t="str">
        <f>VLOOKUP($U17476,'circuits'!$A:$I,4,0)</f>
        <v>Reims</v>
      </c>
      <c r="Z17476" s="14" t="str">
        <f>VLOOKUP($U17476,'circuits'!$A:$I,5,0)</f>
        <v>France</v>
      </c>
      <c r="AA17476" s="14" t="str">
        <f>VLOOKUP($U17476,'circuits'!$A:$I,6,0)</f>
        <v>49.2542</v>
      </c>
      <c r="AB17476" s="14" t="str">
        <f>VLOOKUP($U17476,'circuits'!$A:$I,7,0)</f>
        <v>3.93083</v>
      </c>
      <c r="AC17476" s="14" t="str">
        <f>VLOOKUP($C17476,driver!$A:$H,4,0)</f>
        <v>\N</v>
      </c>
      <c r="AD17476" s="14" t="str">
        <f>VLOOKUP($C17476,driver!$A:$H,5,0)</f>
        <v>Jim</v>
      </c>
      <c r="AE17476" s="14" t="str">
        <f>VLOOKUP($C17476,driver!$A:$H,6,0)</f>
        <v>Hall</v>
      </c>
      <c r="AF17476" s="14" t="str">
        <f t="shared" si="273"/>
        <v>Hall Jim</v>
      </c>
      <c r="AG17476" s="14">
        <f>VLOOKUP($C17476,driver!$A:$H,7,0)</f>
        <v>12988</v>
      </c>
      <c r="AH17476" s="14" t="str">
        <f>VLOOKUP($C17476,driver!$A:$H,8,0)</f>
        <v>American</v>
      </c>
      <c r="AI17476" s="14" t="str">
        <f>VLOOKUP($D17476,'constructors'!$A:$D,3,0)</f>
        <v>Lotus-BRM</v>
      </c>
      <c r="AJ17476" s="14" t="str">
        <f>VLOOKUP($D17476,'constructors'!$A:$D,4,0)</f>
        <v>British</v>
      </c>
      <c r="AK17476" s="14" t="str">
        <f>VLOOKUP(R17476,status!A:B,2,0)</f>
        <v>+8 Laps</v>
      </c>
      <c r="AL17476" s="14" t="str">
        <f>IFERROR(VLOOKUP(1*H17476,positiongroups!A:B,2,0),VLOOKUP(H17476,positiongroups!A:B,2,0))</f>
        <v>10-20</v>
      </c>
    </row>
    <row r="17477" spans="1:38" x14ac:dyDescent="0.25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 s="14" t="s">
        <v>14891</v>
      </c>
      <c r="H17477" s="14" t="s">
        <v>14891</v>
      </c>
      <c r="I17477">
        <v>12</v>
      </c>
      <c r="J17477">
        <v>0</v>
      </c>
      <c r="K17477">
        <v>42</v>
      </c>
      <c r="L17477" s="14" t="s">
        <v>24</v>
      </c>
      <c r="M17477" s="14" t="s">
        <v>24</v>
      </c>
      <c r="N17477" s="14" t="s">
        <v>24</v>
      </c>
      <c r="O17477" s="14" t="s">
        <v>24</v>
      </c>
      <c r="P17477" s="14" t="s">
        <v>24</v>
      </c>
      <c r="Q17477" s="14" t="s">
        <v>24</v>
      </c>
      <c r="R17477">
        <v>80</v>
      </c>
      <c r="S17477" s="14">
        <f>VLOOKUP($B17477,'races'!$A:$G,2,0)</f>
        <v>1963</v>
      </c>
      <c r="T17477" s="14">
        <f>VLOOKUP($B17477,'races'!$A:$G,3,0)</f>
        <v>4</v>
      </c>
      <c r="U17477" s="14">
        <f>VLOOKUP($B17477,'races'!$A:$G,4,0)</f>
        <v>55</v>
      </c>
      <c r="V17477" s="14" t="str">
        <f>VLOOKUP($B17477,'races'!$A:$G,5,0)</f>
        <v>French Grand Prix</v>
      </c>
      <c r="W17477" s="14">
        <f>VLOOKUP($B17477,'races'!$A:$G,6,0)</f>
        <v>23192</v>
      </c>
      <c r="X17477" s="14" t="str">
        <f>VLOOKUP($U17477,'circuits'!$A:$I,3,0)</f>
        <v>Reims-Gueux</v>
      </c>
      <c r="Y17477" s="14" t="str">
        <f>VLOOKUP($U17477,'circuits'!$A:$I,4,0)</f>
        <v>Reims</v>
      </c>
      <c r="Z17477" s="14" t="str">
        <f>VLOOKUP($U17477,'circuits'!$A:$I,5,0)</f>
        <v>France</v>
      </c>
      <c r="AA17477" s="14" t="str">
        <f>VLOOKUP($U17477,'circuits'!$A:$I,6,0)</f>
        <v>49.2542</v>
      </c>
      <c r="AB17477" s="14" t="str">
        <f>VLOOKUP($U17477,'circuits'!$A:$I,7,0)</f>
        <v>3.93083</v>
      </c>
      <c r="AC17477" s="14" t="str">
        <f>VLOOKUP($C17477,driver!$A:$H,4,0)</f>
        <v>\N</v>
      </c>
      <c r="AD17477" s="14" t="str">
        <f>VLOOKUP($C17477,driver!$A:$H,5,0)</f>
        <v>Bruce</v>
      </c>
      <c r="AE17477" s="14" t="str">
        <f>VLOOKUP($C17477,driver!$A:$H,6,0)</f>
        <v>McLaren</v>
      </c>
      <c r="AF17477" s="14" t="str">
        <f t="shared" si="273"/>
        <v>McLaren Bruce</v>
      </c>
      <c r="AG17477" s="14">
        <f>VLOOKUP($C17477,driver!$A:$H,7,0)</f>
        <v>13757</v>
      </c>
      <c r="AH17477" s="14" t="str">
        <f>VLOOKUP($C17477,driver!$A:$H,8,0)</f>
        <v>New Zealander</v>
      </c>
      <c r="AI17477" s="14" t="str">
        <f>VLOOKUP($D17477,'constructors'!$A:$D,3,0)</f>
        <v>Cooper-Climax</v>
      </c>
      <c r="AJ17477" s="14" t="str">
        <f>VLOOKUP($D17477,'constructors'!$A:$D,4,0)</f>
        <v>British</v>
      </c>
      <c r="AK17477" s="14" t="str">
        <f>VLOOKUP(R17477,status!A:B,2,0)</f>
        <v>Ignition</v>
      </c>
      <c r="AL17477" s="14" t="str">
        <f>IFERROR(VLOOKUP(1*H17477,positiongroups!A:B,2,0),VLOOKUP(H17477,positiongroups!A:B,2,0))</f>
        <v>10-20</v>
      </c>
    </row>
    <row r="17478" spans="1:38" x14ac:dyDescent="0.25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 s="14" t="s">
        <v>14873</v>
      </c>
      <c r="H17478" s="14" t="s">
        <v>14873</v>
      </c>
      <c r="I17478">
        <v>13</v>
      </c>
      <c r="J17478">
        <v>0</v>
      </c>
      <c r="K17478">
        <v>41</v>
      </c>
      <c r="L17478" s="14" t="s">
        <v>24</v>
      </c>
      <c r="M17478" s="14" t="s">
        <v>24</v>
      </c>
      <c r="N17478" s="14" t="s">
        <v>24</v>
      </c>
      <c r="O17478" s="14" t="s">
        <v>24</v>
      </c>
      <c r="P17478" s="14" t="s">
        <v>24</v>
      </c>
      <c r="Q17478" s="14" t="s">
        <v>24</v>
      </c>
      <c r="R17478">
        <v>22</v>
      </c>
      <c r="S17478" s="14">
        <f>VLOOKUP($B17478,'races'!$A:$G,2,0)</f>
        <v>1963</v>
      </c>
      <c r="T17478" s="14">
        <f>VLOOKUP($B17478,'races'!$A:$G,3,0)</f>
        <v>4</v>
      </c>
      <c r="U17478" s="14">
        <f>VLOOKUP($B17478,'races'!$A:$G,4,0)</f>
        <v>55</v>
      </c>
      <c r="V17478" s="14" t="str">
        <f>VLOOKUP($B17478,'races'!$A:$G,5,0)</f>
        <v>French Grand Prix</v>
      </c>
      <c r="W17478" s="14">
        <f>VLOOKUP($B17478,'races'!$A:$G,6,0)</f>
        <v>23192</v>
      </c>
      <c r="X17478" s="14" t="str">
        <f>VLOOKUP($U17478,'circuits'!$A:$I,3,0)</f>
        <v>Reims-Gueux</v>
      </c>
      <c r="Y17478" s="14" t="str">
        <f>VLOOKUP($U17478,'circuits'!$A:$I,4,0)</f>
        <v>Reims</v>
      </c>
      <c r="Z17478" s="14" t="str">
        <f>VLOOKUP($U17478,'circuits'!$A:$I,5,0)</f>
        <v>France</v>
      </c>
      <c r="AA17478" s="14" t="str">
        <f>VLOOKUP($U17478,'circuits'!$A:$I,6,0)</f>
        <v>49.2542</v>
      </c>
      <c r="AB17478" s="14" t="str">
        <f>VLOOKUP($U17478,'circuits'!$A:$I,7,0)</f>
        <v>3.93083</v>
      </c>
      <c r="AC17478" s="14" t="str">
        <f>VLOOKUP($C17478,driver!$A:$H,4,0)</f>
        <v>\N</v>
      </c>
      <c r="AD17478" s="14" t="str">
        <f>VLOOKUP($C17478,driver!$A:$H,5,0)</f>
        <v>Trevor</v>
      </c>
      <c r="AE17478" s="14" t="str">
        <f>VLOOKUP($C17478,driver!$A:$H,6,0)</f>
        <v>Taylor</v>
      </c>
      <c r="AF17478" s="14" t="str">
        <f t="shared" si="273"/>
        <v>Taylor Trevor</v>
      </c>
      <c r="AG17478" s="14">
        <f>VLOOKUP($C17478,driver!$A:$H,7,0)</f>
        <v>13510</v>
      </c>
      <c r="AH17478" s="14" t="str">
        <f>VLOOKUP($C17478,driver!$A:$H,8,0)</f>
        <v>British</v>
      </c>
      <c r="AI17478" s="14" t="str">
        <f>VLOOKUP($D17478,'constructors'!$A:$D,3,0)</f>
        <v>Lotus-Climax</v>
      </c>
      <c r="AJ17478" s="14" t="str">
        <f>VLOOKUP($D17478,'constructors'!$A:$D,4,0)</f>
        <v>British</v>
      </c>
      <c r="AK17478" s="14" t="str">
        <f>VLOOKUP(R17478,status!A:B,2,0)</f>
        <v>Suspension</v>
      </c>
      <c r="AL17478" s="14" t="str">
        <f>IFERROR(VLOOKUP(1*H17478,positiongroups!A:B,2,0),VLOOKUP(H17478,positiongroups!A:B,2,0))</f>
        <v>10-20</v>
      </c>
    </row>
    <row r="17479" spans="1:38" x14ac:dyDescent="0.25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 s="14" t="s">
        <v>24</v>
      </c>
      <c r="H17479" s="14" t="s">
        <v>1156</v>
      </c>
      <c r="I17479">
        <v>14</v>
      </c>
      <c r="J17479">
        <v>0</v>
      </c>
      <c r="K17479">
        <v>34</v>
      </c>
      <c r="L17479" s="14" t="s">
        <v>24</v>
      </c>
      <c r="M17479" s="14" t="s">
        <v>24</v>
      </c>
      <c r="N17479" s="14" t="s">
        <v>24</v>
      </c>
      <c r="O17479" s="14" t="s">
        <v>24</v>
      </c>
      <c r="P17479" s="14" t="s">
        <v>24</v>
      </c>
      <c r="Q17479" s="14" t="s">
        <v>24</v>
      </c>
      <c r="R17479">
        <v>62</v>
      </c>
      <c r="S17479" s="14">
        <f>VLOOKUP($B17479,'races'!$A:$G,2,0)</f>
        <v>1963</v>
      </c>
      <c r="T17479" s="14">
        <f>VLOOKUP($B17479,'races'!$A:$G,3,0)</f>
        <v>4</v>
      </c>
      <c r="U17479" s="14">
        <f>VLOOKUP($B17479,'races'!$A:$G,4,0)</f>
        <v>55</v>
      </c>
      <c r="V17479" s="14" t="str">
        <f>VLOOKUP($B17479,'races'!$A:$G,5,0)</f>
        <v>French Grand Prix</v>
      </c>
      <c r="W17479" s="14">
        <f>VLOOKUP($B17479,'races'!$A:$G,6,0)</f>
        <v>23192</v>
      </c>
      <c r="X17479" s="14" t="str">
        <f>VLOOKUP($U17479,'circuits'!$A:$I,3,0)</f>
        <v>Reims-Gueux</v>
      </c>
      <c r="Y17479" s="14" t="str">
        <f>VLOOKUP($U17479,'circuits'!$A:$I,4,0)</f>
        <v>Reims</v>
      </c>
      <c r="Z17479" s="14" t="str">
        <f>VLOOKUP($U17479,'circuits'!$A:$I,5,0)</f>
        <v>France</v>
      </c>
      <c r="AA17479" s="14" t="str">
        <f>VLOOKUP($U17479,'circuits'!$A:$I,6,0)</f>
        <v>49.2542</v>
      </c>
      <c r="AB17479" s="14" t="str">
        <f>VLOOKUP($U17479,'circuits'!$A:$I,7,0)</f>
        <v>3.93083</v>
      </c>
      <c r="AC17479" s="14" t="str">
        <f>VLOOKUP($C17479,driver!$A:$H,4,0)</f>
        <v>\N</v>
      </c>
      <c r="AD17479" s="14" t="str">
        <f>VLOOKUP($C17479,driver!$A:$H,5,0)</f>
        <v>Phil</v>
      </c>
      <c r="AE17479" s="14" t="str">
        <f>VLOOKUP($C17479,driver!$A:$H,6,0)</f>
        <v>Hill</v>
      </c>
      <c r="AF17479" s="14" t="str">
        <f t="shared" si="273"/>
        <v>Hill Phil</v>
      </c>
      <c r="AG17479" s="14">
        <f>VLOOKUP($C17479,driver!$A:$H,7,0)</f>
        <v>9972</v>
      </c>
      <c r="AH17479" s="14" t="str">
        <f>VLOOKUP($C17479,driver!$A:$H,8,0)</f>
        <v>American</v>
      </c>
      <c r="AI17479" s="14" t="str">
        <f>VLOOKUP($D17479,'constructors'!$A:$D,3,0)</f>
        <v>Lotus-BRM</v>
      </c>
      <c r="AJ17479" s="14" t="str">
        <f>VLOOKUP($D17479,'constructors'!$A:$D,4,0)</f>
        <v>British</v>
      </c>
      <c r="AK17479" s="14" t="str">
        <f>VLOOKUP(R17479,status!A:B,2,0)</f>
        <v>Not classified</v>
      </c>
      <c r="AL17479" s="14" t="str">
        <f>IFERROR(VLOOKUP(1*H17479,positiongroups!A:B,2,0),VLOOKUP(H17479,positiongroups!A:B,2,0))</f>
        <v>DNF</v>
      </c>
    </row>
    <row r="17480" spans="1:38" x14ac:dyDescent="0.25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 s="14" t="s">
        <v>24</v>
      </c>
      <c r="H17480" s="14" t="s">
        <v>1156</v>
      </c>
      <c r="I17480">
        <v>15</v>
      </c>
      <c r="J17480">
        <v>0</v>
      </c>
      <c r="K17480">
        <v>32</v>
      </c>
      <c r="L17480" s="14" t="s">
        <v>24</v>
      </c>
      <c r="M17480" s="14" t="s">
        <v>24</v>
      </c>
      <c r="N17480" s="14" t="s">
        <v>24</v>
      </c>
      <c r="O17480" s="14" t="s">
        <v>24</v>
      </c>
      <c r="P17480" s="14" t="s">
        <v>24</v>
      </c>
      <c r="Q17480" s="14" t="s">
        <v>24</v>
      </c>
      <c r="R17480">
        <v>62</v>
      </c>
      <c r="S17480" s="14">
        <f>VLOOKUP($B17480,'races'!$A:$G,2,0)</f>
        <v>1963</v>
      </c>
      <c r="T17480" s="14">
        <f>VLOOKUP($B17480,'races'!$A:$G,3,0)</f>
        <v>4</v>
      </c>
      <c r="U17480" s="14">
        <f>VLOOKUP($B17480,'races'!$A:$G,4,0)</f>
        <v>55</v>
      </c>
      <c r="V17480" s="14" t="str">
        <f>VLOOKUP($B17480,'races'!$A:$G,5,0)</f>
        <v>French Grand Prix</v>
      </c>
      <c r="W17480" s="14">
        <f>VLOOKUP($B17480,'races'!$A:$G,6,0)</f>
        <v>23192</v>
      </c>
      <c r="X17480" s="14" t="str">
        <f>VLOOKUP($U17480,'circuits'!$A:$I,3,0)</f>
        <v>Reims-Gueux</v>
      </c>
      <c r="Y17480" s="14" t="str">
        <f>VLOOKUP($U17480,'circuits'!$A:$I,4,0)</f>
        <v>Reims</v>
      </c>
      <c r="Z17480" s="14" t="str">
        <f>VLOOKUP($U17480,'circuits'!$A:$I,5,0)</f>
        <v>France</v>
      </c>
      <c r="AA17480" s="14" t="str">
        <f>VLOOKUP($U17480,'circuits'!$A:$I,6,0)</f>
        <v>49.2542</v>
      </c>
      <c r="AB17480" s="14" t="str">
        <f>VLOOKUP($U17480,'circuits'!$A:$I,7,0)</f>
        <v>3.93083</v>
      </c>
      <c r="AC17480" s="14" t="str">
        <f>VLOOKUP($C17480,driver!$A:$H,4,0)</f>
        <v>\N</v>
      </c>
      <c r="AD17480" s="14" t="str">
        <f>VLOOKUP($C17480,driver!$A:$H,5,0)</f>
        <v>Jo</v>
      </c>
      <c r="AE17480" s="14" t="str">
        <f>VLOOKUP($C17480,driver!$A:$H,6,0)</f>
        <v>Bonnier</v>
      </c>
      <c r="AF17480" s="14" t="str">
        <f t="shared" si="273"/>
        <v>Bonnier Jo</v>
      </c>
      <c r="AG17480" s="14">
        <f>VLOOKUP($C17480,driver!$A:$H,7,0)</f>
        <v>10989</v>
      </c>
      <c r="AH17480" s="14" t="str">
        <f>VLOOKUP($C17480,driver!$A:$H,8,0)</f>
        <v>Swedish</v>
      </c>
      <c r="AI17480" s="14" t="str">
        <f>VLOOKUP($D17480,'constructors'!$A:$D,3,0)</f>
        <v>Cooper-Climax</v>
      </c>
      <c r="AJ17480" s="14" t="str">
        <f>VLOOKUP($D17480,'constructors'!$A:$D,4,0)</f>
        <v>British</v>
      </c>
      <c r="AK17480" s="14" t="str">
        <f>VLOOKUP(R17480,status!A:B,2,0)</f>
        <v>Not classified</v>
      </c>
      <c r="AL17480" s="14" t="str">
        <f>IFERROR(VLOOKUP(1*H17480,positiongroups!A:B,2,0),VLOOKUP(H17480,positiongroups!A:B,2,0))</f>
        <v>DNF</v>
      </c>
    </row>
    <row r="17481" spans="1:38" x14ac:dyDescent="0.25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 s="14" t="s">
        <v>24</v>
      </c>
      <c r="H17481" s="14" t="s">
        <v>28</v>
      </c>
      <c r="I17481">
        <v>16</v>
      </c>
      <c r="J17481">
        <v>0</v>
      </c>
      <c r="K17481">
        <v>30</v>
      </c>
      <c r="L17481" s="14" t="s">
        <v>24</v>
      </c>
      <c r="M17481" s="14" t="s">
        <v>24</v>
      </c>
      <c r="N17481" s="14" t="s">
        <v>24</v>
      </c>
      <c r="O17481" s="14" t="s">
        <v>24</v>
      </c>
      <c r="P17481" s="14" t="s">
        <v>24</v>
      </c>
      <c r="Q17481" s="14" t="s">
        <v>24</v>
      </c>
      <c r="R17481">
        <v>6</v>
      </c>
      <c r="S17481" s="14">
        <f>VLOOKUP($B17481,'races'!$A:$G,2,0)</f>
        <v>1963</v>
      </c>
      <c r="T17481" s="14">
        <f>VLOOKUP($B17481,'races'!$A:$G,3,0)</f>
        <v>4</v>
      </c>
      <c r="U17481" s="14">
        <f>VLOOKUP($B17481,'races'!$A:$G,4,0)</f>
        <v>55</v>
      </c>
      <c r="V17481" s="14" t="str">
        <f>VLOOKUP($B17481,'races'!$A:$G,5,0)</f>
        <v>French Grand Prix</v>
      </c>
      <c r="W17481" s="14">
        <f>VLOOKUP($B17481,'races'!$A:$G,6,0)</f>
        <v>23192</v>
      </c>
      <c r="X17481" s="14" t="str">
        <f>VLOOKUP($U17481,'circuits'!$A:$I,3,0)</f>
        <v>Reims-Gueux</v>
      </c>
      <c r="Y17481" s="14" t="str">
        <f>VLOOKUP($U17481,'circuits'!$A:$I,4,0)</f>
        <v>Reims</v>
      </c>
      <c r="Z17481" s="14" t="str">
        <f>VLOOKUP($U17481,'circuits'!$A:$I,5,0)</f>
        <v>France</v>
      </c>
      <c r="AA17481" s="14" t="str">
        <f>VLOOKUP($U17481,'circuits'!$A:$I,6,0)</f>
        <v>49.2542</v>
      </c>
      <c r="AB17481" s="14" t="str">
        <f>VLOOKUP($U17481,'circuits'!$A:$I,7,0)</f>
        <v>3.93083</v>
      </c>
      <c r="AC17481" s="14" t="str">
        <f>VLOOKUP($C17481,driver!$A:$H,4,0)</f>
        <v>\N</v>
      </c>
      <c r="AD17481" s="14" t="str">
        <f>VLOOKUP($C17481,driver!$A:$H,5,0)</f>
        <v>Masten</v>
      </c>
      <c r="AE17481" s="14" t="str">
        <f>VLOOKUP($C17481,driver!$A:$H,6,0)</f>
        <v>Gregory</v>
      </c>
      <c r="AF17481" s="14" t="str">
        <f t="shared" si="273"/>
        <v>Gregory Masten</v>
      </c>
      <c r="AG17481" s="14">
        <f>VLOOKUP($C17481,driver!$A:$H,7,0)</f>
        <v>11748</v>
      </c>
      <c r="AH17481" s="14" t="str">
        <f>VLOOKUP($C17481,driver!$A:$H,8,0)</f>
        <v>American</v>
      </c>
      <c r="AI17481" s="14" t="str">
        <f>VLOOKUP($D17481,'constructors'!$A:$D,3,0)</f>
        <v>Lotus-BRM</v>
      </c>
      <c r="AJ17481" s="14" t="str">
        <f>VLOOKUP($D17481,'constructors'!$A:$D,4,0)</f>
        <v>British</v>
      </c>
      <c r="AK17481" s="14" t="str">
        <f>VLOOKUP(R17481,status!A:B,2,0)</f>
        <v>Gearbox</v>
      </c>
      <c r="AL17481" s="14" t="str">
        <f>IFERROR(VLOOKUP(1*H17481,positiongroups!A:B,2,0),VLOOKUP(H17481,positiongroups!A:B,2,0))</f>
        <v>DNF</v>
      </c>
    </row>
    <row r="17482" spans="1:38" x14ac:dyDescent="0.25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 s="14" t="s">
        <v>24</v>
      </c>
      <c r="H17482" s="14" t="s">
        <v>28</v>
      </c>
      <c r="I17482">
        <v>17</v>
      </c>
      <c r="J17482">
        <v>0</v>
      </c>
      <c r="K17482">
        <v>12</v>
      </c>
      <c r="L17482" s="14" t="s">
        <v>24</v>
      </c>
      <c r="M17482" s="14" t="s">
        <v>24</v>
      </c>
      <c r="N17482" s="14" t="s">
        <v>24</v>
      </c>
      <c r="O17482" s="14" t="s">
        <v>24</v>
      </c>
      <c r="P17482" s="14" t="s">
        <v>24</v>
      </c>
      <c r="Q17482" s="14" t="s">
        <v>24</v>
      </c>
      <c r="R17482">
        <v>48</v>
      </c>
      <c r="S17482" s="14">
        <f>VLOOKUP($B17482,'races'!$A:$G,2,0)</f>
        <v>1963</v>
      </c>
      <c r="T17482" s="14">
        <f>VLOOKUP($B17482,'races'!$A:$G,3,0)</f>
        <v>4</v>
      </c>
      <c r="U17482" s="14">
        <f>VLOOKUP($B17482,'races'!$A:$G,4,0)</f>
        <v>55</v>
      </c>
      <c r="V17482" s="14" t="str">
        <f>VLOOKUP($B17482,'races'!$A:$G,5,0)</f>
        <v>French Grand Prix</v>
      </c>
      <c r="W17482" s="14">
        <f>VLOOKUP($B17482,'races'!$A:$G,6,0)</f>
        <v>23192</v>
      </c>
      <c r="X17482" s="14" t="str">
        <f>VLOOKUP($U17482,'circuits'!$A:$I,3,0)</f>
        <v>Reims-Gueux</v>
      </c>
      <c r="Y17482" s="14" t="str">
        <f>VLOOKUP($U17482,'circuits'!$A:$I,4,0)</f>
        <v>Reims</v>
      </c>
      <c r="Z17482" s="14" t="str">
        <f>VLOOKUP($U17482,'circuits'!$A:$I,5,0)</f>
        <v>France</v>
      </c>
      <c r="AA17482" s="14" t="str">
        <f>VLOOKUP($U17482,'circuits'!$A:$I,6,0)</f>
        <v>49.2542</v>
      </c>
      <c r="AB17482" s="14" t="str">
        <f>VLOOKUP($U17482,'circuits'!$A:$I,7,0)</f>
        <v>3.93083</v>
      </c>
      <c r="AC17482" s="14" t="str">
        <f>VLOOKUP($C17482,driver!$A:$H,4,0)</f>
        <v>\N</v>
      </c>
      <c r="AD17482" s="14" t="str">
        <f>VLOOKUP($C17482,driver!$A:$H,5,0)</f>
        <v>John</v>
      </c>
      <c r="AE17482" s="14" t="str">
        <f>VLOOKUP($C17482,driver!$A:$H,6,0)</f>
        <v>Surtees</v>
      </c>
      <c r="AF17482" s="14" t="str">
        <f t="shared" si="273"/>
        <v>Surtees John</v>
      </c>
      <c r="AG17482" s="14">
        <f>VLOOKUP($C17482,driver!$A:$H,7,0)</f>
        <v>12461</v>
      </c>
      <c r="AH17482" s="14" t="str">
        <f>VLOOKUP($C17482,driver!$A:$H,8,0)</f>
        <v>British</v>
      </c>
      <c r="AI17482" s="14" t="str">
        <f>VLOOKUP($D17482,'constructors'!$A:$D,3,0)</f>
        <v>Ferrari</v>
      </c>
      <c r="AJ17482" s="14" t="str">
        <f>VLOOKUP($D17482,'constructors'!$A:$D,4,0)</f>
        <v>Italian</v>
      </c>
      <c r="AK17482" s="14" t="str">
        <f>VLOOKUP(R17482,status!A:B,2,0)</f>
        <v>Fuel pump</v>
      </c>
      <c r="AL17482" s="14" t="str">
        <f>IFERROR(VLOOKUP(1*H17482,positiongroups!A:B,2,0),VLOOKUP(H17482,positiongroups!A:B,2,0))</f>
        <v>DNF</v>
      </c>
    </row>
    <row r="17483" spans="1:38" x14ac:dyDescent="0.25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 s="14" t="s">
        <v>24</v>
      </c>
      <c r="H17483" s="14" t="s">
        <v>28</v>
      </c>
      <c r="I17483">
        <v>18</v>
      </c>
      <c r="J17483">
        <v>0</v>
      </c>
      <c r="K17483">
        <v>5</v>
      </c>
      <c r="L17483" s="14" t="s">
        <v>24</v>
      </c>
      <c r="M17483" s="14" t="s">
        <v>24</v>
      </c>
      <c r="N17483" s="14" t="s">
        <v>24</v>
      </c>
      <c r="O17483" s="14" t="s">
        <v>24</v>
      </c>
      <c r="P17483" s="14" t="s">
        <v>24</v>
      </c>
      <c r="Q17483" s="14" t="s">
        <v>24</v>
      </c>
      <c r="R17483">
        <v>67</v>
      </c>
      <c r="S17483" s="14">
        <f>VLOOKUP($B17483,'races'!$A:$G,2,0)</f>
        <v>1963</v>
      </c>
      <c r="T17483" s="14">
        <f>VLOOKUP($B17483,'races'!$A:$G,3,0)</f>
        <v>4</v>
      </c>
      <c r="U17483" s="14">
        <f>VLOOKUP($B17483,'races'!$A:$G,4,0)</f>
        <v>55</v>
      </c>
      <c r="V17483" s="14" t="str">
        <f>VLOOKUP($B17483,'races'!$A:$G,5,0)</f>
        <v>French Grand Prix</v>
      </c>
      <c r="W17483" s="14">
        <f>VLOOKUP($B17483,'races'!$A:$G,6,0)</f>
        <v>23192</v>
      </c>
      <c r="X17483" s="14" t="str">
        <f>VLOOKUP($U17483,'circuits'!$A:$I,3,0)</f>
        <v>Reims-Gueux</v>
      </c>
      <c r="Y17483" s="14" t="str">
        <f>VLOOKUP($U17483,'circuits'!$A:$I,4,0)</f>
        <v>Reims</v>
      </c>
      <c r="Z17483" s="14" t="str">
        <f>VLOOKUP($U17483,'circuits'!$A:$I,5,0)</f>
        <v>France</v>
      </c>
      <c r="AA17483" s="14" t="str">
        <f>VLOOKUP($U17483,'circuits'!$A:$I,6,0)</f>
        <v>49.2542</v>
      </c>
      <c r="AB17483" s="14" t="str">
        <f>VLOOKUP($U17483,'circuits'!$A:$I,7,0)</f>
        <v>3.93083</v>
      </c>
      <c r="AC17483" s="14" t="str">
        <f>VLOOKUP($C17483,driver!$A:$H,4,0)</f>
        <v>\N</v>
      </c>
      <c r="AD17483" s="14" t="str">
        <f>VLOOKUP($C17483,driver!$A:$H,5,0)</f>
        <v>Tony</v>
      </c>
      <c r="AE17483" s="14" t="str">
        <f>VLOOKUP($C17483,driver!$A:$H,6,0)</f>
        <v>Settember</v>
      </c>
      <c r="AF17483" s="14" t="str">
        <f t="shared" si="273"/>
        <v>Settember Tony</v>
      </c>
      <c r="AG17483" s="14">
        <f>VLOOKUP($C17483,driver!$A:$H,7,0)</f>
        <v>9688</v>
      </c>
      <c r="AH17483" s="14" t="str">
        <f>VLOOKUP($C17483,driver!$A:$H,8,0)</f>
        <v>American</v>
      </c>
      <c r="AI17483" s="14" t="str">
        <f>VLOOKUP($D17483,'constructors'!$A:$D,3,0)</f>
        <v>Scirocco</v>
      </c>
      <c r="AJ17483" s="14" t="str">
        <f>VLOOKUP($D17483,'constructors'!$A:$D,4,0)</f>
        <v>British</v>
      </c>
      <c r="AK17483" s="14" t="str">
        <f>VLOOKUP(R17483,status!A:B,2,0)</f>
        <v>Wheel bearing</v>
      </c>
      <c r="AL17483" s="14" t="str">
        <f>IFERROR(VLOOKUP(1*H17483,positiongroups!A:B,2,0),VLOOKUP(H17483,positiongroups!A:B,2,0))</f>
        <v>DNF</v>
      </c>
    </row>
    <row r="17484" spans="1:38" x14ac:dyDescent="0.25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 s="14" t="s">
        <v>24</v>
      </c>
      <c r="H17484" s="14" t="s">
        <v>28</v>
      </c>
      <c r="I17484">
        <v>19</v>
      </c>
      <c r="J17484">
        <v>0</v>
      </c>
      <c r="K17484">
        <v>4</v>
      </c>
      <c r="L17484" s="14" t="s">
        <v>24</v>
      </c>
      <c r="M17484" s="14" t="s">
        <v>24</v>
      </c>
      <c r="N17484" s="14" t="s">
        <v>24</v>
      </c>
      <c r="O17484" s="14" t="s">
        <v>24</v>
      </c>
      <c r="P17484" s="14" t="s">
        <v>24</v>
      </c>
      <c r="Q17484" s="14" t="s">
        <v>24</v>
      </c>
      <c r="R17484">
        <v>21</v>
      </c>
      <c r="S17484" s="14">
        <f>VLOOKUP($B17484,'races'!$A:$G,2,0)</f>
        <v>1963</v>
      </c>
      <c r="T17484" s="14">
        <f>VLOOKUP($B17484,'races'!$A:$G,3,0)</f>
        <v>4</v>
      </c>
      <c r="U17484" s="14">
        <f>VLOOKUP($B17484,'races'!$A:$G,4,0)</f>
        <v>55</v>
      </c>
      <c r="V17484" s="14" t="str">
        <f>VLOOKUP($B17484,'races'!$A:$G,5,0)</f>
        <v>French Grand Prix</v>
      </c>
      <c r="W17484" s="14">
        <f>VLOOKUP($B17484,'races'!$A:$G,6,0)</f>
        <v>23192</v>
      </c>
      <c r="X17484" s="14" t="str">
        <f>VLOOKUP($U17484,'circuits'!$A:$I,3,0)</f>
        <v>Reims-Gueux</v>
      </c>
      <c r="Y17484" s="14" t="str">
        <f>VLOOKUP($U17484,'circuits'!$A:$I,4,0)</f>
        <v>Reims</v>
      </c>
      <c r="Z17484" s="14" t="str">
        <f>VLOOKUP($U17484,'circuits'!$A:$I,5,0)</f>
        <v>France</v>
      </c>
      <c r="AA17484" s="14" t="str">
        <f>VLOOKUP($U17484,'circuits'!$A:$I,6,0)</f>
        <v>49.2542</v>
      </c>
      <c r="AB17484" s="14" t="str">
        <f>VLOOKUP($U17484,'circuits'!$A:$I,7,0)</f>
        <v>3.93083</v>
      </c>
      <c r="AC17484" s="14" t="str">
        <f>VLOOKUP($C17484,driver!$A:$H,4,0)</f>
        <v>\N</v>
      </c>
      <c r="AD17484" s="14" t="str">
        <f>VLOOKUP($C17484,driver!$A:$H,5,0)</f>
        <v>Richie</v>
      </c>
      <c r="AE17484" s="14" t="str">
        <f>VLOOKUP($C17484,driver!$A:$H,6,0)</f>
        <v>Ginther</v>
      </c>
      <c r="AF17484" s="14" t="str">
        <f t="shared" si="273"/>
        <v>Ginther Richie</v>
      </c>
      <c r="AG17484" s="14">
        <f>VLOOKUP($C17484,driver!$A:$H,7,0)</f>
        <v>11175</v>
      </c>
      <c r="AH17484" s="14" t="str">
        <f>VLOOKUP($C17484,driver!$A:$H,8,0)</f>
        <v>American</v>
      </c>
      <c r="AI17484" s="14" t="str">
        <f>VLOOKUP($D17484,'constructors'!$A:$D,3,0)</f>
        <v>BRM</v>
      </c>
      <c r="AJ17484" s="14" t="str">
        <f>VLOOKUP($D17484,'constructors'!$A:$D,4,0)</f>
        <v>British</v>
      </c>
      <c r="AK17484" s="14" t="str">
        <f>VLOOKUP(R17484,status!A:B,2,0)</f>
        <v>Radiator</v>
      </c>
      <c r="AL17484" s="14" t="str">
        <f>IFERROR(VLOOKUP(1*H17484,positiongroups!A:B,2,0),VLOOKUP(H17484,positiongroups!A:B,2,0))</f>
        <v>DNF</v>
      </c>
    </row>
    <row r="17485" spans="1:38" x14ac:dyDescent="0.25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 s="14" t="s">
        <v>24</v>
      </c>
      <c r="H17485" s="14" t="s">
        <v>1319</v>
      </c>
      <c r="I17485">
        <v>20</v>
      </c>
      <c r="J17485">
        <v>0</v>
      </c>
      <c r="K17485">
        <v>0</v>
      </c>
      <c r="L17485" s="14" t="s">
        <v>24</v>
      </c>
      <c r="M17485" s="14" t="s">
        <v>24</v>
      </c>
      <c r="N17485" s="14" t="s">
        <v>24</v>
      </c>
      <c r="O17485" s="14" t="s">
        <v>24</v>
      </c>
      <c r="P17485" s="14" t="s">
        <v>24</v>
      </c>
      <c r="Q17485" s="14" t="s">
        <v>24</v>
      </c>
      <c r="R17485">
        <v>54</v>
      </c>
      <c r="S17485" s="14">
        <f>VLOOKUP($B17485,'races'!$A:$G,2,0)</f>
        <v>1963</v>
      </c>
      <c r="T17485" s="14">
        <f>VLOOKUP($B17485,'races'!$A:$G,3,0)</f>
        <v>4</v>
      </c>
      <c r="U17485" s="14">
        <f>VLOOKUP($B17485,'races'!$A:$G,4,0)</f>
        <v>55</v>
      </c>
      <c r="V17485" s="14" t="str">
        <f>VLOOKUP($B17485,'races'!$A:$G,5,0)</f>
        <v>French Grand Prix</v>
      </c>
      <c r="W17485" s="14">
        <f>VLOOKUP($B17485,'races'!$A:$G,6,0)</f>
        <v>23192</v>
      </c>
      <c r="X17485" s="14" t="str">
        <f>VLOOKUP($U17485,'circuits'!$A:$I,3,0)</f>
        <v>Reims-Gueux</v>
      </c>
      <c r="Y17485" s="14" t="str">
        <f>VLOOKUP($U17485,'circuits'!$A:$I,4,0)</f>
        <v>Reims</v>
      </c>
      <c r="Z17485" s="14" t="str">
        <f>VLOOKUP($U17485,'circuits'!$A:$I,5,0)</f>
        <v>France</v>
      </c>
      <c r="AA17485" s="14" t="str">
        <f>VLOOKUP($U17485,'circuits'!$A:$I,6,0)</f>
        <v>49.2542</v>
      </c>
      <c r="AB17485" s="14" t="str">
        <f>VLOOKUP($U17485,'circuits'!$A:$I,7,0)</f>
        <v>3.93083</v>
      </c>
      <c r="AC17485" s="14" t="str">
        <f>VLOOKUP($C17485,driver!$A:$H,4,0)</f>
        <v>\N</v>
      </c>
      <c r="AD17485" s="14" t="str">
        <f>VLOOKUP($C17485,driver!$A:$H,5,0)</f>
        <v>Ludovico</v>
      </c>
      <c r="AE17485" s="14" t="str">
        <f>VLOOKUP($C17485,driver!$A:$H,6,0)</f>
        <v>Scarfiotti</v>
      </c>
      <c r="AF17485" s="14" t="str">
        <f t="shared" si="273"/>
        <v>Scarfiotti Ludovico</v>
      </c>
      <c r="AG17485" s="14">
        <f>VLOOKUP($C17485,driver!$A:$H,7,0)</f>
        <v>12345</v>
      </c>
      <c r="AH17485" s="14" t="str">
        <f>VLOOKUP($C17485,driver!$A:$H,8,0)</f>
        <v>Italian</v>
      </c>
      <c r="AI17485" s="14" t="str">
        <f>VLOOKUP($D17485,'constructors'!$A:$D,3,0)</f>
        <v>Ferrari</v>
      </c>
      <c r="AJ17485" s="14" t="str">
        <f>VLOOKUP($D17485,'constructors'!$A:$D,4,0)</f>
        <v>Italian</v>
      </c>
      <c r="AK17485" s="14" t="str">
        <f>VLOOKUP(R17485,status!A:B,2,0)</f>
        <v>Withdrew</v>
      </c>
      <c r="AL17485" s="14" t="str">
        <f>IFERROR(VLOOKUP(1*H17485,positiongroups!A:B,2,0),VLOOKUP(H17485,positiongroups!A:B,2,0))</f>
        <v>DNF</v>
      </c>
    </row>
    <row r="17486" spans="1:38" x14ac:dyDescent="0.25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 s="14" t="s">
        <v>24</v>
      </c>
      <c r="H17486" s="14" t="s">
        <v>1319</v>
      </c>
      <c r="I17486">
        <v>21</v>
      </c>
      <c r="J17486">
        <v>0</v>
      </c>
      <c r="K17486">
        <v>0</v>
      </c>
      <c r="L17486" s="14" t="s">
        <v>24</v>
      </c>
      <c r="M17486" s="14" t="s">
        <v>24</v>
      </c>
      <c r="N17486" s="14" t="s">
        <v>24</v>
      </c>
      <c r="O17486" s="14" t="s">
        <v>24</v>
      </c>
      <c r="P17486" s="14" t="s">
        <v>24</v>
      </c>
      <c r="Q17486" s="14" t="s">
        <v>24</v>
      </c>
      <c r="R17486">
        <v>54</v>
      </c>
      <c r="S17486" s="14">
        <f>VLOOKUP($B17486,'races'!$A:$G,2,0)</f>
        <v>1963</v>
      </c>
      <c r="T17486" s="14">
        <f>VLOOKUP($B17486,'races'!$A:$G,3,0)</f>
        <v>4</v>
      </c>
      <c r="U17486" s="14">
        <f>VLOOKUP($B17486,'races'!$A:$G,4,0)</f>
        <v>55</v>
      </c>
      <c r="V17486" s="14" t="str">
        <f>VLOOKUP($B17486,'races'!$A:$G,5,0)</f>
        <v>French Grand Prix</v>
      </c>
      <c r="W17486" s="14">
        <f>VLOOKUP($B17486,'races'!$A:$G,6,0)</f>
        <v>23192</v>
      </c>
      <c r="X17486" s="14" t="str">
        <f>VLOOKUP($U17486,'circuits'!$A:$I,3,0)</f>
        <v>Reims-Gueux</v>
      </c>
      <c r="Y17486" s="14" t="str">
        <f>VLOOKUP($U17486,'circuits'!$A:$I,4,0)</f>
        <v>Reims</v>
      </c>
      <c r="Z17486" s="14" t="str">
        <f>VLOOKUP($U17486,'circuits'!$A:$I,5,0)</f>
        <v>France</v>
      </c>
      <c r="AA17486" s="14" t="str">
        <f>VLOOKUP($U17486,'circuits'!$A:$I,6,0)</f>
        <v>49.2542</v>
      </c>
      <c r="AB17486" s="14" t="str">
        <f>VLOOKUP($U17486,'circuits'!$A:$I,7,0)</f>
        <v>3.93083</v>
      </c>
      <c r="AC17486" s="14" t="str">
        <f>VLOOKUP($C17486,driver!$A:$H,4,0)</f>
        <v>\N</v>
      </c>
      <c r="AD17486" s="14" t="str">
        <f>VLOOKUP($C17486,driver!$A:$H,5,0)</f>
        <v>Peter</v>
      </c>
      <c r="AE17486" s="14" t="str">
        <f>VLOOKUP($C17486,driver!$A:$H,6,0)</f>
        <v>Arundell</v>
      </c>
      <c r="AF17486" s="14" t="str">
        <f t="shared" si="273"/>
        <v>Arundell Peter</v>
      </c>
      <c r="AG17486" s="14">
        <f>VLOOKUP($C17486,driver!$A:$H,7,0)</f>
        <v>12366</v>
      </c>
      <c r="AH17486" s="14" t="str">
        <f>VLOOKUP($C17486,driver!$A:$H,8,0)</f>
        <v>British</v>
      </c>
      <c r="AI17486" s="14" t="str">
        <f>VLOOKUP($D17486,'constructors'!$A:$D,3,0)</f>
        <v>Lotus-Climax</v>
      </c>
      <c r="AJ17486" s="14" t="str">
        <f>VLOOKUP($D17486,'constructors'!$A:$D,4,0)</f>
        <v>British</v>
      </c>
      <c r="AK17486" s="14" t="str">
        <f>VLOOKUP(R17486,status!A:B,2,0)</f>
        <v>Withdrew</v>
      </c>
      <c r="AL17486" s="14" t="str">
        <f>IFERROR(VLOOKUP(1*H17486,positiongroups!A:B,2,0),VLOOKUP(H17486,positiongroups!A:B,2,0))</f>
        <v>DNF</v>
      </c>
    </row>
    <row r="17487" spans="1:38" x14ac:dyDescent="0.25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 s="14" t="s">
        <v>24</v>
      </c>
      <c r="H17487" s="14" t="s">
        <v>1319</v>
      </c>
      <c r="I17487">
        <v>22</v>
      </c>
      <c r="J17487">
        <v>0</v>
      </c>
      <c r="K17487">
        <v>0</v>
      </c>
      <c r="L17487" s="14" t="s">
        <v>24</v>
      </c>
      <c r="M17487" s="14" t="s">
        <v>24</v>
      </c>
      <c r="N17487" s="14" t="s">
        <v>24</v>
      </c>
      <c r="O17487" s="14" t="s">
        <v>24</v>
      </c>
      <c r="P17487" s="14" t="s">
        <v>24</v>
      </c>
      <c r="Q17487" s="14" t="s">
        <v>24</v>
      </c>
      <c r="R17487">
        <v>54</v>
      </c>
      <c r="S17487" s="14">
        <f>VLOOKUP($B17487,'races'!$A:$G,2,0)</f>
        <v>1963</v>
      </c>
      <c r="T17487" s="14">
        <f>VLOOKUP($B17487,'races'!$A:$G,3,0)</f>
        <v>4</v>
      </c>
      <c r="U17487" s="14">
        <f>VLOOKUP($B17487,'races'!$A:$G,4,0)</f>
        <v>55</v>
      </c>
      <c r="V17487" s="14" t="str">
        <f>VLOOKUP($B17487,'races'!$A:$G,5,0)</f>
        <v>French Grand Prix</v>
      </c>
      <c r="W17487" s="14">
        <f>VLOOKUP($B17487,'races'!$A:$G,6,0)</f>
        <v>23192</v>
      </c>
      <c r="X17487" s="14" t="str">
        <f>VLOOKUP($U17487,'circuits'!$A:$I,3,0)</f>
        <v>Reims-Gueux</v>
      </c>
      <c r="Y17487" s="14" t="str">
        <f>VLOOKUP($U17487,'circuits'!$A:$I,4,0)</f>
        <v>Reims</v>
      </c>
      <c r="Z17487" s="14" t="str">
        <f>VLOOKUP($U17487,'circuits'!$A:$I,5,0)</f>
        <v>France</v>
      </c>
      <c r="AA17487" s="14" t="str">
        <f>VLOOKUP($U17487,'circuits'!$A:$I,6,0)</f>
        <v>49.2542</v>
      </c>
      <c r="AB17487" s="14" t="str">
        <f>VLOOKUP($U17487,'circuits'!$A:$I,7,0)</f>
        <v>3.93083</v>
      </c>
      <c r="AC17487" s="14" t="str">
        <f>VLOOKUP($C17487,driver!$A:$H,4,0)</f>
        <v>\N</v>
      </c>
      <c r="AD17487" s="14" t="str">
        <f>VLOOKUP($C17487,driver!$A:$H,5,0)</f>
        <v>Giancarlo</v>
      </c>
      <c r="AE17487" s="14" t="str">
        <f>VLOOKUP($C17487,driver!$A:$H,6,0)</f>
        <v>Baghetti</v>
      </c>
      <c r="AF17487" s="14" t="str">
        <f t="shared" si="273"/>
        <v>Baghetti Giancarlo</v>
      </c>
      <c r="AG17487" s="14">
        <f>VLOOKUP($C17487,driver!$A:$H,7,0)</f>
        <v>12778</v>
      </c>
      <c r="AH17487" s="14" t="str">
        <f>VLOOKUP($C17487,driver!$A:$H,8,0)</f>
        <v>Italian</v>
      </c>
      <c r="AI17487" s="14" t="str">
        <f>VLOOKUP($D17487,'constructors'!$A:$D,3,0)</f>
        <v>ATS</v>
      </c>
      <c r="AJ17487" s="14" t="str">
        <f>VLOOKUP($D17487,'constructors'!$A:$D,4,0)</f>
        <v>Italian</v>
      </c>
      <c r="AK17487" s="14" t="str">
        <f>VLOOKUP(R17487,status!A:B,2,0)</f>
        <v>Withdrew</v>
      </c>
      <c r="AL17487" s="14" t="str">
        <f>IFERROR(VLOOKUP(1*H17487,positiongroups!A:B,2,0),VLOOKUP(H17487,positiongroups!A:B,2,0))</f>
        <v>DNF</v>
      </c>
    </row>
    <row r="17488" spans="1:38" x14ac:dyDescent="0.25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 s="14" t="s">
        <v>24</v>
      </c>
      <c r="H17488" s="14" t="s">
        <v>1319</v>
      </c>
      <c r="I17488">
        <v>23</v>
      </c>
      <c r="J17488">
        <v>0</v>
      </c>
      <c r="K17488">
        <v>0</v>
      </c>
      <c r="L17488" s="14" t="s">
        <v>24</v>
      </c>
      <c r="M17488" s="14" t="s">
        <v>24</v>
      </c>
      <c r="N17488" s="14" t="s">
        <v>24</v>
      </c>
      <c r="O17488" s="14" t="s">
        <v>24</v>
      </c>
      <c r="P17488" s="14" t="s">
        <v>24</v>
      </c>
      <c r="Q17488" s="14" t="s">
        <v>24</v>
      </c>
      <c r="R17488">
        <v>54</v>
      </c>
      <c r="S17488" s="14">
        <f>VLOOKUP($B17488,'races'!$A:$G,2,0)</f>
        <v>1963</v>
      </c>
      <c r="T17488" s="14">
        <f>VLOOKUP($B17488,'races'!$A:$G,3,0)</f>
        <v>4</v>
      </c>
      <c r="U17488" s="14">
        <f>VLOOKUP($B17488,'races'!$A:$G,4,0)</f>
        <v>55</v>
      </c>
      <c r="V17488" s="14" t="str">
        <f>VLOOKUP($B17488,'races'!$A:$G,5,0)</f>
        <v>French Grand Prix</v>
      </c>
      <c r="W17488" s="14">
        <f>VLOOKUP($B17488,'races'!$A:$G,6,0)</f>
        <v>23192</v>
      </c>
      <c r="X17488" s="14" t="str">
        <f>VLOOKUP($U17488,'circuits'!$A:$I,3,0)</f>
        <v>Reims-Gueux</v>
      </c>
      <c r="Y17488" s="14" t="str">
        <f>VLOOKUP($U17488,'circuits'!$A:$I,4,0)</f>
        <v>Reims</v>
      </c>
      <c r="Z17488" s="14" t="str">
        <f>VLOOKUP($U17488,'circuits'!$A:$I,5,0)</f>
        <v>France</v>
      </c>
      <c r="AA17488" s="14" t="str">
        <f>VLOOKUP($U17488,'circuits'!$A:$I,6,0)</f>
        <v>49.2542</v>
      </c>
      <c r="AB17488" s="14" t="str">
        <f>VLOOKUP($U17488,'circuits'!$A:$I,7,0)</f>
        <v>3.93083</v>
      </c>
      <c r="AC17488" s="14" t="str">
        <f>VLOOKUP($C17488,driver!$A:$H,4,0)</f>
        <v>\N</v>
      </c>
      <c r="AD17488" s="14" t="str">
        <f>VLOOKUP($C17488,driver!$A:$H,5,0)</f>
        <v>Ian</v>
      </c>
      <c r="AE17488" s="14" t="str">
        <f>VLOOKUP($C17488,driver!$A:$H,6,0)</f>
        <v>Burgess</v>
      </c>
      <c r="AF17488" s="14" t="str">
        <f t="shared" si="273"/>
        <v>Burgess Ian</v>
      </c>
      <c r="AG17488" s="14">
        <f>VLOOKUP($C17488,driver!$A:$H,7,0)</f>
        <v>11145</v>
      </c>
      <c r="AH17488" s="14" t="str">
        <f>VLOOKUP($C17488,driver!$A:$H,8,0)</f>
        <v>British</v>
      </c>
      <c r="AI17488" s="14" t="str">
        <f>VLOOKUP($D17488,'constructors'!$A:$D,3,0)</f>
        <v>Scirocco</v>
      </c>
      <c r="AJ17488" s="14" t="str">
        <f>VLOOKUP($D17488,'constructors'!$A:$D,4,0)</f>
        <v>British</v>
      </c>
      <c r="AK17488" s="14" t="str">
        <f>VLOOKUP(R17488,status!A:B,2,0)</f>
        <v>Withdrew</v>
      </c>
      <c r="AL17488" s="14" t="str">
        <f>IFERROR(VLOOKUP(1*H17488,positiongroups!A:B,2,0),VLOOKUP(H17488,positiongroups!A:B,2,0))</f>
        <v>DNF</v>
      </c>
    </row>
    <row r="17489" spans="1:38" x14ac:dyDescent="0.25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 s="14" t="s">
        <v>24</v>
      </c>
      <c r="H17489" s="14" t="s">
        <v>1319</v>
      </c>
      <c r="I17489">
        <v>24</v>
      </c>
      <c r="J17489">
        <v>0</v>
      </c>
      <c r="K17489">
        <v>0</v>
      </c>
      <c r="L17489" s="14" t="s">
        <v>24</v>
      </c>
      <c r="M17489" s="14" t="s">
        <v>24</v>
      </c>
      <c r="N17489" s="14" t="s">
        <v>24</v>
      </c>
      <c r="O17489" s="14" t="s">
        <v>24</v>
      </c>
      <c r="P17489" s="14" t="s">
        <v>24</v>
      </c>
      <c r="Q17489" s="14" t="s">
        <v>24</v>
      </c>
      <c r="R17489">
        <v>54</v>
      </c>
      <c r="S17489" s="14">
        <f>VLOOKUP($B17489,'races'!$A:$G,2,0)</f>
        <v>1963</v>
      </c>
      <c r="T17489" s="14">
        <f>VLOOKUP($B17489,'races'!$A:$G,3,0)</f>
        <v>4</v>
      </c>
      <c r="U17489" s="14">
        <f>VLOOKUP($B17489,'races'!$A:$G,4,0)</f>
        <v>55</v>
      </c>
      <c r="V17489" s="14" t="str">
        <f>VLOOKUP($B17489,'races'!$A:$G,5,0)</f>
        <v>French Grand Prix</v>
      </c>
      <c r="W17489" s="14">
        <f>VLOOKUP($B17489,'races'!$A:$G,6,0)</f>
        <v>23192</v>
      </c>
      <c r="X17489" s="14" t="str">
        <f>VLOOKUP($U17489,'circuits'!$A:$I,3,0)</f>
        <v>Reims-Gueux</v>
      </c>
      <c r="Y17489" s="14" t="str">
        <f>VLOOKUP($U17489,'circuits'!$A:$I,4,0)</f>
        <v>Reims</v>
      </c>
      <c r="Z17489" s="14" t="str">
        <f>VLOOKUP($U17489,'circuits'!$A:$I,5,0)</f>
        <v>France</v>
      </c>
      <c r="AA17489" s="14" t="str">
        <f>VLOOKUP($U17489,'circuits'!$A:$I,6,0)</f>
        <v>49.2542</v>
      </c>
      <c r="AB17489" s="14" t="str">
        <f>VLOOKUP($U17489,'circuits'!$A:$I,7,0)</f>
        <v>3.93083</v>
      </c>
      <c r="AC17489" s="14" t="str">
        <f>VLOOKUP($C17489,driver!$A:$H,4,0)</f>
        <v>\N</v>
      </c>
      <c r="AD17489" s="14" t="str">
        <f>VLOOKUP($C17489,driver!$A:$H,5,0)</f>
        <v>Nasif</v>
      </c>
      <c r="AE17489" s="14" t="str">
        <f>VLOOKUP($C17489,driver!$A:$H,6,0)</f>
        <v>Estéfano</v>
      </c>
      <c r="AF17489" s="14" t="str">
        <f t="shared" si="273"/>
        <v>Estéfano Nasif</v>
      </c>
      <c r="AG17489" s="14">
        <f>VLOOKUP($C17489,driver!$A:$H,7,0)</f>
        <v>12011</v>
      </c>
      <c r="AH17489" s="14" t="str">
        <f>VLOOKUP($C17489,driver!$A:$H,8,0)</f>
        <v>Argentine</v>
      </c>
      <c r="AI17489" s="14" t="str">
        <f>VLOOKUP($D17489,'constructors'!$A:$D,3,0)</f>
        <v>De Tomaso</v>
      </c>
      <c r="AJ17489" s="14" t="str">
        <f>VLOOKUP($D17489,'constructors'!$A:$D,4,0)</f>
        <v>Italian</v>
      </c>
      <c r="AK17489" s="14" t="str">
        <f>VLOOKUP(R17489,status!A:B,2,0)</f>
        <v>Withdrew</v>
      </c>
      <c r="AL17489" s="14" t="str">
        <f>IFERROR(VLOOKUP(1*H17489,positiongroups!A:B,2,0),VLOOKUP(H17489,positiongroups!A:B,2,0))</f>
        <v>DNF</v>
      </c>
    </row>
    <row r="17490" spans="1:38" x14ac:dyDescent="0.25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 s="14" t="s">
        <v>15097</v>
      </c>
      <c r="H17490" s="14" t="s">
        <v>15097</v>
      </c>
      <c r="I17490">
        <v>1</v>
      </c>
      <c r="J17490">
        <v>9</v>
      </c>
      <c r="K17490">
        <v>82</v>
      </c>
      <c r="L17490" s="14" t="s">
        <v>3765</v>
      </c>
      <c r="M17490" s="14" t="s">
        <v>23149</v>
      </c>
      <c r="N17490" s="14" t="s">
        <v>24</v>
      </c>
      <c r="O17490" s="14" t="s">
        <v>24</v>
      </c>
      <c r="P17490" s="14" t="s">
        <v>24</v>
      </c>
      <c r="Q17490" s="14" t="s">
        <v>24</v>
      </c>
      <c r="R17490">
        <v>1</v>
      </c>
      <c r="S17490" s="14">
        <f>VLOOKUP($B17490,'races'!$A:$G,2,0)</f>
        <v>1963</v>
      </c>
      <c r="T17490" s="14">
        <f>VLOOKUP($B17490,'races'!$A:$G,3,0)</f>
        <v>5</v>
      </c>
      <c r="U17490" s="14">
        <f>VLOOKUP($B17490,'races'!$A:$G,4,0)</f>
        <v>9</v>
      </c>
      <c r="V17490" s="14" t="str">
        <f>VLOOKUP($B17490,'races'!$A:$G,5,0)</f>
        <v>British Grand Prix</v>
      </c>
      <c r="W17490" s="14">
        <f>VLOOKUP($B17490,'races'!$A:$G,6,0)</f>
        <v>23212</v>
      </c>
      <c r="X17490" s="14" t="str">
        <f>VLOOKUP($U17490,'circuits'!$A:$I,3,0)</f>
        <v>Silverstone Circuit</v>
      </c>
      <c r="Y17490" s="14" t="str">
        <f>VLOOKUP($U17490,'circuits'!$A:$I,4,0)</f>
        <v>Silverstone</v>
      </c>
      <c r="Z17490" s="14" t="str">
        <f>VLOOKUP($U17490,'circuits'!$A:$I,5,0)</f>
        <v>UK</v>
      </c>
      <c r="AA17490" s="14" t="str">
        <f>VLOOKUP($U17490,'circuits'!$A:$I,6,0)</f>
        <v>52.0786</v>
      </c>
      <c r="AB17490" s="14" t="str">
        <f>VLOOKUP($U17490,'circuits'!$A:$I,7,0)</f>
        <v>-1.01694</v>
      </c>
      <c r="AC17490" s="14" t="str">
        <f>VLOOKUP($C17490,driver!$A:$H,4,0)</f>
        <v>\N</v>
      </c>
      <c r="AD17490" s="14" t="str">
        <f>VLOOKUP($C17490,driver!$A:$H,5,0)</f>
        <v>Jim</v>
      </c>
      <c r="AE17490" s="14" t="str">
        <f>VLOOKUP($C17490,driver!$A:$H,6,0)</f>
        <v>Clark</v>
      </c>
      <c r="AF17490" s="14" t="str">
        <f t="shared" si="273"/>
        <v>Clark Jim</v>
      </c>
      <c r="AG17490" s="14">
        <f>VLOOKUP($C17490,driver!$A:$H,7,0)</f>
        <v>13213</v>
      </c>
      <c r="AH17490" s="14" t="str">
        <f>VLOOKUP($C17490,driver!$A:$H,8,0)</f>
        <v>British</v>
      </c>
      <c r="AI17490" s="14" t="str">
        <f>VLOOKUP($D17490,'constructors'!$A:$D,3,0)</f>
        <v>Lotus-Climax</v>
      </c>
      <c r="AJ17490" s="14" t="str">
        <f>VLOOKUP($D17490,'constructors'!$A:$D,4,0)</f>
        <v>British</v>
      </c>
      <c r="AK17490" s="14" t="str">
        <f>VLOOKUP(R17490,status!A:B,2,0)</f>
        <v>Finished</v>
      </c>
      <c r="AL17490" s="14" t="str">
        <f>IFERROR(VLOOKUP(1*H17490,positiongroups!A:B,2,0),VLOOKUP(H17490,positiongroups!A:B,2,0))</f>
        <v>1-Win</v>
      </c>
    </row>
    <row r="17491" spans="1:38" x14ac:dyDescent="0.25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 s="14" t="s">
        <v>14897</v>
      </c>
      <c r="H17491" s="14" t="s">
        <v>14897</v>
      </c>
      <c r="I17491">
        <v>2</v>
      </c>
      <c r="J17491">
        <v>6</v>
      </c>
      <c r="K17491">
        <v>82</v>
      </c>
      <c r="L17491" s="14" t="s">
        <v>22598</v>
      </c>
      <c r="M17491" s="14" t="s">
        <v>23150</v>
      </c>
      <c r="N17491" s="14" t="s">
        <v>24</v>
      </c>
      <c r="O17491" s="14" t="s">
        <v>24</v>
      </c>
      <c r="P17491" s="14" t="s">
        <v>24</v>
      </c>
      <c r="Q17491" s="14" t="s">
        <v>24</v>
      </c>
      <c r="R17491">
        <v>1</v>
      </c>
      <c r="S17491" s="14">
        <f>VLOOKUP($B17491,'races'!$A:$G,2,0)</f>
        <v>1963</v>
      </c>
      <c r="T17491" s="14">
        <f>VLOOKUP($B17491,'races'!$A:$G,3,0)</f>
        <v>5</v>
      </c>
      <c r="U17491" s="14">
        <f>VLOOKUP($B17491,'races'!$A:$G,4,0)</f>
        <v>9</v>
      </c>
      <c r="V17491" s="14" t="str">
        <f>VLOOKUP($B17491,'races'!$A:$G,5,0)</f>
        <v>British Grand Prix</v>
      </c>
      <c r="W17491" s="14">
        <f>VLOOKUP($B17491,'races'!$A:$G,6,0)</f>
        <v>23212</v>
      </c>
      <c r="X17491" s="14" t="str">
        <f>VLOOKUP($U17491,'circuits'!$A:$I,3,0)</f>
        <v>Silverstone Circuit</v>
      </c>
      <c r="Y17491" s="14" t="str">
        <f>VLOOKUP($U17491,'circuits'!$A:$I,4,0)</f>
        <v>Silverstone</v>
      </c>
      <c r="Z17491" s="14" t="str">
        <f>VLOOKUP($U17491,'circuits'!$A:$I,5,0)</f>
        <v>UK</v>
      </c>
      <c r="AA17491" s="14" t="str">
        <f>VLOOKUP($U17491,'circuits'!$A:$I,6,0)</f>
        <v>52.0786</v>
      </c>
      <c r="AB17491" s="14" t="str">
        <f>VLOOKUP($U17491,'circuits'!$A:$I,7,0)</f>
        <v>-1.01694</v>
      </c>
      <c r="AC17491" s="14" t="str">
        <f>VLOOKUP($C17491,driver!$A:$H,4,0)</f>
        <v>\N</v>
      </c>
      <c r="AD17491" s="14" t="str">
        <f>VLOOKUP($C17491,driver!$A:$H,5,0)</f>
        <v>John</v>
      </c>
      <c r="AE17491" s="14" t="str">
        <f>VLOOKUP($C17491,driver!$A:$H,6,0)</f>
        <v>Surtees</v>
      </c>
      <c r="AF17491" s="14" t="str">
        <f t="shared" si="273"/>
        <v>Surtees John</v>
      </c>
      <c r="AG17491" s="14">
        <f>VLOOKUP($C17491,driver!$A:$H,7,0)</f>
        <v>12461</v>
      </c>
      <c r="AH17491" s="14" t="str">
        <f>VLOOKUP($C17491,driver!$A:$H,8,0)</f>
        <v>British</v>
      </c>
      <c r="AI17491" s="14" t="str">
        <f>VLOOKUP($D17491,'constructors'!$A:$D,3,0)</f>
        <v>Ferrari</v>
      </c>
      <c r="AJ17491" s="14" t="str">
        <f>VLOOKUP($D17491,'constructors'!$A:$D,4,0)</f>
        <v>Italian</v>
      </c>
      <c r="AK17491" s="14" t="str">
        <f>VLOOKUP(R17491,status!A:B,2,0)</f>
        <v>Finished</v>
      </c>
      <c r="AL17491" s="14" t="str">
        <f>IFERROR(VLOOKUP(1*H17491,positiongroups!A:B,2,0),VLOOKUP(H17491,positiongroups!A:B,2,0))</f>
        <v>2-3</v>
      </c>
    </row>
    <row r="17492" spans="1:38" x14ac:dyDescent="0.25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 s="14" t="s">
        <v>14877</v>
      </c>
      <c r="H17492" s="14" t="s">
        <v>14877</v>
      </c>
      <c r="I17492">
        <v>3</v>
      </c>
      <c r="J17492">
        <v>4</v>
      </c>
      <c r="K17492">
        <v>82</v>
      </c>
      <c r="L17492" s="14" t="s">
        <v>23151</v>
      </c>
      <c r="M17492" s="14" t="s">
        <v>23152</v>
      </c>
      <c r="N17492" s="14" t="s">
        <v>24</v>
      </c>
      <c r="O17492" s="14" t="s">
        <v>24</v>
      </c>
      <c r="P17492" s="14" t="s">
        <v>24</v>
      </c>
      <c r="Q17492" s="14" t="s">
        <v>24</v>
      </c>
      <c r="R17492">
        <v>1</v>
      </c>
      <c r="S17492" s="14">
        <f>VLOOKUP($B17492,'races'!$A:$G,2,0)</f>
        <v>1963</v>
      </c>
      <c r="T17492" s="14">
        <f>VLOOKUP($B17492,'races'!$A:$G,3,0)</f>
        <v>5</v>
      </c>
      <c r="U17492" s="14">
        <f>VLOOKUP($B17492,'races'!$A:$G,4,0)</f>
        <v>9</v>
      </c>
      <c r="V17492" s="14" t="str">
        <f>VLOOKUP($B17492,'races'!$A:$G,5,0)</f>
        <v>British Grand Prix</v>
      </c>
      <c r="W17492" s="14">
        <f>VLOOKUP($B17492,'races'!$A:$G,6,0)</f>
        <v>23212</v>
      </c>
      <c r="X17492" s="14" t="str">
        <f>VLOOKUP($U17492,'circuits'!$A:$I,3,0)</f>
        <v>Silverstone Circuit</v>
      </c>
      <c r="Y17492" s="14" t="str">
        <f>VLOOKUP($U17492,'circuits'!$A:$I,4,0)</f>
        <v>Silverstone</v>
      </c>
      <c r="Z17492" s="14" t="str">
        <f>VLOOKUP($U17492,'circuits'!$A:$I,5,0)</f>
        <v>UK</v>
      </c>
      <c r="AA17492" s="14" t="str">
        <f>VLOOKUP($U17492,'circuits'!$A:$I,6,0)</f>
        <v>52.0786</v>
      </c>
      <c r="AB17492" s="14" t="str">
        <f>VLOOKUP($U17492,'circuits'!$A:$I,7,0)</f>
        <v>-1.01694</v>
      </c>
      <c r="AC17492" s="14" t="str">
        <f>VLOOKUP($C17492,driver!$A:$H,4,0)</f>
        <v>\N</v>
      </c>
      <c r="AD17492" s="14" t="str">
        <f>VLOOKUP($C17492,driver!$A:$H,5,0)</f>
        <v>Graham</v>
      </c>
      <c r="AE17492" s="14" t="str">
        <f>VLOOKUP($C17492,driver!$A:$H,6,0)</f>
        <v>Hill</v>
      </c>
      <c r="AF17492" s="14" t="str">
        <f t="shared" si="273"/>
        <v>Hill Graham</v>
      </c>
      <c r="AG17492" s="14">
        <f>VLOOKUP($C17492,driver!$A:$H,7,0)</f>
        <v>10639</v>
      </c>
      <c r="AH17492" s="14" t="str">
        <f>VLOOKUP($C17492,driver!$A:$H,8,0)</f>
        <v>British</v>
      </c>
      <c r="AI17492" s="14" t="str">
        <f>VLOOKUP($D17492,'constructors'!$A:$D,3,0)</f>
        <v>BRM</v>
      </c>
      <c r="AJ17492" s="14" t="str">
        <f>VLOOKUP($D17492,'constructors'!$A:$D,4,0)</f>
        <v>British</v>
      </c>
      <c r="AK17492" s="14" t="str">
        <f>VLOOKUP(R17492,status!A:B,2,0)</f>
        <v>Finished</v>
      </c>
      <c r="AL17492" s="14" t="str">
        <f>IFERROR(VLOOKUP(1*H17492,positiongroups!A:B,2,0),VLOOKUP(H17492,positiongroups!A:B,2,0))</f>
        <v>2-3</v>
      </c>
    </row>
    <row r="17493" spans="1:38" x14ac:dyDescent="0.25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 s="14" t="s">
        <v>14880</v>
      </c>
      <c r="H17493" s="14" t="s">
        <v>14880</v>
      </c>
      <c r="I17493">
        <v>4</v>
      </c>
      <c r="J17493">
        <v>3</v>
      </c>
      <c r="K17493">
        <v>81</v>
      </c>
      <c r="L17493" s="14" t="s">
        <v>24</v>
      </c>
      <c r="M17493" s="14" t="s">
        <v>24</v>
      </c>
      <c r="N17493" s="14" t="s">
        <v>24</v>
      </c>
      <c r="O17493" s="14" t="s">
        <v>24</v>
      </c>
      <c r="P17493" s="14" t="s">
        <v>24</v>
      </c>
      <c r="Q17493" s="14" t="s">
        <v>24</v>
      </c>
      <c r="R17493">
        <v>11</v>
      </c>
      <c r="S17493" s="14">
        <f>VLOOKUP($B17493,'races'!$A:$G,2,0)</f>
        <v>1963</v>
      </c>
      <c r="T17493" s="14">
        <f>VLOOKUP($B17493,'races'!$A:$G,3,0)</f>
        <v>5</v>
      </c>
      <c r="U17493" s="14">
        <f>VLOOKUP($B17493,'races'!$A:$G,4,0)</f>
        <v>9</v>
      </c>
      <c r="V17493" s="14" t="str">
        <f>VLOOKUP($B17493,'races'!$A:$G,5,0)</f>
        <v>British Grand Prix</v>
      </c>
      <c r="W17493" s="14">
        <f>VLOOKUP($B17493,'races'!$A:$G,6,0)</f>
        <v>23212</v>
      </c>
      <c r="X17493" s="14" t="str">
        <f>VLOOKUP($U17493,'circuits'!$A:$I,3,0)</f>
        <v>Silverstone Circuit</v>
      </c>
      <c r="Y17493" s="14" t="str">
        <f>VLOOKUP($U17493,'circuits'!$A:$I,4,0)</f>
        <v>Silverstone</v>
      </c>
      <c r="Z17493" s="14" t="str">
        <f>VLOOKUP($U17493,'circuits'!$A:$I,5,0)</f>
        <v>UK</v>
      </c>
      <c r="AA17493" s="14" t="str">
        <f>VLOOKUP($U17493,'circuits'!$A:$I,6,0)</f>
        <v>52.0786</v>
      </c>
      <c r="AB17493" s="14" t="str">
        <f>VLOOKUP($U17493,'circuits'!$A:$I,7,0)</f>
        <v>-1.01694</v>
      </c>
      <c r="AC17493" s="14" t="str">
        <f>VLOOKUP($C17493,driver!$A:$H,4,0)</f>
        <v>\N</v>
      </c>
      <c r="AD17493" s="14" t="str">
        <f>VLOOKUP($C17493,driver!$A:$H,5,0)</f>
        <v>Richie</v>
      </c>
      <c r="AE17493" s="14" t="str">
        <f>VLOOKUP($C17493,driver!$A:$H,6,0)</f>
        <v>Ginther</v>
      </c>
      <c r="AF17493" s="14" t="str">
        <f t="shared" si="273"/>
        <v>Ginther Richie</v>
      </c>
      <c r="AG17493" s="14">
        <f>VLOOKUP($C17493,driver!$A:$H,7,0)</f>
        <v>11175</v>
      </c>
      <c r="AH17493" s="14" t="str">
        <f>VLOOKUP($C17493,driver!$A:$H,8,0)</f>
        <v>American</v>
      </c>
      <c r="AI17493" s="14" t="str">
        <f>VLOOKUP($D17493,'constructors'!$A:$D,3,0)</f>
        <v>BRM</v>
      </c>
      <c r="AJ17493" s="14" t="str">
        <f>VLOOKUP($D17493,'constructors'!$A:$D,4,0)</f>
        <v>British</v>
      </c>
      <c r="AK17493" s="14" t="str">
        <f>VLOOKUP(R17493,status!A:B,2,0)</f>
        <v>+1 Lap</v>
      </c>
      <c r="AL17493" s="14" t="str">
        <f>IFERROR(VLOOKUP(1*H17493,positiongroups!A:B,2,0),VLOOKUP(H17493,positiongroups!A:B,2,0))</f>
        <v>4-5</v>
      </c>
    </row>
    <row r="17494" spans="1:38" x14ac:dyDescent="0.25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 s="14" t="s">
        <v>14827</v>
      </c>
      <c r="H17494" s="14" t="s">
        <v>14827</v>
      </c>
      <c r="I17494">
        <v>5</v>
      </c>
      <c r="J17494">
        <v>2</v>
      </c>
      <c r="K17494">
        <v>81</v>
      </c>
      <c r="L17494" s="14" t="s">
        <v>24</v>
      </c>
      <c r="M17494" s="14" t="s">
        <v>24</v>
      </c>
      <c r="N17494" s="14" t="s">
        <v>24</v>
      </c>
      <c r="O17494" s="14" t="s">
        <v>24</v>
      </c>
      <c r="P17494" s="14" t="s">
        <v>24</v>
      </c>
      <c r="Q17494" s="14" t="s">
        <v>24</v>
      </c>
      <c r="R17494">
        <v>11</v>
      </c>
      <c r="S17494" s="14">
        <f>VLOOKUP($B17494,'races'!$A:$G,2,0)</f>
        <v>1963</v>
      </c>
      <c r="T17494" s="14">
        <f>VLOOKUP($B17494,'races'!$A:$G,3,0)</f>
        <v>5</v>
      </c>
      <c r="U17494" s="14">
        <f>VLOOKUP($B17494,'races'!$A:$G,4,0)</f>
        <v>9</v>
      </c>
      <c r="V17494" s="14" t="str">
        <f>VLOOKUP($B17494,'races'!$A:$G,5,0)</f>
        <v>British Grand Prix</v>
      </c>
      <c r="W17494" s="14">
        <f>VLOOKUP($B17494,'races'!$A:$G,6,0)</f>
        <v>23212</v>
      </c>
      <c r="X17494" s="14" t="str">
        <f>VLOOKUP($U17494,'circuits'!$A:$I,3,0)</f>
        <v>Silverstone Circuit</v>
      </c>
      <c r="Y17494" s="14" t="str">
        <f>VLOOKUP($U17494,'circuits'!$A:$I,4,0)</f>
        <v>Silverstone</v>
      </c>
      <c r="Z17494" s="14" t="str">
        <f>VLOOKUP($U17494,'circuits'!$A:$I,5,0)</f>
        <v>UK</v>
      </c>
      <c r="AA17494" s="14" t="str">
        <f>VLOOKUP($U17494,'circuits'!$A:$I,6,0)</f>
        <v>52.0786</v>
      </c>
      <c r="AB17494" s="14" t="str">
        <f>VLOOKUP($U17494,'circuits'!$A:$I,7,0)</f>
        <v>-1.01694</v>
      </c>
      <c r="AC17494" s="14" t="str">
        <f>VLOOKUP($C17494,driver!$A:$H,4,0)</f>
        <v>\N</v>
      </c>
      <c r="AD17494" s="14" t="str">
        <f>VLOOKUP($C17494,driver!$A:$H,5,0)</f>
        <v>Lorenzo</v>
      </c>
      <c r="AE17494" s="14" t="str">
        <f>VLOOKUP($C17494,driver!$A:$H,6,0)</f>
        <v>Bandini</v>
      </c>
      <c r="AF17494" s="14" t="str">
        <f t="shared" si="273"/>
        <v>Bandini Lorenzo</v>
      </c>
      <c r="AG17494" s="14">
        <f>VLOOKUP($C17494,driver!$A:$H,7,0)</f>
        <v>13139</v>
      </c>
      <c r="AH17494" s="14" t="str">
        <f>VLOOKUP($C17494,driver!$A:$H,8,0)</f>
        <v>Italian</v>
      </c>
      <c r="AI17494" s="14" t="str">
        <f>VLOOKUP($D17494,'constructors'!$A:$D,3,0)</f>
        <v>BRM</v>
      </c>
      <c r="AJ17494" s="14" t="str">
        <f>VLOOKUP($D17494,'constructors'!$A:$D,4,0)</f>
        <v>British</v>
      </c>
      <c r="AK17494" s="14" t="str">
        <f>VLOOKUP(R17494,status!A:B,2,0)</f>
        <v>+1 Lap</v>
      </c>
      <c r="AL17494" s="14" t="str">
        <f>IFERROR(VLOOKUP(1*H17494,positiongroups!A:B,2,0),VLOOKUP(H17494,positiongroups!A:B,2,0))</f>
        <v>4-5</v>
      </c>
    </row>
    <row r="17495" spans="1:38" x14ac:dyDescent="0.25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 s="14" t="s">
        <v>14818</v>
      </c>
      <c r="H17495" s="14" t="s">
        <v>14818</v>
      </c>
      <c r="I17495">
        <v>6</v>
      </c>
      <c r="J17495">
        <v>1</v>
      </c>
      <c r="K17495">
        <v>80</v>
      </c>
      <c r="L17495" s="14" t="s">
        <v>24</v>
      </c>
      <c r="M17495" s="14" t="s">
        <v>24</v>
      </c>
      <c r="N17495" s="14" t="s">
        <v>24</v>
      </c>
      <c r="O17495" s="14" t="s">
        <v>24</v>
      </c>
      <c r="P17495" s="14" t="s">
        <v>24</v>
      </c>
      <c r="Q17495" s="14" t="s">
        <v>24</v>
      </c>
      <c r="R17495">
        <v>12</v>
      </c>
      <c r="S17495" s="14">
        <f>VLOOKUP($B17495,'races'!$A:$G,2,0)</f>
        <v>1963</v>
      </c>
      <c r="T17495" s="14">
        <f>VLOOKUP($B17495,'races'!$A:$G,3,0)</f>
        <v>5</v>
      </c>
      <c r="U17495" s="14">
        <f>VLOOKUP($B17495,'races'!$A:$G,4,0)</f>
        <v>9</v>
      </c>
      <c r="V17495" s="14" t="str">
        <f>VLOOKUP($B17495,'races'!$A:$G,5,0)</f>
        <v>British Grand Prix</v>
      </c>
      <c r="W17495" s="14">
        <f>VLOOKUP($B17495,'races'!$A:$G,6,0)</f>
        <v>23212</v>
      </c>
      <c r="X17495" s="14" t="str">
        <f>VLOOKUP($U17495,'circuits'!$A:$I,3,0)</f>
        <v>Silverstone Circuit</v>
      </c>
      <c r="Y17495" s="14" t="str">
        <f>VLOOKUP($U17495,'circuits'!$A:$I,4,0)</f>
        <v>Silverstone</v>
      </c>
      <c r="Z17495" s="14" t="str">
        <f>VLOOKUP($U17495,'circuits'!$A:$I,5,0)</f>
        <v>UK</v>
      </c>
      <c r="AA17495" s="14" t="str">
        <f>VLOOKUP($U17495,'circuits'!$A:$I,6,0)</f>
        <v>52.0786</v>
      </c>
      <c r="AB17495" s="14" t="str">
        <f>VLOOKUP($U17495,'circuits'!$A:$I,7,0)</f>
        <v>-1.01694</v>
      </c>
      <c r="AC17495" s="14" t="str">
        <f>VLOOKUP($C17495,driver!$A:$H,4,0)</f>
        <v>\N</v>
      </c>
      <c r="AD17495" s="14" t="str">
        <f>VLOOKUP($C17495,driver!$A:$H,5,0)</f>
        <v>Jim</v>
      </c>
      <c r="AE17495" s="14" t="str">
        <f>VLOOKUP($C17495,driver!$A:$H,6,0)</f>
        <v>Hall</v>
      </c>
      <c r="AF17495" s="14" t="str">
        <f t="shared" si="273"/>
        <v>Hall Jim</v>
      </c>
      <c r="AG17495" s="14">
        <f>VLOOKUP($C17495,driver!$A:$H,7,0)</f>
        <v>12988</v>
      </c>
      <c r="AH17495" s="14" t="str">
        <f>VLOOKUP($C17495,driver!$A:$H,8,0)</f>
        <v>American</v>
      </c>
      <c r="AI17495" s="14" t="str">
        <f>VLOOKUP($D17495,'constructors'!$A:$D,3,0)</f>
        <v>Lotus-BRM</v>
      </c>
      <c r="AJ17495" s="14" t="str">
        <f>VLOOKUP($D17495,'constructors'!$A:$D,4,0)</f>
        <v>British</v>
      </c>
      <c r="AK17495" s="14" t="str">
        <f>VLOOKUP(R17495,status!A:B,2,0)</f>
        <v>+2 Laps</v>
      </c>
      <c r="AL17495" s="14" t="str">
        <f>IFERROR(VLOOKUP(1*H17495,positiongroups!A:B,2,0),VLOOKUP(H17495,positiongroups!A:B,2,0))</f>
        <v>6-10</v>
      </c>
    </row>
    <row r="17496" spans="1:38" x14ac:dyDescent="0.25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 s="14" t="s">
        <v>14821</v>
      </c>
      <c r="H17496" s="14" t="s">
        <v>14821</v>
      </c>
      <c r="I17496">
        <v>7</v>
      </c>
      <c r="J17496">
        <v>0</v>
      </c>
      <c r="K17496">
        <v>80</v>
      </c>
      <c r="L17496" s="14" t="s">
        <v>24</v>
      </c>
      <c r="M17496" s="14" t="s">
        <v>24</v>
      </c>
      <c r="N17496" s="14" t="s">
        <v>24</v>
      </c>
      <c r="O17496" s="14" t="s">
        <v>24</v>
      </c>
      <c r="P17496" s="14" t="s">
        <v>24</v>
      </c>
      <c r="Q17496" s="14" t="s">
        <v>24</v>
      </c>
      <c r="R17496">
        <v>12</v>
      </c>
      <c r="S17496" s="14">
        <f>VLOOKUP($B17496,'races'!$A:$G,2,0)</f>
        <v>1963</v>
      </c>
      <c r="T17496" s="14">
        <f>VLOOKUP($B17496,'races'!$A:$G,3,0)</f>
        <v>5</v>
      </c>
      <c r="U17496" s="14">
        <f>VLOOKUP($B17496,'races'!$A:$G,4,0)</f>
        <v>9</v>
      </c>
      <c r="V17496" s="14" t="str">
        <f>VLOOKUP($B17496,'races'!$A:$G,5,0)</f>
        <v>British Grand Prix</v>
      </c>
      <c r="W17496" s="14">
        <f>VLOOKUP($B17496,'races'!$A:$G,6,0)</f>
        <v>23212</v>
      </c>
      <c r="X17496" s="14" t="str">
        <f>VLOOKUP($U17496,'circuits'!$A:$I,3,0)</f>
        <v>Silverstone Circuit</v>
      </c>
      <c r="Y17496" s="14" t="str">
        <f>VLOOKUP($U17496,'circuits'!$A:$I,4,0)</f>
        <v>Silverstone</v>
      </c>
      <c r="Z17496" s="14" t="str">
        <f>VLOOKUP($U17496,'circuits'!$A:$I,5,0)</f>
        <v>UK</v>
      </c>
      <c r="AA17496" s="14" t="str">
        <f>VLOOKUP($U17496,'circuits'!$A:$I,6,0)</f>
        <v>52.0786</v>
      </c>
      <c r="AB17496" s="14" t="str">
        <f>VLOOKUP($U17496,'circuits'!$A:$I,7,0)</f>
        <v>-1.01694</v>
      </c>
      <c r="AC17496" s="14" t="str">
        <f>VLOOKUP($C17496,driver!$A:$H,4,0)</f>
        <v>\N</v>
      </c>
      <c r="AD17496" s="14" t="str">
        <f>VLOOKUP($C17496,driver!$A:$H,5,0)</f>
        <v>Chris</v>
      </c>
      <c r="AE17496" s="14" t="str">
        <f>VLOOKUP($C17496,driver!$A:$H,6,0)</f>
        <v>Amon</v>
      </c>
      <c r="AF17496" s="14" t="str">
        <f t="shared" si="273"/>
        <v>Amon Chris</v>
      </c>
      <c r="AG17496" s="14">
        <f>VLOOKUP($C17496,driver!$A:$H,7,0)</f>
        <v>15907</v>
      </c>
      <c r="AH17496" s="14" t="str">
        <f>VLOOKUP($C17496,driver!$A:$H,8,0)</f>
        <v>New Zealander</v>
      </c>
      <c r="AI17496" s="14" t="str">
        <f>VLOOKUP($D17496,'constructors'!$A:$D,3,0)</f>
        <v>Lola</v>
      </c>
      <c r="AJ17496" s="14" t="str">
        <f>VLOOKUP($D17496,'constructors'!$A:$D,4,0)</f>
        <v>British</v>
      </c>
      <c r="AK17496" s="14" t="str">
        <f>VLOOKUP(R17496,status!A:B,2,0)</f>
        <v>+2 Laps</v>
      </c>
      <c r="AL17496" s="14" t="str">
        <f>IFERROR(VLOOKUP(1*H17496,positiongroups!A:B,2,0),VLOOKUP(H17496,positiongroups!A:B,2,0))</f>
        <v>6-10</v>
      </c>
    </row>
    <row r="17497" spans="1:38" x14ac:dyDescent="0.25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 s="14" t="s">
        <v>14839</v>
      </c>
      <c r="H17497" s="14" t="s">
        <v>14839</v>
      </c>
      <c r="I17497">
        <v>8</v>
      </c>
      <c r="J17497">
        <v>0</v>
      </c>
      <c r="K17497">
        <v>78</v>
      </c>
      <c r="L17497" s="14" t="s">
        <v>24</v>
      </c>
      <c r="M17497" s="14" t="s">
        <v>24</v>
      </c>
      <c r="N17497" s="14" t="s">
        <v>24</v>
      </c>
      <c r="O17497" s="14" t="s">
        <v>24</v>
      </c>
      <c r="P17497" s="14" t="s">
        <v>24</v>
      </c>
      <c r="Q17497" s="14" t="s">
        <v>24</v>
      </c>
      <c r="R17497">
        <v>14</v>
      </c>
      <c r="S17497" s="14">
        <f>VLOOKUP($B17497,'races'!$A:$G,2,0)</f>
        <v>1963</v>
      </c>
      <c r="T17497" s="14">
        <f>VLOOKUP($B17497,'races'!$A:$G,3,0)</f>
        <v>5</v>
      </c>
      <c r="U17497" s="14">
        <f>VLOOKUP($B17497,'races'!$A:$G,4,0)</f>
        <v>9</v>
      </c>
      <c r="V17497" s="14" t="str">
        <f>VLOOKUP($B17497,'races'!$A:$G,5,0)</f>
        <v>British Grand Prix</v>
      </c>
      <c r="W17497" s="14">
        <f>VLOOKUP($B17497,'races'!$A:$G,6,0)</f>
        <v>23212</v>
      </c>
      <c r="X17497" s="14" t="str">
        <f>VLOOKUP($U17497,'circuits'!$A:$I,3,0)</f>
        <v>Silverstone Circuit</v>
      </c>
      <c r="Y17497" s="14" t="str">
        <f>VLOOKUP($U17497,'circuits'!$A:$I,4,0)</f>
        <v>Silverstone</v>
      </c>
      <c r="Z17497" s="14" t="str">
        <f>VLOOKUP($U17497,'circuits'!$A:$I,5,0)</f>
        <v>UK</v>
      </c>
      <c r="AA17497" s="14" t="str">
        <f>VLOOKUP($U17497,'circuits'!$A:$I,6,0)</f>
        <v>52.0786</v>
      </c>
      <c r="AB17497" s="14" t="str">
        <f>VLOOKUP($U17497,'circuits'!$A:$I,7,0)</f>
        <v>-1.01694</v>
      </c>
      <c r="AC17497" s="14" t="str">
        <f>VLOOKUP($C17497,driver!$A:$H,4,0)</f>
        <v>\N</v>
      </c>
      <c r="AD17497" s="14" t="str">
        <f>VLOOKUP($C17497,driver!$A:$H,5,0)</f>
        <v>Mike</v>
      </c>
      <c r="AE17497" s="14" t="str">
        <f>VLOOKUP($C17497,driver!$A:$H,6,0)</f>
        <v>Hailwood</v>
      </c>
      <c r="AF17497" s="14" t="str">
        <f t="shared" si="273"/>
        <v>Hailwood Mike</v>
      </c>
      <c r="AG17497" s="14">
        <f>VLOOKUP($C17497,driver!$A:$H,7,0)</f>
        <v>14703</v>
      </c>
      <c r="AH17497" s="14" t="str">
        <f>VLOOKUP($C17497,driver!$A:$H,8,0)</f>
        <v>British</v>
      </c>
      <c r="AI17497" s="14" t="str">
        <f>VLOOKUP($D17497,'constructors'!$A:$D,3,0)</f>
        <v>Lotus-Climax</v>
      </c>
      <c r="AJ17497" s="14" t="str">
        <f>VLOOKUP($D17497,'constructors'!$A:$D,4,0)</f>
        <v>British</v>
      </c>
      <c r="AK17497" s="14" t="str">
        <f>VLOOKUP(R17497,status!A:B,2,0)</f>
        <v>+4 Laps</v>
      </c>
      <c r="AL17497" s="14" t="str">
        <f>IFERROR(VLOOKUP(1*H17497,positiongroups!A:B,2,0),VLOOKUP(H17497,positiongroups!A:B,2,0))</f>
        <v>6-10</v>
      </c>
    </row>
    <row r="17498" spans="1:38" x14ac:dyDescent="0.25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 s="14" t="s">
        <v>14888</v>
      </c>
      <c r="H17498" s="14" t="s">
        <v>14888</v>
      </c>
      <c r="I17498">
        <v>9</v>
      </c>
      <c r="J17498">
        <v>0</v>
      </c>
      <c r="K17498">
        <v>78</v>
      </c>
      <c r="L17498" s="14" t="s">
        <v>24</v>
      </c>
      <c r="M17498" s="14" t="s">
        <v>24</v>
      </c>
      <c r="N17498" s="14" t="s">
        <v>24</v>
      </c>
      <c r="O17498" s="14" t="s">
        <v>24</v>
      </c>
      <c r="P17498" s="14" t="s">
        <v>24</v>
      </c>
      <c r="Q17498" s="14" t="s">
        <v>24</v>
      </c>
      <c r="R17498">
        <v>14</v>
      </c>
      <c r="S17498" s="14">
        <f>VLOOKUP($B17498,'races'!$A:$G,2,0)</f>
        <v>1963</v>
      </c>
      <c r="T17498" s="14">
        <f>VLOOKUP($B17498,'races'!$A:$G,3,0)</f>
        <v>5</v>
      </c>
      <c r="U17498" s="14">
        <f>VLOOKUP($B17498,'races'!$A:$G,4,0)</f>
        <v>9</v>
      </c>
      <c r="V17498" s="14" t="str">
        <f>VLOOKUP($B17498,'races'!$A:$G,5,0)</f>
        <v>British Grand Prix</v>
      </c>
      <c r="W17498" s="14">
        <f>VLOOKUP($B17498,'races'!$A:$G,6,0)</f>
        <v>23212</v>
      </c>
      <c r="X17498" s="14" t="str">
        <f>VLOOKUP($U17498,'circuits'!$A:$I,3,0)</f>
        <v>Silverstone Circuit</v>
      </c>
      <c r="Y17498" s="14" t="str">
        <f>VLOOKUP($U17498,'circuits'!$A:$I,4,0)</f>
        <v>Silverstone</v>
      </c>
      <c r="Z17498" s="14" t="str">
        <f>VLOOKUP($U17498,'circuits'!$A:$I,5,0)</f>
        <v>UK</v>
      </c>
      <c r="AA17498" s="14" t="str">
        <f>VLOOKUP($U17498,'circuits'!$A:$I,6,0)</f>
        <v>52.0786</v>
      </c>
      <c r="AB17498" s="14" t="str">
        <f>VLOOKUP($U17498,'circuits'!$A:$I,7,0)</f>
        <v>-1.01694</v>
      </c>
      <c r="AC17498" s="14" t="str">
        <f>VLOOKUP($C17498,driver!$A:$H,4,0)</f>
        <v>\N</v>
      </c>
      <c r="AD17498" s="14" t="str">
        <f>VLOOKUP($C17498,driver!$A:$H,5,0)</f>
        <v>Tony</v>
      </c>
      <c r="AE17498" s="14" t="str">
        <f>VLOOKUP($C17498,driver!$A:$H,6,0)</f>
        <v>Maggs</v>
      </c>
      <c r="AF17498" s="14" t="str">
        <f t="shared" si="273"/>
        <v>Maggs Tony</v>
      </c>
      <c r="AG17498" s="14">
        <f>VLOOKUP($C17498,driver!$A:$H,7,0)</f>
        <v>13555</v>
      </c>
      <c r="AH17498" s="14" t="str">
        <f>VLOOKUP($C17498,driver!$A:$H,8,0)</f>
        <v>South African</v>
      </c>
      <c r="AI17498" s="14" t="str">
        <f>VLOOKUP($D17498,'constructors'!$A:$D,3,0)</f>
        <v>Cooper-Climax</v>
      </c>
      <c r="AJ17498" s="14" t="str">
        <f>VLOOKUP($D17498,'constructors'!$A:$D,4,0)</f>
        <v>British</v>
      </c>
      <c r="AK17498" s="14" t="str">
        <f>VLOOKUP(R17498,status!A:B,2,0)</f>
        <v>+4 Laps</v>
      </c>
      <c r="AL17498" s="14" t="str">
        <f>IFERROR(VLOOKUP(1*H17498,positiongroups!A:B,2,0),VLOOKUP(H17498,positiongroups!A:B,2,0))</f>
        <v>6-10</v>
      </c>
    </row>
    <row r="17499" spans="1:38" x14ac:dyDescent="0.25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 s="14" t="s">
        <v>14840</v>
      </c>
      <c r="H17499" s="14" t="s">
        <v>14840</v>
      </c>
      <c r="I17499">
        <v>10</v>
      </c>
      <c r="J17499">
        <v>0</v>
      </c>
      <c r="K17499">
        <v>76</v>
      </c>
      <c r="L17499" s="14" t="s">
        <v>24</v>
      </c>
      <c r="M17499" s="14" t="s">
        <v>24</v>
      </c>
      <c r="N17499" s="14" t="s">
        <v>24</v>
      </c>
      <c r="O17499" s="14" t="s">
        <v>24</v>
      </c>
      <c r="P17499" s="14" t="s">
        <v>24</v>
      </c>
      <c r="Q17499" s="14" t="s">
        <v>24</v>
      </c>
      <c r="R17499">
        <v>16</v>
      </c>
      <c r="S17499" s="14">
        <f>VLOOKUP($B17499,'races'!$A:$G,2,0)</f>
        <v>1963</v>
      </c>
      <c r="T17499" s="14">
        <f>VLOOKUP($B17499,'races'!$A:$G,3,0)</f>
        <v>5</v>
      </c>
      <c r="U17499" s="14">
        <f>VLOOKUP($B17499,'races'!$A:$G,4,0)</f>
        <v>9</v>
      </c>
      <c r="V17499" s="14" t="str">
        <f>VLOOKUP($B17499,'races'!$A:$G,5,0)</f>
        <v>British Grand Prix</v>
      </c>
      <c r="W17499" s="14">
        <f>VLOOKUP($B17499,'races'!$A:$G,6,0)</f>
        <v>23212</v>
      </c>
      <c r="X17499" s="14" t="str">
        <f>VLOOKUP($U17499,'circuits'!$A:$I,3,0)</f>
        <v>Silverstone Circuit</v>
      </c>
      <c r="Y17499" s="14" t="str">
        <f>VLOOKUP($U17499,'circuits'!$A:$I,4,0)</f>
        <v>Silverstone</v>
      </c>
      <c r="Z17499" s="14" t="str">
        <f>VLOOKUP($U17499,'circuits'!$A:$I,5,0)</f>
        <v>UK</v>
      </c>
      <c r="AA17499" s="14" t="str">
        <f>VLOOKUP($U17499,'circuits'!$A:$I,6,0)</f>
        <v>52.0786</v>
      </c>
      <c r="AB17499" s="14" t="str">
        <f>VLOOKUP($U17499,'circuits'!$A:$I,7,0)</f>
        <v>-1.01694</v>
      </c>
      <c r="AC17499" s="14" t="str">
        <f>VLOOKUP($C17499,driver!$A:$H,4,0)</f>
        <v>\N</v>
      </c>
      <c r="AD17499" s="14" t="str">
        <f>VLOOKUP($C17499,driver!$A:$H,5,0)</f>
        <v>Carel Godin</v>
      </c>
      <c r="AE17499" s="14" t="str">
        <f>VLOOKUP($C17499,driver!$A:$H,6,0)</f>
        <v>de Beaufort</v>
      </c>
      <c r="AF17499" s="14" t="str">
        <f t="shared" si="273"/>
        <v>de Beaufort Carel Godin</v>
      </c>
      <c r="AG17499" s="14">
        <f>VLOOKUP($C17499,driver!$A:$H,7,0)</f>
        <v>12519</v>
      </c>
      <c r="AH17499" s="14" t="str">
        <f>VLOOKUP($C17499,driver!$A:$H,8,0)</f>
        <v>Dutch</v>
      </c>
      <c r="AI17499" s="14" t="str">
        <f>VLOOKUP($D17499,'constructors'!$A:$D,3,0)</f>
        <v>Porsche</v>
      </c>
      <c r="AJ17499" s="14" t="str">
        <f>VLOOKUP($D17499,'constructors'!$A:$D,4,0)</f>
        <v>German</v>
      </c>
      <c r="AK17499" s="14" t="str">
        <f>VLOOKUP(R17499,status!A:B,2,0)</f>
        <v>+6 Laps</v>
      </c>
      <c r="AL17499" s="14" t="str">
        <f>IFERROR(VLOOKUP(1*H17499,positiongroups!A:B,2,0),VLOOKUP(H17499,positiongroups!A:B,2,0))</f>
        <v>6-10</v>
      </c>
    </row>
    <row r="17500" spans="1:38" x14ac:dyDescent="0.25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 s="14" t="s">
        <v>14874</v>
      </c>
      <c r="H17500" s="14" t="s">
        <v>14874</v>
      </c>
      <c r="I17500">
        <v>11</v>
      </c>
      <c r="J17500">
        <v>0</v>
      </c>
      <c r="K17500">
        <v>75</v>
      </c>
      <c r="L17500" s="14" t="s">
        <v>24</v>
      </c>
      <c r="M17500" s="14" t="s">
        <v>24</v>
      </c>
      <c r="N17500" s="14" t="s">
        <v>24</v>
      </c>
      <c r="O17500" s="14" t="s">
        <v>24</v>
      </c>
      <c r="P17500" s="14" t="s">
        <v>24</v>
      </c>
      <c r="Q17500" s="14" t="s">
        <v>24</v>
      </c>
      <c r="R17500">
        <v>17</v>
      </c>
      <c r="S17500" s="14">
        <f>VLOOKUP($B17500,'races'!$A:$G,2,0)</f>
        <v>1963</v>
      </c>
      <c r="T17500" s="14">
        <f>VLOOKUP($B17500,'races'!$A:$G,3,0)</f>
        <v>5</v>
      </c>
      <c r="U17500" s="14">
        <f>VLOOKUP($B17500,'races'!$A:$G,4,0)</f>
        <v>9</v>
      </c>
      <c r="V17500" s="14" t="str">
        <f>VLOOKUP($B17500,'races'!$A:$G,5,0)</f>
        <v>British Grand Prix</v>
      </c>
      <c r="W17500" s="14">
        <f>VLOOKUP($B17500,'races'!$A:$G,6,0)</f>
        <v>23212</v>
      </c>
      <c r="X17500" s="14" t="str">
        <f>VLOOKUP($U17500,'circuits'!$A:$I,3,0)</f>
        <v>Silverstone Circuit</v>
      </c>
      <c r="Y17500" s="14" t="str">
        <f>VLOOKUP($U17500,'circuits'!$A:$I,4,0)</f>
        <v>Silverstone</v>
      </c>
      <c r="Z17500" s="14" t="str">
        <f>VLOOKUP($U17500,'circuits'!$A:$I,5,0)</f>
        <v>UK</v>
      </c>
      <c r="AA17500" s="14" t="str">
        <f>VLOOKUP($U17500,'circuits'!$A:$I,6,0)</f>
        <v>52.0786</v>
      </c>
      <c r="AB17500" s="14" t="str">
        <f>VLOOKUP($U17500,'circuits'!$A:$I,7,0)</f>
        <v>-1.01694</v>
      </c>
      <c r="AC17500" s="14" t="str">
        <f>VLOOKUP($C17500,driver!$A:$H,4,0)</f>
        <v>\N</v>
      </c>
      <c r="AD17500" s="14" t="str">
        <f>VLOOKUP($C17500,driver!$A:$H,5,0)</f>
        <v>Masten</v>
      </c>
      <c r="AE17500" s="14" t="str">
        <f>VLOOKUP($C17500,driver!$A:$H,6,0)</f>
        <v>Gregory</v>
      </c>
      <c r="AF17500" s="14" t="str">
        <f t="shared" si="273"/>
        <v>Gregory Masten</v>
      </c>
      <c r="AG17500" s="14">
        <f>VLOOKUP($C17500,driver!$A:$H,7,0)</f>
        <v>11748</v>
      </c>
      <c r="AH17500" s="14" t="str">
        <f>VLOOKUP($C17500,driver!$A:$H,8,0)</f>
        <v>American</v>
      </c>
      <c r="AI17500" s="14" t="str">
        <f>VLOOKUP($D17500,'constructors'!$A:$D,3,0)</f>
        <v>Lotus-BRM</v>
      </c>
      <c r="AJ17500" s="14" t="str">
        <f>VLOOKUP($D17500,'constructors'!$A:$D,4,0)</f>
        <v>British</v>
      </c>
      <c r="AK17500" s="14" t="str">
        <f>VLOOKUP(R17500,status!A:B,2,0)</f>
        <v>+7 Laps</v>
      </c>
      <c r="AL17500" s="14" t="str">
        <f>IFERROR(VLOOKUP(1*H17500,positiongroups!A:B,2,0),VLOOKUP(H17500,positiongroups!A:B,2,0))</f>
        <v>10-20</v>
      </c>
    </row>
    <row r="17501" spans="1:38" x14ac:dyDescent="0.25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 s="14" t="s">
        <v>14891</v>
      </c>
      <c r="H17501" s="14" t="s">
        <v>14891</v>
      </c>
      <c r="I17501">
        <v>12</v>
      </c>
      <c r="J17501">
        <v>0</v>
      </c>
      <c r="K17501">
        <v>75</v>
      </c>
      <c r="L17501" s="14" t="s">
        <v>24</v>
      </c>
      <c r="M17501" s="14" t="s">
        <v>24</v>
      </c>
      <c r="N17501" s="14" t="s">
        <v>24</v>
      </c>
      <c r="O17501" s="14" t="s">
        <v>24</v>
      </c>
      <c r="P17501" s="14" t="s">
        <v>24</v>
      </c>
      <c r="Q17501" s="14" t="s">
        <v>24</v>
      </c>
      <c r="R17501">
        <v>17</v>
      </c>
      <c r="S17501" s="14">
        <f>VLOOKUP($B17501,'races'!$A:$G,2,0)</f>
        <v>1963</v>
      </c>
      <c r="T17501" s="14">
        <f>VLOOKUP($B17501,'races'!$A:$G,3,0)</f>
        <v>5</v>
      </c>
      <c r="U17501" s="14">
        <f>VLOOKUP($B17501,'races'!$A:$G,4,0)</f>
        <v>9</v>
      </c>
      <c r="V17501" s="14" t="str">
        <f>VLOOKUP($B17501,'races'!$A:$G,5,0)</f>
        <v>British Grand Prix</v>
      </c>
      <c r="W17501" s="14">
        <f>VLOOKUP($B17501,'races'!$A:$G,6,0)</f>
        <v>23212</v>
      </c>
      <c r="X17501" s="14" t="str">
        <f>VLOOKUP($U17501,'circuits'!$A:$I,3,0)</f>
        <v>Silverstone Circuit</v>
      </c>
      <c r="Y17501" s="14" t="str">
        <f>VLOOKUP($U17501,'circuits'!$A:$I,4,0)</f>
        <v>Silverstone</v>
      </c>
      <c r="Z17501" s="14" t="str">
        <f>VLOOKUP($U17501,'circuits'!$A:$I,5,0)</f>
        <v>UK</v>
      </c>
      <c r="AA17501" s="14" t="str">
        <f>VLOOKUP($U17501,'circuits'!$A:$I,6,0)</f>
        <v>52.0786</v>
      </c>
      <c r="AB17501" s="14" t="str">
        <f>VLOOKUP($U17501,'circuits'!$A:$I,7,0)</f>
        <v>-1.01694</v>
      </c>
      <c r="AC17501" s="14" t="str">
        <f>VLOOKUP($C17501,driver!$A:$H,4,0)</f>
        <v>\N</v>
      </c>
      <c r="AD17501" s="14" t="str">
        <f>VLOOKUP($C17501,driver!$A:$H,5,0)</f>
        <v>Bob</v>
      </c>
      <c r="AE17501" s="14" t="str">
        <f>VLOOKUP($C17501,driver!$A:$H,6,0)</f>
        <v>Anderson</v>
      </c>
      <c r="AF17501" s="14" t="str">
        <f t="shared" si="273"/>
        <v>Anderson Bob</v>
      </c>
      <c r="AG17501" s="14">
        <f>VLOOKUP($C17501,driver!$A:$H,7,0)</f>
        <v>11462</v>
      </c>
      <c r="AH17501" s="14" t="str">
        <f>VLOOKUP($C17501,driver!$A:$H,8,0)</f>
        <v>British</v>
      </c>
      <c r="AI17501" s="14" t="str">
        <f>VLOOKUP($D17501,'constructors'!$A:$D,3,0)</f>
        <v>Lola</v>
      </c>
      <c r="AJ17501" s="14" t="str">
        <f>VLOOKUP($D17501,'constructors'!$A:$D,4,0)</f>
        <v>British</v>
      </c>
      <c r="AK17501" s="14" t="str">
        <f>VLOOKUP(R17501,status!A:B,2,0)</f>
        <v>+7 Laps</v>
      </c>
      <c r="AL17501" s="14" t="str">
        <f>IFERROR(VLOOKUP(1*H17501,positiongroups!A:B,2,0),VLOOKUP(H17501,positiongroups!A:B,2,0))</f>
        <v>10-20</v>
      </c>
    </row>
    <row r="17502" spans="1:38" x14ac:dyDescent="0.25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 s="14" t="s">
        <v>14873</v>
      </c>
      <c r="H17502" s="14" t="s">
        <v>14873</v>
      </c>
      <c r="I17502">
        <v>13</v>
      </c>
      <c r="J17502">
        <v>0</v>
      </c>
      <c r="K17502">
        <v>74</v>
      </c>
      <c r="L17502" s="14" t="s">
        <v>24</v>
      </c>
      <c r="M17502" s="14" t="s">
        <v>24</v>
      </c>
      <c r="N17502" s="14" t="s">
        <v>24</v>
      </c>
      <c r="O17502" s="14" t="s">
        <v>24</v>
      </c>
      <c r="P17502" s="14" t="s">
        <v>24</v>
      </c>
      <c r="Q17502" s="14" t="s">
        <v>24</v>
      </c>
      <c r="R17502">
        <v>18</v>
      </c>
      <c r="S17502" s="14">
        <f>VLOOKUP($B17502,'races'!$A:$G,2,0)</f>
        <v>1963</v>
      </c>
      <c r="T17502" s="14">
        <f>VLOOKUP($B17502,'races'!$A:$G,3,0)</f>
        <v>5</v>
      </c>
      <c r="U17502" s="14">
        <f>VLOOKUP($B17502,'races'!$A:$G,4,0)</f>
        <v>9</v>
      </c>
      <c r="V17502" s="14" t="str">
        <f>VLOOKUP($B17502,'races'!$A:$G,5,0)</f>
        <v>British Grand Prix</v>
      </c>
      <c r="W17502" s="14">
        <f>VLOOKUP($B17502,'races'!$A:$G,6,0)</f>
        <v>23212</v>
      </c>
      <c r="X17502" s="14" t="str">
        <f>VLOOKUP($U17502,'circuits'!$A:$I,3,0)</f>
        <v>Silverstone Circuit</v>
      </c>
      <c r="Y17502" s="14" t="str">
        <f>VLOOKUP($U17502,'circuits'!$A:$I,4,0)</f>
        <v>Silverstone</v>
      </c>
      <c r="Z17502" s="14" t="str">
        <f>VLOOKUP($U17502,'circuits'!$A:$I,5,0)</f>
        <v>UK</v>
      </c>
      <c r="AA17502" s="14" t="str">
        <f>VLOOKUP($U17502,'circuits'!$A:$I,6,0)</f>
        <v>52.0786</v>
      </c>
      <c r="AB17502" s="14" t="str">
        <f>VLOOKUP($U17502,'circuits'!$A:$I,7,0)</f>
        <v>-1.01694</v>
      </c>
      <c r="AC17502" s="14" t="str">
        <f>VLOOKUP($C17502,driver!$A:$H,4,0)</f>
        <v>\N</v>
      </c>
      <c r="AD17502" s="14" t="str">
        <f>VLOOKUP($C17502,driver!$A:$H,5,0)</f>
        <v>John</v>
      </c>
      <c r="AE17502" s="14" t="str">
        <f>VLOOKUP($C17502,driver!$A:$H,6,0)</f>
        <v>Campbell-Jones</v>
      </c>
      <c r="AF17502" s="14" t="str">
        <f t="shared" si="273"/>
        <v>Campbell-Jones John</v>
      </c>
      <c r="AG17502" s="14">
        <f>VLOOKUP($C17502,driver!$A:$H,7,0)</f>
        <v>10979</v>
      </c>
      <c r="AH17502" s="14" t="str">
        <f>VLOOKUP($C17502,driver!$A:$H,8,0)</f>
        <v>British</v>
      </c>
      <c r="AI17502" s="14" t="str">
        <f>VLOOKUP($D17502,'constructors'!$A:$D,3,0)</f>
        <v>Lola</v>
      </c>
      <c r="AJ17502" s="14" t="str">
        <f>VLOOKUP($D17502,'constructors'!$A:$D,4,0)</f>
        <v>British</v>
      </c>
      <c r="AK17502" s="14" t="str">
        <f>VLOOKUP(R17502,status!A:B,2,0)</f>
        <v>+8 Laps</v>
      </c>
      <c r="AL17502" s="14" t="str">
        <f>IFERROR(VLOOKUP(1*H17502,positiongroups!A:B,2,0),VLOOKUP(H17502,positiongroups!A:B,2,0))</f>
        <v>10-20</v>
      </c>
    </row>
    <row r="17503" spans="1:38" x14ac:dyDescent="0.25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 s="14" t="s">
        <v>24</v>
      </c>
      <c r="H17503" s="14" t="s">
        <v>28</v>
      </c>
      <c r="I17503">
        <v>14</v>
      </c>
      <c r="J17503">
        <v>0</v>
      </c>
      <c r="K17503">
        <v>66</v>
      </c>
      <c r="L17503" s="14" t="s">
        <v>24</v>
      </c>
      <c r="M17503" s="14" t="s">
        <v>24</v>
      </c>
      <c r="N17503" s="14" t="s">
        <v>24</v>
      </c>
      <c r="O17503" s="14" t="s">
        <v>24</v>
      </c>
      <c r="P17503" s="14" t="s">
        <v>24</v>
      </c>
      <c r="Q17503" s="14" t="s">
        <v>24</v>
      </c>
      <c r="R17503">
        <v>6</v>
      </c>
      <c r="S17503" s="14">
        <f>VLOOKUP($B17503,'races'!$A:$G,2,0)</f>
        <v>1963</v>
      </c>
      <c r="T17503" s="14">
        <f>VLOOKUP($B17503,'races'!$A:$G,3,0)</f>
        <v>5</v>
      </c>
      <c r="U17503" s="14">
        <f>VLOOKUP($B17503,'races'!$A:$G,4,0)</f>
        <v>9</v>
      </c>
      <c r="V17503" s="14" t="str">
        <f>VLOOKUP($B17503,'races'!$A:$G,5,0)</f>
        <v>British Grand Prix</v>
      </c>
      <c r="W17503" s="14">
        <f>VLOOKUP($B17503,'races'!$A:$G,6,0)</f>
        <v>23212</v>
      </c>
      <c r="X17503" s="14" t="str">
        <f>VLOOKUP($U17503,'circuits'!$A:$I,3,0)</f>
        <v>Silverstone Circuit</v>
      </c>
      <c r="Y17503" s="14" t="str">
        <f>VLOOKUP($U17503,'circuits'!$A:$I,4,0)</f>
        <v>Silverstone</v>
      </c>
      <c r="Z17503" s="14" t="str">
        <f>VLOOKUP($U17503,'circuits'!$A:$I,5,0)</f>
        <v>UK</v>
      </c>
      <c r="AA17503" s="14" t="str">
        <f>VLOOKUP($U17503,'circuits'!$A:$I,6,0)</f>
        <v>52.0786</v>
      </c>
      <c r="AB17503" s="14" t="str">
        <f>VLOOKUP($U17503,'circuits'!$A:$I,7,0)</f>
        <v>-1.01694</v>
      </c>
      <c r="AC17503" s="14" t="str">
        <f>VLOOKUP($C17503,driver!$A:$H,4,0)</f>
        <v>\N</v>
      </c>
      <c r="AD17503" s="14" t="str">
        <f>VLOOKUP($C17503,driver!$A:$H,5,0)</f>
        <v>Jo</v>
      </c>
      <c r="AE17503" s="14" t="str">
        <f>VLOOKUP($C17503,driver!$A:$H,6,0)</f>
        <v>Siffert</v>
      </c>
      <c r="AF17503" s="14" t="str">
        <f t="shared" si="273"/>
        <v>Siffert Jo</v>
      </c>
      <c r="AG17503" s="14">
        <f>VLOOKUP($C17503,driver!$A:$H,7,0)</f>
        <v>13338</v>
      </c>
      <c r="AH17503" s="14" t="str">
        <f>VLOOKUP($C17503,driver!$A:$H,8,0)</f>
        <v>Swiss</v>
      </c>
      <c r="AI17503" s="14" t="str">
        <f>VLOOKUP($D17503,'constructors'!$A:$D,3,0)</f>
        <v>Lotus-BRM</v>
      </c>
      <c r="AJ17503" s="14" t="str">
        <f>VLOOKUP($D17503,'constructors'!$A:$D,4,0)</f>
        <v>British</v>
      </c>
      <c r="AK17503" s="14" t="str">
        <f>VLOOKUP(R17503,status!A:B,2,0)</f>
        <v>Gearbox</v>
      </c>
      <c r="AL17503" s="14" t="str">
        <f>IFERROR(VLOOKUP(1*H17503,positiongroups!A:B,2,0),VLOOKUP(H17503,positiongroups!A:B,2,0))</f>
        <v>DNF</v>
      </c>
    </row>
    <row r="17504" spans="1:38" x14ac:dyDescent="0.25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 s="14" t="s">
        <v>24</v>
      </c>
      <c r="H17504" s="14" t="s">
        <v>28</v>
      </c>
      <c r="I17504">
        <v>15</v>
      </c>
      <c r="J17504">
        <v>0</v>
      </c>
      <c r="K17504">
        <v>65</v>
      </c>
      <c r="L17504" s="14" t="s">
        <v>24</v>
      </c>
      <c r="M17504" s="14" t="s">
        <v>24</v>
      </c>
      <c r="N17504" s="14" t="s">
        <v>24</v>
      </c>
      <c r="O17504" s="14" t="s">
        <v>24</v>
      </c>
      <c r="P17504" s="14" t="s">
        <v>24</v>
      </c>
      <c r="Q17504" s="14" t="s">
        <v>24</v>
      </c>
      <c r="R17504">
        <v>51</v>
      </c>
      <c r="S17504" s="14">
        <f>VLOOKUP($B17504,'races'!$A:$G,2,0)</f>
        <v>1963</v>
      </c>
      <c r="T17504" s="14">
        <f>VLOOKUP($B17504,'races'!$A:$G,3,0)</f>
        <v>5</v>
      </c>
      <c r="U17504" s="14">
        <f>VLOOKUP($B17504,'races'!$A:$G,4,0)</f>
        <v>9</v>
      </c>
      <c r="V17504" s="14" t="str">
        <f>VLOOKUP($B17504,'races'!$A:$G,5,0)</f>
        <v>British Grand Prix</v>
      </c>
      <c r="W17504" s="14">
        <f>VLOOKUP($B17504,'races'!$A:$G,6,0)</f>
        <v>23212</v>
      </c>
      <c r="X17504" s="14" t="str">
        <f>VLOOKUP($U17504,'circuits'!$A:$I,3,0)</f>
        <v>Silverstone Circuit</v>
      </c>
      <c r="Y17504" s="14" t="str">
        <f>VLOOKUP($U17504,'circuits'!$A:$I,4,0)</f>
        <v>Silverstone</v>
      </c>
      <c r="Z17504" s="14" t="str">
        <f>VLOOKUP($U17504,'circuits'!$A:$I,5,0)</f>
        <v>UK</v>
      </c>
      <c r="AA17504" s="14" t="str">
        <f>VLOOKUP($U17504,'circuits'!$A:$I,6,0)</f>
        <v>52.0786</v>
      </c>
      <c r="AB17504" s="14" t="str">
        <f>VLOOKUP($U17504,'circuits'!$A:$I,7,0)</f>
        <v>-1.01694</v>
      </c>
      <c r="AC17504" s="14" t="str">
        <f>VLOOKUP($C17504,driver!$A:$H,4,0)</f>
        <v>\N</v>
      </c>
      <c r="AD17504" s="14" t="str">
        <f>VLOOKUP($C17504,driver!$A:$H,5,0)</f>
        <v>Jo</v>
      </c>
      <c r="AE17504" s="14" t="str">
        <f>VLOOKUP($C17504,driver!$A:$H,6,0)</f>
        <v>Bonnier</v>
      </c>
      <c r="AF17504" s="14" t="str">
        <f t="shared" si="273"/>
        <v>Bonnier Jo</v>
      </c>
      <c r="AG17504" s="14">
        <f>VLOOKUP($C17504,driver!$A:$H,7,0)</f>
        <v>10989</v>
      </c>
      <c r="AH17504" s="14" t="str">
        <f>VLOOKUP($C17504,driver!$A:$H,8,0)</f>
        <v>Swedish</v>
      </c>
      <c r="AI17504" s="14" t="str">
        <f>VLOOKUP($D17504,'constructors'!$A:$D,3,0)</f>
        <v>Cooper-Climax</v>
      </c>
      <c r="AJ17504" s="14" t="str">
        <f>VLOOKUP($D17504,'constructors'!$A:$D,4,0)</f>
        <v>British</v>
      </c>
      <c r="AK17504" s="14" t="str">
        <f>VLOOKUP(R17504,status!A:B,2,0)</f>
        <v>Oil pressure</v>
      </c>
      <c r="AL17504" s="14" t="str">
        <f>IFERROR(VLOOKUP(1*H17504,positiongroups!A:B,2,0),VLOOKUP(H17504,positiongroups!A:B,2,0))</f>
        <v>DNF</v>
      </c>
    </row>
    <row r="17505" spans="1:38" x14ac:dyDescent="0.25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 s="14" t="s">
        <v>24</v>
      </c>
      <c r="H17505" s="14" t="s">
        <v>28</v>
      </c>
      <c r="I17505">
        <v>16</v>
      </c>
      <c r="J17505">
        <v>0</v>
      </c>
      <c r="K17505">
        <v>59</v>
      </c>
      <c r="L17505" s="14" t="s">
        <v>24</v>
      </c>
      <c r="M17505" s="14" t="s">
        <v>24</v>
      </c>
      <c r="N17505" s="14" t="s">
        <v>24</v>
      </c>
      <c r="O17505" s="14" t="s">
        <v>24</v>
      </c>
      <c r="P17505" s="14" t="s">
        <v>24</v>
      </c>
      <c r="Q17505" s="14" t="s">
        <v>24</v>
      </c>
      <c r="R17505">
        <v>5</v>
      </c>
      <c r="S17505" s="14">
        <f>VLOOKUP($B17505,'races'!$A:$G,2,0)</f>
        <v>1963</v>
      </c>
      <c r="T17505" s="14">
        <f>VLOOKUP($B17505,'races'!$A:$G,3,0)</f>
        <v>5</v>
      </c>
      <c r="U17505" s="14">
        <f>VLOOKUP($B17505,'races'!$A:$G,4,0)</f>
        <v>9</v>
      </c>
      <c r="V17505" s="14" t="str">
        <f>VLOOKUP($B17505,'races'!$A:$G,5,0)</f>
        <v>British Grand Prix</v>
      </c>
      <c r="W17505" s="14">
        <f>VLOOKUP($B17505,'races'!$A:$G,6,0)</f>
        <v>23212</v>
      </c>
      <c r="X17505" s="14" t="str">
        <f>VLOOKUP($U17505,'circuits'!$A:$I,3,0)</f>
        <v>Silverstone Circuit</v>
      </c>
      <c r="Y17505" s="14" t="str">
        <f>VLOOKUP($U17505,'circuits'!$A:$I,4,0)</f>
        <v>Silverstone</v>
      </c>
      <c r="Z17505" s="14" t="str">
        <f>VLOOKUP($U17505,'circuits'!$A:$I,5,0)</f>
        <v>UK</v>
      </c>
      <c r="AA17505" s="14" t="str">
        <f>VLOOKUP($U17505,'circuits'!$A:$I,6,0)</f>
        <v>52.0786</v>
      </c>
      <c r="AB17505" s="14" t="str">
        <f>VLOOKUP($U17505,'circuits'!$A:$I,7,0)</f>
        <v>-1.01694</v>
      </c>
      <c r="AC17505" s="14" t="str">
        <f>VLOOKUP($C17505,driver!$A:$H,4,0)</f>
        <v>\N</v>
      </c>
      <c r="AD17505" s="14" t="str">
        <f>VLOOKUP($C17505,driver!$A:$H,5,0)</f>
        <v>Dan</v>
      </c>
      <c r="AE17505" s="14" t="str">
        <f>VLOOKUP($C17505,driver!$A:$H,6,0)</f>
        <v>Gurney</v>
      </c>
      <c r="AF17505" s="14" t="str">
        <f t="shared" si="273"/>
        <v>Gurney Dan</v>
      </c>
      <c r="AG17505" s="14">
        <f>VLOOKUP($C17505,driver!$A:$H,7,0)</f>
        <v>11426</v>
      </c>
      <c r="AH17505" s="14" t="str">
        <f>VLOOKUP($C17505,driver!$A:$H,8,0)</f>
        <v>American</v>
      </c>
      <c r="AI17505" s="14" t="str">
        <f>VLOOKUP($D17505,'constructors'!$A:$D,3,0)</f>
        <v>Brabham</v>
      </c>
      <c r="AJ17505" s="14" t="str">
        <f>VLOOKUP($D17505,'constructors'!$A:$D,4,0)</f>
        <v>British</v>
      </c>
      <c r="AK17505" s="14" t="str">
        <f>VLOOKUP(R17505,status!A:B,2,0)</f>
        <v>Engine</v>
      </c>
      <c r="AL17505" s="14" t="str">
        <f>IFERROR(VLOOKUP(1*H17505,positiongroups!A:B,2,0),VLOOKUP(H17505,positiongroups!A:B,2,0))</f>
        <v>DNF</v>
      </c>
    </row>
    <row r="17506" spans="1:38" x14ac:dyDescent="0.25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 s="14" t="s">
        <v>24</v>
      </c>
      <c r="H17506" s="14" t="s">
        <v>28</v>
      </c>
      <c r="I17506">
        <v>17</v>
      </c>
      <c r="J17506">
        <v>0</v>
      </c>
      <c r="K17506">
        <v>59</v>
      </c>
      <c r="L17506" s="14" t="s">
        <v>24</v>
      </c>
      <c r="M17506" s="14" t="s">
        <v>24</v>
      </c>
      <c r="N17506" s="14" t="s">
        <v>24</v>
      </c>
      <c r="O17506" s="14" t="s">
        <v>24</v>
      </c>
      <c r="P17506" s="14" t="s">
        <v>24</v>
      </c>
      <c r="Q17506" s="14" t="s">
        <v>24</v>
      </c>
      <c r="R17506">
        <v>6</v>
      </c>
      <c r="S17506" s="14">
        <f>VLOOKUP($B17506,'races'!$A:$G,2,0)</f>
        <v>1963</v>
      </c>
      <c r="T17506" s="14">
        <f>VLOOKUP($B17506,'races'!$A:$G,3,0)</f>
        <v>5</v>
      </c>
      <c r="U17506" s="14">
        <f>VLOOKUP($B17506,'races'!$A:$G,4,0)</f>
        <v>9</v>
      </c>
      <c r="V17506" s="14" t="str">
        <f>VLOOKUP($B17506,'races'!$A:$G,5,0)</f>
        <v>British Grand Prix</v>
      </c>
      <c r="W17506" s="14">
        <f>VLOOKUP($B17506,'races'!$A:$G,6,0)</f>
        <v>23212</v>
      </c>
      <c r="X17506" s="14" t="str">
        <f>VLOOKUP($U17506,'circuits'!$A:$I,3,0)</f>
        <v>Silverstone Circuit</v>
      </c>
      <c r="Y17506" s="14" t="str">
        <f>VLOOKUP($U17506,'circuits'!$A:$I,4,0)</f>
        <v>Silverstone</v>
      </c>
      <c r="Z17506" s="14" t="str">
        <f>VLOOKUP($U17506,'circuits'!$A:$I,5,0)</f>
        <v>UK</v>
      </c>
      <c r="AA17506" s="14" t="str">
        <f>VLOOKUP($U17506,'circuits'!$A:$I,6,0)</f>
        <v>52.0786</v>
      </c>
      <c r="AB17506" s="14" t="str">
        <f>VLOOKUP($U17506,'circuits'!$A:$I,7,0)</f>
        <v>-1.01694</v>
      </c>
      <c r="AC17506" s="14" t="str">
        <f>VLOOKUP($C17506,driver!$A:$H,4,0)</f>
        <v>\N</v>
      </c>
      <c r="AD17506" s="14" t="str">
        <f>VLOOKUP($C17506,driver!$A:$H,5,0)</f>
        <v>Ian</v>
      </c>
      <c r="AE17506" s="14" t="str">
        <f>VLOOKUP($C17506,driver!$A:$H,6,0)</f>
        <v>Raby</v>
      </c>
      <c r="AF17506" s="14" t="str">
        <f t="shared" si="273"/>
        <v>Raby Ian</v>
      </c>
      <c r="AG17506" s="14">
        <f>VLOOKUP($C17506,driver!$A:$H,7,0)</f>
        <v>7936</v>
      </c>
      <c r="AH17506" s="14" t="str">
        <f>VLOOKUP($C17506,driver!$A:$H,8,0)</f>
        <v>British</v>
      </c>
      <c r="AI17506" s="14" t="str">
        <f>VLOOKUP($D17506,'constructors'!$A:$D,3,0)</f>
        <v>Gilby</v>
      </c>
      <c r="AJ17506" s="14" t="str">
        <f>VLOOKUP($D17506,'constructors'!$A:$D,4,0)</f>
        <v>British</v>
      </c>
      <c r="AK17506" s="14" t="str">
        <f>VLOOKUP(R17506,status!A:B,2,0)</f>
        <v>Gearbox</v>
      </c>
      <c r="AL17506" s="14" t="str">
        <f>IFERROR(VLOOKUP(1*H17506,positiongroups!A:B,2,0),VLOOKUP(H17506,positiongroups!A:B,2,0))</f>
        <v>DNF</v>
      </c>
    </row>
    <row r="17507" spans="1:38" x14ac:dyDescent="0.25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 s="14" t="s">
        <v>24</v>
      </c>
      <c r="H17507" s="14" t="s">
        <v>28</v>
      </c>
      <c r="I17507">
        <v>18</v>
      </c>
      <c r="J17507">
        <v>0</v>
      </c>
      <c r="K17507">
        <v>36</v>
      </c>
      <c r="L17507" s="14" t="s">
        <v>24</v>
      </c>
      <c r="M17507" s="14" t="s">
        <v>24</v>
      </c>
      <c r="N17507" s="14" t="s">
        <v>24</v>
      </c>
      <c r="O17507" s="14" t="s">
        <v>24</v>
      </c>
      <c r="P17507" s="14" t="s">
        <v>24</v>
      </c>
      <c r="Q17507" s="14" t="s">
        <v>24</v>
      </c>
      <c r="R17507">
        <v>80</v>
      </c>
      <c r="S17507" s="14">
        <f>VLOOKUP($B17507,'races'!$A:$G,2,0)</f>
        <v>1963</v>
      </c>
      <c r="T17507" s="14">
        <f>VLOOKUP($B17507,'races'!$A:$G,3,0)</f>
        <v>5</v>
      </c>
      <c r="U17507" s="14">
        <f>VLOOKUP($B17507,'races'!$A:$G,4,0)</f>
        <v>9</v>
      </c>
      <c r="V17507" s="14" t="str">
        <f>VLOOKUP($B17507,'races'!$A:$G,5,0)</f>
        <v>British Grand Prix</v>
      </c>
      <c r="W17507" s="14">
        <f>VLOOKUP($B17507,'races'!$A:$G,6,0)</f>
        <v>23212</v>
      </c>
      <c r="X17507" s="14" t="str">
        <f>VLOOKUP($U17507,'circuits'!$A:$I,3,0)</f>
        <v>Silverstone Circuit</v>
      </c>
      <c r="Y17507" s="14" t="str">
        <f>VLOOKUP($U17507,'circuits'!$A:$I,4,0)</f>
        <v>Silverstone</v>
      </c>
      <c r="Z17507" s="14" t="str">
        <f>VLOOKUP($U17507,'circuits'!$A:$I,5,0)</f>
        <v>UK</v>
      </c>
      <c r="AA17507" s="14" t="str">
        <f>VLOOKUP($U17507,'circuits'!$A:$I,6,0)</f>
        <v>52.0786</v>
      </c>
      <c r="AB17507" s="14" t="str">
        <f>VLOOKUP($U17507,'circuits'!$A:$I,7,0)</f>
        <v>-1.01694</v>
      </c>
      <c r="AC17507" s="14" t="str">
        <f>VLOOKUP($C17507,driver!$A:$H,4,0)</f>
        <v>\N</v>
      </c>
      <c r="AD17507" s="14" t="str">
        <f>VLOOKUP($C17507,driver!$A:$H,5,0)</f>
        <v>Ian</v>
      </c>
      <c r="AE17507" s="14" t="str">
        <f>VLOOKUP($C17507,driver!$A:$H,6,0)</f>
        <v>Burgess</v>
      </c>
      <c r="AF17507" s="14" t="str">
        <f t="shared" si="273"/>
        <v>Burgess Ian</v>
      </c>
      <c r="AG17507" s="14">
        <f>VLOOKUP($C17507,driver!$A:$H,7,0)</f>
        <v>11145</v>
      </c>
      <c r="AH17507" s="14" t="str">
        <f>VLOOKUP($C17507,driver!$A:$H,8,0)</f>
        <v>British</v>
      </c>
      <c r="AI17507" s="14" t="str">
        <f>VLOOKUP($D17507,'constructors'!$A:$D,3,0)</f>
        <v>Scirocco</v>
      </c>
      <c r="AJ17507" s="14" t="str">
        <f>VLOOKUP($D17507,'constructors'!$A:$D,4,0)</f>
        <v>British</v>
      </c>
      <c r="AK17507" s="14" t="str">
        <f>VLOOKUP(R17507,status!A:B,2,0)</f>
        <v>Ignition</v>
      </c>
      <c r="AL17507" s="14" t="str">
        <f>IFERROR(VLOOKUP(1*H17507,positiongroups!A:B,2,0),VLOOKUP(H17507,positiongroups!A:B,2,0))</f>
        <v>DNF</v>
      </c>
    </row>
    <row r="17508" spans="1:38" x14ac:dyDescent="0.25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 s="14" t="s">
        <v>24</v>
      </c>
      <c r="H17508" s="14" t="s">
        <v>28</v>
      </c>
      <c r="I17508">
        <v>19</v>
      </c>
      <c r="J17508">
        <v>0</v>
      </c>
      <c r="K17508">
        <v>27</v>
      </c>
      <c r="L17508" s="14" t="s">
        <v>24</v>
      </c>
      <c r="M17508" s="14" t="s">
        <v>24</v>
      </c>
      <c r="N17508" s="14" t="s">
        <v>24</v>
      </c>
      <c r="O17508" s="14" t="s">
        <v>24</v>
      </c>
      <c r="P17508" s="14" t="s">
        <v>24</v>
      </c>
      <c r="Q17508" s="14" t="s">
        <v>24</v>
      </c>
      <c r="R17508">
        <v>5</v>
      </c>
      <c r="S17508" s="14">
        <f>VLOOKUP($B17508,'races'!$A:$G,2,0)</f>
        <v>1963</v>
      </c>
      <c r="T17508" s="14">
        <f>VLOOKUP($B17508,'races'!$A:$G,3,0)</f>
        <v>5</v>
      </c>
      <c r="U17508" s="14">
        <f>VLOOKUP($B17508,'races'!$A:$G,4,0)</f>
        <v>9</v>
      </c>
      <c r="V17508" s="14" t="str">
        <f>VLOOKUP($B17508,'races'!$A:$G,5,0)</f>
        <v>British Grand Prix</v>
      </c>
      <c r="W17508" s="14">
        <f>VLOOKUP($B17508,'races'!$A:$G,6,0)</f>
        <v>23212</v>
      </c>
      <c r="X17508" s="14" t="str">
        <f>VLOOKUP($U17508,'circuits'!$A:$I,3,0)</f>
        <v>Silverstone Circuit</v>
      </c>
      <c r="Y17508" s="14" t="str">
        <f>VLOOKUP($U17508,'circuits'!$A:$I,4,0)</f>
        <v>Silverstone</v>
      </c>
      <c r="Z17508" s="14" t="str">
        <f>VLOOKUP($U17508,'circuits'!$A:$I,5,0)</f>
        <v>UK</v>
      </c>
      <c r="AA17508" s="14" t="str">
        <f>VLOOKUP($U17508,'circuits'!$A:$I,6,0)</f>
        <v>52.0786</v>
      </c>
      <c r="AB17508" s="14" t="str">
        <f>VLOOKUP($U17508,'circuits'!$A:$I,7,0)</f>
        <v>-1.01694</v>
      </c>
      <c r="AC17508" s="14" t="str">
        <f>VLOOKUP($C17508,driver!$A:$H,4,0)</f>
        <v>\N</v>
      </c>
      <c r="AD17508" s="14" t="str">
        <f>VLOOKUP($C17508,driver!$A:$H,5,0)</f>
        <v>Jack</v>
      </c>
      <c r="AE17508" s="14" t="str">
        <f>VLOOKUP($C17508,driver!$A:$H,6,0)</f>
        <v>Brabham</v>
      </c>
      <c r="AF17508" s="14" t="str">
        <f t="shared" si="273"/>
        <v>Brabham Jack</v>
      </c>
      <c r="AG17508" s="14">
        <f>VLOOKUP($C17508,driver!$A:$H,7,0)</f>
        <v>9589</v>
      </c>
      <c r="AH17508" s="14" t="str">
        <f>VLOOKUP($C17508,driver!$A:$H,8,0)</f>
        <v>Australian</v>
      </c>
      <c r="AI17508" s="14" t="str">
        <f>VLOOKUP($D17508,'constructors'!$A:$D,3,0)</f>
        <v>Brabham</v>
      </c>
      <c r="AJ17508" s="14" t="str">
        <f>VLOOKUP($D17508,'constructors'!$A:$D,4,0)</f>
        <v>British</v>
      </c>
      <c r="AK17508" s="14" t="str">
        <f>VLOOKUP(R17508,status!A:B,2,0)</f>
        <v>Engine</v>
      </c>
      <c r="AL17508" s="14" t="str">
        <f>IFERROR(VLOOKUP(1*H17508,positiongroups!A:B,2,0),VLOOKUP(H17508,positiongroups!A:B,2,0))</f>
        <v>DNF</v>
      </c>
    </row>
    <row r="17509" spans="1:38" x14ac:dyDescent="0.25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 s="14" t="s">
        <v>24</v>
      </c>
      <c r="H17509" s="14" t="s">
        <v>28</v>
      </c>
      <c r="I17509">
        <v>20</v>
      </c>
      <c r="J17509">
        <v>0</v>
      </c>
      <c r="K17509">
        <v>26</v>
      </c>
      <c r="L17509" s="14" t="s">
        <v>24</v>
      </c>
      <c r="M17509" s="14" t="s">
        <v>24</v>
      </c>
      <c r="N17509" s="14" t="s">
        <v>24</v>
      </c>
      <c r="O17509" s="14" t="s">
        <v>24</v>
      </c>
      <c r="P17509" s="14" t="s">
        <v>24</v>
      </c>
      <c r="Q17509" s="14" t="s">
        <v>24</v>
      </c>
      <c r="R17509">
        <v>80</v>
      </c>
      <c r="S17509" s="14">
        <f>VLOOKUP($B17509,'races'!$A:$G,2,0)</f>
        <v>1963</v>
      </c>
      <c r="T17509" s="14">
        <f>VLOOKUP($B17509,'races'!$A:$G,3,0)</f>
        <v>5</v>
      </c>
      <c r="U17509" s="14">
        <f>VLOOKUP($B17509,'races'!$A:$G,4,0)</f>
        <v>9</v>
      </c>
      <c r="V17509" s="14" t="str">
        <f>VLOOKUP($B17509,'races'!$A:$G,5,0)</f>
        <v>British Grand Prix</v>
      </c>
      <c r="W17509" s="14">
        <f>VLOOKUP($B17509,'races'!$A:$G,6,0)</f>
        <v>23212</v>
      </c>
      <c r="X17509" s="14" t="str">
        <f>VLOOKUP($U17509,'circuits'!$A:$I,3,0)</f>
        <v>Silverstone Circuit</v>
      </c>
      <c r="Y17509" s="14" t="str">
        <f>VLOOKUP($U17509,'circuits'!$A:$I,4,0)</f>
        <v>Silverstone</v>
      </c>
      <c r="Z17509" s="14" t="str">
        <f>VLOOKUP($U17509,'circuits'!$A:$I,5,0)</f>
        <v>UK</v>
      </c>
      <c r="AA17509" s="14" t="str">
        <f>VLOOKUP($U17509,'circuits'!$A:$I,6,0)</f>
        <v>52.0786</v>
      </c>
      <c r="AB17509" s="14" t="str">
        <f>VLOOKUP($U17509,'circuits'!$A:$I,7,0)</f>
        <v>-1.01694</v>
      </c>
      <c r="AC17509" s="14" t="str">
        <f>VLOOKUP($C17509,driver!$A:$H,4,0)</f>
        <v>\N</v>
      </c>
      <c r="AD17509" s="14" t="str">
        <f>VLOOKUP($C17509,driver!$A:$H,5,0)</f>
        <v>Innes</v>
      </c>
      <c r="AE17509" s="14" t="str">
        <f>VLOOKUP($C17509,driver!$A:$H,6,0)</f>
        <v>Ireland</v>
      </c>
      <c r="AF17509" s="14" t="str">
        <f t="shared" si="273"/>
        <v>Ireland Innes</v>
      </c>
      <c r="AG17509" s="14">
        <f>VLOOKUP($C17509,driver!$A:$H,7,0)</f>
        <v>11121</v>
      </c>
      <c r="AH17509" s="14" t="str">
        <f>VLOOKUP($C17509,driver!$A:$H,8,0)</f>
        <v>British</v>
      </c>
      <c r="AI17509" s="14" t="str">
        <f>VLOOKUP($D17509,'constructors'!$A:$D,3,0)</f>
        <v>BRP</v>
      </c>
      <c r="AJ17509" s="14" t="str">
        <f>VLOOKUP($D17509,'constructors'!$A:$D,4,0)</f>
        <v>British</v>
      </c>
      <c r="AK17509" s="14" t="str">
        <f>VLOOKUP(R17509,status!A:B,2,0)</f>
        <v>Ignition</v>
      </c>
      <c r="AL17509" s="14" t="str">
        <f>IFERROR(VLOOKUP(1*H17509,positiongroups!A:B,2,0),VLOOKUP(H17509,positiongroups!A:B,2,0))</f>
        <v>DNF</v>
      </c>
    </row>
    <row r="17510" spans="1:38" x14ac:dyDescent="0.25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 s="14" t="s">
        <v>24</v>
      </c>
      <c r="H17510" s="14" t="s">
        <v>28</v>
      </c>
      <c r="I17510">
        <v>21</v>
      </c>
      <c r="J17510">
        <v>0</v>
      </c>
      <c r="K17510">
        <v>23</v>
      </c>
      <c r="L17510" s="14" t="s">
        <v>24</v>
      </c>
      <c r="M17510" s="14" t="s">
        <v>24</v>
      </c>
      <c r="N17510" s="14" t="s">
        <v>24</v>
      </c>
      <c r="O17510" s="14" t="s">
        <v>24</v>
      </c>
      <c r="P17510" s="14" t="s">
        <v>24</v>
      </c>
      <c r="Q17510" s="14" t="s">
        <v>24</v>
      </c>
      <c r="R17510">
        <v>48</v>
      </c>
      <c r="S17510" s="14">
        <f>VLOOKUP($B17510,'races'!$A:$G,2,0)</f>
        <v>1963</v>
      </c>
      <c r="T17510" s="14">
        <f>VLOOKUP($B17510,'races'!$A:$G,3,0)</f>
        <v>5</v>
      </c>
      <c r="U17510" s="14">
        <f>VLOOKUP($B17510,'races'!$A:$G,4,0)</f>
        <v>9</v>
      </c>
      <c r="V17510" s="14" t="str">
        <f>VLOOKUP($B17510,'races'!$A:$G,5,0)</f>
        <v>British Grand Prix</v>
      </c>
      <c r="W17510" s="14">
        <f>VLOOKUP($B17510,'races'!$A:$G,6,0)</f>
        <v>23212</v>
      </c>
      <c r="X17510" s="14" t="str">
        <f>VLOOKUP($U17510,'circuits'!$A:$I,3,0)</f>
        <v>Silverstone Circuit</v>
      </c>
      <c r="Y17510" s="14" t="str">
        <f>VLOOKUP($U17510,'circuits'!$A:$I,4,0)</f>
        <v>Silverstone</v>
      </c>
      <c r="Z17510" s="14" t="str">
        <f>VLOOKUP($U17510,'circuits'!$A:$I,5,0)</f>
        <v>UK</v>
      </c>
      <c r="AA17510" s="14" t="str">
        <f>VLOOKUP($U17510,'circuits'!$A:$I,6,0)</f>
        <v>52.0786</v>
      </c>
      <c r="AB17510" s="14" t="str">
        <f>VLOOKUP($U17510,'circuits'!$A:$I,7,0)</f>
        <v>-1.01694</v>
      </c>
      <c r="AC17510" s="14" t="str">
        <f>VLOOKUP($C17510,driver!$A:$H,4,0)</f>
        <v>\N</v>
      </c>
      <c r="AD17510" s="14" t="str">
        <f>VLOOKUP($C17510,driver!$A:$H,5,0)</f>
        <v>Trevor</v>
      </c>
      <c r="AE17510" s="14" t="str">
        <f>VLOOKUP($C17510,driver!$A:$H,6,0)</f>
        <v>Taylor</v>
      </c>
      <c r="AF17510" s="14" t="str">
        <f t="shared" si="273"/>
        <v>Taylor Trevor</v>
      </c>
      <c r="AG17510" s="14">
        <f>VLOOKUP($C17510,driver!$A:$H,7,0)</f>
        <v>13510</v>
      </c>
      <c r="AH17510" s="14" t="str">
        <f>VLOOKUP($C17510,driver!$A:$H,8,0)</f>
        <v>British</v>
      </c>
      <c r="AI17510" s="14" t="str">
        <f>VLOOKUP($D17510,'constructors'!$A:$D,3,0)</f>
        <v>Lotus-Climax</v>
      </c>
      <c r="AJ17510" s="14" t="str">
        <f>VLOOKUP($D17510,'constructors'!$A:$D,4,0)</f>
        <v>British</v>
      </c>
      <c r="AK17510" s="14" t="str">
        <f>VLOOKUP(R17510,status!A:B,2,0)</f>
        <v>Fuel pump</v>
      </c>
      <c r="AL17510" s="14" t="str">
        <f>IFERROR(VLOOKUP(1*H17510,positiongroups!A:B,2,0),VLOOKUP(H17510,positiongroups!A:B,2,0))</f>
        <v>DNF</v>
      </c>
    </row>
    <row r="17511" spans="1:38" x14ac:dyDescent="0.25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 s="14" t="s">
        <v>24</v>
      </c>
      <c r="H17511" s="14" t="s">
        <v>28</v>
      </c>
      <c r="I17511">
        <v>22</v>
      </c>
      <c r="J17511">
        <v>0</v>
      </c>
      <c r="K17511">
        <v>20</v>
      </c>
      <c r="L17511" s="14" t="s">
        <v>24</v>
      </c>
      <c r="M17511" s="14" t="s">
        <v>24</v>
      </c>
      <c r="N17511" s="14" t="s">
        <v>24</v>
      </c>
      <c r="O17511" s="14" t="s">
        <v>24</v>
      </c>
      <c r="P17511" s="14" t="s">
        <v>24</v>
      </c>
      <c r="Q17511" s="14" t="s">
        <v>24</v>
      </c>
      <c r="R17511">
        <v>80</v>
      </c>
      <c r="S17511" s="14">
        <f>VLOOKUP($B17511,'races'!$A:$G,2,0)</f>
        <v>1963</v>
      </c>
      <c r="T17511" s="14">
        <f>VLOOKUP($B17511,'races'!$A:$G,3,0)</f>
        <v>5</v>
      </c>
      <c r="U17511" s="14">
        <f>VLOOKUP($B17511,'races'!$A:$G,4,0)</f>
        <v>9</v>
      </c>
      <c r="V17511" s="14" t="str">
        <f>VLOOKUP($B17511,'races'!$A:$G,5,0)</f>
        <v>British Grand Prix</v>
      </c>
      <c r="W17511" s="14">
        <f>VLOOKUP($B17511,'races'!$A:$G,6,0)</f>
        <v>23212</v>
      </c>
      <c r="X17511" s="14" t="str">
        <f>VLOOKUP($U17511,'circuits'!$A:$I,3,0)</f>
        <v>Silverstone Circuit</v>
      </c>
      <c r="Y17511" s="14" t="str">
        <f>VLOOKUP($U17511,'circuits'!$A:$I,4,0)</f>
        <v>Silverstone</v>
      </c>
      <c r="Z17511" s="14" t="str">
        <f>VLOOKUP($U17511,'circuits'!$A:$I,5,0)</f>
        <v>UK</v>
      </c>
      <c r="AA17511" s="14" t="str">
        <f>VLOOKUP($U17511,'circuits'!$A:$I,6,0)</f>
        <v>52.0786</v>
      </c>
      <c r="AB17511" s="14" t="str">
        <f>VLOOKUP($U17511,'circuits'!$A:$I,7,0)</f>
        <v>-1.01694</v>
      </c>
      <c r="AC17511" s="14" t="str">
        <f>VLOOKUP($C17511,driver!$A:$H,4,0)</f>
        <v>\N</v>
      </c>
      <c r="AD17511" s="14" t="str">
        <f>VLOOKUP($C17511,driver!$A:$H,5,0)</f>
        <v>Tony</v>
      </c>
      <c r="AE17511" s="14" t="str">
        <f>VLOOKUP($C17511,driver!$A:$H,6,0)</f>
        <v>Settember</v>
      </c>
      <c r="AF17511" s="14" t="str">
        <f t="shared" si="273"/>
        <v>Settember Tony</v>
      </c>
      <c r="AG17511" s="14">
        <f>VLOOKUP($C17511,driver!$A:$H,7,0)</f>
        <v>9688</v>
      </c>
      <c r="AH17511" s="14" t="str">
        <f>VLOOKUP($C17511,driver!$A:$H,8,0)</f>
        <v>American</v>
      </c>
      <c r="AI17511" s="14" t="str">
        <f>VLOOKUP($D17511,'constructors'!$A:$D,3,0)</f>
        <v>Scirocco</v>
      </c>
      <c r="AJ17511" s="14" t="str">
        <f>VLOOKUP($D17511,'constructors'!$A:$D,4,0)</f>
        <v>British</v>
      </c>
      <c r="AK17511" s="14" t="str">
        <f>VLOOKUP(R17511,status!A:B,2,0)</f>
        <v>Ignition</v>
      </c>
      <c r="AL17511" s="14" t="str">
        <f>IFERROR(VLOOKUP(1*H17511,positiongroups!A:B,2,0),VLOOKUP(H17511,positiongroups!A:B,2,0))</f>
        <v>DNF</v>
      </c>
    </row>
    <row r="17512" spans="1:38" x14ac:dyDescent="0.25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 s="14" t="s">
        <v>24</v>
      </c>
      <c r="H17512" s="14" t="s">
        <v>28</v>
      </c>
      <c r="I17512">
        <v>23</v>
      </c>
      <c r="J17512">
        <v>0</v>
      </c>
      <c r="K17512">
        <v>6</v>
      </c>
      <c r="L17512" s="14" t="s">
        <v>24</v>
      </c>
      <c r="M17512" s="14" t="s">
        <v>24</v>
      </c>
      <c r="N17512" s="14" t="s">
        <v>24</v>
      </c>
      <c r="O17512" s="14" t="s">
        <v>24</v>
      </c>
      <c r="P17512" s="14" t="s">
        <v>24</v>
      </c>
      <c r="Q17512" s="14" t="s">
        <v>24</v>
      </c>
      <c r="R17512">
        <v>5</v>
      </c>
      <c r="S17512" s="14">
        <f>VLOOKUP($B17512,'races'!$A:$G,2,0)</f>
        <v>1963</v>
      </c>
      <c r="T17512" s="14">
        <f>VLOOKUP($B17512,'races'!$A:$G,3,0)</f>
        <v>5</v>
      </c>
      <c r="U17512" s="14">
        <f>VLOOKUP($B17512,'races'!$A:$G,4,0)</f>
        <v>9</v>
      </c>
      <c r="V17512" s="14" t="str">
        <f>VLOOKUP($B17512,'races'!$A:$G,5,0)</f>
        <v>British Grand Prix</v>
      </c>
      <c r="W17512" s="14">
        <f>VLOOKUP($B17512,'races'!$A:$G,6,0)</f>
        <v>23212</v>
      </c>
      <c r="X17512" s="14" t="str">
        <f>VLOOKUP($U17512,'circuits'!$A:$I,3,0)</f>
        <v>Silverstone Circuit</v>
      </c>
      <c r="Y17512" s="14" t="str">
        <f>VLOOKUP($U17512,'circuits'!$A:$I,4,0)</f>
        <v>Silverstone</v>
      </c>
      <c r="Z17512" s="14" t="str">
        <f>VLOOKUP($U17512,'circuits'!$A:$I,5,0)</f>
        <v>UK</v>
      </c>
      <c r="AA17512" s="14" t="str">
        <f>VLOOKUP($U17512,'circuits'!$A:$I,6,0)</f>
        <v>52.0786</v>
      </c>
      <c r="AB17512" s="14" t="str">
        <f>VLOOKUP($U17512,'circuits'!$A:$I,7,0)</f>
        <v>-1.01694</v>
      </c>
      <c r="AC17512" s="14" t="str">
        <f>VLOOKUP($C17512,driver!$A:$H,4,0)</f>
        <v>\N</v>
      </c>
      <c r="AD17512" s="14" t="str">
        <f>VLOOKUP($C17512,driver!$A:$H,5,0)</f>
        <v>Bruce</v>
      </c>
      <c r="AE17512" s="14" t="str">
        <f>VLOOKUP($C17512,driver!$A:$H,6,0)</f>
        <v>McLaren</v>
      </c>
      <c r="AF17512" s="14" t="str">
        <f t="shared" si="273"/>
        <v>McLaren Bruce</v>
      </c>
      <c r="AG17512" s="14">
        <f>VLOOKUP($C17512,driver!$A:$H,7,0)</f>
        <v>13757</v>
      </c>
      <c r="AH17512" s="14" t="str">
        <f>VLOOKUP($C17512,driver!$A:$H,8,0)</f>
        <v>New Zealander</v>
      </c>
      <c r="AI17512" s="14" t="str">
        <f>VLOOKUP($D17512,'constructors'!$A:$D,3,0)</f>
        <v>Cooper-Climax</v>
      </c>
      <c r="AJ17512" s="14" t="str">
        <f>VLOOKUP($D17512,'constructors'!$A:$D,4,0)</f>
        <v>British</v>
      </c>
      <c r="AK17512" s="14" t="str">
        <f>VLOOKUP(R17512,status!A:B,2,0)</f>
        <v>Engine</v>
      </c>
      <c r="AL17512" s="14" t="str">
        <f>IFERROR(VLOOKUP(1*H17512,positiongroups!A:B,2,0),VLOOKUP(H17512,positiongroups!A:B,2,0))</f>
        <v>DNF</v>
      </c>
    </row>
    <row r="17513" spans="1:38" x14ac:dyDescent="0.25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 s="14" t="s">
        <v>24</v>
      </c>
      <c r="H17513" s="14" t="s">
        <v>1319</v>
      </c>
      <c r="I17513">
        <v>24</v>
      </c>
      <c r="J17513">
        <v>0</v>
      </c>
      <c r="K17513">
        <v>0</v>
      </c>
      <c r="L17513" s="14" t="s">
        <v>24</v>
      </c>
      <c r="M17513" s="14" t="s">
        <v>24</v>
      </c>
      <c r="N17513" s="14" t="s">
        <v>24</v>
      </c>
      <c r="O17513" s="14" t="s">
        <v>24</v>
      </c>
      <c r="P17513" s="14" t="s">
        <v>24</v>
      </c>
      <c r="Q17513" s="14" t="s">
        <v>24</v>
      </c>
      <c r="R17513">
        <v>54</v>
      </c>
      <c r="S17513" s="14">
        <f>VLOOKUP($B17513,'races'!$A:$G,2,0)</f>
        <v>1963</v>
      </c>
      <c r="T17513" s="14">
        <f>VLOOKUP($B17513,'races'!$A:$G,3,0)</f>
        <v>5</v>
      </c>
      <c r="U17513" s="14">
        <f>VLOOKUP($B17513,'races'!$A:$G,4,0)</f>
        <v>9</v>
      </c>
      <c r="V17513" s="14" t="str">
        <f>VLOOKUP($B17513,'races'!$A:$G,5,0)</f>
        <v>British Grand Prix</v>
      </c>
      <c r="W17513" s="14">
        <f>VLOOKUP($B17513,'races'!$A:$G,6,0)</f>
        <v>23212</v>
      </c>
      <c r="X17513" s="14" t="str">
        <f>VLOOKUP($U17513,'circuits'!$A:$I,3,0)</f>
        <v>Silverstone Circuit</v>
      </c>
      <c r="Y17513" s="14" t="str">
        <f>VLOOKUP($U17513,'circuits'!$A:$I,4,0)</f>
        <v>Silverstone</v>
      </c>
      <c r="Z17513" s="14" t="str">
        <f>VLOOKUP($U17513,'circuits'!$A:$I,5,0)</f>
        <v>UK</v>
      </c>
      <c r="AA17513" s="14" t="str">
        <f>VLOOKUP($U17513,'circuits'!$A:$I,6,0)</f>
        <v>52.0786</v>
      </c>
      <c r="AB17513" s="14" t="str">
        <f>VLOOKUP($U17513,'circuits'!$A:$I,7,0)</f>
        <v>-1.01694</v>
      </c>
      <c r="AC17513" s="14" t="str">
        <f>VLOOKUP($C17513,driver!$A:$H,4,0)</f>
        <v>\N</v>
      </c>
      <c r="AD17513" s="14" t="str">
        <f>VLOOKUP($C17513,driver!$A:$H,5,0)</f>
        <v>Nasif</v>
      </c>
      <c r="AE17513" s="14" t="str">
        <f>VLOOKUP($C17513,driver!$A:$H,6,0)</f>
        <v>Estéfano</v>
      </c>
      <c r="AF17513" s="14" t="str">
        <f t="shared" si="273"/>
        <v>Estéfano Nasif</v>
      </c>
      <c r="AG17513" s="14">
        <f>VLOOKUP($C17513,driver!$A:$H,7,0)</f>
        <v>12011</v>
      </c>
      <c r="AH17513" s="14" t="str">
        <f>VLOOKUP($C17513,driver!$A:$H,8,0)</f>
        <v>Argentine</v>
      </c>
      <c r="AI17513" s="14" t="str">
        <f>VLOOKUP($D17513,'constructors'!$A:$D,3,0)</f>
        <v>De Tomaso</v>
      </c>
      <c r="AJ17513" s="14" t="str">
        <f>VLOOKUP($D17513,'constructors'!$A:$D,4,0)</f>
        <v>Italian</v>
      </c>
      <c r="AK17513" s="14" t="str">
        <f>VLOOKUP(R17513,status!A:B,2,0)</f>
        <v>Withdrew</v>
      </c>
      <c r="AL17513" s="14" t="str">
        <f>IFERROR(VLOOKUP(1*H17513,positiongroups!A:B,2,0),VLOOKUP(H17513,positiongroups!A:B,2,0))</f>
        <v>DNF</v>
      </c>
    </row>
    <row r="17514" spans="1:38" x14ac:dyDescent="0.25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 s="14" t="s">
        <v>24</v>
      </c>
      <c r="H17514" s="14" t="s">
        <v>1319</v>
      </c>
      <c r="I17514">
        <v>25</v>
      </c>
      <c r="J17514">
        <v>0</v>
      </c>
      <c r="K17514">
        <v>0</v>
      </c>
      <c r="L17514" s="14" t="s">
        <v>24</v>
      </c>
      <c r="M17514" s="14" t="s">
        <v>24</v>
      </c>
      <c r="N17514" s="14" t="s">
        <v>24</v>
      </c>
      <c r="O17514" s="14" t="s">
        <v>24</v>
      </c>
      <c r="P17514" s="14" t="s">
        <v>24</v>
      </c>
      <c r="Q17514" s="14" t="s">
        <v>24</v>
      </c>
      <c r="R17514">
        <v>54</v>
      </c>
      <c r="S17514" s="14">
        <f>VLOOKUP($B17514,'races'!$A:$G,2,0)</f>
        <v>1963</v>
      </c>
      <c r="T17514" s="14">
        <f>VLOOKUP($B17514,'races'!$A:$G,3,0)</f>
        <v>5</v>
      </c>
      <c r="U17514" s="14">
        <f>VLOOKUP($B17514,'races'!$A:$G,4,0)</f>
        <v>9</v>
      </c>
      <c r="V17514" s="14" t="str">
        <f>VLOOKUP($B17514,'races'!$A:$G,5,0)</f>
        <v>British Grand Prix</v>
      </c>
      <c r="W17514" s="14">
        <f>VLOOKUP($B17514,'races'!$A:$G,6,0)</f>
        <v>23212</v>
      </c>
      <c r="X17514" s="14" t="str">
        <f>VLOOKUP($U17514,'circuits'!$A:$I,3,0)</f>
        <v>Silverstone Circuit</v>
      </c>
      <c r="Y17514" s="14" t="str">
        <f>VLOOKUP($U17514,'circuits'!$A:$I,4,0)</f>
        <v>Silverstone</v>
      </c>
      <c r="Z17514" s="14" t="str">
        <f>VLOOKUP($U17514,'circuits'!$A:$I,5,0)</f>
        <v>UK</v>
      </c>
      <c r="AA17514" s="14" t="str">
        <f>VLOOKUP($U17514,'circuits'!$A:$I,6,0)</f>
        <v>52.0786</v>
      </c>
      <c r="AB17514" s="14" t="str">
        <f>VLOOKUP($U17514,'circuits'!$A:$I,7,0)</f>
        <v>-1.01694</v>
      </c>
      <c r="AC17514" s="14" t="str">
        <f>VLOOKUP($C17514,driver!$A:$H,4,0)</f>
        <v>\N</v>
      </c>
      <c r="AD17514" s="14" t="str">
        <f>VLOOKUP($C17514,driver!$A:$H,5,0)</f>
        <v>Giancarlo</v>
      </c>
      <c r="AE17514" s="14" t="str">
        <f>VLOOKUP($C17514,driver!$A:$H,6,0)</f>
        <v>Baghetti</v>
      </c>
      <c r="AF17514" s="14" t="str">
        <f t="shared" si="273"/>
        <v>Baghetti Giancarlo</v>
      </c>
      <c r="AG17514" s="14">
        <f>VLOOKUP($C17514,driver!$A:$H,7,0)</f>
        <v>12778</v>
      </c>
      <c r="AH17514" s="14" t="str">
        <f>VLOOKUP($C17514,driver!$A:$H,8,0)</f>
        <v>Italian</v>
      </c>
      <c r="AI17514" s="14" t="str">
        <f>VLOOKUP($D17514,'constructors'!$A:$D,3,0)</f>
        <v>ATS</v>
      </c>
      <c r="AJ17514" s="14" t="str">
        <f>VLOOKUP($D17514,'constructors'!$A:$D,4,0)</f>
        <v>Italian</v>
      </c>
      <c r="AK17514" s="14" t="str">
        <f>VLOOKUP(R17514,status!A:B,2,0)</f>
        <v>Withdrew</v>
      </c>
      <c r="AL17514" s="14" t="str">
        <f>IFERROR(VLOOKUP(1*H17514,positiongroups!A:B,2,0),VLOOKUP(H17514,positiongroups!A:B,2,0))</f>
        <v>DNF</v>
      </c>
    </row>
    <row r="17515" spans="1:38" x14ac:dyDescent="0.25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 s="14" t="s">
        <v>24</v>
      </c>
      <c r="H17515" s="14" t="s">
        <v>1319</v>
      </c>
      <c r="I17515">
        <v>26</v>
      </c>
      <c r="J17515">
        <v>0</v>
      </c>
      <c r="K17515">
        <v>0</v>
      </c>
      <c r="L17515" s="14" t="s">
        <v>24</v>
      </c>
      <c r="M17515" s="14" t="s">
        <v>24</v>
      </c>
      <c r="N17515" s="14" t="s">
        <v>24</v>
      </c>
      <c r="O17515" s="14" t="s">
        <v>24</v>
      </c>
      <c r="P17515" s="14" t="s">
        <v>24</v>
      </c>
      <c r="Q17515" s="14" t="s">
        <v>24</v>
      </c>
      <c r="R17515">
        <v>54</v>
      </c>
      <c r="S17515" s="14">
        <f>VLOOKUP($B17515,'races'!$A:$G,2,0)</f>
        <v>1963</v>
      </c>
      <c r="T17515" s="14">
        <f>VLOOKUP($B17515,'races'!$A:$G,3,0)</f>
        <v>5</v>
      </c>
      <c r="U17515" s="14">
        <f>VLOOKUP($B17515,'races'!$A:$G,4,0)</f>
        <v>9</v>
      </c>
      <c r="V17515" s="14" t="str">
        <f>VLOOKUP($B17515,'races'!$A:$G,5,0)</f>
        <v>British Grand Prix</v>
      </c>
      <c r="W17515" s="14">
        <f>VLOOKUP($B17515,'races'!$A:$G,6,0)</f>
        <v>23212</v>
      </c>
      <c r="X17515" s="14" t="str">
        <f>VLOOKUP($U17515,'circuits'!$A:$I,3,0)</f>
        <v>Silverstone Circuit</v>
      </c>
      <c r="Y17515" s="14" t="str">
        <f>VLOOKUP($U17515,'circuits'!$A:$I,4,0)</f>
        <v>Silverstone</v>
      </c>
      <c r="Z17515" s="14" t="str">
        <f>VLOOKUP($U17515,'circuits'!$A:$I,5,0)</f>
        <v>UK</v>
      </c>
      <c r="AA17515" s="14" t="str">
        <f>VLOOKUP($U17515,'circuits'!$A:$I,6,0)</f>
        <v>52.0786</v>
      </c>
      <c r="AB17515" s="14" t="str">
        <f>VLOOKUP($U17515,'circuits'!$A:$I,7,0)</f>
        <v>-1.01694</v>
      </c>
      <c r="AC17515" s="14" t="str">
        <f>VLOOKUP($C17515,driver!$A:$H,4,0)</f>
        <v>\N</v>
      </c>
      <c r="AD17515" s="14" t="str">
        <f>VLOOKUP($C17515,driver!$A:$H,5,0)</f>
        <v>Phil</v>
      </c>
      <c r="AE17515" s="14" t="str">
        <f>VLOOKUP($C17515,driver!$A:$H,6,0)</f>
        <v>Hill</v>
      </c>
      <c r="AF17515" s="14" t="str">
        <f t="shared" si="273"/>
        <v>Hill Phil</v>
      </c>
      <c r="AG17515" s="14">
        <f>VLOOKUP($C17515,driver!$A:$H,7,0)</f>
        <v>9972</v>
      </c>
      <c r="AH17515" s="14" t="str">
        <f>VLOOKUP($C17515,driver!$A:$H,8,0)</f>
        <v>American</v>
      </c>
      <c r="AI17515" s="14" t="str">
        <f>VLOOKUP($D17515,'constructors'!$A:$D,3,0)</f>
        <v>ATS</v>
      </c>
      <c r="AJ17515" s="14" t="str">
        <f>VLOOKUP($D17515,'constructors'!$A:$D,4,0)</f>
        <v>Italian</v>
      </c>
      <c r="AK17515" s="14" t="str">
        <f>VLOOKUP(R17515,status!A:B,2,0)</f>
        <v>Withdrew</v>
      </c>
      <c r="AL17515" s="14" t="str">
        <f>IFERROR(VLOOKUP(1*H17515,positiongroups!A:B,2,0),VLOOKUP(H17515,positiongroups!A:B,2,0))</f>
        <v>DNF</v>
      </c>
    </row>
    <row r="17516" spans="1:38" x14ac:dyDescent="0.25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 s="14" t="s">
        <v>15097</v>
      </c>
      <c r="H17516" s="14" t="s">
        <v>15097</v>
      </c>
      <c r="I17516">
        <v>1</v>
      </c>
      <c r="J17516">
        <v>9</v>
      </c>
      <c r="K17516">
        <v>15</v>
      </c>
      <c r="L17516" s="14" t="s">
        <v>3766</v>
      </c>
      <c r="M17516" s="14" t="s">
        <v>23153</v>
      </c>
      <c r="N17516" s="14" t="s">
        <v>24</v>
      </c>
      <c r="O17516" s="14" t="s">
        <v>24</v>
      </c>
      <c r="P17516" s="14" t="s">
        <v>24</v>
      </c>
      <c r="Q17516" s="14" t="s">
        <v>24</v>
      </c>
      <c r="R17516">
        <v>1</v>
      </c>
      <c r="S17516" s="14">
        <f>VLOOKUP($B17516,'races'!$A:$G,2,0)</f>
        <v>1963</v>
      </c>
      <c r="T17516" s="14">
        <f>VLOOKUP($B17516,'races'!$A:$G,3,0)</f>
        <v>6</v>
      </c>
      <c r="U17516" s="14">
        <f>VLOOKUP($B17516,'races'!$A:$G,4,0)</f>
        <v>20</v>
      </c>
      <c r="V17516" s="14" t="str">
        <f>VLOOKUP($B17516,'races'!$A:$G,5,0)</f>
        <v>German Grand Prix</v>
      </c>
      <c r="W17516" s="14">
        <f>VLOOKUP($B17516,'races'!$A:$G,6,0)</f>
        <v>23227</v>
      </c>
      <c r="X17516" s="14" t="str">
        <f>VLOOKUP($U17516,'circuits'!$A:$I,3,0)</f>
        <v>Nürburgring</v>
      </c>
      <c r="Y17516" s="14" t="str">
        <f>VLOOKUP($U17516,'circuits'!$A:$I,4,0)</f>
        <v>Nürburg</v>
      </c>
      <c r="Z17516" s="14" t="str">
        <f>VLOOKUP($U17516,'circuits'!$A:$I,5,0)</f>
        <v>Germany</v>
      </c>
      <c r="AA17516" s="14" t="str">
        <f>VLOOKUP($U17516,'circuits'!$A:$I,6,0)</f>
        <v>50.3356</v>
      </c>
      <c r="AB17516" s="14" t="str">
        <f>VLOOKUP($U17516,'circuits'!$A:$I,7,0)</f>
        <v>6.9475</v>
      </c>
      <c r="AC17516" s="14" t="str">
        <f>VLOOKUP($C17516,driver!$A:$H,4,0)</f>
        <v>\N</v>
      </c>
      <c r="AD17516" s="14" t="str">
        <f>VLOOKUP($C17516,driver!$A:$H,5,0)</f>
        <v>John</v>
      </c>
      <c r="AE17516" s="14" t="str">
        <f>VLOOKUP($C17516,driver!$A:$H,6,0)</f>
        <v>Surtees</v>
      </c>
      <c r="AF17516" s="14" t="str">
        <f t="shared" si="273"/>
        <v>Surtees John</v>
      </c>
      <c r="AG17516" s="14">
        <f>VLOOKUP($C17516,driver!$A:$H,7,0)</f>
        <v>12461</v>
      </c>
      <c r="AH17516" s="14" t="str">
        <f>VLOOKUP($C17516,driver!$A:$H,8,0)</f>
        <v>British</v>
      </c>
      <c r="AI17516" s="14" t="str">
        <f>VLOOKUP($D17516,'constructors'!$A:$D,3,0)</f>
        <v>Ferrari</v>
      </c>
      <c r="AJ17516" s="14" t="str">
        <f>VLOOKUP($D17516,'constructors'!$A:$D,4,0)</f>
        <v>Italian</v>
      </c>
      <c r="AK17516" s="14" t="str">
        <f>VLOOKUP(R17516,status!A:B,2,0)</f>
        <v>Finished</v>
      </c>
      <c r="AL17516" s="14" t="str">
        <f>IFERROR(VLOOKUP(1*H17516,positiongroups!A:B,2,0),VLOOKUP(H17516,positiongroups!A:B,2,0))</f>
        <v>1-Win</v>
      </c>
    </row>
    <row r="17517" spans="1:38" x14ac:dyDescent="0.25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 s="14" t="s">
        <v>14897</v>
      </c>
      <c r="H17517" s="14" t="s">
        <v>14897</v>
      </c>
      <c r="I17517">
        <v>2</v>
      </c>
      <c r="J17517">
        <v>6</v>
      </c>
      <c r="K17517">
        <v>15</v>
      </c>
      <c r="L17517" s="14" t="s">
        <v>3767</v>
      </c>
      <c r="M17517" s="14" t="s">
        <v>23154</v>
      </c>
      <c r="N17517" s="14" t="s">
        <v>24</v>
      </c>
      <c r="O17517" s="14" t="s">
        <v>24</v>
      </c>
      <c r="P17517" s="14" t="s">
        <v>24</v>
      </c>
      <c r="Q17517" s="14" t="s">
        <v>24</v>
      </c>
      <c r="R17517">
        <v>1</v>
      </c>
      <c r="S17517" s="14">
        <f>VLOOKUP($B17517,'races'!$A:$G,2,0)</f>
        <v>1963</v>
      </c>
      <c r="T17517" s="14">
        <f>VLOOKUP($B17517,'races'!$A:$G,3,0)</f>
        <v>6</v>
      </c>
      <c r="U17517" s="14">
        <f>VLOOKUP($B17517,'races'!$A:$G,4,0)</f>
        <v>20</v>
      </c>
      <c r="V17517" s="14" t="str">
        <f>VLOOKUP($B17517,'races'!$A:$G,5,0)</f>
        <v>German Grand Prix</v>
      </c>
      <c r="W17517" s="14">
        <f>VLOOKUP($B17517,'races'!$A:$G,6,0)</f>
        <v>23227</v>
      </c>
      <c r="X17517" s="14" t="str">
        <f>VLOOKUP($U17517,'circuits'!$A:$I,3,0)</f>
        <v>Nürburgring</v>
      </c>
      <c r="Y17517" s="14" t="str">
        <f>VLOOKUP($U17517,'circuits'!$A:$I,4,0)</f>
        <v>Nürburg</v>
      </c>
      <c r="Z17517" s="14" t="str">
        <f>VLOOKUP($U17517,'circuits'!$A:$I,5,0)</f>
        <v>Germany</v>
      </c>
      <c r="AA17517" s="14" t="str">
        <f>VLOOKUP($U17517,'circuits'!$A:$I,6,0)</f>
        <v>50.3356</v>
      </c>
      <c r="AB17517" s="14" t="str">
        <f>VLOOKUP($U17517,'circuits'!$A:$I,7,0)</f>
        <v>6.9475</v>
      </c>
      <c r="AC17517" s="14" t="str">
        <f>VLOOKUP($C17517,driver!$A:$H,4,0)</f>
        <v>\N</v>
      </c>
      <c r="AD17517" s="14" t="str">
        <f>VLOOKUP($C17517,driver!$A:$H,5,0)</f>
        <v>Jim</v>
      </c>
      <c r="AE17517" s="14" t="str">
        <f>VLOOKUP($C17517,driver!$A:$H,6,0)</f>
        <v>Clark</v>
      </c>
      <c r="AF17517" s="14" t="str">
        <f t="shared" si="273"/>
        <v>Clark Jim</v>
      </c>
      <c r="AG17517" s="14">
        <f>VLOOKUP($C17517,driver!$A:$H,7,0)</f>
        <v>13213</v>
      </c>
      <c r="AH17517" s="14" t="str">
        <f>VLOOKUP($C17517,driver!$A:$H,8,0)</f>
        <v>British</v>
      </c>
      <c r="AI17517" s="14" t="str">
        <f>VLOOKUP($D17517,'constructors'!$A:$D,3,0)</f>
        <v>Lotus-Climax</v>
      </c>
      <c r="AJ17517" s="14" t="str">
        <f>VLOOKUP($D17517,'constructors'!$A:$D,4,0)</f>
        <v>British</v>
      </c>
      <c r="AK17517" s="14" t="str">
        <f>VLOOKUP(R17517,status!A:B,2,0)</f>
        <v>Finished</v>
      </c>
      <c r="AL17517" s="14" t="str">
        <f>IFERROR(VLOOKUP(1*H17517,positiongroups!A:B,2,0),VLOOKUP(H17517,positiongroups!A:B,2,0))</f>
        <v>2-3</v>
      </c>
    </row>
    <row r="17518" spans="1:38" x14ac:dyDescent="0.25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 s="14" t="s">
        <v>14877</v>
      </c>
      <c r="H17518" s="14" t="s">
        <v>14877</v>
      </c>
      <c r="I17518">
        <v>3</v>
      </c>
      <c r="J17518">
        <v>4</v>
      </c>
      <c r="K17518">
        <v>15</v>
      </c>
      <c r="L17518" s="14" t="s">
        <v>3768</v>
      </c>
      <c r="M17518" s="14" t="s">
        <v>23155</v>
      </c>
      <c r="N17518" s="14" t="s">
        <v>24</v>
      </c>
      <c r="O17518" s="14" t="s">
        <v>24</v>
      </c>
      <c r="P17518" s="14" t="s">
        <v>24</v>
      </c>
      <c r="Q17518" s="14" t="s">
        <v>24</v>
      </c>
      <c r="R17518">
        <v>1</v>
      </c>
      <c r="S17518" s="14">
        <f>VLOOKUP($B17518,'races'!$A:$G,2,0)</f>
        <v>1963</v>
      </c>
      <c r="T17518" s="14">
        <f>VLOOKUP($B17518,'races'!$A:$G,3,0)</f>
        <v>6</v>
      </c>
      <c r="U17518" s="14">
        <f>VLOOKUP($B17518,'races'!$A:$G,4,0)</f>
        <v>20</v>
      </c>
      <c r="V17518" s="14" t="str">
        <f>VLOOKUP($B17518,'races'!$A:$G,5,0)</f>
        <v>German Grand Prix</v>
      </c>
      <c r="W17518" s="14">
        <f>VLOOKUP($B17518,'races'!$A:$G,6,0)</f>
        <v>23227</v>
      </c>
      <c r="X17518" s="14" t="str">
        <f>VLOOKUP($U17518,'circuits'!$A:$I,3,0)</f>
        <v>Nürburgring</v>
      </c>
      <c r="Y17518" s="14" t="str">
        <f>VLOOKUP($U17518,'circuits'!$A:$I,4,0)</f>
        <v>Nürburg</v>
      </c>
      <c r="Z17518" s="14" t="str">
        <f>VLOOKUP($U17518,'circuits'!$A:$I,5,0)</f>
        <v>Germany</v>
      </c>
      <c r="AA17518" s="14" t="str">
        <f>VLOOKUP($U17518,'circuits'!$A:$I,6,0)</f>
        <v>50.3356</v>
      </c>
      <c r="AB17518" s="14" t="str">
        <f>VLOOKUP($U17518,'circuits'!$A:$I,7,0)</f>
        <v>6.9475</v>
      </c>
      <c r="AC17518" s="14" t="str">
        <f>VLOOKUP($C17518,driver!$A:$H,4,0)</f>
        <v>\N</v>
      </c>
      <c r="AD17518" s="14" t="str">
        <f>VLOOKUP($C17518,driver!$A:$H,5,0)</f>
        <v>Richie</v>
      </c>
      <c r="AE17518" s="14" t="str">
        <f>VLOOKUP($C17518,driver!$A:$H,6,0)</f>
        <v>Ginther</v>
      </c>
      <c r="AF17518" s="14" t="str">
        <f t="shared" si="273"/>
        <v>Ginther Richie</v>
      </c>
      <c r="AG17518" s="14">
        <f>VLOOKUP($C17518,driver!$A:$H,7,0)</f>
        <v>11175</v>
      </c>
      <c r="AH17518" s="14" t="str">
        <f>VLOOKUP($C17518,driver!$A:$H,8,0)</f>
        <v>American</v>
      </c>
      <c r="AI17518" s="14" t="str">
        <f>VLOOKUP($D17518,'constructors'!$A:$D,3,0)</f>
        <v>BRM</v>
      </c>
      <c r="AJ17518" s="14" t="str">
        <f>VLOOKUP($D17518,'constructors'!$A:$D,4,0)</f>
        <v>British</v>
      </c>
      <c r="AK17518" s="14" t="str">
        <f>VLOOKUP(R17518,status!A:B,2,0)</f>
        <v>Finished</v>
      </c>
      <c r="AL17518" s="14" t="str">
        <f>IFERROR(VLOOKUP(1*H17518,positiongroups!A:B,2,0),VLOOKUP(H17518,positiongroups!A:B,2,0))</f>
        <v>2-3</v>
      </c>
    </row>
    <row r="17519" spans="1:38" x14ac:dyDescent="0.25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 s="14" t="s">
        <v>14880</v>
      </c>
      <c r="H17519" s="14" t="s">
        <v>14880</v>
      </c>
      <c r="I17519">
        <v>4</v>
      </c>
      <c r="J17519">
        <v>3</v>
      </c>
      <c r="K17519">
        <v>15</v>
      </c>
      <c r="L17519" s="14" t="s">
        <v>3769</v>
      </c>
      <c r="M17519" s="14" t="s">
        <v>23156</v>
      </c>
      <c r="N17519" s="14" t="s">
        <v>24</v>
      </c>
      <c r="O17519" s="14" t="s">
        <v>24</v>
      </c>
      <c r="P17519" s="14" t="s">
        <v>24</v>
      </c>
      <c r="Q17519" s="14" t="s">
        <v>24</v>
      </c>
      <c r="R17519">
        <v>1</v>
      </c>
      <c r="S17519" s="14">
        <f>VLOOKUP($B17519,'races'!$A:$G,2,0)</f>
        <v>1963</v>
      </c>
      <c r="T17519" s="14">
        <f>VLOOKUP($B17519,'races'!$A:$G,3,0)</f>
        <v>6</v>
      </c>
      <c r="U17519" s="14">
        <f>VLOOKUP($B17519,'races'!$A:$G,4,0)</f>
        <v>20</v>
      </c>
      <c r="V17519" s="14" t="str">
        <f>VLOOKUP($B17519,'races'!$A:$G,5,0)</f>
        <v>German Grand Prix</v>
      </c>
      <c r="W17519" s="14">
        <f>VLOOKUP($B17519,'races'!$A:$G,6,0)</f>
        <v>23227</v>
      </c>
      <c r="X17519" s="14" t="str">
        <f>VLOOKUP($U17519,'circuits'!$A:$I,3,0)</f>
        <v>Nürburgring</v>
      </c>
      <c r="Y17519" s="14" t="str">
        <f>VLOOKUP($U17519,'circuits'!$A:$I,4,0)</f>
        <v>Nürburg</v>
      </c>
      <c r="Z17519" s="14" t="str">
        <f>VLOOKUP($U17519,'circuits'!$A:$I,5,0)</f>
        <v>Germany</v>
      </c>
      <c r="AA17519" s="14" t="str">
        <f>VLOOKUP($U17519,'circuits'!$A:$I,6,0)</f>
        <v>50.3356</v>
      </c>
      <c r="AB17519" s="14" t="str">
        <f>VLOOKUP($U17519,'circuits'!$A:$I,7,0)</f>
        <v>6.9475</v>
      </c>
      <c r="AC17519" s="14" t="str">
        <f>VLOOKUP($C17519,driver!$A:$H,4,0)</f>
        <v>\N</v>
      </c>
      <c r="AD17519" s="14" t="str">
        <f>VLOOKUP($C17519,driver!$A:$H,5,0)</f>
        <v>Gerhard</v>
      </c>
      <c r="AE17519" s="14" t="str">
        <f>VLOOKUP($C17519,driver!$A:$H,6,0)</f>
        <v>Mitter</v>
      </c>
      <c r="AF17519" s="14" t="str">
        <f t="shared" si="273"/>
        <v>Mitter Gerhard</v>
      </c>
      <c r="AG17519" s="14">
        <f>VLOOKUP($C17519,driver!$A:$H,7,0)</f>
        <v>13026</v>
      </c>
      <c r="AH17519" s="14" t="str">
        <f>VLOOKUP($C17519,driver!$A:$H,8,0)</f>
        <v>German</v>
      </c>
      <c r="AI17519" s="14" t="str">
        <f>VLOOKUP($D17519,'constructors'!$A:$D,3,0)</f>
        <v>Porsche</v>
      </c>
      <c r="AJ17519" s="14" t="str">
        <f>VLOOKUP($D17519,'constructors'!$A:$D,4,0)</f>
        <v>German</v>
      </c>
      <c r="AK17519" s="14" t="str">
        <f>VLOOKUP(R17519,status!A:B,2,0)</f>
        <v>Finished</v>
      </c>
      <c r="AL17519" s="14" t="str">
        <f>IFERROR(VLOOKUP(1*H17519,positiongroups!A:B,2,0),VLOOKUP(H17519,positiongroups!A:B,2,0))</f>
        <v>4-5</v>
      </c>
    </row>
    <row r="17520" spans="1:38" x14ac:dyDescent="0.25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 s="14" t="s">
        <v>14827</v>
      </c>
      <c r="H17520" s="14" t="s">
        <v>14827</v>
      </c>
      <c r="I17520">
        <v>5</v>
      </c>
      <c r="J17520">
        <v>2</v>
      </c>
      <c r="K17520">
        <v>14</v>
      </c>
      <c r="L17520" s="14" t="s">
        <v>24</v>
      </c>
      <c r="M17520" s="14" t="s">
        <v>24</v>
      </c>
      <c r="N17520" s="14" t="s">
        <v>24</v>
      </c>
      <c r="O17520" s="14" t="s">
        <v>24</v>
      </c>
      <c r="P17520" s="14" t="s">
        <v>24</v>
      </c>
      <c r="Q17520" s="14" t="s">
        <v>24</v>
      </c>
      <c r="R17520">
        <v>11</v>
      </c>
      <c r="S17520" s="14">
        <f>VLOOKUP($B17520,'races'!$A:$G,2,0)</f>
        <v>1963</v>
      </c>
      <c r="T17520" s="14">
        <f>VLOOKUP($B17520,'races'!$A:$G,3,0)</f>
        <v>6</v>
      </c>
      <c r="U17520" s="14">
        <f>VLOOKUP($B17520,'races'!$A:$G,4,0)</f>
        <v>20</v>
      </c>
      <c r="V17520" s="14" t="str">
        <f>VLOOKUP($B17520,'races'!$A:$G,5,0)</f>
        <v>German Grand Prix</v>
      </c>
      <c r="W17520" s="14">
        <f>VLOOKUP($B17520,'races'!$A:$G,6,0)</f>
        <v>23227</v>
      </c>
      <c r="X17520" s="14" t="str">
        <f>VLOOKUP($U17520,'circuits'!$A:$I,3,0)</f>
        <v>Nürburgring</v>
      </c>
      <c r="Y17520" s="14" t="str">
        <f>VLOOKUP($U17520,'circuits'!$A:$I,4,0)</f>
        <v>Nürburg</v>
      </c>
      <c r="Z17520" s="14" t="str">
        <f>VLOOKUP($U17520,'circuits'!$A:$I,5,0)</f>
        <v>Germany</v>
      </c>
      <c r="AA17520" s="14" t="str">
        <f>VLOOKUP($U17520,'circuits'!$A:$I,6,0)</f>
        <v>50.3356</v>
      </c>
      <c r="AB17520" s="14" t="str">
        <f>VLOOKUP($U17520,'circuits'!$A:$I,7,0)</f>
        <v>6.9475</v>
      </c>
      <c r="AC17520" s="14" t="str">
        <f>VLOOKUP($C17520,driver!$A:$H,4,0)</f>
        <v>\N</v>
      </c>
      <c r="AD17520" s="14" t="str">
        <f>VLOOKUP($C17520,driver!$A:$H,5,0)</f>
        <v>Jim</v>
      </c>
      <c r="AE17520" s="14" t="str">
        <f>VLOOKUP($C17520,driver!$A:$H,6,0)</f>
        <v>Hall</v>
      </c>
      <c r="AF17520" s="14" t="str">
        <f t="shared" si="273"/>
        <v>Hall Jim</v>
      </c>
      <c r="AG17520" s="14">
        <f>VLOOKUP($C17520,driver!$A:$H,7,0)</f>
        <v>12988</v>
      </c>
      <c r="AH17520" s="14" t="str">
        <f>VLOOKUP($C17520,driver!$A:$H,8,0)</f>
        <v>American</v>
      </c>
      <c r="AI17520" s="14" t="str">
        <f>VLOOKUP($D17520,'constructors'!$A:$D,3,0)</f>
        <v>Lotus-BRM</v>
      </c>
      <c r="AJ17520" s="14" t="str">
        <f>VLOOKUP($D17520,'constructors'!$A:$D,4,0)</f>
        <v>British</v>
      </c>
      <c r="AK17520" s="14" t="str">
        <f>VLOOKUP(R17520,status!A:B,2,0)</f>
        <v>+1 Lap</v>
      </c>
      <c r="AL17520" s="14" t="str">
        <f>IFERROR(VLOOKUP(1*H17520,positiongroups!A:B,2,0),VLOOKUP(H17520,positiongroups!A:B,2,0))</f>
        <v>4-5</v>
      </c>
    </row>
    <row r="17521" spans="1:38" x14ac:dyDescent="0.25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 s="14" t="s">
        <v>14818</v>
      </c>
      <c r="H17521" s="14" t="s">
        <v>14818</v>
      </c>
      <c r="I17521">
        <v>6</v>
      </c>
      <c r="J17521">
        <v>1</v>
      </c>
      <c r="K17521">
        <v>14</v>
      </c>
      <c r="L17521" s="14" t="s">
        <v>24</v>
      </c>
      <c r="M17521" s="14" t="s">
        <v>24</v>
      </c>
      <c r="N17521" s="14" t="s">
        <v>24</v>
      </c>
      <c r="O17521" s="14" t="s">
        <v>24</v>
      </c>
      <c r="P17521" s="14" t="s">
        <v>24</v>
      </c>
      <c r="Q17521" s="14" t="s">
        <v>24</v>
      </c>
      <c r="R17521">
        <v>11</v>
      </c>
      <c r="S17521" s="14">
        <f>VLOOKUP($B17521,'races'!$A:$G,2,0)</f>
        <v>1963</v>
      </c>
      <c r="T17521" s="14">
        <f>VLOOKUP($B17521,'races'!$A:$G,3,0)</f>
        <v>6</v>
      </c>
      <c r="U17521" s="14">
        <f>VLOOKUP($B17521,'races'!$A:$G,4,0)</f>
        <v>20</v>
      </c>
      <c r="V17521" s="14" t="str">
        <f>VLOOKUP($B17521,'races'!$A:$G,5,0)</f>
        <v>German Grand Prix</v>
      </c>
      <c r="W17521" s="14">
        <f>VLOOKUP($B17521,'races'!$A:$G,6,0)</f>
        <v>23227</v>
      </c>
      <c r="X17521" s="14" t="str">
        <f>VLOOKUP($U17521,'circuits'!$A:$I,3,0)</f>
        <v>Nürburgring</v>
      </c>
      <c r="Y17521" s="14" t="str">
        <f>VLOOKUP($U17521,'circuits'!$A:$I,4,0)</f>
        <v>Nürburg</v>
      </c>
      <c r="Z17521" s="14" t="str">
        <f>VLOOKUP($U17521,'circuits'!$A:$I,5,0)</f>
        <v>Germany</v>
      </c>
      <c r="AA17521" s="14" t="str">
        <f>VLOOKUP($U17521,'circuits'!$A:$I,6,0)</f>
        <v>50.3356</v>
      </c>
      <c r="AB17521" s="14" t="str">
        <f>VLOOKUP($U17521,'circuits'!$A:$I,7,0)</f>
        <v>6.9475</v>
      </c>
      <c r="AC17521" s="14" t="str">
        <f>VLOOKUP($C17521,driver!$A:$H,4,0)</f>
        <v>\N</v>
      </c>
      <c r="AD17521" s="14" t="str">
        <f>VLOOKUP($C17521,driver!$A:$H,5,0)</f>
        <v>Jo</v>
      </c>
      <c r="AE17521" s="14" t="str">
        <f>VLOOKUP($C17521,driver!$A:$H,6,0)</f>
        <v>Bonnier</v>
      </c>
      <c r="AF17521" s="14" t="str">
        <f t="shared" si="273"/>
        <v>Bonnier Jo</v>
      </c>
      <c r="AG17521" s="14">
        <f>VLOOKUP($C17521,driver!$A:$H,7,0)</f>
        <v>10989</v>
      </c>
      <c r="AH17521" s="14" t="str">
        <f>VLOOKUP($C17521,driver!$A:$H,8,0)</f>
        <v>Swedish</v>
      </c>
      <c r="AI17521" s="14" t="str">
        <f>VLOOKUP($D17521,'constructors'!$A:$D,3,0)</f>
        <v>Cooper-Climax</v>
      </c>
      <c r="AJ17521" s="14" t="str">
        <f>VLOOKUP($D17521,'constructors'!$A:$D,4,0)</f>
        <v>British</v>
      </c>
      <c r="AK17521" s="14" t="str">
        <f>VLOOKUP(R17521,status!A:B,2,0)</f>
        <v>+1 Lap</v>
      </c>
      <c r="AL17521" s="14" t="str">
        <f>IFERROR(VLOOKUP(1*H17521,positiongroups!A:B,2,0),VLOOKUP(H17521,positiongroups!A:B,2,0))</f>
        <v>6-10</v>
      </c>
    </row>
    <row r="17522" spans="1:38" x14ac:dyDescent="0.25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 s="14" t="s">
        <v>14821</v>
      </c>
      <c r="H17522" s="14" t="s">
        <v>14821</v>
      </c>
      <c r="I17522">
        <v>7</v>
      </c>
      <c r="J17522">
        <v>0</v>
      </c>
      <c r="K17522">
        <v>14</v>
      </c>
      <c r="L17522" s="14" t="s">
        <v>24</v>
      </c>
      <c r="M17522" s="14" t="s">
        <v>24</v>
      </c>
      <c r="N17522" s="14" t="s">
        <v>24</v>
      </c>
      <c r="O17522" s="14" t="s">
        <v>24</v>
      </c>
      <c r="P17522" s="14" t="s">
        <v>24</v>
      </c>
      <c r="Q17522" s="14" t="s">
        <v>24</v>
      </c>
      <c r="R17522">
        <v>11</v>
      </c>
      <c r="S17522" s="14">
        <f>VLOOKUP($B17522,'races'!$A:$G,2,0)</f>
        <v>1963</v>
      </c>
      <c r="T17522" s="14">
        <f>VLOOKUP($B17522,'races'!$A:$G,3,0)</f>
        <v>6</v>
      </c>
      <c r="U17522" s="14">
        <f>VLOOKUP($B17522,'races'!$A:$G,4,0)</f>
        <v>20</v>
      </c>
      <c r="V17522" s="14" t="str">
        <f>VLOOKUP($B17522,'races'!$A:$G,5,0)</f>
        <v>German Grand Prix</v>
      </c>
      <c r="W17522" s="14">
        <f>VLOOKUP($B17522,'races'!$A:$G,6,0)</f>
        <v>23227</v>
      </c>
      <c r="X17522" s="14" t="str">
        <f>VLOOKUP($U17522,'circuits'!$A:$I,3,0)</f>
        <v>Nürburgring</v>
      </c>
      <c r="Y17522" s="14" t="str">
        <f>VLOOKUP($U17522,'circuits'!$A:$I,4,0)</f>
        <v>Nürburg</v>
      </c>
      <c r="Z17522" s="14" t="str">
        <f>VLOOKUP($U17522,'circuits'!$A:$I,5,0)</f>
        <v>Germany</v>
      </c>
      <c r="AA17522" s="14" t="str">
        <f>VLOOKUP($U17522,'circuits'!$A:$I,6,0)</f>
        <v>50.3356</v>
      </c>
      <c r="AB17522" s="14" t="str">
        <f>VLOOKUP($U17522,'circuits'!$A:$I,7,0)</f>
        <v>6.9475</v>
      </c>
      <c r="AC17522" s="14" t="str">
        <f>VLOOKUP($C17522,driver!$A:$H,4,0)</f>
        <v>\N</v>
      </c>
      <c r="AD17522" s="14" t="str">
        <f>VLOOKUP($C17522,driver!$A:$H,5,0)</f>
        <v>Jack</v>
      </c>
      <c r="AE17522" s="14" t="str">
        <f>VLOOKUP($C17522,driver!$A:$H,6,0)</f>
        <v>Brabham</v>
      </c>
      <c r="AF17522" s="14" t="str">
        <f t="shared" si="273"/>
        <v>Brabham Jack</v>
      </c>
      <c r="AG17522" s="14">
        <f>VLOOKUP($C17522,driver!$A:$H,7,0)</f>
        <v>9589</v>
      </c>
      <c r="AH17522" s="14" t="str">
        <f>VLOOKUP($C17522,driver!$A:$H,8,0)</f>
        <v>Australian</v>
      </c>
      <c r="AI17522" s="14" t="str">
        <f>VLOOKUP($D17522,'constructors'!$A:$D,3,0)</f>
        <v>Brabham</v>
      </c>
      <c r="AJ17522" s="14" t="str">
        <f>VLOOKUP($D17522,'constructors'!$A:$D,4,0)</f>
        <v>British</v>
      </c>
      <c r="AK17522" s="14" t="str">
        <f>VLOOKUP(R17522,status!A:B,2,0)</f>
        <v>+1 Lap</v>
      </c>
      <c r="AL17522" s="14" t="str">
        <f>IFERROR(VLOOKUP(1*H17522,positiongroups!A:B,2,0),VLOOKUP(H17522,positiongroups!A:B,2,0))</f>
        <v>6-10</v>
      </c>
    </row>
    <row r="17523" spans="1:38" x14ac:dyDescent="0.25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 s="14" t="s">
        <v>14839</v>
      </c>
      <c r="H17523" s="14" t="s">
        <v>14839</v>
      </c>
      <c r="I17523">
        <v>8</v>
      </c>
      <c r="J17523">
        <v>0</v>
      </c>
      <c r="K17523">
        <v>14</v>
      </c>
      <c r="L17523" s="14" t="s">
        <v>24</v>
      </c>
      <c r="M17523" s="14" t="s">
        <v>24</v>
      </c>
      <c r="N17523" s="14" t="s">
        <v>24</v>
      </c>
      <c r="O17523" s="14" t="s">
        <v>24</v>
      </c>
      <c r="P17523" s="14" t="s">
        <v>24</v>
      </c>
      <c r="Q17523" s="14" t="s">
        <v>24</v>
      </c>
      <c r="R17523">
        <v>11</v>
      </c>
      <c r="S17523" s="14">
        <f>VLOOKUP($B17523,'races'!$A:$G,2,0)</f>
        <v>1963</v>
      </c>
      <c r="T17523" s="14">
        <f>VLOOKUP($B17523,'races'!$A:$G,3,0)</f>
        <v>6</v>
      </c>
      <c r="U17523" s="14">
        <f>VLOOKUP($B17523,'races'!$A:$G,4,0)</f>
        <v>20</v>
      </c>
      <c r="V17523" s="14" t="str">
        <f>VLOOKUP($B17523,'races'!$A:$G,5,0)</f>
        <v>German Grand Prix</v>
      </c>
      <c r="W17523" s="14">
        <f>VLOOKUP($B17523,'races'!$A:$G,6,0)</f>
        <v>23227</v>
      </c>
      <c r="X17523" s="14" t="str">
        <f>VLOOKUP($U17523,'circuits'!$A:$I,3,0)</f>
        <v>Nürburgring</v>
      </c>
      <c r="Y17523" s="14" t="str">
        <f>VLOOKUP($U17523,'circuits'!$A:$I,4,0)</f>
        <v>Nürburg</v>
      </c>
      <c r="Z17523" s="14" t="str">
        <f>VLOOKUP($U17523,'circuits'!$A:$I,5,0)</f>
        <v>Germany</v>
      </c>
      <c r="AA17523" s="14" t="str">
        <f>VLOOKUP($U17523,'circuits'!$A:$I,6,0)</f>
        <v>50.3356</v>
      </c>
      <c r="AB17523" s="14" t="str">
        <f>VLOOKUP($U17523,'circuits'!$A:$I,7,0)</f>
        <v>6.9475</v>
      </c>
      <c r="AC17523" s="14" t="str">
        <f>VLOOKUP($C17523,driver!$A:$H,4,0)</f>
        <v>\N</v>
      </c>
      <c r="AD17523" s="14" t="str">
        <f>VLOOKUP($C17523,driver!$A:$H,5,0)</f>
        <v>Trevor</v>
      </c>
      <c r="AE17523" s="14" t="str">
        <f>VLOOKUP($C17523,driver!$A:$H,6,0)</f>
        <v>Taylor</v>
      </c>
      <c r="AF17523" s="14" t="str">
        <f t="shared" si="273"/>
        <v>Taylor Trevor</v>
      </c>
      <c r="AG17523" s="14">
        <f>VLOOKUP($C17523,driver!$A:$H,7,0)</f>
        <v>13510</v>
      </c>
      <c r="AH17523" s="14" t="str">
        <f>VLOOKUP($C17523,driver!$A:$H,8,0)</f>
        <v>British</v>
      </c>
      <c r="AI17523" s="14" t="str">
        <f>VLOOKUP($D17523,'constructors'!$A:$D,3,0)</f>
        <v>Lotus-Climax</v>
      </c>
      <c r="AJ17523" s="14" t="str">
        <f>VLOOKUP($D17523,'constructors'!$A:$D,4,0)</f>
        <v>British</v>
      </c>
      <c r="AK17523" s="14" t="str">
        <f>VLOOKUP(R17523,status!A:B,2,0)</f>
        <v>+1 Lap</v>
      </c>
      <c r="AL17523" s="14" t="str">
        <f>IFERROR(VLOOKUP(1*H17523,positiongroups!A:B,2,0),VLOOKUP(H17523,positiongroups!A:B,2,0))</f>
        <v>6-10</v>
      </c>
    </row>
    <row r="17524" spans="1:38" x14ac:dyDescent="0.25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 s="14" t="s">
        <v>14888</v>
      </c>
      <c r="H17524" s="14" t="s">
        <v>14888</v>
      </c>
      <c r="I17524">
        <v>9</v>
      </c>
      <c r="J17524">
        <v>0</v>
      </c>
      <c r="K17524">
        <v>10</v>
      </c>
      <c r="L17524" s="14" t="s">
        <v>24</v>
      </c>
      <c r="M17524" s="14" t="s">
        <v>24</v>
      </c>
      <c r="N17524" s="14" t="s">
        <v>24</v>
      </c>
      <c r="O17524" s="14" t="s">
        <v>24</v>
      </c>
      <c r="P17524" s="14" t="s">
        <v>24</v>
      </c>
      <c r="Q17524" s="14" t="s">
        <v>24</v>
      </c>
      <c r="R17524">
        <v>24</v>
      </c>
      <c r="S17524" s="14">
        <f>VLOOKUP($B17524,'races'!$A:$G,2,0)</f>
        <v>1963</v>
      </c>
      <c r="T17524" s="14">
        <f>VLOOKUP($B17524,'races'!$A:$G,3,0)</f>
        <v>6</v>
      </c>
      <c r="U17524" s="14">
        <f>VLOOKUP($B17524,'races'!$A:$G,4,0)</f>
        <v>20</v>
      </c>
      <c r="V17524" s="14" t="str">
        <f>VLOOKUP($B17524,'races'!$A:$G,5,0)</f>
        <v>German Grand Prix</v>
      </c>
      <c r="W17524" s="14">
        <f>VLOOKUP($B17524,'races'!$A:$G,6,0)</f>
        <v>23227</v>
      </c>
      <c r="X17524" s="14" t="str">
        <f>VLOOKUP($U17524,'circuits'!$A:$I,3,0)</f>
        <v>Nürburgring</v>
      </c>
      <c r="Y17524" s="14" t="str">
        <f>VLOOKUP($U17524,'circuits'!$A:$I,4,0)</f>
        <v>Nürburg</v>
      </c>
      <c r="Z17524" s="14" t="str">
        <f>VLOOKUP($U17524,'circuits'!$A:$I,5,0)</f>
        <v>Germany</v>
      </c>
      <c r="AA17524" s="14" t="str">
        <f>VLOOKUP($U17524,'circuits'!$A:$I,6,0)</f>
        <v>50.3356</v>
      </c>
      <c r="AB17524" s="14" t="str">
        <f>VLOOKUP($U17524,'circuits'!$A:$I,7,0)</f>
        <v>6.9475</v>
      </c>
      <c r="AC17524" s="14" t="str">
        <f>VLOOKUP($C17524,driver!$A:$H,4,0)</f>
        <v>\N</v>
      </c>
      <c r="AD17524" s="14" t="str">
        <f>VLOOKUP($C17524,driver!$A:$H,5,0)</f>
        <v>Jo</v>
      </c>
      <c r="AE17524" s="14" t="str">
        <f>VLOOKUP($C17524,driver!$A:$H,6,0)</f>
        <v>Siffert</v>
      </c>
      <c r="AF17524" s="14" t="str">
        <f t="shared" si="273"/>
        <v>Siffert Jo</v>
      </c>
      <c r="AG17524" s="14">
        <f>VLOOKUP($C17524,driver!$A:$H,7,0)</f>
        <v>13338</v>
      </c>
      <c r="AH17524" s="14" t="str">
        <f>VLOOKUP($C17524,driver!$A:$H,8,0)</f>
        <v>Swiss</v>
      </c>
      <c r="AI17524" s="14" t="str">
        <f>VLOOKUP($D17524,'constructors'!$A:$D,3,0)</f>
        <v>Lotus-BRM</v>
      </c>
      <c r="AJ17524" s="14" t="str">
        <f>VLOOKUP($D17524,'constructors'!$A:$D,4,0)</f>
        <v>British</v>
      </c>
      <c r="AK17524" s="14" t="str">
        <f>VLOOKUP(R17524,status!A:B,2,0)</f>
        <v>Differential</v>
      </c>
      <c r="AL17524" s="14" t="str">
        <f>IFERROR(VLOOKUP(1*H17524,positiongroups!A:B,2,0),VLOOKUP(H17524,positiongroups!A:B,2,0))</f>
        <v>6-10</v>
      </c>
    </row>
    <row r="17525" spans="1:38" x14ac:dyDescent="0.25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 s="14" t="s">
        <v>14840</v>
      </c>
      <c r="H17525" s="14" t="s">
        <v>14840</v>
      </c>
      <c r="I17525">
        <v>10</v>
      </c>
      <c r="J17525">
        <v>0</v>
      </c>
      <c r="K17525">
        <v>10</v>
      </c>
      <c r="L17525" s="14" t="s">
        <v>24</v>
      </c>
      <c r="M17525" s="14" t="s">
        <v>24</v>
      </c>
      <c r="N17525" s="14" t="s">
        <v>24</v>
      </c>
      <c r="O17525" s="14" t="s">
        <v>24</v>
      </c>
      <c r="P17525" s="14" t="s">
        <v>24</v>
      </c>
      <c r="Q17525" s="14" t="s">
        <v>24</v>
      </c>
      <c r="R17525">
        <v>15</v>
      </c>
      <c r="S17525" s="14">
        <f>VLOOKUP($B17525,'races'!$A:$G,2,0)</f>
        <v>1963</v>
      </c>
      <c r="T17525" s="14">
        <f>VLOOKUP($B17525,'races'!$A:$G,3,0)</f>
        <v>6</v>
      </c>
      <c r="U17525" s="14">
        <f>VLOOKUP($B17525,'races'!$A:$G,4,0)</f>
        <v>20</v>
      </c>
      <c r="V17525" s="14" t="str">
        <f>VLOOKUP($B17525,'races'!$A:$G,5,0)</f>
        <v>German Grand Prix</v>
      </c>
      <c r="W17525" s="14">
        <f>VLOOKUP($B17525,'races'!$A:$G,6,0)</f>
        <v>23227</v>
      </c>
      <c r="X17525" s="14" t="str">
        <f>VLOOKUP($U17525,'circuits'!$A:$I,3,0)</f>
        <v>Nürburgring</v>
      </c>
      <c r="Y17525" s="14" t="str">
        <f>VLOOKUP($U17525,'circuits'!$A:$I,4,0)</f>
        <v>Nürburg</v>
      </c>
      <c r="Z17525" s="14" t="str">
        <f>VLOOKUP($U17525,'circuits'!$A:$I,5,0)</f>
        <v>Germany</v>
      </c>
      <c r="AA17525" s="14" t="str">
        <f>VLOOKUP($U17525,'circuits'!$A:$I,6,0)</f>
        <v>50.3356</v>
      </c>
      <c r="AB17525" s="14" t="str">
        <f>VLOOKUP($U17525,'circuits'!$A:$I,7,0)</f>
        <v>6.9475</v>
      </c>
      <c r="AC17525" s="14" t="str">
        <f>VLOOKUP($C17525,driver!$A:$H,4,0)</f>
        <v>\N</v>
      </c>
      <c r="AD17525" s="14" t="str">
        <f>VLOOKUP($C17525,driver!$A:$H,5,0)</f>
        <v>Bernard</v>
      </c>
      <c r="AE17525" s="14" t="str">
        <f>VLOOKUP($C17525,driver!$A:$H,6,0)</f>
        <v>Collomb</v>
      </c>
      <c r="AF17525" s="14" t="str">
        <f t="shared" si="273"/>
        <v>Collomb Bernard</v>
      </c>
      <c r="AG17525" s="14">
        <f>VLOOKUP($C17525,driver!$A:$H,7,0)</f>
        <v>11238</v>
      </c>
      <c r="AH17525" s="14" t="str">
        <f>VLOOKUP($C17525,driver!$A:$H,8,0)</f>
        <v>French</v>
      </c>
      <c r="AI17525" s="14" t="str">
        <f>VLOOKUP($D17525,'constructors'!$A:$D,3,0)</f>
        <v>Lotus-Climax</v>
      </c>
      <c r="AJ17525" s="14" t="str">
        <f>VLOOKUP($D17525,'constructors'!$A:$D,4,0)</f>
        <v>British</v>
      </c>
      <c r="AK17525" s="14" t="str">
        <f>VLOOKUP(R17525,status!A:B,2,0)</f>
        <v>+5 Laps</v>
      </c>
      <c r="AL17525" s="14" t="str">
        <f>IFERROR(VLOOKUP(1*H17525,positiongroups!A:B,2,0),VLOOKUP(H17525,positiongroups!A:B,2,0))</f>
        <v>6-10</v>
      </c>
    </row>
    <row r="17526" spans="1:38" x14ac:dyDescent="0.25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 s="14" t="s">
        <v>24</v>
      </c>
      <c r="H17526" s="14" t="s">
        <v>28</v>
      </c>
      <c r="I17526">
        <v>11</v>
      </c>
      <c r="J17526">
        <v>0</v>
      </c>
      <c r="K17526">
        <v>9</v>
      </c>
      <c r="L17526" s="14" t="s">
        <v>24</v>
      </c>
      <c r="M17526" s="14" t="s">
        <v>24</v>
      </c>
      <c r="N17526" s="14" t="s">
        <v>24</v>
      </c>
      <c r="O17526" s="14" t="s">
        <v>24</v>
      </c>
      <c r="P17526" s="14" t="s">
        <v>24</v>
      </c>
      <c r="Q17526" s="14" t="s">
        <v>24</v>
      </c>
      <c r="R17526">
        <v>36</v>
      </c>
      <c r="S17526" s="14">
        <f>VLOOKUP($B17526,'races'!$A:$G,2,0)</f>
        <v>1963</v>
      </c>
      <c r="T17526" s="14">
        <f>VLOOKUP($B17526,'races'!$A:$G,3,0)</f>
        <v>6</v>
      </c>
      <c r="U17526" s="14">
        <f>VLOOKUP($B17526,'races'!$A:$G,4,0)</f>
        <v>20</v>
      </c>
      <c r="V17526" s="14" t="str">
        <f>VLOOKUP($B17526,'races'!$A:$G,5,0)</f>
        <v>German Grand Prix</v>
      </c>
      <c r="W17526" s="14">
        <f>VLOOKUP($B17526,'races'!$A:$G,6,0)</f>
        <v>23227</v>
      </c>
      <c r="X17526" s="14" t="str">
        <f>VLOOKUP($U17526,'circuits'!$A:$I,3,0)</f>
        <v>Nürburgring</v>
      </c>
      <c r="Y17526" s="14" t="str">
        <f>VLOOKUP($U17526,'circuits'!$A:$I,4,0)</f>
        <v>Nürburg</v>
      </c>
      <c r="Z17526" s="14" t="str">
        <f>VLOOKUP($U17526,'circuits'!$A:$I,5,0)</f>
        <v>Germany</v>
      </c>
      <c r="AA17526" s="14" t="str">
        <f>VLOOKUP($U17526,'circuits'!$A:$I,6,0)</f>
        <v>50.3356</v>
      </c>
      <c r="AB17526" s="14" t="str">
        <f>VLOOKUP($U17526,'circuits'!$A:$I,7,0)</f>
        <v>6.9475</v>
      </c>
      <c r="AC17526" s="14" t="str">
        <f>VLOOKUP($C17526,driver!$A:$H,4,0)</f>
        <v>\N</v>
      </c>
      <c r="AD17526" s="14" t="str">
        <f>VLOOKUP($C17526,driver!$A:$H,5,0)</f>
        <v>Carel Godin</v>
      </c>
      <c r="AE17526" s="14" t="str">
        <f>VLOOKUP($C17526,driver!$A:$H,6,0)</f>
        <v>de Beaufort</v>
      </c>
      <c r="AF17526" s="14" t="str">
        <f t="shared" si="273"/>
        <v>de Beaufort Carel Godin</v>
      </c>
      <c r="AG17526" s="14">
        <f>VLOOKUP($C17526,driver!$A:$H,7,0)</f>
        <v>12519</v>
      </c>
      <c r="AH17526" s="14" t="str">
        <f>VLOOKUP($C17526,driver!$A:$H,8,0)</f>
        <v>Dutch</v>
      </c>
      <c r="AI17526" s="14" t="str">
        <f>VLOOKUP($D17526,'constructors'!$A:$D,3,0)</f>
        <v>Porsche</v>
      </c>
      <c r="AJ17526" s="14" t="str">
        <f>VLOOKUP($D17526,'constructors'!$A:$D,4,0)</f>
        <v>German</v>
      </c>
      <c r="AK17526" s="14" t="str">
        <f>VLOOKUP(R17526,status!A:B,2,0)</f>
        <v>Wheel</v>
      </c>
      <c r="AL17526" s="14" t="str">
        <f>IFERROR(VLOOKUP(1*H17526,positiongroups!A:B,2,0),VLOOKUP(H17526,positiongroups!A:B,2,0))</f>
        <v>DNF</v>
      </c>
    </row>
    <row r="17527" spans="1:38" x14ac:dyDescent="0.25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 s="14" t="s">
        <v>24</v>
      </c>
      <c r="H17527" s="14" t="s">
        <v>28</v>
      </c>
      <c r="I17527">
        <v>12</v>
      </c>
      <c r="J17527">
        <v>0</v>
      </c>
      <c r="K17527">
        <v>7</v>
      </c>
      <c r="L17527" s="14" t="s">
        <v>24</v>
      </c>
      <c r="M17527" s="14" t="s">
        <v>24</v>
      </c>
      <c r="N17527" s="14" t="s">
        <v>24</v>
      </c>
      <c r="O17527" s="14" t="s">
        <v>24</v>
      </c>
      <c r="P17527" s="14" t="s">
        <v>24</v>
      </c>
      <c r="Q17527" s="14" t="s">
        <v>24</v>
      </c>
      <c r="R17527">
        <v>5</v>
      </c>
      <c r="S17527" s="14">
        <f>VLOOKUP($B17527,'races'!$A:$G,2,0)</f>
        <v>1963</v>
      </c>
      <c r="T17527" s="14">
        <f>VLOOKUP($B17527,'races'!$A:$G,3,0)</f>
        <v>6</v>
      </c>
      <c r="U17527" s="14">
        <f>VLOOKUP($B17527,'races'!$A:$G,4,0)</f>
        <v>20</v>
      </c>
      <c r="V17527" s="14" t="str">
        <f>VLOOKUP($B17527,'races'!$A:$G,5,0)</f>
        <v>German Grand Prix</v>
      </c>
      <c r="W17527" s="14">
        <f>VLOOKUP($B17527,'races'!$A:$G,6,0)</f>
        <v>23227</v>
      </c>
      <c r="X17527" s="14" t="str">
        <f>VLOOKUP($U17527,'circuits'!$A:$I,3,0)</f>
        <v>Nürburgring</v>
      </c>
      <c r="Y17527" s="14" t="str">
        <f>VLOOKUP($U17527,'circuits'!$A:$I,4,0)</f>
        <v>Nürburg</v>
      </c>
      <c r="Z17527" s="14" t="str">
        <f>VLOOKUP($U17527,'circuits'!$A:$I,5,0)</f>
        <v>Germany</v>
      </c>
      <c r="AA17527" s="14" t="str">
        <f>VLOOKUP($U17527,'circuits'!$A:$I,6,0)</f>
        <v>50.3356</v>
      </c>
      <c r="AB17527" s="14" t="str">
        <f>VLOOKUP($U17527,'circuits'!$A:$I,7,0)</f>
        <v>6.9475</v>
      </c>
      <c r="AC17527" s="14" t="str">
        <f>VLOOKUP($C17527,driver!$A:$H,4,0)</f>
        <v>\N</v>
      </c>
      <c r="AD17527" s="14" t="str">
        <f>VLOOKUP($C17527,driver!$A:$H,5,0)</f>
        <v>Tony</v>
      </c>
      <c r="AE17527" s="14" t="str">
        <f>VLOOKUP($C17527,driver!$A:$H,6,0)</f>
        <v>Maggs</v>
      </c>
      <c r="AF17527" s="14" t="str">
        <f t="shared" si="273"/>
        <v>Maggs Tony</v>
      </c>
      <c r="AG17527" s="14">
        <f>VLOOKUP($C17527,driver!$A:$H,7,0)</f>
        <v>13555</v>
      </c>
      <c r="AH17527" s="14" t="str">
        <f>VLOOKUP($C17527,driver!$A:$H,8,0)</f>
        <v>South African</v>
      </c>
      <c r="AI17527" s="14" t="str">
        <f>VLOOKUP($D17527,'constructors'!$A:$D,3,0)</f>
        <v>Cooper-Climax</v>
      </c>
      <c r="AJ17527" s="14" t="str">
        <f>VLOOKUP($D17527,'constructors'!$A:$D,4,0)</f>
        <v>British</v>
      </c>
      <c r="AK17527" s="14" t="str">
        <f>VLOOKUP(R17527,status!A:B,2,0)</f>
        <v>Engine</v>
      </c>
      <c r="AL17527" s="14" t="str">
        <f>IFERROR(VLOOKUP(1*H17527,positiongroups!A:B,2,0),VLOOKUP(H17527,positiongroups!A:B,2,0))</f>
        <v>DNF</v>
      </c>
    </row>
    <row r="17528" spans="1:38" x14ac:dyDescent="0.25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 s="14" t="s">
        <v>24</v>
      </c>
      <c r="H17528" s="14" t="s">
        <v>28</v>
      </c>
      <c r="I17528">
        <v>13</v>
      </c>
      <c r="J17528">
        <v>0</v>
      </c>
      <c r="K17528">
        <v>6</v>
      </c>
      <c r="L17528" s="14" t="s">
        <v>24</v>
      </c>
      <c r="M17528" s="14" t="s">
        <v>24</v>
      </c>
      <c r="N17528" s="14" t="s">
        <v>24</v>
      </c>
      <c r="O17528" s="14" t="s">
        <v>24</v>
      </c>
      <c r="P17528" s="14" t="s">
        <v>24</v>
      </c>
      <c r="Q17528" s="14" t="s">
        <v>24</v>
      </c>
      <c r="R17528">
        <v>6</v>
      </c>
      <c r="S17528" s="14">
        <f>VLOOKUP($B17528,'races'!$A:$G,2,0)</f>
        <v>1963</v>
      </c>
      <c r="T17528" s="14">
        <f>VLOOKUP($B17528,'races'!$A:$G,3,0)</f>
        <v>6</v>
      </c>
      <c r="U17528" s="14">
        <f>VLOOKUP($B17528,'races'!$A:$G,4,0)</f>
        <v>20</v>
      </c>
      <c r="V17528" s="14" t="str">
        <f>VLOOKUP($B17528,'races'!$A:$G,5,0)</f>
        <v>German Grand Prix</v>
      </c>
      <c r="W17528" s="14">
        <f>VLOOKUP($B17528,'races'!$A:$G,6,0)</f>
        <v>23227</v>
      </c>
      <c r="X17528" s="14" t="str">
        <f>VLOOKUP($U17528,'circuits'!$A:$I,3,0)</f>
        <v>Nürburgring</v>
      </c>
      <c r="Y17528" s="14" t="str">
        <f>VLOOKUP($U17528,'circuits'!$A:$I,4,0)</f>
        <v>Nürburg</v>
      </c>
      <c r="Z17528" s="14" t="str">
        <f>VLOOKUP($U17528,'circuits'!$A:$I,5,0)</f>
        <v>Germany</v>
      </c>
      <c r="AA17528" s="14" t="str">
        <f>VLOOKUP($U17528,'circuits'!$A:$I,6,0)</f>
        <v>50.3356</v>
      </c>
      <c r="AB17528" s="14" t="str">
        <f>VLOOKUP($U17528,'circuits'!$A:$I,7,0)</f>
        <v>6.9475</v>
      </c>
      <c r="AC17528" s="14" t="str">
        <f>VLOOKUP($C17528,driver!$A:$H,4,0)</f>
        <v>\N</v>
      </c>
      <c r="AD17528" s="14" t="str">
        <f>VLOOKUP($C17528,driver!$A:$H,5,0)</f>
        <v>Dan</v>
      </c>
      <c r="AE17528" s="14" t="str">
        <f>VLOOKUP($C17528,driver!$A:$H,6,0)</f>
        <v>Gurney</v>
      </c>
      <c r="AF17528" s="14" t="str">
        <f t="shared" si="273"/>
        <v>Gurney Dan</v>
      </c>
      <c r="AG17528" s="14">
        <f>VLOOKUP($C17528,driver!$A:$H,7,0)</f>
        <v>11426</v>
      </c>
      <c r="AH17528" s="14" t="str">
        <f>VLOOKUP($C17528,driver!$A:$H,8,0)</f>
        <v>American</v>
      </c>
      <c r="AI17528" s="14" t="str">
        <f>VLOOKUP($D17528,'constructors'!$A:$D,3,0)</f>
        <v>Brabham</v>
      </c>
      <c r="AJ17528" s="14" t="str">
        <f>VLOOKUP($D17528,'constructors'!$A:$D,4,0)</f>
        <v>British</v>
      </c>
      <c r="AK17528" s="14" t="str">
        <f>VLOOKUP(R17528,status!A:B,2,0)</f>
        <v>Gearbox</v>
      </c>
      <c r="AL17528" s="14" t="str">
        <f>IFERROR(VLOOKUP(1*H17528,positiongroups!A:B,2,0),VLOOKUP(H17528,positiongroups!A:B,2,0))</f>
        <v>DNF</v>
      </c>
    </row>
    <row r="17529" spans="1:38" x14ac:dyDescent="0.25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 s="14" t="s">
        <v>24</v>
      </c>
      <c r="H17529" s="14" t="s">
        <v>28</v>
      </c>
      <c r="I17529">
        <v>14</v>
      </c>
      <c r="J17529">
        <v>0</v>
      </c>
      <c r="K17529">
        <v>6</v>
      </c>
      <c r="L17529" s="14" t="s">
        <v>24</v>
      </c>
      <c r="M17529" s="14" t="s">
        <v>24</v>
      </c>
      <c r="N17529" s="14" t="s">
        <v>24</v>
      </c>
      <c r="O17529" s="14" t="s">
        <v>24</v>
      </c>
      <c r="P17529" s="14" t="s">
        <v>24</v>
      </c>
      <c r="Q17529" s="14" t="s">
        <v>24</v>
      </c>
      <c r="R17529">
        <v>6</v>
      </c>
      <c r="S17529" s="14">
        <f>VLOOKUP($B17529,'races'!$A:$G,2,0)</f>
        <v>1963</v>
      </c>
      <c r="T17529" s="14">
        <f>VLOOKUP($B17529,'races'!$A:$G,3,0)</f>
        <v>6</v>
      </c>
      <c r="U17529" s="14">
        <f>VLOOKUP($B17529,'races'!$A:$G,4,0)</f>
        <v>20</v>
      </c>
      <c r="V17529" s="14" t="str">
        <f>VLOOKUP($B17529,'races'!$A:$G,5,0)</f>
        <v>German Grand Prix</v>
      </c>
      <c r="W17529" s="14">
        <f>VLOOKUP($B17529,'races'!$A:$G,6,0)</f>
        <v>23227</v>
      </c>
      <c r="X17529" s="14" t="str">
        <f>VLOOKUP($U17529,'circuits'!$A:$I,3,0)</f>
        <v>Nürburgring</v>
      </c>
      <c r="Y17529" s="14" t="str">
        <f>VLOOKUP($U17529,'circuits'!$A:$I,4,0)</f>
        <v>Nürburg</v>
      </c>
      <c r="Z17529" s="14" t="str">
        <f>VLOOKUP($U17529,'circuits'!$A:$I,5,0)</f>
        <v>Germany</v>
      </c>
      <c r="AA17529" s="14" t="str">
        <f>VLOOKUP($U17529,'circuits'!$A:$I,6,0)</f>
        <v>50.3356</v>
      </c>
      <c r="AB17529" s="14" t="str">
        <f>VLOOKUP($U17529,'circuits'!$A:$I,7,0)</f>
        <v>6.9475</v>
      </c>
      <c r="AC17529" s="14" t="str">
        <f>VLOOKUP($C17529,driver!$A:$H,4,0)</f>
        <v>\N</v>
      </c>
      <c r="AD17529" s="14" t="str">
        <f>VLOOKUP($C17529,driver!$A:$H,5,0)</f>
        <v>Mário de Araújo</v>
      </c>
      <c r="AE17529" s="14" t="str">
        <f>VLOOKUP($C17529,driver!$A:$H,6,0)</f>
        <v>Cabral</v>
      </c>
      <c r="AF17529" s="14" t="str">
        <f t="shared" si="273"/>
        <v>Cabral Mário de Araújo</v>
      </c>
      <c r="AG17529" s="14">
        <f>VLOOKUP($C17529,driver!$A:$H,7,0)</f>
        <v>12434</v>
      </c>
      <c r="AH17529" s="14" t="str">
        <f>VLOOKUP($C17529,driver!$A:$H,8,0)</f>
        <v>Portuguese</v>
      </c>
      <c r="AI17529" s="14" t="str">
        <f>VLOOKUP($D17529,'constructors'!$A:$D,3,0)</f>
        <v>Cooper-Climax</v>
      </c>
      <c r="AJ17529" s="14" t="str">
        <f>VLOOKUP($D17529,'constructors'!$A:$D,4,0)</f>
        <v>British</v>
      </c>
      <c r="AK17529" s="14" t="str">
        <f>VLOOKUP(R17529,status!A:B,2,0)</f>
        <v>Gearbox</v>
      </c>
      <c r="AL17529" s="14" t="str">
        <f>IFERROR(VLOOKUP(1*H17529,positiongroups!A:B,2,0),VLOOKUP(H17529,positiongroups!A:B,2,0))</f>
        <v>DNF</v>
      </c>
    </row>
    <row r="17530" spans="1:38" x14ac:dyDescent="0.25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 s="14" t="s">
        <v>24</v>
      </c>
      <c r="H17530" s="14" t="s">
        <v>28</v>
      </c>
      <c r="I17530">
        <v>15</v>
      </c>
      <c r="J17530">
        <v>0</v>
      </c>
      <c r="K17530">
        <v>5</v>
      </c>
      <c r="L17530" s="14" t="s">
        <v>24</v>
      </c>
      <c r="M17530" s="14" t="s">
        <v>24</v>
      </c>
      <c r="N17530" s="14" t="s">
        <v>24</v>
      </c>
      <c r="O17530" s="14" t="s">
        <v>24</v>
      </c>
      <c r="P17530" s="14" t="s">
        <v>24</v>
      </c>
      <c r="Q17530" s="14" t="s">
        <v>24</v>
      </c>
      <c r="R17530">
        <v>38</v>
      </c>
      <c r="S17530" s="14">
        <f>VLOOKUP($B17530,'races'!$A:$G,2,0)</f>
        <v>1963</v>
      </c>
      <c r="T17530" s="14">
        <f>VLOOKUP($B17530,'races'!$A:$G,3,0)</f>
        <v>6</v>
      </c>
      <c r="U17530" s="14">
        <f>VLOOKUP($B17530,'races'!$A:$G,4,0)</f>
        <v>20</v>
      </c>
      <c r="V17530" s="14" t="str">
        <f>VLOOKUP($B17530,'races'!$A:$G,5,0)</f>
        <v>German Grand Prix</v>
      </c>
      <c r="W17530" s="14">
        <f>VLOOKUP($B17530,'races'!$A:$G,6,0)</f>
        <v>23227</v>
      </c>
      <c r="X17530" s="14" t="str">
        <f>VLOOKUP($U17530,'circuits'!$A:$I,3,0)</f>
        <v>Nürburgring</v>
      </c>
      <c r="Y17530" s="14" t="str">
        <f>VLOOKUP($U17530,'circuits'!$A:$I,4,0)</f>
        <v>Nürburg</v>
      </c>
      <c r="Z17530" s="14" t="str">
        <f>VLOOKUP($U17530,'circuits'!$A:$I,5,0)</f>
        <v>Germany</v>
      </c>
      <c r="AA17530" s="14" t="str">
        <f>VLOOKUP($U17530,'circuits'!$A:$I,6,0)</f>
        <v>50.3356</v>
      </c>
      <c r="AB17530" s="14" t="str">
        <f>VLOOKUP($U17530,'circuits'!$A:$I,7,0)</f>
        <v>6.9475</v>
      </c>
      <c r="AC17530" s="14" t="str">
        <f>VLOOKUP($C17530,driver!$A:$H,4,0)</f>
        <v>\N</v>
      </c>
      <c r="AD17530" s="14" t="str">
        <f>VLOOKUP($C17530,driver!$A:$H,5,0)</f>
        <v>Ian</v>
      </c>
      <c r="AE17530" s="14" t="str">
        <f>VLOOKUP($C17530,driver!$A:$H,6,0)</f>
        <v>Burgess</v>
      </c>
      <c r="AF17530" s="14" t="str">
        <f t="shared" si="273"/>
        <v>Burgess Ian</v>
      </c>
      <c r="AG17530" s="14">
        <f>VLOOKUP($C17530,driver!$A:$H,7,0)</f>
        <v>11145</v>
      </c>
      <c r="AH17530" s="14" t="str">
        <f>VLOOKUP($C17530,driver!$A:$H,8,0)</f>
        <v>British</v>
      </c>
      <c r="AI17530" s="14" t="str">
        <f>VLOOKUP($D17530,'constructors'!$A:$D,3,0)</f>
        <v>Scirocco</v>
      </c>
      <c r="AJ17530" s="14" t="str">
        <f>VLOOKUP($D17530,'constructors'!$A:$D,4,0)</f>
        <v>British</v>
      </c>
      <c r="AK17530" s="14" t="str">
        <f>VLOOKUP(R17530,status!A:B,2,0)</f>
        <v>Steering</v>
      </c>
      <c r="AL17530" s="14" t="str">
        <f>IFERROR(VLOOKUP(1*H17530,positiongroups!A:B,2,0),VLOOKUP(H17530,positiongroups!A:B,2,0))</f>
        <v>DNF</v>
      </c>
    </row>
    <row r="17531" spans="1:38" x14ac:dyDescent="0.25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 s="14" t="s">
        <v>24</v>
      </c>
      <c r="H17531" s="14" t="s">
        <v>28</v>
      </c>
      <c r="I17531">
        <v>16</v>
      </c>
      <c r="J17531">
        <v>0</v>
      </c>
      <c r="K17531">
        <v>5</v>
      </c>
      <c r="L17531" s="14" t="s">
        <v>24</v>
      </c>
      <c r="M17531" s="14" t="s">
        <v>24</v>
      </c>
      <c r="N17531" s="14" t="s">
        <v>24</v>
      </c>
      <c r="O17531" s="14" t="s">
        <v>24</v>
      </c>
      <c r="P17531" s="14" t="s">
        <v>24</v>
      </c>
      <c r="Q17531" s="14" t="s">
        <v>24</v>
      </c>
      <c r="R17531">
        <v>3</v>
      </c>
      <c r="S17531" s="14">
        <f>VLOOKUP($B17531,'races'!$A:$G,2,0)</f>
        <v>1963</v>
      </c>
      <c r="T17531" s="14">
        <f>VLOOKUP($B17531,'races'!$A:$G,3,0)</f>
        <v>6</v>
      </c>
      <c r="U17531" s="14">
        <f>VLOOKUP($B17531,'races'!$A:$G,4,0)</f>
        <v>20</v>
      </c>
      <c r="V17531" s="14" t="str">
        <f>VLOOKUP($B17531,'races'!$A:$G,5,0)</f>
        <v>German Grand Prix</v>
      </c>
      <c r="W17531" s="14">
        <f>VLOOKUP($B17531,'races'!$A:$G,6,0)</f>
        <v>23227</v>
      </c>
      <c r="X17531" s="14" t="str">
        <f>VLOOKUP($U17531,'circuits'!$A:$I,3,0)</f>
        <v>Nürburgring</v>
      </c>
      <c r="Y17531" s="14" t="str">
        <f>VLOOKUP($U17531,'circuits'!$A:$I,4,0)</f>
        <v>Nürburg</v>
      </c>
      <c r="Z17531" s="14" t="str">
        <f>VLOOKUP($U17531,'circuits'!$A:$I,5,0)</f>
        <v>Germany</v>
      </c>
      <c r="AA17531" s="14" t="str">
        <f>VLOOKUP($U17531,'circuits'!$A:$I,6,0)</f>
        <v>50.3356</v>
      </c>
      <c r="AB17531" s="14" t="str">
        <f>VLOOKUP($U17531,'circuits'!$A:$I,7,0)</f>
        <v>6.9475</v>
      </c>
      <c r="AC17531" s="14" t="str">
        <f>VLOOKUP($C17531,driver!$A:$H,4,0)</f>
        <v>\N</v>
      </c>
      <c r="AD17531" s="14" t="str">
        <f>VLOOKUP($C17531,driver!$A:$H,5,0)</f>
        <v>Tony</v>
      </c>
      <c r="AE17531" s="14" t="str">
        <f>VLOOKUP($C17531,driver!$A:$H,6,0)</f>
        <v>Settember</v>
      </c>
      <c r="AF17531" s="14" t="str">
        <f t="shared" si="273"/>
        <v>Settember Tony</v>
      </c>
      <c r="AG17531" s="14">
        <f>VLOOKUP($C17531,driver!$A:$H,7,0)</f>
        <v>9688</v>
      </c>
      <c r="AH17531" s="14" t="str">
        <f>VLOOKUP($C17531,driver!$A:$H,8,0)</f>
        <v>American</v>
      </c>
      <c r="AI17531" s="14" t="str">
        <f>VLOOKUP($D17531,'constructors'!$A:$D,3,0)</f>
        <v>Scirocco</v>
      </c>
      <c r="AJ17531" s="14" t="str">
        <f>VLOOKUP($D17531,'constructors'!$A:$D,4,0)</f>
        <v>British</v>
      </c>
      <c r="AK17531" s="14" t="str">
        <f>VLOOKUP(R17531,status!A:B,2,0)</f>
        <v>Accident</v>
      </c>
      <c r="AL17531" s="14" t="str">
        <f>IFERROR(VLOOKUP(1*H17531,positiongroups!A:B,2,0),VLOOKUP(H17531,positiongroups!A:B,2,0))</f>
        <v>DNF</v>
      </c>
    </row>
    <row r="17532" spans="1:38" x14ac:dyDescent="0.25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 s="14" t="s">
        <v>24</v>
      </c>
      <c r="H17532" s="14" t="s">
        <v>28</v>
      </c>
      <c r="I17532">
        <v>17</v>
      </c>
      <c r="J17532">
        <v>0</v>
      </c>
      <c r="K17532">
        <v>3</v>
      </c>
      <c r="L17532" s="14" t="s">
        <v>24</v>
      </c>
      <c r="M17532" s="14" t="s">
        <v>24</v>
      </c>
      <c r="N17532" s="14" t="s">
        <v>24</v>
      </c>
      <c r="O17532" s="14" t="s">
        <v>24</v>
      </c>
      <c r="P17532" s="14" t="s">
        <v>24</v>
      </c>
      <c r="Q17532" s="14" t="s">
        <v>24</v>
      </c>
      <c r="R17532">
        <v>3</v>
      </c>
      <c r="S17532" s="14">
        <f>VLOOKUP($B17532,'races'!$A:$G,2,0)</f>
        <v>1963</v>
      </c>
      <c r="T17532" s="14">
        <f>VLOOKUP($B17532,'races'!$A:$G,3,0)</f>
        <v>6</v>
      </c>
      <c r="U17532" s="14">
        <f>VLOOKUP($B17532,'races'!$A:$G,4,0)</f>
        <v>20</v>
      </c>
      <c r="V17532" s="14" t="str">
        <f>VLOOKUP($B17532,'races'!$A:$G,5,0)</f>
        <v>German Grand Prix</v>
      </c>
      <c r="W17532" s="14">
        <f>VLOOKUP($B17532,'races'!$A:$G,6,0)</f>
        <v>23227</v>
      </c>
      <c r="X17532" s="14" t="str">
        <f>VLOOKUP($U17532,'circuits'!$A:$I,3,0)</f>
        <v>Nürburgring</v>
      </c>
      <c r="Y17532" s="14" t="str">
        <f>VLOOKUP($U17532,'circuits'!$A:$I,4,0)</f>
        <v>Nürburg</v>
      </c>
      <c r="Z17532" s="14" t="str">
        <f>VLOOKUP($U17532,'circuits'!$A:$I,5,0)</f>
        <v>Germany</v>
      </c>
      <c r="AA17532" s="14" t="str">
        <f>VLOOKUP($U17532,'circuits'!$A:$I,6,0)</f>
        <v>50.3356</v>
      </c>
      <c r="AB17532" s="14" t="str">
        <f>VLOOKUP($U17532,'circuits'!$A:$I,7,0)</f>
        <v>6.9475</v>
      </c>
      <c r="AC17532" s="14" t="str">
        <f>VLOOKUP($C17532,driver!$A:$H,4,0)</f>
        <v>\N</v>
      </c>
      <c r="AD17532" s="14" t="str">
        <f>VLOOKUP($C17532,driver!$A:$H,5,0)</f>
        <v>Bruce</v>
      </c>
      <c r="AE17532" s="14" t="str">
        <f>VLOOKUP($C17532,driver!$A:$H,6,0)</f>
        <v>McLaren</v>
      </c>
      <c r="AF17532" s="14" t="str">
        <f t="shared" si="273"/>
        <v>McLaren Bruce</v>
      </c>
      <c r="AG17532" s="14">
        <f>VLOOKUP($C17532,driver!$A:$H,7,0)</f>
        <v>13757</v>
      </c>
      <c r="AH17532" s="14" t="str">
        <f>VLOOKUP($C17532,driver!$A:$H,8,0)</f>
        <v>New Zealander</v>
      </c>
      <c r="AI17532" s="14" t="str">
        <f>VLOOKUP($D17532,'constructors'!$A:$D,3,0)</f>
        <v>Cooper-Climax</v>
      </c>
      <c r="AJ17532" s="14" t="str">
        <f>VLOOKUP($D17532,'constructors'!$A:$D,4,0)</f>
        <v>British</v>
      </c>
      <c r="AK17532" s="14" t="str">
        <f>VLOOKUP(R17532,status!A:B,2,0)</f>
        <v>Accident</v>
      </c>
      <c r="AL17532" s="14" t="str">
        <f>IFERROR(VLOOKUP(1*H17532,positiongroups!A:B,2,0),VLOOKUP(H17532,positiongroups!A:B,2,0))</f>
        <v>DNF</v>
      </c>
    </row>
    <row r="17533" spans="1:38" x14ac:dyDescent="0.25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 s="14" t="s">
        <v>24</v>
      </c>
      <c r="H17533" s="14" t="s">
        <v>28</v>
      </c>
      <c r="I17533">
        <v>18</v>
      </c>
      <c r="J17533">
        <v>0</v>
      </c>
      <c r="K17533">
        <v>2</v>
      </c>
      <c r="L17533" s="14" t="s">
        <v>24</v>
      </c>
      <c r="M17533" s="14" t="s">
        <v>24</v>
      </c>
      <c r="N17533" s="14" t="s">
        <v>24</v>
      </c>
      <c r="O17533" s="14" t="s">
        <v>24</v>
      </c>
      <c r="P17533" s="14" t="s">
        <v>24</v>
      </c>
      <c r="Q17533" s="14" t="s">
        <v>24</v>
      </c>
      <c r="R17533">
        <v>6</v>
      </c>
      <c r="S17533" s="14">
        <f>VLOOKUP($B17533,'races'!$A:$G,2,0)</f>
        <v>1963</v>
      </c>
      <c r="T17533" s="14">
        <f>VLOOKUP($B17533,'races'!$A:$G,3,0)</f>
        <v>6</v>
      </c>
      <c r="U17533" s="14">
        <f>VLOOKUP($B17533,'races'!$A:$G,4,0)</f>
        <v>20</v>
      </c>
      <c r="V17533" s="14" t="str">
        <f>VLOOKUP($B17533,'races'!$A:$G,5,0)</f>
        <v>German Grand Prix</v>
      </c>
      <c r="W17533" s="14">
        <f>VLOOKUP($B17533,'races'!$A:$G,6,0)</f>
        <v>23227</v>
      </c>
      <c r="X17533" s="14" t="str">
        <f>VLOOKUP($U17533,'circuits'!$A:$I,3,0)</f>
        <v>Nürburgring</v>
      </c>
      <c r="Y17533" s="14" t="str">
        <f>VLOOKUP($U17533,'circuits'!$A:$I,4,0)</f>
        <v>Nürburg</v>
      </c>
      <c r="Z17533" s="14" t="str">
        <f>VLOOKUP($U17533,'circuits'!$A:$I,5,0)</f>
        <v>Germany</v>
      </c>
      <c r="AA17533" s="14" t="str">
        <f>VLOOKUP($U17533,'circuits'!$A:$I,6,0)</f>
        <v>50.3356</v>
      </c>
      <c r="AB17533" s="14" t="str">
        <f>VLOOKUP($U17533,'circuits'!$A:$I,7,0)</f>
        <v>6.9475</v>
      </c>
      <c r="AC17533" s="14" t="str">
        <f>VLOOKUP($C17533,driver!$A:$H,4,0)</f>
        <v>\N</v>
      </c>
      <c r="AD17533" s="14" t="str">
        <f>VLOOKUP($C17533,driver!$A:$H,5,0)</f>
        <v>Graham</v>
      </c>
      <c r="AE17533" s="14" t="str">
        <f>VLOOKUP($C17533,driver!$A:$H,6,0)</f>
        <v>Hill</v>
      </c>
      <c r="AF17533" s="14" t="str">
        <f t="shared" si="273"/>
        <v>Hill Graham</v>
      </c>
      <c r="AG17533" s="14">
        <f>VLOOKUP($C17533,driver!$A:$H,7,0)</f>
        <v>10639</v>
      </c>
      <c r="AH17533" s="14" t="str">
        <f>VLOOKUP($C17533,driver!$A:$H,8,0)</f>
        <v>British</v>
      </c>
      <c r="AI17533" s="14" t="str">
        <f>VLOOKUP($D17533,'constructors'!$A:$D,3,0)</f>
        <v>BRM</v>
      </c>
      <c r="AJ17533" s="14" t="str">
        <f>VLOOKUP($D17533,'constructors'!$A:$D,4,0)</f>
        <v>British</v>
      </c>
      <c r="AK17533" s="14" t="str">
        <f>VLOOKUP(R17533,status!A:B,2,0)</f>
        <v>Gearbox</v>
      </c>
      <c r="AL17533" s="14" t="str">
        <f>IFERROR(VLOOKUP(1*H17533,positiongroups!A:B,2,0),VLOOKUP(H17533,positiongroups!A:B,2,0))</f>
        <v>DNF</v>
      </c>
    </row>
    <row r="17534" spans="1:38" x14ac:dyDescent="0.25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 s="14" t="s">
        <v>24</v>
      </c>
      <c r="H17534" s="14" t="s">
        <v>28</v>
      </c>
      <c r="I17534">
        <v>19</v>
      </c>
      <c r="J17534">
        <v>0</v>
      </c>
      <c r="K17534">
        <v>1</v>
      </c>
      <c r="L17534" s="14" t="s">
        <v>24</v>
      </c>
      <c r="M17534" s="14" t="s">
        <v>24</v>
      </c>
      <c r="N17534" s="14" t="s">
        <v>24</v>
      </c>
      <c r="O17534" s="14" t="s">
        <v>24</v>
      </c>
      <c r="P17534" s="14" t="s">
        <v>24</v>
      </c>
      <c r="Q17534" s="14" t="s">
        <v>24</v>
      </c>
      <c r="R17534">
        <v>3</v>
      </c>
      <c r="S17534" s="14">
        <f>VLOOKUP($B17534,'races'!$A:$G,2,0)</f>
        <v>1963</v>
      </c>
      <c r="T17534" s="14">
        <f>VLOOKUP($B17534,'races'!$A:$G,3,0)</f>
        <v>6</v>
      </c>
      <c r="U17534" s="14">
        <f>VLOOKUP($B17534,'races'!$A:$G,4,0)</f>
        <v>20</v>
      </c>
      <c r="V17534" s="14" t="str">
        <f>VLOOKUP($B17534,'races'!$A:$G,5,0)</f>
        <v>German Grand Prix</v>
      </c>
      <c r="W17534" s="14">
        <f>VLOOKUP($B17534,'races'!$A:$G,6,0)</f>
        <v>23227</v>
      </c>
      <c r="X17534" s="14" t="str">
        <f>VLOOKUP($U17534,'circuits'!$A:$I,3,0)</f>
        <v>Nürburgring</v>
      </c>
      <c r="Y17534" s="14" t="str">
        <f>VLOOKUP($U17534,'circuits'!$A:$I,4,0)</f>
        <v>Nürburg</v>
      </c>
      <c r="Z17534" s="14" t="str">
        <f>VLOOKUP($U17534,'circuits'!$A:$I,5,0)</f>
        <v>Germany</v>
      </c>
      <c r="AA17534" s="14" t="str">
        <f>VLOOKUP($U17534,'circuits'!$A:$I,6,0)</f>
        <v>50.3356</v>
      </c>
      <c r="AB17534" s="14" t="str">
        <f>VLOOKUP($U17534,'circuits'!$A:$I,7,0)</f>
        <v>6.9475</v>
      </c>
      <c r="AC17534" s="14" t="str">
        <f>VLOOKUP($C17534,driver!$A:$H,4,0)</f>
        <v>\N</v>
      </c>
      <c r="AD17534" s="14" t="str">
        <f>VLOOKUP($C17534,driver!$A:$H,5,0)</f>
        <v>Chris</v>
      </c>
      <c r="AE17534" s="14" t="str">
        <f>VLOOKUP($C17534,driver!$A:$H,6,0)</f>
        <v>Amon</v>
      </c>
      <c r="AF17534" s="14" t="str">
        <f t="shared" si="273"/>
        <v>Amon Chris</v>
      </c>
      <c r="AG17534" s="14">
        <f>VLOOKUP($C17534,driver!$A:$H,7,0)</f>
        <v>15907</v>
      </c>
      <c r="AH17534" s="14" t="str">
        <f>VLOOKUP($C17534,driver!$A:$H,8,0)</f>
        <v>New Zealander</v>
      </c>
      <c r="AI17534" s="14" t="str">
        <f>VLOOKUP($D17534,'constructors'!$A:$D,3,0)</f>
        <v>Lola</v>
      </c>
      <c r="AJ17534" s="14" t="str">
        <f>VLOOKUP($D17534,'constructors'!$A:$D,4,0)</f>
        <v>British</v>
      </c>
      <c r="AK17534" s="14" t="str">
        <f>VLOOKUP(R17534,status!A:B,2,0)</f>
        <v>Accident</v>
      </c>
      <c r="AL17534" s="14" t="str">
        <f>IFERROR(VLOOKUP(1*H17534,positiongroups!A:B,2,0),VLOOKUP(H17534,positiongroups!A:B,2,0))</f>
        <v>DNF</v>
      </c>
    </row>
    <row r="17535" spans="1:38" x14ac:dyDescent="0.25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 s="14" t="s">
        <v>24</v>
      </c>
      <c r="H17535" s="14" t="s">
        <v>28</v>
      </c>
      <c r="I17535">
        <v>20</v>
      </c>
      <c r="J17535">
        <v>0</v>
      </c>
      <c r="K17535">
        <v>1</v>
      </c>
      <c r="L17535" s="14" t="s">
        <v>24</v>
      </c>
      <c r="M17535" s="14" t="s">
        <v>24</v>
      </c>
      <c r="N17535" s="14" t="s">
        <v>24</v>
      </c>
      <c r="O17535" s="14" t="s">
        <v>24</v>
      </c>
      <c r="P17535" s="14" t="s">
        <v>24</v>
      </c>
      <c r="Q17535" s="14" t="s">
        <v>24</v>
      </c>
      <c r="R17535">
        <v>3</v>
      </c>
      <c r="S17535" s="14">
        <f>VLOOKUP($B17535,'races'!$A:$G,2,0)</f>
        <v>1963</v>
      </c>
      <c r="T17535" s="14">
        <f>VLOOKUP($B17535,'races'!$A:$G,3,0)</f>
        <v>6</v>
      </c>
      <c r="U17535" s="14">
        <f>VLOOKUP($B17535,'races'!$A:$G,4,0)</f>
        <v>20</v>
      </c>
      <c r="V17535" s="14" t="str">
        <f>VLOOKUP($B17535,'races'!$A:$G,5,0)</f>
        <v>German Grand Prix</v>
      </c>
      <c r="W17535" s="14">
        <f>VLOOKUP($B17535,'races'!$A:$G,6,0)</f>
        <v>23227</v>
      </c>
      <c r="X17535" s="14" t="str">
        <f>VLOOKUP($U17535,'circuits'!$A:$I,3,0)</f>
        <v>Nürburgring</v>
      </c>
      <c r="Y17535" s="14" t="str">
        <f>VLOOKUP($U17535,'circuits'!$A:$I,4,0)</f>
        <v>Nürburg</v>
      </c>
      <c r="Z17535" s="14" t="str">
        <f>VLOOKUP($U17535,'circuits'!$A:$I,5,0)</f>
        <v>Germany</v>
      </c>
      <c r="AA17535" s="14" t="str">
        <f>VLOOKUP($U17535,'circuits'!$A:$I,6,0)</f>
        <v>50.3356</v>
      </c>
      <c r="AB17535" s="14" t="str">
        <f>VLOOKUP($U17535,'circuits'!$A:$I,7,0)</f>
        <v>6.9475</v>
      </c>
      <c r="AC17535" s="14" t="str">
        <f>VLOOKUP($C17535,driver!$A:$H,4,0)</f>
        <v>\N</v>
      </c>
      <c r="AD17535" s="14" t="str">
        <f>VLOOKUP($C17535,driver!$A:$H,5,0)</f>
        <v>Willy</v>
      </c>
      <c r="AE17535" s="14" t="str">
        <f>VLOOKUP($C17535,driver!$A:$H,6,0)</f>
        <v>Mairesse</v>
      </c>
      <c r="AF17535" s="14" t="str">
        <f t="shared" si="273"/>
        <v>Mairesse Willy</v>
      </c>
      <c r="AG17535" s="14">
        <f>VLOOKUP($C17535,driver!$A:$H,7,0)</f>
        <v>10502</v>
      </c>
      <c r="AH17535" s="14" t="str">
        <f>VLOOKUP($C17535,driver!$A:$H,8,0)</f>
        <v>Belgian</v>
      </c>
      <c r="AI17535" s="14" t="str">
        <f>VLOOKUP($D17535,'constructors'!$A:$D,3,0)</f>
        <v>Ferrari</v>
      </c>
      <c r="AJ17535" s="14" t="str">
        <f>VLOOKUP($D17535,'constructors'!$A:$D,4,0)</f>
        <v>Italian</v>
      </c>
      <c r="AK17535" s="14" t="str">
        <f>VLOOKUP(R17535,status!A:B,2,0)</f>
        <v>Accident</v>
      </c>
      <c r="AL17535" s="14" t="str">
        <f>IFERROR(VLOOKUP(1*H17535,positiongroups!A:B,2,0),VLOOKUP(H17535,positiongroups!A:B,2,0))</f>
        <v>DNF</v>
      </c>
    </row>
    <row r="17536" spans="1:38" x14ac:dyDescent="0.25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 s="14" t="s">
        <v>24</v>
      </c>
      <c r="H17536" s="14" t="s">
        <v>28</v>
      </c>
      <c r="I17536">
        <v>21</v>
      </c>
      <c r="J17536">
        <v>0</v>
      </c>
      <c r="K17536">
        <v>1</v>
      </c>
      <c r="L17536" s="14" t="s">
        <v>24</v>
      </c>
      <c r="M17536" s="14" t="s">
        <v>24</v>
      </c>
      <c r="N17536" s="14" t="s">
        <v>24</v>
      </c>
      <c r="O17536" s="14" t="s">
        <v>24</v>
      </c>
      <c r="P17536" s="14" t="s">
        <v>24</v>
      </c>
      <c r="Q17536" s="14" t="s">
        <v>24</v>
      </c>
      <c r="R17536">
        <v>3</v>
      </c>
      <c r="S17536" s="14">
        <f>VLOOKUP($B17536,'races'!$A:$G,2,0)</f>
        <v>1963</v>
      </c>
      <c r="T17536" s="14">
        <f>VLOOKUP($B17536,'races'!$A:$G,3,0)</f>
        <v>6</v>
      </c>
      <c r="U17536" s="14">
        <f>VLOOKUP($B17536,'races'!$A:$G,4,0)</f>
        <v>20</v>
      </c>
      <c r="V17536" s="14" t="str">
        <f>VLOOKUP($B17536,'races'!$A:$G,5,0)</f>
        <v>German Grand Prix</v>
      </c>
      <c r="W17536" s="14">
        <f>VLOOKUP($B17536,'races'!$A:$G,6,0)</f>
        <v>23227</v>
      </c>
      <c r="X17536" s="14" t="str">
        <f>VLOOKUP($U17536,'circuits'!$A:$I,3,0)</f>
        <v>Nürburgring</v>
      </c>
      <c r="Y17536" s="14" t="str">
        <f>VLOOKUP($U17536,'circuits'!$A:$I,4,0)</f>
        <v>Nürburg</v>
      </c>
      <c r="Z17536" s="14" t="str">
        <f>VLOOKUP($U17536,'circuits'!$A:$I,5,0)</f>
        <v>Germany</v>
      </c>
      <c r="AA17536" s="14" t="str">
        <f>VLOOKUP($U17536,'circuits'!$A:$I,6,0)</f>
        <v>50.3356</v>
      </c>
      <c r="AB17536" s="14" t="str">
        <f>VLOOKUP($U17536,'circuits'!$A:$I,7,0)</f>
        <v>6.9475</v>
      </c>
      <c r="AC17536" s="14" t="str">
        <f>VLOOKUP($C17536,driver!$A:$H,4,0)</f>
        <v>\N</v>
      </c>
      <c r="AD17536" s="14" t="str">
        <f>VLOOKUP($C17536,driver!$A:$H,5,0)</f>
        <v>Innes</v>
      </c>
      <c r="AE17536" s="14" t="str">
        <f>VLOOKUP($C17536,driver!$A:$H,6,0)</f>
        <v>Ireland</v>
      </c>
      <c r="AF17536" s="14" t="str">
        <f t="shared" si="273"/>
        <v>Ireland Innes</v>
      </c>
      <c r="AG17536" s="14">
        <f>VLOOKUP($C17536,driver!$A:$H,7,0)</f>
        <v>11121</v>
      </c>
      <c r="AH17536" s="14" t="str">
        <f>VLOOKUP($C17536,driver!$A:$H,8,0)</f>
        <v>British</v>
      </c>
      <c r="AI17536" s="14" t="str">
        <f>VLOOKUP($D17536,'constructors'!$A:$D,3,0)</f>
        <v>Lotus-BRM</v>
      </c>
      <c r="AJ17536" s="14" t="str">
        <f>VLOOKUP($D17536,'constructors'!$A:$D,4,0)</f>
        <v>British</v>
      </c>
      <c r="AK17536" s="14" t="str">
        <f>VLOOKUP(R17536,status!A:B,2,0)</f>
        <v>Accident</v>
      </c>
      <c r="AL17536" s="14" t="str">
        <f>IFERROR(VLOOKUP(1*H17536,positiongroups!A:B,2,0),VLOOKUP(H17536,positiongroups!A:B,2,0))</f>
        <v>DNF</v>
      </c>
    </row>
    <row r="17537" spans="1:38" x14ac:dyDescent="0.25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 s="14" t="s">
        <v>24</v>
      </c>
      <c r="H17537" s="14" t="s">
        <v>28</v>
      </c>
      <c r="I17537">
        <v>22</v>
      </c>
      <c r="J17537">
        <v>0</v>
      </c>
      <c r="K17537">
        <v>0</v>
      </c>
      <c r="L17537" s="14" t="s">
        <v>24</v>
      </c>
      <c r="M17537" s="14" t="s">
        <v>24</v>
      </c>
      <c r="N17537" s="14" t="s">
        <v>24</v>
      </c>
      <c r="O17537" s="14" t="s">
        <v>24</v>
      </c>
      <c r="P17537" s="14" t="s">
        <v>24</v>
      </c>
      <c r="Q17537" s="14" t="s">
        <v>24</v>
      </c>
      <c r="R17537">
        <v>3</v>
      </c>
      <c r="S17537" s="14">
        <f>VLOOKUP($B17537,'races'!$A:$G,2,0)</f>
        <v>1963</v>
      </c>
      <c r="T17537" s="14">
        <f>VLOOKUP($B17537,'races'!$A:$G,3,0)</f>
        <v>6</v>
      </c>
      <c r="U17537" s="14">
        <f>VLOOKUP($B17537,'races'!$A:$G,4,0)</f>
        <v>20</v>
      </c>
      <c r="V17537" s="14" t="str">
        <f>VLOOKUP($B17537,'races'!$A:$G,5,0)</f>
        <v>German Grand Prix</v>
      </c>
      <c r="W17537" s="14">
        <f>VLOOKUP($B17537,'races'!$A:$G,6,0)</f>
        <v>23227</v>
      </c>
      <c r="X17537" s="14" t="str">
        <f>VLOOKUP($U17537,'circuits'!$A:$I,3,0)</f>
        <v>Nürburgring</v>
      </c>
      <c r="Y17537" s="14" t="str">
        <f>VLOOKUP($U17537,'circuits'!$A:$I,4,0)</f>
        <v>Nürburg</v>
      </c>
      <c r="Z17537" s="14" t="str">
        <f>VLOOKUP($U17537,'circuits'!$A:$I,5,0)</f>
        <v>Germany</v>
      </c>
      <c r="AA17537" s="14" t="str">
        <f>VLOOKUP($U17537,'circuits'!$A:$I,6,0)</f>
        <v>50.3356</v>
      </c>
      <c r="AB17537" s="14" t="str">
        <f>VLOOKUP($U17537,'circuits'!$A:$I,7,0)</f>
        <v>6.9475</v>
      </c>
      <c r="AC17537" s="14" t="str">
        <f>VLOOKUP($C17537,driver!$A:$H,4,0)</f>
        <v>\N</v>
      </c>
      <c r="AD17537" s="14" t="str">
        <f>VLOOKUP($C17537,driver!$A:$H,5,0)</f>
        <v>Lorenzo</v>
      </c>
      <c r="AE17537" s="14" t="str">
        <f>VLOOKUP($C17537,driver!$A:$H,6,0)</f>
        <v>Bandini</v>
      </c>
      <c r="AF17537" s="14" t="str">
        <f t="shared" si="273"/>
        <v>Bandini Lorenzo</v>
      </c>
      <c r="AG17537" s="14">
        <f>VLOOKUP($C17537,driver!$A:$H,7,0)</f>
        <v>13139</v>
      </c>
      <c r="AH17537" s="14" t="str">
        <f>VLOOKUP($C17537,driver!$A:$H,8,0)</f>
        <v>Italian</v>
      </c>
      <c r="AI17537" s="14" t="str">
        <f>VLOOKUP($D17537,'constructors'!$A:$D,3,0)</f>
        <v>BRM</v>
      </c>
      <c r="AJ17537" s="14" t="str">
        <f>VLOOKUP($D17537,'constructors'!$A:$D,4,0)</f>
        <v>British</v>
      </c>
      <c r="AK17537" s="14" t="str">
        <f>VLOOKUP(R17537,status!A:B,2,0)</f>
        <v>Accident</v>
      </c>
      <c r="AL17537" s="14" t="str">
        <f>IFERROR(VLOOKUP(1*H17537,positiongroups!A:B,2,0),VLOOKUP(H17537,positiongroups!A:B,2,0))</f>
        <v>DNF</v>
      </c>
    </row>
    <row r="17538" spans="1:38" x14ac:dyDescent="0.25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 s="14" t="s">
        <v>24</v>
      </c>
      <c r="H17538" s="14" t="s">
        <v>2056</v>
      </c>
      <c r="I17538">
        <v>23</v>
      </c>
      <c r="J17538">
        <v>0</v>
      </c>
      <c r="K17538">
        <v>0</v>
      </c>
      <c r="L17538" s="14" t="s">
        <v>24</v>
      </c>
      <c r="M17538" s="14" t="s">
        <v>24</v>
      </c>
      <c r="N17538" s="14" t="s">
        <v>24</v>
      </c>
      <c r="O17538" s="14" t="s">
        <v>24</v>
      </c>
      <c r="P17538" s="14" t="s">
        <v>24</v>
      </c>
      <c r="Q17538" s="14" t="s">
        <v>24</v>
      </c>
      <c r="R17538">
        <v>81</v>
      </c>
      <c r="S17538" s="14">
        <f>VLOOKUP($B17538,'races'!$A:$G,2,0)</f>
        <v>1963</v>
      </c>
      <c r="T17538" s="14">
        <f>VLOOKUP($B17538,'races'!$A:$G,3,0)</f>
        <v>6</v>
      </c>
      <c r="U17538" s="14">
        <f>VLOOKUP($B17538,'races'!$A:$G,4,0)</f>
        <v>20</v>
      </c>
      <c r="V17538" s="14" t="str">
        <f>VLOOKUP($B17538,'races'!$A:$G,5,0)</f>
        <v>German Grand Prix</v>
      </c>
      <c r="W17538" s="14">
        <f>VLOOKUP($B17538,'races'!$A:$G,6,0)</f>
        <v>23227</v>
      </c>
      <c r="X17538" s="14" t="str">
        <f>VLOOKUP($U17538,'circuits'!$A:$I,3,0)</f>
        <v>Nürburgring</v>
      </c>
      <c r="Y17538" s="14" t="str">
        <f>VLOOKUP($U17538,'circuits'!$A:$I,4,0)</f>
        <v>Nürburg</v>
      </c>
      <c r="Z17538" s="14" t="str">
        <f>VLOOKUP($U17538,'circuits'!$A:$I,5,0)</f>
        <v>Germany</v>
      </c>
      <c r="AA17538" s="14" t="str">
        <f>VLOOKUP($U17538,'circuits'!$A:$I,6,0)</f>
        <v>50.3356</v>
      </c>
      <c r="AB17538" s="14" t="str">
        <f>VLOOKUP($U17538,'circuits'!$A:$I,7,0)</f>
        <v>6.9475</v>
      </c>
      <c r="AC17538" s="14" t="str">
        <f>VLOOKUP($C17538,driver!$A:$H,4,0)</f>
        <v>\N</v>
      </c>
      <c r="AD17538" s="14" t="str">
        <f>VLOOKUP($C17538,driver!$A:$H,5,0)</f>
        <v>André</v>
      </c>
      <c r="AE17538" s="14" t="str">
        <f>VLOOKUP($C17538,driver!$A:$H,6,0)</f>
        <v>Pilette</v>
      </c>
      <c r="AF17538" s="14" t="str">
        <f t="shared" ref="AF17538:AF17601" si="274">AE17538&amp;" "&amp;AD17538</f>
        <v>Pilette André</v>
      </c>
      <c r="AG17538" s="14">
        <f>VLOOKUP($C17538,driver!$A:$H,7,0)</f>
        <v>6854</v>
      </c>
      <c r="AH17538" s="14" t="str">
        <f>VLOOKUP($C17538,driver!$A:$H,8,0)</f>
        <v>Belgian</v>
      </c>
      <c r="AI17538" s="14" t="str">
        <f>VLOOKUP($D17538,'constructors'!$A:$D,3,0)</f>
        <v>Lotus-Climax</v>
      </c>
      <c r="AJ17538" s="14" t="str">
        <f>VLOOKUP($D17538,'constructors'!$A:$D,4,0)</f>
        <v>British</v>
      </c>
      <c r="AK17538" s="14" t="str">
        <f>VLOOKUP(R17538,status!A:B,2,0)</f>
        <v>Did not qualify</v>
      </c>
      <c r="AL17538" s="14" t="str">
        <f>IFERROR(VLOOKUP(1*H17538,positiongroups!A:B,2,0),VLOOKUP(H17538,positiongroups!A:B,2,0))</f>
        <v>DNF</v>
      </c>
    </row>
    <row r="17539" spans="1:38" x14ac:dyDescent="0.25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 s="14" t="s">
        <v>24</v>
      </c>
      <c r="H17539" s="14" t="s">
        <v>2056</v>
      </c>
      <c r="I17539">
        <v>24</v>
      </c>
      <c r="J17539">
        <v>0</v>
      </c>
      <c r="K17539">
        <v>0</v>
      </c>
      <c r="L17539" s="14" t="s">
        <v>24</v>
      </c>
      <c r="M17539" s="14" t="s">
        <v>24</v>
      </c>
      <c r="N17539" s="14" t="s">
        <v>24</v>
      </c>
      <c r="O17539" s="14" t="s">
        <v>24</v>
      </c>
      <c r="P17539" s="14" t="s">
        <v>24</v>
      </c>
      <c r="Q17539" s="14" t="s">
        <v>24</v>
      </c>
      <c r="R17539">
        <v>81</v>
      </c>
      <c r="S17539" s="14">
        <f>VLOOKUP($B17539,'races'!$A:$G,2,0)</f>
        <v>1963</v>
      </c>
      <c r="T17539" s="14">
        <f>VLOOKUP($B17539,'races'!$A:$G,3,0)</f>
        <v>6</v>
      </c>
      <c r="U17539" s="14">
        <f>VLOOKUP($B17539,'races'!$A:$G,4,0)</f>
        <v>20</v>
      </c>
      <c r="V17539" s="14" t="str">
        <f>VLOOKUP($B17539,'races'!$A:$G,5,0)</f>
        <v>German Grand Prix</v>
      </c>
      <c r="W17539" s="14">
        <f>VLOOKUP($B17539,'races'!$A:$G,6,0)</f>
        <v>23227</v>
      </c>
      <c r="X17539" s="14" t="str">
        <f>VLOOKUP($U17539,'circuits'!$A:$I,3,0)</f>
        <v>Nürburgring</v>
      </c>
      <c r="Y17539" s="14" t="str">
        <f>VLOOKUP($U17539,'circuits'!$A:$I,4,0)</f>
        <v>Nürburg</v>
      </c>
      <c r="Z17539" s="14" t="str">
        <f>VLOOKUP($U17539,'circuits'!$A:$I,5,0)</f>
        <v>Germany</v>
      </c>
      <c r="AA17539" s="14" t="str">
        <f>VLOOKUP($U17539,'circuits'!$A:$I,6,0)</f>
        <v>50.3356</v>
      </c>
      <c r="AB17539" s="14" t="str">
        <f>VLOOKUP($U17539,'circuits'!$A:$I,7,0)</f>
        <v>6.9475</v>
      </c>
      <c r="AC17539" s="14" t="str">
        <f>VLOOKUP($C17539,driver!$A:$H,4,0)</f>
        <v>\N</v>
      </c>
      <c r="AD17539" s="14" t="str">
        <f>VLOOKUP($C17539,driver!$A:$H,5,0)</f>
        <v>Ian</v>
      </c>
      <c r="AE17539" s="14" t="str">
        <f>VLOOKUP($C17539,driver!$A:$H,6,0)</f>
        <v>Raby</v>
      </c>
      <c r="AF17539" s="14" t="str">
        <f t="shared" si="274"/>
        <v>Raby Ian</v>
      </c>
      <c r="AG17539" s="14">
        <f>VLOOKUP($C17539,driver!$A:$H,7,0)</f>
        <v>7936</v>
      </c>
      <c r="AH17539" s="14" t="str">
        <f>VLOOKUP($C17539,driver!$A:$H,8,0)</f>
        <v>British</v>
      </c>
      <c r="AI17539" s="14" t="str">
        <f>VLOOKUP($D17539,'constructors'!$A:$D,3,0)</f>
        <v>Gilby</v>
      </c>
      <c r="AJ17539" s="14" t="str">
        <f>VLOOKUP($D17539,'constructors'!$A:$D,4,0)</f>
        <v>British</v>
      </c>
      <c r="AK17539" s="14" t="str">
        <f>VLOOKUP(R17539,status!A:B,2,0)</f>
        <v>Did not qualify</v>
      </c>
      <c r="AL17539" s="14" t="str">
        <f>IFERROR(VLOOKUP(1*H17539,positiongroups!A:B,2,0),VLOOKUP(H17539,positiongroups!A:B,2,0))</f>
        <v>DNF</v>
      </c>
    </row>
    <row r="17540" spans="1:38" x14ac:dyDescent="0.25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 s="14" t="s">
        <v>24</v>
      </c>
      <c r="H17540" s="14" t="s">
        <v>2056</v>
      </c>
      <c r="I17540">
        <v>25</v>
      </c>
      <c r="J17540">
        <v>0</v>
      </c>
      <c r="K17540">
        <v>0</v>
      </c>
      <c r="L17540" s="14" t="s">
        <v>24</v>
      </c>
      <c r="M17540" s="14" t="s">
        <v>24</v>
      </c>
      <c r="N17540" s="14" t="s">
        <v>24</v>
      </c>
      <c r="O17540" s="14" t="s">
        <v>24</v>
      </c>
      <c r="P17540" s="14" t="s">
        <v>24</v>
      </c>
      <c r="Q17540" s="14" t="s">
        <v>24</v>
      </c>
      <c r="R17540">
        <v>81</v>
      </c>
      <c r="S17540" s="14">
        <f>VLOOKUP($B17540,'races'!$A:$G,2,0)</f>
        <v>1963</v>
      </c>
      <c r="T17540" s="14">
        <f>VLOOKUP($B17540,'races'!$A:$G,3,0)</f>
        <v>6</v>
      </c>
      <c r="U17540" s="14">
        <f>VLOOKUP($B17540,'races'!$A:$G,4,0)</f>
        <v>20</v>
      </c>
      <c r="V17540" s="14" t="str">
        <f>VLOOKUP($B17540,'races'!$A:$G,5,0)</f>
        <v>German Grand Prix</v>
      </c>
      <c r="W17540" s="14">
        <f>VLOOKUP($B17540,'races'!$A:$G,6,0)</f>
        <v>23227</v>
      </c>
      <c r="X17540" s="14" t="str">
        <f>VLOOKUP($U17540,'circuits'!$A:$I,3,0)</f>
        <v>Nürburgring</v>
      </c>
      <c r="Y17540" s="14" t="str">
        <f>VLOOKUP($U17540,'circuits'!$A:$I,4,0)</f>
        <v>Nürburg</v>
      </c>
      <c r="Z17540" s="14" t="str">
        <f>VLOOKUP($U17540,'circuits'!$A:$I,5,0)</f>
        <v>Germany</v>
      </c>
      <c r="AA17540" s="14" t="str">
        <f>VLOOKUP($U17540,'circuits'!$A:$I,6,0)</f>
        <v>50.3356</v>
      </c>
      <c r="AB17540" s="14" t="str">
        <f>VLOOKUP($U17540,'circuits'!$A:$I,7,0)</f>
        <v>6.9475</v>
      </c>
      <c r="AC17540" s="14" t="str">
        <f>VLOOKUP($C17540,driver!$A:$H,4,0)</f>
        <v>\N</v>
      </c>
      <c r="AD17540" s="14" t="str">
        <f>VLOOKUP($C17540,driver!$A:$H,5,0)</f>
        <v>Tim</v>
      </c>
      <c r="AE17540" s="14" t="str">
        <f>VLOOKUP($C17540,driver!$A:$H,6,0)</f>
        <v>Parnell</v>
      </c>
      <c r="AF17540" s="14" t="str">
        <f t="shared" si="274"/>
        <v>Parnell Tim</v>
      </c>
      <c r="AG17540" s="14">
        <f>VLOOKUP($C17540,driver!$A:$H,7,0)</f>
        <v>11865</v>
      </c>
      <c r="AH17540" s="14" t="str">
        <f>VLOOKUP($C17540,driver!$A:$H,8,0)</f>
        <v>British</v>
      </c>
      <c r="AI17540" s="14" t="str">
        <f>VLOOKUP($D17540,'constructors'!$A:$D,3,0)</f>
        <v>Lotus-Climax</v>
      </c>
      <c r="AJ17540" s="14" t="str">
        <f>VLOOKUP($D17540,'constructors'!$A:$D,4,0)</f>
        <v>British</v>
      </c>
      <c r="AK17540" s="14" t="str">
        <f>VLOOKUP(R17540,status!A:B,2,0)</f>
        <v>Did not qualify</v>
      </c>
      <c r="AL17540" s="14" t="str">
        <f>IFERROR(VLOOKUP(1*H17540,positiongroups!A:B,2,0),VLOOKUP(H17540,positiongroups!A:B,2,0))</f>
        <v>DNF</v>
      </c>
    </row>
    <row r="17541" spans="1:38" x14ac:dyDescent="0.25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 s="14" t="s">
        <v>24</v>
      </c>
      <c r="H17541" s="14" t="s">
        <v>2056</v>
      </c>
      <c r="I17541">
        <v>26</v>
      </c>
      <c r="J17541">
        <v>0</v>
      </c>
      <c r="K17541">
        <v>0</v>
      </c>
      <c r="L17541" s="14" t="s">
        <v>24</v>
      </c>
      <c r="M17541" s="14" t="s">
        <v>24</v>
      </c>
      <c r="N17541" s="14" t="s">
        <v>24</v>
      </c>
      <c r="O17541" s="14" t="s">
        <v>24</v>
      </c>
      <c r="P17541" s="14" t="s">
        <v>24</v>
      </c>
      <c r="Q17541" s="14" t="s">
        <v>24</v>
      </c>
      <c r="R17541">
        <v>81</v>
      </c>
      <c r="S17541" s="14">
        <f>VLOOKUP($B17541,'races'!$A:$G,2,0)</f>
        <v>1963</v>
      </c>
      <c r="T17541" s="14">
        <f>VLOOKUP($B17541,'races'!$A:$G,3,0)</f>
        <v>6</v>
      </c>
      <c r="U17541" s="14">
        <f>VLOOKUP($B17541,'races'!$A:$G,4,0)</f>
        <v>20</v>
      </c>
      <c r="V17541" s="14" t="str">
        <f>VLOOKUP($B17541,'races'!$A:$G,5,0)</f>
        <v>German Grand Prix</v>
      </c>
      <c r="W17541" s="14">
        <f>VLOOKUP($B17541,'races'!$A:$G,6,0)</f>
        <v>23227</v>
      </c>
      <c r="X17541" s="14" t="str">
        <f>VLOOKUP($U17541,'circuits'!$A:$I,3,0)</f>
        <v>Nürburgring</v>
      </c>
      <c r="Y17541" s="14" t="str">
        <f>VLOOKUP($U17541,'circuits'!$A:$I,4,0)</f>
        <v>Nürburg</v>
      </c>
      <c r="Z17541" s="14" t="str">
        <f>VLOOKUP($U17541,'circuits'!$A:$I,5,0)</f>
        <v>Germany</v>
      </c>
      <c r="AA17541" s="14" t="str">
        <f>VLOOKUP($U17541,'circuits'!$A:$I,6,0)</f>
        <v>50.3356</v>
      </c>
      <c r="AB17541" s="14" t="str">
        <f>VLOOKUP($U17541,'circuits'!$A:$I,7,0)</f>
        <v>6.9475</v>
      </c>
      <c r="AC17541" s="14" t="str">
        <f>VLOOKUP($C17541,driver!$A:$H,4,0)</f>
        <v>\N</v>
      </c>
      <c r="AD17541" s="14" t="str">
        <f>VLOOKUP($C17541,driver!$A:$H,5,0)</f>
        <v>Kurt</v>
      </c>
      <c r="AE17541" s="14" t="str">
        <f>VLOOKUP($C17541,driver!$A:$H,6,0)</f>
        <v>Kuhnke</v>
      </c>
      <c r="AF17541" s="14" t="str">
        <f t="shared" si="274"/>
        <v>Kuhnke Kurt</v>
      </c>
      <c r="AG17541" s="14">
        <f>VLOOKUP($C17541,driver!$A:$H,7,0)</f>
        <v>3773</v>
      </c>
      <c r="AH17541" s="14" t="str">
        <f>VLOOKUP($C17541,driver!$A:$H,8,0)</f>
        <v>German</v>
      </c>
      <c r="AI17541" s="14" t="str">
        <f>VLOOKUP($D17541,'constructors'!$A:$D,3,0)</f>
        <v>Lotus-Borgward</v>
      </c>
      <c r="AJ17541" s="14" t="str">
        <f>VLOOKUP($D17541,'constructors'!$A:$D,4,0)</f>
        <v>British</v>
      </c>
      <c r="AK17541" s="14" t="str">
        <f>VLOOKUP(R17541,status!A:B,2,0)</f>
        <v>Did not qualify</v>
      </c>
      <c r="AL17541" s="14" t="str">
        <f>IFERROR(VLOOKUP(1*H17541,positiongroups!A:B,2,0),VLOOKUP(H17541,positiongroups!A:B,2,0))</f>
        <v>DNF</v>
      </c>
    </row>
    <row r="17542" spans="1:38" x14ac:dyDescent="0.25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 s="14" t="s">
        <v>24</v>
      </c>
      <c r="H17542" s="14" t="s">
        <v>1319</v>
      </c>
      <c r="I17542">
        <v>27</v>
      </c>
      <c r="J17542">
        <v>0</v>
      </c>
      <c r="K17542">
        <v>0</v>
      </c>
      <c r="L17542" s="14" t="s">
        <v>24</v>
      </c>
      <c r="M17542" s="14" t="s">
        <v>24</v>
      </c>
      <c r="N17542" s="14" t="s">
        <v>24</v>
      </c>
      <c r="O17542" s="14" t="s">
        <v>24</v>
      </c>
      <c r="P17542" s="14" t="s">
        <v>24</v>
      </c>
      <c r="Q17542" s="14" t="s">
        <v>24</v>
      </c>
      <c r="R17542">
        <v>54</v>
      </c>
      <c r="S17542" s="14">
        <f>VLOOKUP($B17542,'races'!$A:$G,2,0)</f>
        <v>1963</v>
      </c>
      <c r="T17542" s="14">
        <f>VLOOKUP($B17542,'races'!$A:$G,3,0)</f>
        <v>6</v>
      </c>
      <c r="U17542" s="14">
        <f>VLOOKUP($B17542,'races'!$A:$G,4,0)</f>
        <v>20</v>
      </c>
      <c r="V17542" s="14" t="str">
        <f>VLOOKUP($B17542,'races'!$A:$G,5,0)</f>
        <v>German Grand Prix</v>
      </c>
      <c r="W17542" s="14">
        <f>VLOOKUP($B17542,'races'!$A:$G,6,0)</f>
        <v>23227</v>
      </c>
      <c r="X17542" s="14" t="str">
        <f>VLOOKUP($U17542,'circuits'!$A:$I,3,0)</f>
        <v>Nürburgring</v>
      </c>
      <c r="Y17542" s="14" t="str">
        <f>VLOOKUP($U17542,'circuits'!$A:$I,4,0)</f>
        <v>Nürburg</v>
      </c>
      <c r="Z17542" s="14" t="str">
        <f>VLOOKUP($U17542,'circuits'!$A:$I,5,0)</f>
        <v>Germany</v>
      </c>
      <c r="AA17542" s="14" t="str">
        <f>VLOOKUP($U17542,'circuits'!$A:$I,6,0)</f>
        <v>50.3356</v>
      </c>
      <c r="AB17542" s="14" t="str">
        <f>VLOOKUP($U17542,'circuits'!$A:$I,7,0)</f>
        <v>6.9475</v>
      </c>
      <c r="AC17542" s="14" t="str">
        <f>VLOOKUP($C17542,driver!$A:$H,4,0)</f>
        <v>\N</v>
      </c>
      <c r="AD17542" s="14" t="str">
        <f>VLOOKUP($C17542,driver!$A:$H,5,0)</f>
        <v>Phil</v>
      </c>
      <c r="AE17542" s="14" t="str">
        <f>VLOOKUP($C17542,driver!$A:$H,6,0)</f>
        <v>Hill</v>
      </c>
      <c r="AF17542" s="14" t="str">
        <f t="shared" si="274"/>
        <v>Hill Phil</v>
      </c>
      <c r="AG17542" s="14">
        <f>VLOOKUP($C17542,driver!$A:$H,7,0)</f>
        <v>9972</v>
      </c>
      <c r="AH17542" s="14" t="str">
        <f>VLOOKUP($C17542,driver!$A:$H,8,0)</f>
        <v>American</v>
      </c>
      <c r="AI17542" s="14" t="str">
        <f>VLOOKUP($D17542,'constructors'!$A:$D,3,0)</f>
        <v>ATS</v>
      </c>
      <c r="AJ17542" s="14" t="str">
        <f>VLOOKUP($D17542,'constructors'!$A:$D,4,0)</f>
        <v>Italian</v>
      </c>
      <c r="AK17542" s="14" t="str">
        <f>VLOOKUP(R17542,status!A:B,2,0)</f>
        <v>Withdrew</v>
      </c>
      <c r="AL17542" s="14" t="str">
        <f>IFERROR(VLOOKUP(1*H17542,positiongroups!A:B,2,0),VLOOKUP(H17542,positiongroups!A:B,2,0))</f>
        <v>DNF</v>
      </c>
    </row>
    <row r="17543" spans="1:38" x14ac:dyDescent="0.25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 s="14" t="s">
        <v>24</v>
      </c>
      <c r="H17543" s="14" t="s">
        <v>1319</v>
      </c>
      <c r="I17543">
        <v>28</v>
      </c>
      <c r="J17543">
        <v>0</v>
      </c>
      <c r="K17543">
        <v>0</v>
      </c>
      <c r="L17543" s="14" t="s">
        <v>24</v>
      </c>
      <c r="M17543" s="14" t="s">
        <v>24</v>
      </c>
      <c r="N17543" s="14" t="s">
        <v>24</v>
      </c>
      <c r="O17543" s="14" t="s">
        <v>24</v>
      </c>
      <c r="P17543" s="14" t="s">
        <v>24</v>
      </c>
      <c r="Q17543" s="14" t="s">
        <v>24</v>
      </c>
      <c r="R17543">
        <v>54</v>
      </c>
      <c r="S17543" s="14">
        <f>VLOOKUP($B17543,'races'!$A:$G,2,0)</f>
        <v>1963</v>
      </c>
      <c r="T17543" s="14">
        <f>VLOOKUP($B17543,'races'!$A:$G,3,0)</f>
        <v>6</v>
      </c>
      <c r="U17543" s="14">
        <f>VLOOKUP($B17543,'races'!$A:$G,4,0)</f>
        <v>20</v>
      </c>
      <c r="V17543" s="14" t="str">
        <f>VLOOKUP($B17543,'races'!$A:$G,5,0)</f>
        <v>German Grand Prix</v>
      </c>
      <c r="W17543" s="14">
        <f>VLOOKUP($B17543,'races'!$A:$G,6,0)</f>
        <v>23227</v>
      </c>
      <c r="X17543" s="14" t="str">
        <f>VLOOKUP($U17543,'circuits'!$A:$I,3,0)</f>
        <v>Nürburgring</v>
      </c>
      <c r="Y17543" s="14" t="str">
        <f>VLOOKUP($U17543,'circuits'!$A:$I,4,0)</f>
        <v>Nürburg</v>
      </c>
      <c r="Z17543" s="14" t="str">
        <f>VLOOKUP($U17543,'circuits'!$A:$I,5,0)</f>
        <v>Germany</v>
      </c>
      <c r="AA17543" s="14" t="str">
        <f>VLOOKUP($U17543,'circuits'!$A:$I,6,0)</f>
        <v>50.3356</v>
      </c>
      <c r="AB17543" s="14" t="str">
        <f>VLOOKUP($U17543,'circuits'!$A:$I,7,0)</f>
        <v>6.9475</v>
      </c>
      <c r="AC17543" s="14" t="str">
        <f>VLOOKUP($C17543,driver!$A:$H,4,0)</f>
        <v>\N</v>
      </c>
      <c r="AD17543" s="14" t="str">
        <f>VLOOKUP($C17543,driver!$A:$H,5,0)</f>
        <v>Giancarlo</v>
      </c>
      <c r="AE17543" s="14" t="str">
        <f>VLOOKUP($C17543,driver!$A:$H,6,0)</f>
        <v>Baghetti</v>
      </c>
      <c r="AF17543" s="14" t="str">
        <f t="shared" si="274"/>
        <v>Baghetti Giancarlo</v>
      </c>
      <c r="AG17543" s="14">
        <f>VLOOKUP($C17543,driver!$A:$H,7,0)</f>
        <v>12778</v>
      </c>
      <c r="AH17543" s="14" t="str">
        <f>VLOOKUP($C17543,driver!$A:$H,8,0)</f>
        <v>Italian</v>
      </c>
      <c r="AI17543" s="14" t="str">
        <f>VLOOKUP($D17543,'constructors'!$A:$D,3,0)</f>
        <v>ATS</v>
      </c>
      <c r="AJ17543" s="14" t="str">
        <f>VLOOKUP($D17543,'constructors'!$A:$D,4,0)</f>
        <v>Italian</v>
      </c>
      <c r="AK17543" s="14" t="str">
        <f>VLOOKUP(R17543,status!A:B,2,0)</f>
        <v>Withdrew</v>
      </c>
      <c r="AL17543" s="14" t="str">
        <f>IFERROR(VLOOKUP(1*H17543,positiongroups!A:B,2,0),VLOOKUP(H17543,positiongroups!A:B,2,0))</f>
        <v>DNF</v>
      </c>
    </row>
    <row r="17544" spans="1:38" x14ac:dyDescent="0.25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 s="14" t="s">
        <v>24</v>
      </c>
      <c r="H17544" s="14" t="s">
        <v>1319</v>
      </c>
      <c r="I17544">
        <v>29</v>
      </c>
      <c r="J17544">
        <v>0</v>
      </c>
      <c r="K17544">
        <v>0</v>
      </c>
      <c r="L17544" s="14" t="s">
        <v>24</v>
      </c>
      <c r="M17544" s="14" t="s">
        <v>24</v>
      </c>
      <c r="N17544" s="14" t="s">
        <v>24</v>
      </c>
      <c r="O17544" s="14" t="s">
        <v>24</v>
      </c>
      <c r="P17544" s="14" t="s">
        <v>24</v>
      </c>
      <c r="Q17544" s="14" t="s">
        <v>24</v>
      </c>
      <c r="R17544">
        <v>54</v>
      </c>
      <c r="S17544" s="14">
        <f>VLOOKUP($B17544,'races'!$A:$G,2,0)</f>
        <v>1963</v>
      </c>
      <c r="T17544" s="14">
        <f>VLOOKUP($B17544,'races'!$A:$G,3,0)</f>
        <v>6</v>
      </c>
      <c r="U17544" s="14">
        <f>VLOOKUP($B17544,'races'!$A:$G,4,0)</f>
        <v>20</v>
      </c>
      <c r="V17544" s="14" t="str">
        <f>VLOOKUP($B17544,'races'!$A:$G,5,0)</f>
        <v>German Grand Prix</v>
      </c>
      <c r="W17544" s="14">
        <f>VLOOKUP($B17544,'races'!$A:$G,6,0)</f>
        <v>23227</v>
      </c>
      <c r="X17544" s="14" t="str">
        <f>VLOOKUP($U17544,'circuits'!$A:$I,3,0)</f>
        <v>Nürburgring</v>
      </c>
      <c r="Y17544" s="14" t="str">
        <f>VLOOKUP($U17544,'circuits'!$A:$I,4,0)</f>
        <v>Nürburg</v>
      </c>
      <c r="Z17544" s="14" t="str">
        <f>VLOOKUP($U17544,'circuits'!$A:$I,5,0)</f>
        <v>Germany</v>
      </c>
      <c r="AA17544" s="14" t="str">
        <f>VLOOKUP($U17544,'circuits'!$A:$I,6,0)</f>
        <v>50.3356</v>
      </c>
      <c r="AB17544" s="14" t="str">
        <f>VLOOKUP($U17544,'circuits'!$A:$I,7,0)</f>
        <v>6.9475</v>
      </c>
      <c r="AC17544" s="14" t="str">
        <f>VLOOKUP($C17544,driver!$A:$H,4,0)</f>
        <v>\N</v>
      </c>
      <c r="AD17544" s="14" t="str">
        <f>VLOOKUP($C17544,driver!$A:$H,5,0)</f>
        <v>Masten</v>
      </c>
      <c r="AE17544" s="14" t="str">
        <f>VLOOKUP($C17544,driver!$A:$H,6,0)</f>
        <v>Gregory</v>
      </c>
      <c r="AF17544" s="14" t="str">
        <f t="shared" si="274"/>
        <v>Gregory Masten</v>
      </c>
      <c r="AG17544" s="14">
        <f>VLOOKUP($C17544,driver!$A:$H,7,0)</f>
        <v>11748</v>
      </c>
      <c r="AH17544" s="14" t="str">
        <f>VLOOKUP($C17544,driver!$A:$H,8,0)</f>
        <v>American</v>
      </c>
      <c r="AI17544" s="14" t="str">
        <f>VLOOKUP($D17544,'constructors'!$A:$D,3,0)</f>
        <v>Lotus-BRM</v>
      </c>
      <c r="AJ17544" s="14" t="str">
        <f>VLOOKUP($D17544,'constructors'!$A:$D,4,0)</f>
        <v>British</v>
      </c>
      <c r="AK17544" s="14" t="str">
        <f>VLOOKUP(R17544,status!A:B,2,0)</f>
        <v>Withdrew</v>
      </c>
      <c r="AL17544" s="14" t="str">
        <f>IFERROR(VLOOKUP(1*H17544,positiongroups!A:B,2,0),VLOOKUP(H17544,positiongroups!A:B,2,0))</f>
        <v>DNF</v>
      </c>
    </row>
    <row r="17545" spans="1:38" x14ac:dyDescent="0.25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 s="14" t="s">
        <v>15097</v>
      </c>
      <c r="H17545" s="14" t="s">
        <v>15097</v>
      </c>
      <c r="I17545">
        <v>1</v>
      </c>
      <c r="J17545">
        <v>9</v>
      </c>
      <c r="K17545">
        <v>86</v>
      </c>
      <c r="L17545" s="14" t="s">
        <v>3770</v>
      </c>
      <c r="M17545" s="14" t="s">
        <v>23059</v>
      </c>
      <c r="N17545" s="14" t="s">
        <v>24</v>
      </c>
      <c r="O17545" s="14" t="s">
        <v>24</v>
      </c>
      <c r="P17545" s="14" t="s">
        <v>24</v>
      </c>
      <c r="Q17545" s="14" t="s">
        <v>24</v>
      </c>
      <c r="R17545">
        <v>1</v>
      </c>
      <c r="S17545" s="14">
        <f>VLOOKUP($B17545,'races'!$A:$G,2,0)</f>
        <v>1963</v>
      </c>
      <c r="T17545" s="14">
        <f>VLOOKUP($B17545,'races'!$A:$G,3,0)</f>
        <v>7</v>
      </c>
      <c r="U17545" s="14">
        <f>VLOOKUP($B17545,'races'!$A:$G,4,0)</f>
        <v>14</v>
      </c>
      <c r="V17545" s="14" t="str">
        <f>VLOOKUP($B17545,'races'!$A:$G,5,0)</f>
        <v>Italian Grand Prix</v>
      </c>
      <c r="W17545" s="14">
        <f>VLOOKUP($B17545,'races'!$A:$G,6,0)</f>
        <v>23262</v>
      </c>
      <c r="X17545" s="14" t="str">
        <f>VLOOKUP($U17545,'circuits'!$A:$I,3,0)</f>
        <v>Autodromo Nazionale di Monza</v>
      </c>
      <c r="Y17545" s="14" t="str">
        <f>VLOOKUP($U17545,'circuits'!$A:$I,4,0)</f>
        <v>Monza</v>
      </c>
      <c r="Z17545" s="14" t="str">
        <f>VLOOKUP($U17545,'circuits'!$A:$I,5,0)</f>
        <v>Italy</v>
      </c>
      <c r="AA17545" s="14" t="str">
        <f>VLOOKUP($U17545,'circuits'!$A:$I,6,0)</f>
        <v>45.6156</v>
      </c>
      <c r="AB17545" s="14" t="str">
        <f>VLOOKUP($U17545,'circuits'!$A:$I,7,0)</f>
        <v>9.28111</v>
      </c>
      <c r="AC17545" s="14" t="str">
        <f>VLOOKUP($C17545,driver!$A:$H,4,0)</f>
        <v>\N</v>
      </c>
      <c r="AD17545" s="14" t="str">
        <f>VLOOKUP($C17545,driver!$A:$H,5,0)</f>
        <v>Jim</v>
      </c>
      <c r="AE17545" s="14" t="str">
        <f>VLOOKUP($C17545,driver!$A:$H,6,0)</f>
        <v>Clark</v>
      </c>
      <c r="AF17545" s="14" t="str">
        <f t="shared" si="274"/>
        <v>Clark Jim</v>
      </c>
      <c r="AG17545" s="14">
        <f>VLOOKUP($C17545,driver!$A:$H,7,0)</f>
        <v>13213</v>
      </c>
      <c r="AH17545" s="14" t="str">
        <f>VLOOKUP($C17545,driver!$A:$H,8,0)</f>
        <v>British</v>
      </c>
      <c r="AI17545" s="14" t="str">
        <f>VLOOKUP($D17545,'constructors'!$A:$D,3,0)</f>
        <v>Lotus-Climax</v>
      </c>
      <c r="AJ17545" s="14" t="str">
        <f>VLOOKUP($D17545,'constructors'!$A:$D,4,0)</f>
        <v>British</v>
      </c>
      <c r="AK17545" s="14" t="str">
        <f>VLOOKUP(R17545,status!A:B,2,0)</f>
        <v>Finished</v>
      </c>
      <c r="AL17545" s="14" t="str">
        <f>IFERROR(VLOOKUP(1*H17545,positiongroups!A:B,2,0),VLOOKUP(H17545,positiongroups!A:B,2,0))</f>
        <v>1-Win</v>
      </c>
    </row>
    <row r="17546" spans="1:38" x14ac:dyDescent="0.25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 s="14" t="s">
        <v>14897</v>
      </c>
      <c r="H17546" s="14" t="s">
        <v>14897</v>
      </c>
      <c r="I17546">
        <v>2</v>
      </c>
      <c r="J17546">
        <v>6</v>
      </c>
      <c r="K17546">
        <v>86</v>
      </c>
      <c r="L17546" s="14" t="s">
        <v>3771</v>
      </c>
      <c r="M17546" s="14" t="s">
        <v>23157</v>
      </c>
      <c r="N17546" s="14" t="s">
        <v>24</v>
      </c>
      <c r="O17546" s="14" t="s">
        <v>24</v>
      </c>
      <c r="P17546" s="14" t="s">
        <v>24</v>
      </c>
      <c r="Q17546" s="14" t="s">
        <v>24</v>
      </c>
      <c r="R17546">
        <v>1</v>
      </c>
      <c r="S17546" s="14">
        <f>VLOOKUP($B17546,'races'!$A:$G,2,0)</f>
        <v>1963</v>
      </c>
      <c r="T17546" s="14">
        <f>VLOOKUP($B17546,'races'!$A:$G,3,0)</f>
        <v>7</v>
      </c>
      <c r="U17546" s="14">
        <f>VLOOKUP($B17546,'races'!$A:$G,4,0)</f>
        <v>14</v>
      </c>
      <c r="V17546" s="14" t="str">
        <f>VLOOKUP($B17546,'races'!$A:$G,5,0)</f>
        <v>Italian Grand Prix</v>
      </c>
      <c r="W17546" s="14">
        <f>VLOOKUP($B17546,'races'!$A:$G,6,0)</f>
        <v>23262</v>
      </c>
      <c r="X17546" s="14" t="str">
        <f>VLOOKUP($U17546,'circuits'!$A:$I,3,0)</f>
        <v>Autodromo Nazionale di Monza</v>
      </c>
      <c r="Y17546" s="14" t="str">
        <f>VLOOKUP($U17546,'circuits'!$A:$I,4,0)</f>
        <v>Monza</v>
      </c>
      <c r="Z17546" s="14" t="str">
        <f>VLOOKUP($U17546,'circuits'!$A:$I,5,0)</f>
        <v>Italy</v>
      </c>
      <c r="AA17546" s="14" t="str">
        <f>VLOOKUP($U17546,'circuits'!$A:$I,6,0)</f>
        <v>45.6156</v>
      </c>
      <c r="AB17546" s="14" t="str">
        <f>VLOOKUP($U17546,'circuits'!$A:$I,7,0)</f>
        <v>9.28111</v>
      </c>
      <c r="AC17546" s="14" t="str">
        <f>VLOOKUP($C17546,driver!$A:$H,4,0)</f>
        <v>\N</v>
      </c>
      <c r="AD17546" s="14" t="str">
        <f>VLOOKUP($C17546,driver!$A:$H,5,0)</f>
        <v>Richie</v>
      </c>
      <c r="AE17546" s="14" t="str">
        <f>VLOOKUP($C17546,driver!$A:$H,6,0)</f>
        <v>Ginther</v>
      </c>
      <c r="AF17546" s="14" t="str">
        <f t="shared" si="274"/>
        <v>Ginther Richie</v>
      </c>
      <c r="AG17546" s="14">
        <f>VLOOKUP($C17546,driver!$A:$H,7,0)</f>
        <v>11175</v>
      </c>
      <c r="AH17546" s="14" t="str">
        <f>VLOOKUP($C17546,driver!$A:$H,8,0)</f>
        <v>American</v>
      </c>
      <c r="AI17546" s="14" t="str">
        <f>VLOOKUP($D17546,'constructors'!$A:$D,3,0)</f>
        <v>BRM</v>
      </c>
      <c r="AJ17546" s="14" t="str">
        <f>VLOOKUP($D17546,'constructors'!$A:$D,4,0)</f>
        <v>British</v>
      </c>
      <c r="AK17546" s="14" t="str">
        <f>VLOOKUP(R17546,status!A:B,2,0)</f>
        <v>Finished</v>
      </c>
      <c r="AL17546" s="14" t="str">
        <f>IFERROR(VLOOKUP(1*H17546,positiongroups!A:B,2,0),VLOOKUP(H17546,positiongroups!A:B,2,0))</f>
        <v>2-3</v>
      </c>
    </row>
    <row r="17547" spans="1:38" x14ac:dyDescent="0.25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 s="14" t="s">
        <v>14877</v>
      </c>
      <c r="H17547" s="14" t="s">
        <v>14877</v>
      </c>
      <c r="I17547">
        <v>3</v>
      </c>
      <c r="J17547">
        <v>4</v>
      </c>
      <c r="K17547">
        <v>85</v>
      </c>
      <c r="L17547" s="14" t="s">
        <v>24</v>
      </c>
      <c r="M17547" s="14" t="s">
        <v>24</v>
      </c>
      <c r="N17547" s="14" t="s">
        <v>24</v>
      </c>
      <c r="O17547" s="14" t="s">
        <v>24</v>
      </c>
      <c r="P17547" s="14" t="s">
        <v>24</v>
      </c>
      <c r="Q17547" s="14" t="s">
        <v>24</v>
      </c>
      <c r="R17547">
        <v>11</v>
      </c>
      <c r="S17547" s="14">
        <f>VLOOKUP($B17547,'races'!$A:$G,2,0)</f>
        <v>1963</v>
      </c>
      <c r="T17547" s="14">
        <f>VLOOKUP($B17547,'races'!$A:$G,3,0)</f>
        <v>7</v>
      </c>
      <c r="U17547" s="14">
        <f>VLOOKUP($B17547,'races'!$A:$G,4,0)</f>
        <v>14</v>
      </c>
      <c r="V17547" s="14" t="str">
        <f>VLOOKUP($B17547,'races'!$A:$G,5,0)</f>
        <v>Italian Grand Prix</v>
      </c>
      <c r="W17547" s="14">
        <f>VLOOKUP($B17547,'races'!$A:$G,6,0)</f>
        <v>23262</v>
      </c>
      <c r="X17547" s="14" t="str">
        <f>VLOOKUP($U17547,'circuits'!$A:$I,3,0)</f>
        <v>Autodromo Nazionale di Monza</v>
      </c>
      <c r="Y17547" s="14" t="str">
        <f>VLOOKUP($U17547,'circuits'!$A:$I,4,0)</f>
        <v>Monza</v>
      </c>
      <c r="Z17547" s="14" t="str">
        <f>VLOOKUP($U17547,'circuits'!$A:$I,5,0)</f>
        <v>Italy</v>
      </c>
      <c r="AA17547" s="14" t="str">
        <f>VLOOKUP($U17547,'circuits'!$A:$I,6,0)</f>
        <v>45.6156</v>
      </c>
      <c r="AB17547" s="14" t="str">
        <f>VLOOKUP($U17547,'circuits'!$A:$I,7,0)</f>
        <v>9.28111</v>
      </c>
      <c r="AC17547" s="14" t="str">
        <f>VLOOKUP($C17547,driver!$A:$H,4,0)</f>
        <v>\N</v>
      </c>
      <c r="AD17547" s="14" t="str">
        <f>VLOOKUP($C17547,driver!$A:$H,5,0)</f>
        <v>Bruce</v>
      </c>
      <c r="AE17547" s="14" t="str">
        <f>VLOOKUP($C17547,driver!$A:$H,6,0)</f>
        <v>McLaren</v>
      </c>
      <c r="AF17547" s="14" t="str">
        <f t="shared" si="274"/>
        <v>McLaren Bruce</v>
      </c>
      <c r="AG17547" s="14">
        <f>VLOOKUP($C17547,driver!$A:$H,7,0)</f>
        <v>13757</v>
      </c>
      <c r="AH17547" s="14" t="str">
        <f>VLOOKUP($C17547,driver!$A:$H,8,0)</f>
        <v>New Zealander</v>
      </c>
      <c r="AI17547" s="14" t="str">
        <f>VLOOKUP($D17547,'constructors'!$A:$D,3,0)</f>
        <v>Cooper-Climax</v>
      </c>
      <c r="AJ17547" s="14" t="str">
        <f>VLOOKUP($D17547,'constructors'!$A:$D,4,0)</f>
        <v>British</v>
      </c>
      <c r="AK17547" s="14" t="str">
        <f>VLOOKUP(R17547,status!A:B,2,0)</f>
        <v>+1 Lap</v>
      </c>
      <c r="AL17547" s="14" t="str">
        <f>IFERROR(VLOOKUP(1*H17547,positiongroups!A:B,2,0),VLOOKUP(H17547,positiongroups!A:B,2,0))</f>
        <v>2-3</v>
      </c>
    </row>
    <row r="17548" spans="1:38" x14ac:dyDescent="0.25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 s="14" t="s">
        <v>14880</v>
      </c>
      <c r="H17548" s="14" t="s">
        <v>14880</v>
      </c>
      <c r="I17548">
        <v>4</v>
      </c>
      <c r="J17548">
        <v>3</v>
      </c>
      <c r="K17548">
        <v>84</v>
      </c>
      <c r="L17548" s="14" t="s">
        <v>24</v>
      </c>
      <c r="M17548" s="14" t="s">
        <v>24</v>
      </c>
      <c r="N17548" s="14" t="s">
        <v>24</v>
      </c>
      <c r="O17548" s="14" t="s">
        <v>24</v>
      </c>
      <c r="P17548" s="14" t="s">
        <v>24</v>
      </c>
      <c r="Q17548" s="14" t="s">
        <v>24</v>
      </c>
      <c r="R17548">
        <v>5</v>
      </c>
      <c r="S17548" s="14">
        <f>VLOOKUP($B17548,'races'!$A:$G,2,0)</f>
        <v>1963</v>
      </c>
      <c r="T17548" s="14">
        <f>VLOOKUP($B17548,'races'!$A:$G,3,0)</f>
        <v>7</v>
      </c>
      <c r="U17548" s="14">
        <f>VLOOKUP($B17548,'races'!$A:$G,4,0)</f>
        <v>14</v>
      </c>
      <c r="V17548" s="14" t="str">
        <f>VLOOKUP($B17548,'races'!$A:$G,5,0)</f>
        <v>Italian Grand Prix</v>
      </c>
      <c r="W17548" s="14">
        <f>VLOOKUP($B17548,'races'!$A:$G,6,0)</f>
        <v>23262</v>
      </c>
      <c r="X17548" s="14" t="str">
        <f>VLOOKUP($U17548,'circuits'!$A:$I,3,0)</f>
        <v>Autodromo Nazionale di Monza</v>
      </c>
      <c r="Y17548" s="14" t="str">
        <f>VLOOKUP($U17548,'circuits'!$A:$I,4,0)</f>
        <v>Monza</v>
      </c>
      <c r="Z17548" s="14" t="str">
        <f>VLOOKUP($U17548,'circuits'!$A:$I,5,0)</f>
        <v>Italy</v>
      </c>
      <c r="AA17548" s="14" t="str">
        <f>VLOOKUP($U17548,'circuits'!$A:$I,6,0)</f>
        <v>45.6156</v>
      </c>
      <c r="AB17548" s="14" t="str">
        <f>VLOOKUP($U17548,'circuits'!$A:$I,7,0)</f>
        <v>9.28111</v>
      </c>
      <c r="AC17548" s="14" t="str">
        <f>VLOOKUP($C17548,driver!$A:$H,4,0)</f>
        <v>\N</v>
      </c>
      <c r="AD17548" s="14" t="str">
        <f>VLOOKUP($C17548,driver!$A:$H,5,0)</f>
        <v>Innes</v>
      </c>
      <c r="AE17548" s="14" t="str">
        <f>VLOOKUP($C17548,driver!$A:$H,6,0)</f>
        <v>Ireland</v>
      </c>
      <c r="AF17548" s="14" t="str">
        <f t="shared" si="274"/>
        <v>Ireland Innes</v>
      </c>
      <c r="AG17548" s="14">
        <f>VLOOKUP($C17548,driver!$A:$H,7,0)</f>
        <v>11121</v>
      </c>
      <c r="AH17548" s="14" t="str">
        <f>VLOOKUP($C17548,driver!$A:$H,8,0)</f>
        <v>British</v>
      </c>
      <c r="AI17548" s="14" t="str">
        <f>VLOOKUP($D17548,'constructors'!$A:$D,3,0)</f>
        <v>BRP</v>
      </c>
      <c r="AJ17548" s="14" t="str">
        <f>VLOOKUP($D17548,'constructors'!$A:$D,4,0)</f>
        <v>British</v>
      </c>
      <c r="AK17548" s="14" t="str">
        <f>VLOOKUP(R17548,status!A:B,2,0)</f>
        <v>Engine</v>
      </c>
      <c r="AL17548" s="14" t="str">
        <f>IFERROR(VLOOKUP(1*H17548,positiongroups!A:B,2,0),VLOOKUP(H17548,positiongroups!A:B,2,0))</f>
        <v>4-5</v>
      </c>
    </row>
    <row r="17549" spans="1:38" x14ac:dyDescent="0.25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 s="14" t="s">
        <v>14827</v>
      </c>
      <c r="H17549" s="14" t="s">
        <v>14827</v>
      </c>
      <c r="I17549">
        <v>5</v>
      </c>
      <c r="J17549">
        <v>2</v>
      </c>
      <c r="K17549">
        <v>84</v>
      </c>
      <c r="L17549" s="14" t="s">
        <v>24</v>
      </c>
      <c r="M17549" s="14" t="s">
        <v>24</v>
      </c>
      <c r="N17549" s="14" t="s">
        <v>24</v>
      </c>
      <c r="O17549" s="14" t="s">
        <v>24</v>
      </c>
      <c r="P17549" s="14" t="s">
        <v>24</v>
      </c>
      <c r="Q17549" s="14" t="s">
        <v>24</v>
      </c>
      <c r="R17549">
        <v>12</v>
      </c>
      <c r="S17549" s="14">
        <f>VLOOKUP($B17549,'races'!$A:$G,2,0)</f>
        <v>1963</v>
      </c>
      <c r="T17549" s="14">
        <f>VLOOKUP($B17549,'races'!$A:$G,3,0)</f>
        <v>7</v>
      </c>
      <c r="U17549" s="14">
        <f>VLOOKUP($B17549,'races'!$A:$G,4,0)</f>
        <v>14</v>
      </c>
      <c r="V17549" s="14" t="str">
        <f>VLOOKUP($B17549,'races'!$A:$G,5,0)</f>
        <v>Italian Grand Prix</v>
      </c>
      <c r="W17549" s="14">
        <f>VLOOKUP($B17549,'races'!$A:$G,6,0)</f>
        <v>23262</v>
      </c>
      <c r="X17549" s="14" t="str">
        <f>VLOOKUP($U17549,'circuits'!$A:$I,3,0)</f>
        <v>Autodromo Nazionale di Monza</v>
      </c>
      <c r="Y17549" s="14" t="str">
        <f>VLOOKUP($U17549,'circuits'!$A:$I,4,0)</f>
        <v>Monza</v>
      </c>
      <c r="Z17549" s="14" t="str">
        <f>VLOOKUP($U17549,'circuits'!$A:$I,5,0)</f>
        <v>Italy</v>
      </c>
      <c r="AA17549" s="14" t="str">
        <f>VLOOKUP($U17549,'circuits'!$A:$I,6,0)</f>
        <v>45.6156</v>
      </c>
      <c r="AB17549" s="14" t="str">
        <f>VLOOKUP($U17549,'circuits'!$A:$I,7,0)</f>
        <v>9.28111</v>
      </c>
      <c r="AC17549" s="14" t="str">
        <f>VLOOKUP($C17549,driver!$A:$H,4,0)</f>
        <v>\N</v>
      </c>
      <c r="AD17549" s="14" t="str">
        <f>VLOOKUP($C17549,driver!$A:$H,5,0)</f>
        <v>Jack</v>
      </c>
      <c r="AE17549" s="14" t="str">
        <f>VLOOKUP($C17549,driver!$A:$H,6,0)</f>
        <v>Brabham</v>
      </c>
      <c r="AF17549" s="14" t="str">
        <f t="shared" si="274"/>
        <v>Brabham Jack</v>
      </c>
      <c r="AG17549" s="14">
        <f>VLOOKUP($C17549,driver!$A:$H,7,0)</f>
        <v>9589</v>
      </c>
      <c r="AH17549" s="14" t="str">
        <f>VLOOKUP($C17549,driver!$A:$H,8,0)</f>
        <v>Australian</v>
      </c>
      <c r="AI17549" s="14" t="str">
        <f>VLOOKUP($D17549,'constructors'!$A:$D,3,0)</f>
        <v>Brabham</v>
      </c>
      <c r="AJ17549" s="14" t="str">
        <f>VLOOKUP($D17549,'constructors'!$A:$D,4,0)</f>
        <v>British</v>
      </c>
      <c r="AK17549" s="14" t="str">
        <f>VLOOKUP(R17549,status!A:B,2,0)</f>
        <v>+2 Laps</v>
      </c>
      <c r="AL17549" s="14" t="str">
        <f>IFERROR(VLOOKUP(1*H17549,positiongroups!A:B,2,0),VLOOKUP(H17549,positiongroups!A:B,2,0))</f>
        <v>4-5</v>
      </c>
    </row>
    <row r="17550" spans="1:38" x14ac:dyDescent="0.25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 s="14" t="s">
        <v>14818</v>
      </c>
      <c r="H17550" s="14" t="s">
        <v>14818</v>
      </c>
      <c r="I17550">
        <v>6</v>
      </c>
      <c r="J17550">
        <v>1</v>
      </c>
      <c r="K17550">
        <v>84</v>
      </c>
      <c r="L17550" s="14" t="s">
        <v>24</v>
      </c>
      <c r="M17550" s="14" t="s">
        <v>24</v>
      </c>
      <c r="N17550" s="14" t="s">
        <v>24</v>
      </c>
      <c r="O17550" s="14" t="s">
        <v>24</v>
      </c>
      <c r="P17550" s="14" t="s">
        <v>24</v>
      </c>
      <c r="Q17550" s="14" t="s">
        <v>24</v>
      </c>
      <c r="R17550">
        <v>12</v>
      </c>
      <c r="S17550" s="14">
        <f>VLOOKUP($B17550,'races'!$A:$G,2,0)</f>
        <v>1963</v>
      </c>
      <c r="T17550" s="14">
        <f>VLOOKUP($B17550,'races'!$A:$G,3,0)</f>
        <v>7</v>
      </c>
      <c r="U17550" s="14">
        <f>VLOOKUP($B17550,'races'!$A:$G,4,0)</f>
        <v>14</v>
      </c>
      <c r="V17550" s="14" t="str">
        <f>VLOOKUP($B17550,'races'!$A:$G,5,0)</f>
        <v>Italian Grand Prix</v>
      </c>
      <c r="W17550" s="14">
        <f>VLOOKUP($B17550,'races'!$A:$G,6,0)</f>
        <v>23262</v>
      </c>
      <c r="X17550" s="14" t="str">
        <f>VLOOKUP($U17550,'circuits'!$A:$I,3,0)</f>
        <v>Autodromo Nazionale di Monza</v>
      </c>
      <c r="Y17550" s="14" t="str">
        <f>VLOOKUP($U17550,'circuits'!$A:$I,4,0)</f>
        <v>Monza</v>
      </c>
      <c r="Z17550" s="14" t="str">
        <f>VLOOKUP($U17550,'circuits'!$A:$I,5,0)</f>
        <v>Italy</v>
      </c>
      <c r="AA17550" s="14" t="str">
        <f>VLOOKUP($U17550,'circuits'!$A:$I,6,0)</f>
        <v>45.6156</v>
      </c>
      <c r="AB17550" s="14" t="str">
        <f>VLOOKUP($U17550,'circuits'!$A:$I,7,0)</f>
        <v>9.28111</v>
      </c>
      <c r="AC17550" s="14" t="str">
        <f>VLOOKUP($C17550,driver!$A:$H,4,0)</f>
        <v>\N</v>
      </c>
      <c r="AD17550" s="14" t="str">
        <f>VLOOKUP($C17550,driver!$A:$H,5,0)</f>
        <v>Tony</v>
      </c>
      <c r="AE17550" s="14" t="str">
        <f>VLOOKUP($C17550,driver!$A:$H,6,0)</f>
        <v>Maggs</v>
      </c>
      <c r="AF17550" s="14" t="str">
        <f t="shared" si="274"/>
        <v>Maggs Tony</v>
      </c>
      <c r="AG17550" s="14">
        <f>VLOOKUP($C17550,driver!$A:$H,7,0)</f>
        <v>13555</v>
      </c>
      <c r="AH17550" s="14" t="str">
        <f>VLOOKUP($C17550,driver!$A:$H,8,0)</f>
        <v>South African</v>
      </c>
      <c r="AI17550" s="14" t="str">
        <f>VLOOKUP($D17550,'constructors'!$A:$D,3,0)</f>
        <v>Cooper-Climax</v>
      </c>
      <c r="AJ17550" s="14" t="str">
        <f>VLOOKUP($D17550,'constructors'!$A:$D,4,0)</f>
        <v>British</v>
      </c>
      <c r="AK17550" s="14" t="str">
        <f>VLOOKUP(R17550,status!A:B,2,0)</f>
        <v>+2 Laps</v>
      </c>
      <c r="AL17550" s="14" t="str">
        <f>IFERROR(VLOOKUP(1*H17550,positiongroups!A:B,2,0),VLOOKUP(H17550,positiongroups!A:B,2,0))</f>
        <v>6-10</v>
      </c>
    </row>
    <row r="17551" spans="1:38" x14ac:dyDescent="0.25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 s="14" t="s">
        <v>14821</v>
      </c>
      <c r="H17551" s="14" t="s">
        <v>14821</v>
      </c>
      <c r="I17551">
        <v>7</v>
      </c>
      <c r="J17551">
        <v>0</v>
      </c>
      <c r="K17551">
        <v>84</v>
      </c>
      <c r="L17551" s="14" t="s">
        <v>24</v>
      </c>
      <c r="M17551" s="14" t="s">
        <v>24</v>
      </c>
      <c r="N17551" s="14" t="s">
        <v>24</v>
      </c>
      <c r="O17551" s="14" t="s">
        <v>24</v>
      </c>
      <c r="P17551" s="14" t="s">
        <v>24</v>
      </c>
      <c r="Q17551" s="14" t="s">
        <v>24</v>
      </c>
      <c r="R17551">
        <v>12</v>
      </c>
      <c r="S17551" s="14">
        <f>VLOOKUP($B17551,'races'!$A:$G,2,0)</f>
        <v>1963</v>
      </c>
      <c r="T17551" s="14">
        <f>VLOOKUP($B17551,'races'!$A:$G,3,0)</f>
        <v>7</v>
      </c>
      <c r="U17551" s="14">
        <f>VLOOKUP($B17551,'races'!$A:$G,4,0)</f>
        <v>14</v>
      </c>
      <c r="V17551" s="14" t="str">
        <f>VLOOKUP($B17551,'races'!$A:$G,5,0)</f>
        <v>Italian Grand Prix</v>
      </c>
      <c r="W17551" s="14">
        <f>VLOOKUP($B17551,'races'!$A:$G,6,0)</f>
        <v>23262</v>
      </c>
      <c r="X17551" s="14" t="str">
        <f>VLOOKUP($U17551,'circuits'!$A:$I,3,0)</f>
        <v>Autodromo Nazionale di Monza</v>
      </c>
      <c r="Y17551" s="14" t="str">
        <f>VLOOKUP($U17551,'circuits'!$A:$I,4,0)</f>
        <v>Monza</v>
      </c>
      <c r="Z17551" s="14" t="str">
        <f>VLOOKUP($U17551,'circuits'!$A:$I,5,0)</f>
        <v>Italy</v>
      </c>
      <c r="AA17551" s="14" t="str">
        <f>VLOOKUP($U17551,'circuits'!$A:$I,6,0)</f>
        <v>45.6156</v>
      </c>
      <c r="AB17551" s="14" t="str">
        <f>VLOOKUP($U17551,'circuits'!$A:$I,7,0)</f>
        <v>9.28111</v>
      </c>
      <c r="AC17551" s="14" t="str">
        <f>VLOOKUP($C17551,driver!$A:$H,4,0)</f>
        <v>\N</v>
      </c>
      <c r="AD17551" s="14" t="str">
        <f>VLOOKUP($C17551,driver!$A:$H,5,0)</f>
        <v>Jo</v>
      </c>
      <c r="AE17551" s="14" t="str">
        <f>VLOOKUP($C17551,driver!$A:$H,6,0)</f>
        <v>Bonnier</v>
      </c>
      <c r="AF17551" s="14" t="str">
        <f t="shared" si="274"/>
        <v>Bonnier Jo</v>
      </c>
      <c r="AG17551" s="14">
        <f>VLOOKUP($C17551,driver!$A:$H,7,0)</f>
        <v>10989</v>
      </c>
      <c r="AH17551" s="14" t="str">
        <f>VLOOKUP($C17551,driver!$A:$H,8,0)</f>
        <v>Swedish</v>
      </c>
      <c r="AI17551" s="14" t="str">
        <f>VLOOKUP($D17551,'constructors'!$A:$D,3,0)</f>
        <v>Cooper-Climax</v>
      </c>
      <c r="AJ17551" s="14" t="str">
        <f>VLOOKUP($D17551,'constructors'!$A:$D,4,0)</f>
        <v>British</v>
      </c>
      <c r="AK17551" s="14" t="str">
        <f>VLOOKUP(R17551,status!A:B,2,0)</f>
        <v>+2 Laps</v>
      </c>
      <c r="AL17551" s="14" t="str">
        <f>IFERROR(VLOOKUP(1*H17551,positiongroups!A:B,2,0),VLOOKUP(H17551,positiongroups!A:B,2,0))</f>
        <v>6-10</v>
      </c>
    </row>
    <row r="17552" spans="1:38" x14ac:dyDescent="0.25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 s="14" t="s">
        <v>14839</v>
      </c>
      <c r="H17552" s="14" t="s">
        <v>14839</v>
      </c>
      <c r="I17552">
        <v>8</v>
      </c>
      <c r="J17552">
        <v>0</v>
      </c>
      <c r="K17552">
        <v>84</v>
      </c>
      <c r="L17552" s="14" t="s">
        <v>24</v>
      </c>
      <c r="M17552" s="14" t="s">
        <v>24</v>
      </c>
      <c r="N17552" s="14" t="s">
        <v>24</v>
      </c>
      <c r="O17552" s="14" t="s">
        <v>24</v>
      </c>
      <c r="P17552" s="14" t="s">
        <v>24</v>
      </c>
      <c r="Q17552" s="14" t="s">
        <v>24</v>
      </c>
      <c r="R17552">
        <v>12</v>
      </c>
      <c r="S17552" s="14">
        <f>VLOOKUP($B17552,'races'!$A:$G,2,0)</f>
        <v>1963</v>
      </c>
      <c r="T17552" s="14">
        <f>VLOOKUP($B17552,'races'!$A:$G,3,0)</f>
        <v>7</v>
      </c>
      <c r="U17552" s="14">
        <f>VLOOKUP($B17552,'races'!$A:$G,4,0)</f>
        <v>14</v>
      </c>
      <c r="V17552" s="14" t="str">
        <f>VLOOKUP($B17552,'races'!$A:$G,5,0)</f>
        <v>Italian Grand Prix</v>
      </c>
      <c r="W17552" s="14">
        <f>VLOOKUP($B17552,'races'!$A:$G,6,0)</f>
        <v>23262</v>
      </c>
      <c r="X17552" s="14" t="str">
        <f>VLOOKUP($U17552,'circuits'!$A:$I,3,0)</f>
        <v>Autodromo Nazionale di Monza</v>
      </c>
      <c r="Y17552" s="14" t="str">
        <f>VLOOKUP($U17552,'circuits'!$A:$I,4,0)</f>
        <v>Monza</v>
      </c>
      <c r="Z17552" s="14" t="str">
        <f>VLOOKUP($U17552,'circuits'!$A:$I,5,0)</f>
        <v>Italy</v>
      </c>
      <c r="AA17552" s="14" t="str">
        <f>VLOOKUP($U17552,'circuits'!$A:$I,6,0)</f>
        <v>45.6156</v>
      </c>
      <c r="AB17552" s="14" t="str">
        <f>VLOOKUP($U17552,'circuits'!$A:$I,7,0)</f>
        <v>9.28111</v>
      </c>
      <c r="AC17552" s="14" t="str">
        <f>VLOOKUP($C17552,driver!$A:$H,4,0)</f>
        <v>\N</v>
      </c>
      <c r="AD17552" s="14" t="str">
        <f>VLOOKUP($C17552,driver!$A:$H,5,0)</f>
        <v>Jim</v>
      </c>
      <c r="AE17552" s="14" t="str">
        <f>VLOOKUP($C17552,driver!$A:$H,6,0)</f>
        <v>Hall</v>
      </c>
      <c r="AF17552" s="14" t="str">
        <f t="shared" si="274"/>
        <v>Hall Jim</v>
      </c>
      <c r="AG17552" s="14">
        <f>VLOOKUP($C17552,driver!$A:$H,7,0)</f>
        <v>12988</v>
      </c>
      <c r="AH17552" s="14" t="str">
        <f>VLOOKUP($C17552,driver!$A:$H,8,0)</f>
        <v>American</v>
      </c>
      <c r="AI17552" s="14" t="str">
        <f>VLOOKUP($D17552,'constructors'!$A:$D,3,0)</f>
        <v>Lotus-BRM</v>
      </c>
      <c r="AJ17552" s="14" t="str">
        <f>VLOOKUP($D17552,'constructors'!$A:$D,4,0)</f>
        <v>British</v>
      </c>
      <c r="AK17552" s="14" t="str">
        <f>VLOOKUP(R17552,status!A:B,2,0)</f>
        <v>+2 Laps</v>
      </c>
      <c r="AL17552" s="14" t="str">
        <f>IFERROR(VLOOKUP(1*H17552,positiongroups!A:B,2,0),VLOOKUP(H17552,positiongroups!A:B,2,0))</f>
        <v>6-10</v>
      </c>
    </row>
    <row r="17553" spans="1:38" x14ac:dyDescent="0.25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 s="14" t="s">
        <v>14888</v>
      </c>
      <c r="H17553" s="14" t="s">
        <v>14888</v>
      </c>
      <c r="I17553">
        <v>9</v>
      </c>
      <c r="J17553">
        <v>0</v>
      </c>
      <c r="K17553">
        <v>83</v>
      </c>
      <c r="L17553" s="14" t="s">
        <v>24</v>
      </c>
      <c r="M17553" s="14" t="s">
        <v>24</v>
      </c>
      <c r="N17553" s="14" t="s">
        <v>24</v>
      </c>
      <c r="O17553" s="14" t="s">
        <v>24</v>
      </c>
      <c r="P17553" s="14" t="s">
        <v>24</v>
      </c>
      <c r="Q17553" s="14" t="s">
        <v>24</v>
      </c>
      <c r="R17553">
        <v>13</v>
      </c>
      <c r="S17553" s="14">
        <f>VLOOKUP($B17553,'races'!$A:$G,2,0)</f>
        <v>1963</v>
      </c>
      <c r="T17553" s="14">
        <f>VLOOKUP($B17553,'races'!$A:$G,3,0)</f>
        <v>7</v>
      </c>
      <c r="U17553" s="14">
        <f>VLOOKUP($B17553,'races'!$A:$G,4,0)</f>
        <v>14</v>
      </c>
      <c r="V17553" s="14" t="str">
        <f>VLOOKUP($B17553,'races'!$A:$G,5,0)</f>
        <v>Italian Grand Prix</v>
      </c>
      <c r="W17553" s="14">
        <f>VLOOKUP($B17553,'races'!$A:$G,6,0)</f>
        <v>23262</v>
      </c>
      <c r="X17553" s="14" t="str">
        <f>VLOOKUP($U17553,'circuits'!$A:$I,3,0)</f>
        <v>Autodromo Nazionale di Monza</v>
      </c>
      <c r="Y17553" s="14" t="str">
        <f>VLOOKUP($U17553,'circuits'!$A:$I,4,0)</f>
        <v>Monza</v>
      </c>
      <c r="Z17553" s="14" t="str">
        <f>VLOOKUP($U17553,'circuits'!$A:$I,5,0)</f>
        <v>Italy</v>
      </c>
      <c r="AA17553" s="14" t="str">
        <f>VLOOKUP($U17553,'circuits'!$A:$I,6,0)</f>
        <v>45.6156</v>
      </c>
      <c r="AB17553" s="14" t="str">
        <f>VLOOKUP($U17553,'circuits'!$A:$I,7,0)</f>
        <v>9.28111</v>
      </c>
      <c r="AC17553" s="14" t="str">
        <f>VLOOKUP($C17553,driver!$A:$H,4,0)</f>
        <v>\N</v>
      </c>
      <c r="AD17553" s="14" t="str">
        <f>VLOOKUP($C17553,driver!$A:$H,5,0)</f>
        <v>Maurice</v>
      </c>
      <c r="AE17553" s="14" t="str">
        <f>VLOOKUP($C17553,driver!$A:$H,6,0)</f>
        <v>Trintignant</v>
      </c>
      <c r="AF17553" s="14" t="str">
        <f t="shared" si="274"/>
        <v>Trintignant Maurice</v>
      </c>
      <c r="AG17553" s="14">
        <f>VLOOKUP($C17553,driver!$A:$H,7,0)</f>
        <v>6513</v>
      </c>
      <c r="AH17553" s="14" t="str">
        <f>VLOOKUP($C17553,driver!$A:$H,8,0)</f>
        <v>French</v>
      </c>
      <c r="AI17553" s="14" t="str">
        <f>VLOOKUP($D17553,'constructors'!$A:$D,3,0)</f>
        <v>BRM</v>
      </c>
      <c r="AJ17553" s="14" t="str">
        <f>VLOOKUP($D17553,'constructors'!$A:$D,4,0)</f>
        <v>British</v>
      </c>
      <c r="AK17553" s="14" t="str">
        <f>VLOOKUP(R17553,status!A:B,2,0)</f>
        <v>+3 Laps</v>
      </c>
      <c r="AL17553" s="14" t="str">
        <f>IFERROR(VLOOKUP(1*H17553,positiongroups!A:B,2,0),VLOOKUP(H17553,positiongroups!A:B,2,0))</f>
        <v>6-10</v>
      </c>
    </row>
    <row r="17554" spans="1:38" x14ac:dyDescent="0.25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 s="14" t="s">
        <v>14840</v>
      </c>
      <c r="H17554" s="14" t="s">
        <v>14840</v>
      </c>
      <c r="I17554">
        <v>10</v>
      </c>
      <c r="J17554">
        <v>0</v>
      </c>
      <c r="K17554">
        <v>82</v>
      </c>
      <c r="L17554" s="14" t="s">
        <v>24</v>
      </c>
      <c r="M17554" s="14" t="s">
        <v>24</v>
      </c>
      <c r="N17554" s="14" t="s">
        <v>24</v>
      </c>
      <c r="O17554" s="14" t="s">
        <v>24</v>
      </c>
      <c r="P17554" s="14" t="s">
        <v>24</v>
      </c>
      <c r="Q17554" s="14" t="s">
        <v>24</v>
      </c>
      <c r="R17554">
        <v>14</v>
      </c>
      <c r="S17554" s="14">
        <f>VLOOKUP($B17554,'races'!$A:$G,2,0)</f>
        <v>1963</v>
      </c>
      <c r="T17554" s="14">
        <f>VLOOKUP($B17554,'races'!$A:$G,3,0)</f>
        <v>7</v>
      </c>
      <c r="U17554" s="14">
        <f>VLOOKUP($B17554,'races'!$A:$G,4,0)</f>
        <v>14</v>
      </c>
      <c r="V17554" s="14" t="str">
        <f>VLOOKUP($B17554,'races'!$A:$G,5,0)</f>
        <v>Italian Grand Prix</v>
      </c>
      <c r="W17554" s="14">
        <f>VLOOKUP($B17554,'races'!$A:$G,6,0)</f>
        <v>23262</v>
      </c>
      <c r="X17554" s="14" t="str">
        <f>VLOOKUP($U17554,'circuits'!$A:$I,3,0)</f>
        <v>Autodromo Nazionale di Monza</v>
      </c>
      <c r="Y17554" s="14" t="str">
        <f>VLOOKUP($U17554,'circuits'!$A:$I,4,0)</f>
        <v>Monza</v>
      </c>
      <c r="Z17554" s="14" t="str">
        <f>VLOOKUP($U17554,'circuits'!$A:$I,5,0)</f>
        <v>Italy</v>
      </c>
      <c r="AA17554" s="14" t="str">
        <f>VLOOKUP($U17554,'circuits'!$A:$I,6,0)</f>
        <v>45.6156</v>
      </c>
      <c r="AB17554" s="14" t="str">
        <f>VLOOKUP($U17554,'circuits'!$A:$I,7,0)</f>
        <v>9.28111</v>
      </c>
      <c r="AC17554" s="14" t="str">
        <f>VLOOKUP($C17554,driver!$A:$H,4,0)</f>
        <v>\N</v>
      </c>
      <c r="AD17554" s="14" t="str">
        <f>VLOOKUP($C17554,driver!$A:$H,5,0)</f>
        <v>Mike</v>
      </c>
      <c r="AE17554" s="14" t="str">
        <f>VLOOKUP($C17554,driver!$A:$H,6,0)</f>
        <v>Hailwood</v>
      </c>
      <c r="AF17554" s="14" t="str">
        <f t="shared" si="274"/>
        <v>Hailwood Mike</v>
      </c>
      <c r="AG17554" s="14">
        <f>VLOOKUP($C17554,driver!$A:$H,7,0)</f>
        <v>14703</v>
      </c>
      <c r="AH17554" s="14" t="str">
        <f>VLOOKUP($C17554,driver!$A:$H,8,0)</f>
        <v>British</v>
      </c>
      <c r="AI17554" s="14" t="str">
        <f>VLOOKUP($D17554,'constructors'!$A:$D,3,0)</f>
        <v>Lola</v>
      </c>
      <c r="AJ17554" s="14" t="str">
        <f>VLOOKUP($D17554,'constructors'!$A:$D,4,0)</f>
        <v>British</v>
      </c>
      <c r="AK17554" s="14" t="str">
        <f>VLOOKUP(R17554,status!A:B,2,0)</f>
        <v>+4 Laps</v>
      </c>
      <c r="AL17554" s="14" t="str">
        <f>IFERROR(VLOOKUP(1*H17554,positiongroups!A:B,2,0),VLOOKUP(H17554,positiongroups!A:B,2,0))</f>
        <v>6-10</v>
      </c>
    </row>
    <row r="17555" spans="1:38" x14ac:dyDescent="0.25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 s="14" t="s">
        <v>14874</v>
      </c>
      <c r="H17555" s="14" t="s">
        <v>14874</v>
      </c>
      <c r="I17555">
        <v>11</v>
      </c>
      <c r="J17555">
        <v>0</v>
      </c>
      <c r="K17555">
        <v>79</v>
      </c>
      <c r="L17555" s="14" t="s">
        <v>24</v>
      </c>
      <c r="M17555" s="14" t="s">
        <v>24</v>
      </c>
      <c r="N17555" s="14" t="s">
        <v>24</v>
      </c>
      <c r="O17555" s="14" t="s">
        <v>24</v>
      </c>
      <c r="P17555" s="14" t="s">
        <v>24</v>
      </c>
      <c r="Q17555" s="14" t="s">
        <v>24</v>
      </c>
      <c r="R17555">
        <v>17</v>
      </c>
      <c r="S17555" s="14">
        <f>VLOOKUP($B17555,'races'!$A:$G,2,0)</f>
        <v>1963</v>
      </c>
      <c r="T17555" s="14">
        <f>VLOOKUP($B17555,'races'!$A:$G,3,0)</f>
        <v>7</v>
      </c>
      <c r="U17555" s="14">
        <f>VLOOKUP($B17555,'races'!$A:$G,4,0)</f>
        <v>14</v>
      </c>
      <c r="V17555" s="14" t="str">
        <f>VLOOKUP($B17555,'races'!$A:$G,5,0)</f>
        <v>Italian Grand Prix</v>
      </c>
      <c r="W17555" s="14">
        <f>VLOOKUP($B17555,'races'!$A:$G,6,0)</f>
        <v>23262</v>
      </c>
      <c r="X17555" s="14" t="str">
        <f>VLOOKUP($U17555,'circuits'!$A:$I,3,0)</f>
        <v>Autodromo Nazionale di Monza</v>
      </c>
      <c r="Y17555" s="14" t="str">
        <f>VLOOKUP($U17555,'circuits'!$A:$I,4,0)</f>
        <v>Monza</v>
      </c>
      <c r="Z17555" s="14" t="str">
        <f>VLOOKUP($U17555,'circuits'!$A:$I,5,0)</f>
        <v>Italy</v>
      </c>
      <c r="AA17555" s="14" t="str">
        <f>VLOOKUP($U17555,'circuits'!$A:$I,6,0)</f>
        <v>45.6156</v>
      </c>
      <c r="AB17555" s="14" t="str">
        <f>VLOOKUP($U17555,'circuits'!$A:$I,7,0)</f>
        <v>9.28111</v>
      </c>
      <c r="AC17555" s="14" t="str">
        <f>VLOOKUP($C17555,driver!$A:$H,4,0)</f>
        <v>\N</v>
      </c>
      <c r="AD17555" s="14" t="str">
        <f>VLOOKUP($C17555,driver!$A:$H,5,0)</f>
        <v>Phil</v>
      </c>
      <c r="AE17555" s="14" t="str">
        <f>VLOOKUP($C17555,driver!$A:$H,6,0)</f>
        <v>Hill</v>
      </c>
      <c r="AF17555" s="14" t="str">
        <f t="shared" si="274"/>
        <v>Hill Phil</v>
      </c>
      <c r="AG17555" s="14">
        <f>VLOOKUP($C17555,driver!$A:$H,7,0)</f>
        <v>9972</v>
      </c>
      <c r="AH17555" s="14" t="str">
        <f>VLOOKUP($C17555,driver!$A:$H,8,0)</f>
        <v>American</v>
      </c>
      <c r="AI17555" s="14" t="str">
        <f>VLOOKUP($D17555,'constructors'!$A:$D,3,0)</f>
        <v>ATS</v>
      </c>
      <c r="AJ17555" s="14" t="str">
        <f>VLOOKUP($D17555,'constructors'!$A:$D,4,0)</f>
        <v>Italian</v>
      </c>
      <c r="AK17555" s="14" t="str">
        <f>VLOOKUP(R17555,status!A:B,2,0)</f>
        <v>+7 Laps</v>
      </c>
      <c r="AL17555" s="14" t="str">
        <f>IFERROR(VLOOKUP(1*H17555,positiongroups!A:B,2,0),VLOOKUP(H17555,positiongroups!A:B,2,0))</f>
        <v>10-20</v>
      </c>
    </row>
    <row r="17556" spans="1:38" x14ac:dyDescent="0.25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 s="14" t="s">
        <v>14891</v>
      </c>
      <c r="H17556" s="14" t="s">
        <v>14891</v>
      </c>
      <c r="I17556">
        <v>12</v>
      </c>
      <c r="J17556">
        <v>0</v>
      </c>
      <c r="K17556">
        <v>79</v>
      </c>
      <c r="L17556" s="14" t="s">
        <v>24</v>
      </c>
      <c r="M17556" s="14" t="s">
        <v>24</v>
      </c>
      <c r="N17556" s="14" t="s">
        <v>24</v>
      </c>
      <c r="O17556" s="14" t="s">
        <v>24</v>
      </c>
      <c r="P17556" s="14" t="s">
        <v>24</v>
      </c>
      <c r="Q17556" s="14" t="s">
        <v>24</v>
      </c>
      <c r="R17556">
        <v>17</v>
      </c>
      <c r="S17556" s="14">
        <f>VLOOKUP($B17556,'races'!$A:$G,2,0)</f>
        <v>1963</v>
      </c>
      <c r="T17556" s="14">
        <f>VLOOKUP($B17556,'races'!$A:$G,3,0)</f>
        <v>7</v>
      </c>
      <c r="U17556" s="14">
        <f>VLOOKUP($B17556,'races'!$A:$G,4,0)</f>
        <v>14</v>
      </c>
      <c r="V17556" s="14" t="str">
        <f>VLOOKUP($B17556,'races'!$A:$G,5,0)</f>
        <v>Italian Grand Prix</v>
      </c>
      <c r="W17556" s="14">
        <f>VLOOKUP($B17556,'races'!$A:$G,6,0)</f>
        <v>23262</v>
      </c>
      <c r="X17556" s="14" t="str">
        <f>VLOOKUP($U17556,'circuits'!$A:$I,3,0)</f>
        <v>Autodromo Nazionale di Monza</v>
      </c>
      <c r="Y17556" s="14" t="str">
        <f>VLOOKUP($U17556,'circuits'!$A:$I,4,0)</f>
        <v>Monza</v>
      </c>
      <c r="Z17556" s="14" t="str">
        <f>VLOOKUP($U17556,'circuits'!$A:$I,5,0)</f>
        <v>Italy</v>
      </c>
      <c r="AA17556" s="14" t="str">
        <f>VLOOKUP($U17556,'circuits'!$A:$I,6,0)</f>
        <v>45.6156</v>
      </c>
      <c r="AB17556" s="14" t="str">
        <f>VLOOKUP($U17556,'circuits'!$A:$I,7,0)</f>
        <v>9.28111</v>
      </c>
      <c r="AC17556" s="14" t="str">
        <f>VLOOKUP($C17556,driver!$A:$H,4,0)</f>
        <v>\N</v>
      </c>
      <c r="AD17556" s="14" t="str">
        <f>VLOOKUP($C17556,driver!$A:$H,5,0)</f>
        <v>Bob</v>
      </c>
      <c r="AE17556" s="14" t="str">
        <f>VLOOKUP($C17556,driver!$A:$H,6,0)</f>
        <v>Anderson</v>
      </c>
      <c r="AF17556" s="14" t="str">
        <f t="shared" si="274"/>
        <v>Anderson Bob</v>
      </c>
      <c r="AG17556" s="14">
        <f>VLOOKUP($C17556,driver!$A:$H,7,0)</f>
        <v>11462</v>
      </c>
      <c r="AH17556" s="14" t="str">
        <f>VLOOKUP($C17556,driver!$A:$H,8,0)</f>
        <v>British</v>
      </c>
      <c r="AI17556" s="14" t="str">
        <f>VLOOKUP($D17556,'constructors'!$A:$D,3,0)</f>
        <v>Lola</v>
      </c>
      <c r="AJ17556" s="14" t="str">
        <f>VLOOKUP($D17556,'constructors'!$A:$D,4,0)</f>
        <v>British</v>
      </c>
      <c r="AK17556" s="14" t="str">
        <f>VLOOKUP(R17556,status!A:B,2,0)</f>
        <v>+7 Laps</v>
      </c>
      <c r="AL17556" s="14" t="str">
        <f>IFERROR(VLOOKUP(1*H17556,positiongroups!A:B,2,0),VLOOKUP(H17556,positiongroups!A:B,2,0))</f>
        <v>10-20</v>
      </c>
    </row>
    <row r="17557" spans="1:38" x14ac:dyDescent="0.25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 s="14" t="s">
        <v>14873</v>
      </c>
      <c r="H17557" s="14" t="s">
        <v>14873</v>
      </c>
      <c r="I17557">
        <v>13</v>
      </c>
      <c r="J17557">
        <v>0</v>
      </c>
      <c r="K17557">
        <v>73</v>
      </c>
      <c r="L17557" s="14" t="s">
        <v>24</v>
      </c>
      <c r="M17557" s="14" t="s">
        <v>24</v>
      </c>
      <c r="N17557" s="14" t="s">
        <v>24</v>
      </c>
      <c r="O17557" s="14" t="s">
        <v>24</v>
      </c>
      <c r="P17557" s="14" t="s">
        <v>24</v>
      </c>
      <c r="Q17557" s="14" t="s">
        <v>24</v>
      </c>
      <c r="R17557">
        <v>51</v>
      </c>
      <c r="S17557" s="14">
        <f>VLOOKUP($B17557,'races'!$A:$G,2,0)</f>
        <v>1963</v>
      </c>
      <c r="T17557" s="14">
        <f>VLOOKUP($B17557,'races'!$A:$G,3,0)</f>
        <v>7</v>
      </c>
      <c r="U17557" s="14">
        <f>VLOOKUP($B17557,'races'!$A:$G,4,0)</f>
        <v>14</v>
      </c>
      <c r="V17557" s="14" t="str">
        <f>VLOOKUP($B17557,'races'!$A:$G,5,0)</f>
        <v>Italian Grand Prix</v>
      </c>
      <c r="W17557" s="14">
        <f>VLOOKUP($B17557,'races'!$A:$G,6,0)</f>
        <v>23262</v>
      </c>
      <c r="X17557" s="14" t="str">
        <f>VLOOKUP($U17557,'circuits'!$A:$I,3,0)</f>
        <v>Autodromo Nazionale di Monza</v>
      </c>
      <c r="Y17557" s="14" t="str">
        <f>VLOOKUP($U17557,'circuits'!$A:$I,4,0)</f>
        <v>Monza</v>
      </c>
      <c r="Z17557" s="14" t="str">
        <f>VLOOKUP($U17557,'circuits'!$A:$I,5,0)</f>
        <v>Italy</v>
      </c>
      <c r="AA17557" s="14" t="str">
        <f>VLOOKUP($U17557,'circuits'!$A:$I,6,0)</f>
        <v>45.6156</v>
      </c>
      <c r="AB17557" s="14" t="str">
        <f>VLOOKUP($U17557,'circuits'!$A:$I,7,0)</f>
        <v>9.28111</v>
      </c>
      <c r="AC17557" s="14" t="str">
        <f>VLOOKUP($C17557,driver!$A:$H,4,0)</f>
        <v>\N</v>
      </c>
      <c r="AD17557" s="14" t="str">
        <f>VLOOKUP($C17557,driver!$A:$H,5,0)</f>
        <v>Mike</v>
      </c>
      <c r="AE17557" s="14" t="str">
        <f>VLOOKUP($C17557,driver!$A:$H,6,0)</f>
        <v>Spence</v>
      </c>
      <c r="AF17557" s="14" t="str">
        <f t="shared" si="274"/>
        <v>Spence Mike</v>
      </c>
      <c r="AG17557" s="14">
        <f>VLOOKUP($C17557,driver!$A:$H,7,0)</f>
        <v>13514</v>
      </c>
      <c r="AH17557" s="14" t="str">
        <f>VLOOKUP($C17557,driver!$A:$H,8,0)</f>
        <v>British</v>
      </c>
      <c r="AI17557" s="14" t="str">
        <f>VLOOKUP($D17557,'constructors'!$A:$D,3,0)</f>
        <v>Lotus-Climax</v>
      </c>
      <c r="AJ17557" s="14" t="str">
        <f>VLOOKUP($D17557,'constructors'!$A:$D,4,0)</f>
        <v>British</v>
      </c>
      <c r="AK17557" s="14" t="str">
        <f>VLOOKUP(R17557,status!A:B,2,0)</f>
        <v>Oil pressure</v>
      </c>
      <c r="AL17557" s="14" t="str">
        <f>IFERROR(VLOOKUP(1*H17557,positiongroups!A:B,2,0),VLOOKUP(H17557,positiongroups!A:B,2,0))</f>
        <v>10-20</v>
      </c>
    </row>
    <row r="17558" spans="1:38" x14ac:dyDescent="0.25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 s="14" t="s">
        <v>14819</v>
      </c>
      <c r="H17558" s="14" t="s">
        <v>14819</v>
      </c>
      <c r="I17558">
        <v>14</v>
      </c>
      <c r="J17558">
        <v>0</v>
      </c>
      <c r="K17558">
        <v>64</v>
      </c>
      <c r="L17558" s="14" t="s">
        <v>24</v>
      </c>
      <c r="M17558" s="14" t="s">
        <v>24</v>
      </c>
      <c r="N17558" s="14" t="s">
        <v>24</v>
      </c>
      <c r="O17558" s="14" t="s">
        <v>24</v>
      </c>
      <c r="P17558" s="14" t="s">
        <v>24</v>
      </c>
      <c r="Q17558" s="14" t="s">
        <v>24</v>
      </c>
      <c r="R17558">
        <v>69</v>
      </c>
      <c r="S17558" s="14">
        <f>VLOOKUP($B17558,'races'!$A:$G,2,0)</f>
        <v>1963</v>
      </c>
      <c r="T17558" s="14">
        <f>VLOOKUP($B17558,'races'!$A:$G,3,0)</f>
        <v>7</v>
      </c>
      <c r="U17558" s="14">
        <f>VLOOKUP($B17558,'races'!$A:$G,4,0)</f>
        <v>14</v>
      </c>
      <c r="V17558" s="14" t="str">
        <f>VLOOKUP($B17558,'races'!$A:$G,5,0)</f>
        <v>Italian Grand Prix</v>
      </c>
      <c r="W17558" s="14">
        <f>VLOOKUP($B17558,'races'!$A:$G,6,0)</f>
        <v>23262</v>
      </c>
      <c r="X17558" s="14" t="str">
        <f>VLOOKUP($U17558,'circuits'!$A:$I,3,0)</f>
        <v>Autodromo Nazionale di Monza</v>
      </c>
      <c r="Y17558" s="14" t="str">
        <f>VLOOKUP($U17558,'circuits'!$A:$I,4,0)</f>
        <v>Monza</v>
      </c>
      <c r="Z17558" s="14" t="str">
        <f>VLOOKUP($U17558,'circuits'!$A:$I,5,0)</f>
        <v>Italy</v>
      </c>
      <c r="AA17558" s="14" t="str">
        <f>VLOOKUP($U17558,'circuits'!$A:$I,6,0)</f>
        <v>45.6156</v>
      </c>
      <c r="AB17558" s="14" t="str">
        <f>VLOOKUP($U17558,'circuits'!$A:$I,7,0)</f>
        <v>9.28111</v>
      </c>
      <c r="AC17558" s="14" t="str">
        <f>VLOOKUP($C17558,driver!$A:$H,4,0)</f>
        <v>\N</v>
      </c>
      <c r="AD17558" s="14" t="str">
        <f>VLOOKUP($C17558,driver!$A:$H,5,0)</f>
        <v>Dan</v>
      </c>
      <c r="AE17558" s="14" t="str">
        <f>VLOOKUP($C17558,driver!$A:$H,6,0)</f>
        <v>Gurney</v>
      </c>
      <c r="AF17558" s="14" t="str">
        <f t="shared" si="274"/>
        <v>Gurney Dan</v>
      </c>
      <c r="AG17558" s="14">
        <f>VLOOKUP($C17558,driver!$A:$H,7,0)</f>
        <v>11426</v>
      </c>
      <c r="AH17558" s="14" t="str">
        <f>VLOOKUP($C17558,driver!$A:$H,8,0)</f>
        <v>American</v>
      </c>
      <c r="AI17558" s="14" t="str">
        <f>VLOOKUP($D17558,'constructors'!$A:$D,3,0)</f>
        <v>Brabham</v>
      </c>
      <c r="AJ17558" s="14" t="str">
        <f>VLOOKUP($D17558,'constructors'!$A:$D,4,0)</f>
        <v>British</v>
      </c>
      <c r="AK17558" s="14" t="str">
        <f>VLOOKUP(R17558,status!A:B,2,0)</f>
        <v>Fuel system</v>
      </c>
      <c r="AL17558" s="14" t="str">
        <f>IFERROR(VLOOKUP(1*H17558,positiongroups!A:B,2,0),VLOOKUP(H17558,positiongroups!A:B,2,0))</f>
        <v>10-20</v>
      </c>
    </row>
    <row r="17559" spans="1:38" x14ac:dyDescent="0.25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 s="14" t="s">
        <v>15120</v>
      </c>
      <c r="H17559" s="14" t="s">
        <v>15120</v>
      </c>
      <c r="I17559">
        <v>15</v>
      </c>
      <c r="J17559">
        <v>0</v>
      </c>
      <c r="K17559">
        <v>63</v>
      </c>
      <c r="L17559" s="14" t="s">
        <v>24</v>
      </c>
      <c r="M17559" s="14" t="s">
        <v>24</v>
      </c>
      <c r="N17559" s="14" t="s">
        <v>24</v>
      </c>
      <c r="O17559" s="14" t="s">
        <v>24</v>
      </c>
      <c r="P17559" s="14" t="s">
        <v>24</v>
      </c>
      <c r="Q17559" s="14" t="s">
        <v>24</v>
      </c>
      <c r="R17559">
        <v>119</v>
      </c>
      <c r="S17559" s="14">
        <f>VLOOKUP($B17559,'races'!$A:$G,2,0)</f>
        <v>1963</v>
      </c>
      <c r="T17559" s="14">
        <f>VLOOKUP($B17559,'races'!$A:$G,3,0)</f>
        <v>7</v>
      </c>
      <c r="U17559" s="14">
        <f>VLOOKUP($B17559,'races'!$A:$G,4,0)</f>
        <v>14</v>
      </c>
      <c r="V17559" s="14" t="str">
        <f>VLOOKUP($B17559,'races'!$A:$G,5,0)</f>
        <v>Italian Grand Prix</v>
      </c>
      <c r="W17559" s="14">
        <f>VLOOKUP($B17559,'races'!$A:$G,6,0)</f>
        <v>23262</v>
      </c>
      <c r="X17559" s="14" t="str">
        <f>VLOOKUP($U17559,'circuits'!$A:$I,3,0)</f>
        <v>Autodromo Nazionale di Monza</v>
      </c>
      <c r="Y17559" s="14" t="str">
        <f>VLOOKUP($U17559,'circuits'!$A:$I,4,0)</f>
        <v>Monza</v>
      </c>
      <c r="Z17559" s="14" t="str">
        <f>VLOOKUP($U17559,'circuits'!$A:$I,5,0)</f>
        <v>Italy</v>
      </c>
      <c r="AA17559" s="14" t="str">
        <f>VLOOKUP($U17559,'circuits'!$A:$I,6,0)</f>
        <v>45.6156</v>
      </c>
      <c r="AB17559" s="14" t="str">
        <f>VLOOKUP($U17559,'circuits'!$A:$I,7,0)</f>
        <v>9.28111</v>
      </c>
      <c r="AC17559" s="14" t="str">
        <f>VLOOKUP($C17559,driver!$A:$H,4,0)</f>
        <v>\N</v>
      </c>
      <c r="AD17559" s="14" t="str">
        <f>VLOOKUP($C17559,driver!$A:$H,5,0)</f>
        <v>Giancarlo</v>
      </c>
      <c r="AE17559" s="14" t="str">
        <f>VLOOKUP($C17559,driver!$A:$H,6,0)</f>
        <v>Baghetti</v>
      </c>
      <c r="AF17559" s="14" t="str">
        <f t="shared" si="274"/>
        <v>Baghetti Giancarlo</v>
      </c>
      <c r="AG17559" s="14">
        <f>VLOOKUP($C17559,driver!$A:$H,7,0)</f>
        <v>12778</v>
      </c>
      <c r="AH17559" s="14" t="str">
        <f>VLOOKUP($C17559,driver!$A:$H,8,0)</f>
        <v>Italian</v>
      </c>
      <c r="AI17559" s="14" t="str">
        <f>VLOOKUP($D17559,'constructors'!$A:$D,3,0)</f>
        <v>ATS</v>
      </c>
      <c r="AJ17559" s="14" t="str">
        <f>VLOOKUP($D17559,'constructors'!$A:$D,4,0)</f>
        <v>Italian</v>
      </c>
      <c r="AK17559" s="14" t="str">
        <f>VLOOKUP(R17559,status!A:B,2,0)</f>
        <v>+23 Laps</v>
      </c>
      <c r="AL17559" s="14" t="str">
        <f>IFERROR(VLOOKUP(1*H17559,positiongroups!A:B,2,0),VLOOKUP(H17559,positiongroups!A:B,2,0))</f>
        <v>10-20</v>
      </c>
    </row>
    <row r="17560" spans="1:38" x14ac:dyDescent="0.25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 s="14" t="s">
        <v>14900</v>
      </c>
      <c r="H17560" s="14" t="s">
        <v>14900</v>
      </c>
      <c r="I17560">
        <v>16</v>
      </c>
      <c r="J17560">
        <v>0</v>
      </c>
      <c r="K17560">
        <v>59</v>
      </c>
      <c r="L17560" s="14" t="s">
        <v>24</v>
      </c>
      <c r="M17560" s="14" t="s">
        <v>24</v>
      </c>
      <c r="N17560" s="14" t="s">
        <v>24</v>
      </c>
      <c r="O17560" s="14" t="s">
        <v>24</v>
      </c>
      <c r="P17560" s="14" t="s">
        <v>24</v>
      </c>
      <c r="Q17560" s="14" t="s">
        <v>24</v>
      </c>
      <c r="R17560">
        <v>8</v>
      </c>
      <c r="S17560" s="14">
        <f>VLOOKUP($B17560,'races'!$A:$G,2,0)</f>
        <v>1963</v>
      </c>
      <c r="T17560" s="14">
        <f>VLOOKUP($B17560,'races'!$A:$G,3,0)</f>
        <v>7</v>
      </c>
      <c r="U17560" s="14">
        <f>VLOOKUP($B17560,'races'!$A:$G,4,0)</f>
        <v>14</v>
      </c>
      <c r="V17560" s="14" t="str">
        <f>VLOOKUP($B17560,'races'!$A:$G,5,0)</f>
        <v>Italian Grand Prix</v>
      </c>
      <c r="W17560" s="14">
        <f>VLOOKUP($B17560,'races'!$A:$G,6,0)</f>
        <v>23262</v>
      </c>
      <c r="X17560" s="14" t="str">
        <f>VLOOKUP($U17560,'circuits'!$A:$I,3,0)</f>
        <v>Autodromo Nazionale di Monza</v>
      </c>
      <c r="Y17560" s="14" t="str">
        <f>VLOOKUP($U17560,'circuits'!$A:$I,4,0)</f>
        <v>Monza</v>
      </c>
      <c r="Z17560" s="14" t="str">
        <f>VLOOKUP($U17560,'circuits'!$A:$I,5,0)</f>
        <v>Italy</v>
      </c>
      <c r="AA17560" s="14" t="str">
        <f>VLOOKUP($U17560,'circuits'!$A:$I,6,0)</f>
        <v>45.6156</v>
      </c>
      <c r="AB17560" s="14" t="str">
        <f>VLOOKUP($U17560,'circuits'!$A:$I,7,0)</f>
        <v>9.28111</v>
      </c>
      <c r="AC17560" s="14" t="str">
        <f>VLOOKUP($C17560,driver!$A:$H,4,0)</f>
        <v>\N</v>
      </c>
      <c r="AD17560" s="14" t="str">
        <f>VLOOKUP($C17560,driver!$A:$H,5,0)</f>
        <v>Graham</v>
      </c>
      <c r="AE17560" s="14" t="str">
        <f>VLOOKUP($C17560,driver!$A:$H,6,0)</f>
        <v>Hill</v>
      </c>
      <c r="AF17560" s="14" t="str">
        <f t="shared" si="274"/>
        <v>Hill Graham</v>
      </c>
      <c r="AG17560" s="14">
        <f>VLOOKUP($C17560,driver!$A:$H,7,0)</f>
        <v>10639</v>
      </c>
      <c r="AH17560" s="14" t="str">
        <f>VLOOKUP($C17560,driver!$A:$H,8,0)</f>
        <v>British</v>
      </c>
      <c r="AI17560" s="14" t="str">
        <f>VLOOKUP($D17560,'constructors'!$A:$D,3,0)</f>
        <v>BRM</v>
      </c>
      <c r="AJ17560" s="14" t="str">
        <f>VLOOKUP($D17560,'constructors'!$A:$D,4,0)</f>
        <v>British</v>
      </c>
      <c r="AK17560" s="14" t="str">
        <f>VLOOKUP(R17560,status!A:B,2,0)</f>
        <v>Clutch</v>
      </c>
      <c r="AL17560" s="14" t="str">
        <f>IFERROR(VLOOKUP(1*H17560,positiongroups!A:B,2,0),VLOOKUP(H17560,positiongroups!A:B,2,0))</f>
        <v>10-20</v>
      </c>
    </row>
    <row r="17561" spans="1:38" x14ac:dyDescent="0.25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 s="14" t="s">
        <v>24</v>
      </c>
      <c r="H17561" s="14" t="s">
        <v>28</v>
      </c>
      <c r="I17561">
        <v>17</v>
      </c>
      <c r="J17561">
        <v>0</v>
      </c>
      <c r="K17561">
        <v>40</v>
      </c>
      <c r="L17561" s="14" t="s">
        <v>24</v>
      </c>
      <c r="M17561" s="14" t="s">
        <v>24</v>
      </c>
      <c r="N17561" s="14" t="s">
        <v>24</v>
      </c>
      <c r="O17561" s="14" t="s">
        <v>24</v>
      </c>
      <c r="P17561" s="14" t="s">
        <v>24</v>
      </c>
      <c r="Q17561" s="14" t="s">
        <v>24</v>
      </c>
      <c r="R17561">
        <v>51</v>
      </c>
      <c r="S17561" s="14">
        <f>VLOOKUP($B17561,'races'!$A:$G,2,0)</f>
        <v>1963</v>
      </c>
      <c r="T17561" s="14">
        <f>VLOOKUP($B17561,'races'!$A:$G,3,0)</f>
        <v>7</v>
      </c>
      <c r="U17561" s="14">
        <f>VLOOKUP($B17561,'races'!$A:$G,4,0)</f>
        <v>14</v>
      </c>
      <c r="V17561" s="14" t="str">
        <f>VLOOKUP($B17561,'races'!$A:$G,5,0)</f>
        <v>Italian Grand Prix</v>
      </c>
      <c r="W17561" s="14">
        <f>VLOOKUP($B17561,'races'!$A:$G,6,0)</f>
        <v>23262</v>
      </c>
      <c r="X17561" s="14" t="str">
        <f>VLOOKUP($U17561,'circuits'!$A:$I,3,0)</f>
        <v>Autodromo Nazionale di Monza</v>
      </c>
      <c r="Y17561" s="14" t="str">
        <f>VLOOKUP($U17561,'circuits'!$A:$I,4,0)</f>
        <v>Monza</v>
      </c>
      <c r="Z17561" s="14" t="str">
        <f>VLOOKUP($U17561,'circuits'!$A:$I,5,0)</f>
        <v>Italy</v>
      </c>
      <c r="AA17561" s="14" t="str">
        <f>VLOOKUP($U17561,'circuits'!$A:$I,6,0)</f>
        <v>45.6156</v>
      </c>
      <c r="AB17561" s="14" t="str">
        <f>VLOOKUP($U17561,'circuits'!$A:$I,7,0)</f>
        <v>9.28111</v>
      </c>
      <c r="AC17561" s="14" t="str">
        <f>VLOOKUP($C17561,driver!$A:$H,4,0)</f>
        <v>\N</v>
      </c>
      <c r="AD17561" s="14" t="str">
        <f>VLOOKUP($C17561,driver!$A:$H,5,0)</f>
        <v>Jo</v>
      </c>
      <c r="AE17561" s="14" t="str">
        <f>VLOOKUP($C17561,driver!$A:$H,6,0)</f>
        <v>Siffert</v>
      </c>
      <c r="AF17561" s="14" t="str">
        <f t="shared" si="274"/>
        <v>Siffert Jo</v>
      </c>
      <c r="AG17561" s="14">
        <f>VLOOKUP($C17561,driver!$A:$H,7,0)</f>
        <v>13338</v>
      </c>
      <c r="AH17561" s="14" t="str">
        <f>VLOOKUP($C17561,driver!$A:$H,8,0)</f>
        <v>Swiss</v>
      </c>
      <c r="AI17561" s="14" t="str">
        <f>VLOOKUP($D17561,'constructors'!$A:$D,3,0)</f>
        <v>Lotus-BRM</v>
      </c>
      <c r="AJ17561" s="14" t="str">
        <f>VLOOKUP($D17561,'constructors'!$A:$D,4,0)</f>
        <v>British</v>
      </c>
      <c r="AK17561" s="14" t="str">
        <f>VLOOKUP(R17561,status!A:B,2,0)</f>
        <v>Oil pressure</v>
      </c>
      <c r="AL17561" s="14" t="str">
        <f>IFERROR(VLOOKUP(1*H17561,positiongroups!A:B,2,0),VLOOKUP(H17561,positiongroups!A:B,2,0))</f>
        <v>DNF</v>
      </c>
    </row>
    <row r="17562" spans="1:38" x14ac:dyDescent="0.25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 s="14" t="s">
        <v>24</v>
      </c>
      <c r="H17562" s="14" t="s">
        <v>28</v>
      </c>
      <c r="I17562">
        <v>18</v>
      </c>
      <c r="J17562">
        <v>0</v>
      </c>
      <c r="K17562">
        <v>37</v>
      </c>
      <c r="L17562" s="14" t="s">
        <v>24</v>
      </c>
      <c r="M17562" s="14" t="s">
        <v>24</v>
      </c>
      <c r="N17562" s="14" t="s">
        <v>24</v>
      </c>
      <c r="O17562" s="14" t="s">
        <v>24</v>
      </c>
      <c r="P17562" s="14" t="s">
        <v>24</v>
      </c>
      <c r="Q17562" s="14" t="s">
        <v>24</v>
      </c>
      <c r="R17562">
        <v>6</v>
      </c>
      <c r="S17562" s="14">
        <f>VLOOKUP($B17562,'races'!$A:$G,2,0)</f>
        <v>1963</v>
      </c>
      <c r="T17562" s="14">
        <f>VLOOKUP($B17562,'races'!$A:$G,3,0)</f>
        <v>7</v>
      </c>
      <c r="U17562" s="14">
        <f>VLOOKUP($B17562,'races'!$A:$G,4,0)</f>
        <v>14</v>
      </c>
      <c r="V17562" s="14" t="str">
        <f>VLOOKUP($B17562,'races'!$A:$G,5,0)</f>
        <v>Italian Grand Prix</v>
      </c>
      <c r="W17562" s="14">
        <f>VLOOKUP($B17562,'races'!$A:$G,6,0)</f>
        <v>23262</v>
      </c>
      <c r="X17562" s="14" t="str">
        <f>VLOOKUP($U17562,'circuits'!$A:$I,3,0)</f>
        <v>Autodromo Nazionale di Monza</v>
      </c>
      <c r="Y17562" s="14" t="str">
        <f>VLOOKUP($U17562,'circuits'!$A:$I,4,0)</f>
        <v>Monza</v>
      </c>
      <c r="Z17562" s="14" t="str">
        <f>VLOOKUP($U17562,'circuits'!$A:$I,5,0)</f>
        <v>Italy</v>
      </c>
      <c r="AA17562" s="14" t="str">
        <f>VLOOKUP($U17562,'circuits'!$A:$I,6,0)</f>
        <v>45.6156</v>
      </c>
      <c r="AB17562" s="14" t="str">
        <f>VLOOKUP($U17562,'circuits'!$A:$I,7,0)</f>
        <v>9.28111</v>
      </c>
      <c r="AC17562" s="14" t="str">
        <f>VLOOKUP($C17562,driver!$A:$H,4,0)</f>
        <v>\N</v>
      </c>
      <c r="AD17562" s="14" t="str">
        <f>VLOOKUP($C17562,driver!$A:$H,5,0)</f>
        <v>Lorenzo</v>
      </c>
      <c r="AE17562" s="14" t="str">
        <f>VLOOKUP($C17562,driver!$A:$H,6,0)</f>
        <v>Bandini</v>
      </c>
      <c r="AF17562" s="14" t="str">
        <f t="shared" si="274"/>
        <v>Bandini Lorenzo</v>
      </c>
      <c r="AG17562" s="14">
        <f>VLOOKUP($C17562,driver!$A:$H,7,0)</f>
        <v>13139</v>
      </c>
      <c r="AH17562" s="14" t="str">
        <f>VLOOKUP($C17562,driver!$A:$H,8,0)</f>
        <v>Italian</v>
      </c>
      <c r="AI17562" s="14" t="str">
        <f>VLOOKUP($D17562,'constructors'!$A:$D,3,0)</f>
        <v>Ferrari</v>
      </c>
      <c r="AJ17562" s="14" t="str">
        <f>VLOOKUP($D17562,'constructors'!$A:$D,4,0)</f>
        <v>Italian</v>
      </c>
      <c r="AK17562" s="14" t="str">
        <f>VLOOKUP(R17562,status!A:B,2,0)</f>
        <v>Gearbox</v>
      </c>
      <c r="AL17562" s="14" t="str">
        <f>IFERROR(VLOOKUP(1*H17562,positiongroups!A:B,2,0),VLOOKUP(H17562,positiongroups!A:B,2,0))</f>
        <v>DNF</v>
      </c>
    </row>
    <row r="17563" spans="1:38" x14ac:dyDescent="0.25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 s="14" t="s">
        <v>24</v>
      </c>
      <c r="H17563" s="14" t="s">
        <v>28</v>
      </c>
      <c r="I17563">
        <v>19</v>
      </c>
      <c r="J17563">
        <v>0</v>
      </c>
      <c r="K17563">
        <v>26</v>
      </c>
      <c r="L17563" s="14" t="s">
        <v>24</v>
      </c>
      <c r="M17563" s="14" t="s">
        <v>24</v>
      </c>
      <c r="N17563" s="14" t="s">
        <v>24</v>
      </c>
      <c r="O17563" s="14" t="s">
        <v>24</v>
      </c>
      <c r="P17563" s="14" t="s">
        <v>24</v>
      </c>
      <c r="Q17563" s="14" t="s">
        <v>24</v>
      </c>
      <c r="R17563">
        <v>5</v>
      </c>
      <c r="S17563" s="14">
        <f>VLOOKUP($B17563,'races'!$A:$G,2,0)</f>
        <v>1963</v>
      </c>
      <c r="T17563" s="14">
        <f>VLOOKUP($B17563,'races'!$A:$G,3,0)</f>
        <v>7</v>
      </c>
      <c r="U17563" s="14">
        <f>VLOOKUP($B17563,'races'!$A:$G,4,0)</f>
        <v>14</v>
      </c>
      <c r="V17563" s="14" t="str">
        <f>VLOOKUP($B17563,'races'!$A:$G,5,0)</f>
        <v>Italian Grand Prix</v>
      </c>
      <c r="W17563" s="14">
        <f>VLOOKUP($B17563,'races'!$A:$G,6,0)</f>
        <v>23262</v>
      </c>
      <c r="X17563" s="14" t="str">
        <f>VLOOKUP($U17563,'circuits'!$A:$I,3,0)</f>
        <v>Autodromo Nazionale di Monza</v>
      </c>
      <c r="Y17563" s="14" t="str">
        <f>VLOOKUP($U17563,'circuits'!$A:$I,4,0)</f>
        <v>Monza</v>
      </c>
      <c r="Z17563" s="14" t="str">
        <f>VLOOKUP($U17563,'circuits'!$A:$I,5,0)</f>
        <v>Italy</v>
      </c>
      <c r="AA17563" s="14" t="str">
        <f>VLOOKUP($U17563,'circuits'!$A:$I,6,0)</f>
        <v>45.6156</v>
      </c>
      <c r="AB17563" s="14" t="str">
        <f>VLOOKUP($U17563,'circuits'!$A:$I,7,0)</f>
        <v>9.28111</v>
      </c>
      <c r="AC17563" s="14" t="str">
        <f>VLOOKUP($C17563,driver!$A:$H,4,0)</f>
        <v>\N</v>
      </c>
      <c r="AD17563" s="14" t="str">
        <f>VLOOKUP($C17563,driver!$A:$H,5,0)</f>
        <v>Masten</v>
      </c>
      <c r="AE17563" s="14" t="str">
        <f>VLOOKUP($C17563,driver!$A:$H,6,0)</f>
        <v>Gregory</v>
      </c>
      <c r="AF17563" s="14" t="str">
        <f t="shared" si="274"/>
        <v>Gregory Masten</v>
      </c>
      <c r="AG17563" s="14">
        <f>VLOOKUP($C17563,driver!$A:$H,7,0)</f>
        <v>11748</v>
      </c>
      <c r="AH17563" s="14" t="str">
        <f>VLOOKUP($C17563,driver!$A:$H,8,0)</f>
        <v>American</v>
      </c>
      <c r="AI17563" s="14" t="str">
        <f>VLOOKUP($D17563,'constructors'!$A:$D,3,0)</f>
        <v>Lotus-BRM</v>
      </c>
      <c r="AJ17563" s="14" t="str">
        <f>VLOOKUP($D17563,'constructors'!$A:$D,4,0)</f>
        <v>British</v>
      </c>
      <c r="AK17563" s="14" t="str">
        <f>VLOOKUP(R17563,status!A:B,2,0)</f>
        <v>Engine</v>
      </c>
      <c r="AL17563" s="14" t="str">
        <f>IFERROR(VLOOKUP(1*H17563,positiongroups!A:B,2,0),VLOOKUP(H17563,positiongroups!A:B,2,0))</f>
        <v>DNF</v>
      </c>
    </row>
    <row r="17564" spans="1:38" x14ac:dyDescent="0.25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 s="14" t="s">
        <v>24</v>
      </c>
      <c r="H17564" s="14" t="s">
        <v>28</v>
      </c>
      <c r="I17564">
        <v>20</v>
      </c>
      <c r="J17564">
        <v>0</v>
      </c>
      <c r="K17564">
        <v>16</v>
      </c>
      <c r="L17564" s="14" t="s">
        <v>24</v>
      </c>
      <c r="M17564" s="14" t="s">
        <v>24</v>
      </c>
      <c r="N17564" s="14" t="s">
        <v>24</v>
      </c>
      <c r="O17564" s="14" t="s">
        <v>24</v>
      </c>
      <c r="P17564" s="14" t="s">
        <v>24</v>
      </c>
      <c r="Q17564" s="14" t="s">
        <v>24</v>
      </c>
      <c r="R17564">
        <v>5</v>
      </c>
      <c r="S17564" s="14">
        <f>VLOOKUP($B17564,'races'!$A:$G,2,0)</f>
        <v>1963</v>
      </c>
      <c r="T17564" s="14">
        <f>VLOOKUP($B17564,'races'!$A:$G,3,0)</f>
        <v>7</v>
      </c>
      <c r="U17564" s="14">
        <f>VLOOKUP($B17564,'races'!$A:$G,4,0)</f>
        <v>14</v>
      </c>
      <c r="V17564" s="14" t="str">
        <f>VLOOKUP($B17564,'races'!$A:$G,5,0)</f>
        <v>Italian Grand Prix</v>
      </c>
      <c r="W17564" s="14">
        <f>VLOOKUP($B17564,'races'!$A:$G,6,0)</f>
        <v>23262</v>
      </c>
      <c r="X17564" s="14" t="str">
        <f>VLOOKUP($U17564,'circuits'!$A:$I,3,0)</f>
        <v>Autodromo Nazionale di Monza</v>
      </c>
      <c r="Y17564" s="14" t="str">
        <f>VLOOKUP($U17564,'circuits'!$A:$I,4,0)</f>
        <v>Monza</v>
      </c>
      <c r="Z17564" s="14" t="str">
        <f>VLOOKUP($U17564,'circuits'!$A:$I,5,0)</f>
        <v>Italy</v>
      </c>
      <c r="AA17564" s="14" t="str">
        <f>VLOOKUP($U17564,'circuits'!$A:$I,6,0)</f>
        <v>45.6156</v>
      </c>
      <c r="AB17564" s="14" t="str">
        <f>VLOOKUP($U17564,'circuits'!$A:$I,7,0)</f>
        <v>9.28111</v>
      </c>
      <c r="AC17564" s="14" t="str">
        <f>VLOOKUP($C17564,driver!$A:$H,4,0)</f>
        <v>\N</v>
      </c>
      <c r="AD17564" s="14" t="str">
        <f>VLOOKUP($C17564,driver!$A:$H,5,0)</f>
        <v>John</v>
      </c>
      <c r="AE17564" s="14" t="str">
        <f>VLOOKUP($C17564,driver!$A:$H,6,0)</f>
        <v>Surtees</v>
      </c>
      <c r="AF17564" s="14" t="str">
        <f t="shared" si="274"/>
        <v>Surtees John</v>
      </c>
      <c r="AG17564" s="14">
        <f>VLOOKUP($C17564,driver!$A:$H,7,0)</f>
        <v>12461</v>
      </c>
      <c r="AH17564" s="14" t="str">
        <f>VLOOKUP($C17564,driver!$A:$H,8,0)</f>
        <v>British</v>
      </c>
      <c r="AI17564" s="14" t="str">
        <f>VLOOKUP($D17564,'constructors'!$A:$D,3,0)</f>
        <v>Ferrari</v>
      </c>
      <c r="AJ17564" s="14" t="str">
        <f>VLOOKUP($D17564,'constructors'!$A:$D,4,0)</f>
        <v>Italian</v>
      </c>
      <c r="AK17564" s="14" t="str">
        <f>VLOOKUP(R17564,status!A:B,2,0)</f>
        <v>Engine</v>
      </c>
      <c r="AL17564" s="14" t="str">
        <f>IFERROR(VLOOKUP(1*H17564,positiongroups!A:B,2,0),VLOOKUP(H17564,positiongroups!A:B,2,0))</f>
        <v>DNF</v>
      </c>
    </row>
    <row r="17565" spans="1:38" x14ac:dyDescent="0.25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 s="14" t="s">
        <v>24</v>
      </c>
      <c r="H17565" s="14" t="s">
        <v>1319</v>
      </c>
      <c r="I17565">
        <v>21</v>
      </c>
      <c r="J17565">
        <v>0</v>
      </c>
      <c r="K17565">
        <v>0</v>
      </c>
      <c r="L17565" s="14" t="s">
        <v>24</v>
      </c>
      <c r="M17565" s="14" t="s">
        <v>24</v>
      </c>
      <c r="N17565" s="14" t="s">
        <v>24</v>
      </c>
      <c r="O17565" s="14" t="s">
        <v>24</v>
      </c>
      <c r="P17565" s="14" t="s">
        <v>24</v>
      </c>
      <c r="Q17565" s="14" t="s">
        <v>24</v>
      </c>
      <c r="R17565">
        <v>54</v>
      </c>
      <c r="S17565" s="14">
        <f>VLOOKUP($B17565,'races'!$A:$G,2,0)</f>
        <v>1963</v>
      </c>
      <c r="T17565" s="14">
        <f>VLOOKUP($B17565,'races'!$A:$G,3,0)</f>
        <v>7</v>
      </c>
      <c r="U17565" s="14">
        <f>VLOOKUP($B17565,'races'!$A:$G,4,0)</f>
        <v>14</v>
      </c>
      <c r="V17565" s="14" t="str">
        <f>VLOOKUP($B17565,'races'!$A:$G,5,0)</f>
        <v>Italian Grand Prix</v>
      </c>
      <c r="W17565" s="14">
        <f>VLOOKUP($B17565,'races'!$A:$G,6,0)</f>
        <v>23262</v>
      </c>
      <c r="X17565" s="14" t="str">
        <f>VLOOKUP($U17565,'circuits'!$A:$I,3,0)</f>
        <v>Autodromo Nazionale di Monza</v>
      </c>
      <c r="Y17565" s="14" t="str">
        <f>VLOOKUP($U17565,'circuits'!$A:$I,4,0)</f>
        <v>Monza</v>
      </c>
      <c r="Z17565" s="14" t="str">
        <f>VLOOKUP($U17565,'circuits'!$A:$I,5,0)</f>
        <v>Italy</v>
      </c>
      <c r="AA17565" s="14" t="str">
        <f>VLOOKUP($U17565,'circuits'!$A:$I,6,0)</f>
        <v>45.6156</v>
      </c>
      <c r="AB17565" s="14" t="str">
        <f>VLOOKUP($U17565,'circuits'!$A:$I,7,0)</f>
        <v>9.28111</v>
      </c>
      <c r="AC17565" s="14" t="str">
        <f>VLOOKUP($C17565,driver!$A:$H,4,0)</f>
        <v>\N</v>
      </c>
      <c r="AD17565" s="14" t="str">
        <f>VLOOKUP($C17565,driver!$A:$H,5,0)</f>
        <v>Chris</v>
      </c>
      <c r="AE17565" s="14" t="str">
        <f>VLOOKUP($C17565,driver!$A:$H,6,0)</f>
        <v>Amon</v>
      </c>
      <c r="AF17565" s="14" t="str">
        <f t="shared" si="274"/>
        <v>Amon Chris</v>
      </c>
      <c r="AG17565" s="14">
        <f>VLOOKUP($C17565,driver!$A:$H,7,0)</f>
        <v>15907</v>
      </c>
      <c r="AH17565" s="14" t="str">
        <f>VLOOKUP($C17565,driver!$A:$H,8,0)</f>
        <v>New Zealander</v>
      </c>
      <c r="AI17565" s="14" t="str">
        <f>VLOOKUP($D17565,'constructors'!$A:$D,3,0)</f>
        <v>Lola</v>
      </c>
      <c r="AJ17565" s="14" t="str">
        <f>VLOOKUP($D17565,'constructors'!$A:$D,4,0)</f>
        <v>British</v>
      </c>
      <c r="AK17565" s="14" t="str">
        <f>VLOOKUP(R17565,status!A:B,2,0)</f>
        <v>Withdrew</v>
      </c>
      <c r="AL17565" s="14" t="str">
        <f>IFERROR(VLOOKUP(1*H17565,positiongroups!A:B,2,0),VLOOKUP(H17565,positiongroups!A:B,2,0))</f>
        <v>DNF</v>
      </c>
    </row>
    <row r="17566" spans="1:38" x14ac:dyDescent="0.25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 s="14" t="s">
        <v>24</v>
      </c>
      <c r="H17566" s="14" t="s">
        <v>2056</v>
      </c>
      <c r="I17566">
        <v>22</v>
      </c>
      <c r="J17566">
        <v>0</v>
      </c>
      <c r="K17566">
        <v>0</v>
      </c>
      <c r="L17566" s="14" t="s">
        <v>24</v>
      </c>
      <c r="M17566" s="14" t="s">
        <v>24</v>
      </c>
      <c r="N17566" s="14" t="s">
        <v>24</v>
      </c>
      <c r="O17566" s="14" t="s">
        <v>24</v>
      </c>
      <c r="P17566" s="14" t="s">
        <v>24</v>
      </c>
      <c r="Q17566" s="14" t="s">
        <v>24</v>
      </c>
      <c r="R17566">
        <v>81</v>
      </c>
      <c r="S17566" s="14">
        <f>VLOOKUP($B17566,'races'!$A:$G,2,0)</f>
        <v>1963</v>
      </c>
      <c r="T17566" s="14">
        <f>VLOOKUP($B17566,'races'!$A:$G,3,0)</f>
        <v>7</v>
      </c>
      <c r="U17566" s="14">
        <f>VLOOKUP($B17566,'races'!$A:$G,4,0)</f>
        <v>14</v>
      </c>
      <c r="V17566" s="14" t="str">
        <f>VLOOKUP($B17566,'races'!$A:$G,5,0)</f>
        <v>Italian Grand Prix</v>
      </c>
      <c r="W17566" s="14">
        <f>VLOOKUP($B17566,'races'!$A:$G,6,0)</f>
        <v>23262</v>
      </c>
      <c r="X17566" s="14" t="str">
        <f>VLOOKUP($U17566,'circuits'!$A:$I,3,0)</f>
        <v>Autodromo Nazionale di Monza</v>
      </c>
      <c r="Y17566" s="14" t="str">
        <f>VLOOKUP($U17566,'circuits'!$A:$I,4,0)</f>
        <v>Monza</v>
      </c>
      <c r="Z17566" s="14" t="str">
        <f>VLOOKUP($U17566,'circuits'!$A:$I,5,0)</f>
        <v>Italy</v>
      </c>
      <c r="AA17566" s="14" t="str">
        <f>VLOOKUP($U17566,'circuits'!$A:$I,6,0)</f>
        <v>45.6156</v>
      </c>
      <c r="AB17566" s="14" t="str">
        <f>VLOOKUP($U17566,'circuits'!$A:$I,7,0)</f>
        <v>9.28111</v>
      </c>
      <c r="AC17566" s="14" t="str">
        <f>VLOOKUP($C17566,driver!$A:$H,4,0)</f>
        <v>\N</v>
      </c>
      <c r="AD17566" s="14" t="str">
        <f>VLOOKUP($C17566,driver!$A:$H,5,0)</f>
        <v>Mário de Araújo</v>
      </c>
      <c r="AE17566" s="14" t="str">
        <f>VLOOKUP($C17566,driver!$A:$H,6,0)</f>
        <v>Cabral</v>
      </c>
      <c r="AF17566" s="14" t="str">
        <f t="shared" si="274"/>
        <v>Cabral Mário de Araújo</v>
      </c>
      <c r="AG17566" s="14">
        <f>VLOOKUP($C17566,driver!$A:$H,7,0)</f>
        <v>12434</v>
      </c>
      <c r="AH17566" s="14" t="str">
        <f>VLOOKUP($C17566,driver!$A:$H,8,0)</f>
        <v>Portuguese</v>
      </c>
      <c r="AI17566" s="14" t="str">
        <f>VLOOKUP($D17566,'constructors'!$A:$D,3,0)</f>
        <v>Cooper-Climax</v>
      </c>
      <c r="AJ17566" s="14" t="str">
        <f>VLOOKUP($D17566,'constructors'!$A:$D,4,0)</f>
        <v>British</v>
      </c>
      <c r="AK17566" s="14" t="str">
        <f>VLOOKUP(R17566,status!A:B,2,0)</f>
        <v>Did not qualify</v>
      </c>
      <c r="AL17566" s="14" t="str">
        <f>IFERROR(VLOOKUP(1*H17566,positiongroups!A:B,2,0),VLOOKUP(H17566,positiongroups!A:B,2,0))</f>
        <v>DNF</v>
      </c>
    </row>
    <row r="17567" spans="1:38" x14ac:dyDescent="0.25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 s="14" t="s">
        <v>24</v>
      </c>
      <c r="H17567" s="14" t="s">
        <v>2056</v>
      </c>
      <c r="I17567">
        <v>23</v>
      </c>
      <c r="J17567">
        <v>0</v>
      </c>
      <c r="K17567">
        <v>0</v>
      </c>
      <c r="L17567" s="14" t="s">
        <v>24</v>
      </c>
      <c r="M17567" s="14" t="s">
        <v>24</v>
      </c>
      <c r="N17567" s="14" t="s">
        <v>24</v>
      </c>
      <c r="O17567" s="14" t="s">
        <v>24</v>
      </c>
      <c r="P17567" s="14" t="s">
        <v>24</v>
      </c>
      <c r="Q17567" s="14" t="s">
        <v>24</v>
      </c>
      <c r="R17567">
        <v>81</v>
      </c>
      <c r="S17567" s="14">
        <f>VLOOKUP($B17567,'races'!$A:$G,2,0)</f>
        <v>1963</v>
      </c>
      <c r="T17567" s="14">
        <f>VLOOKUP($B17567,'races'!$A:$G,3,0)</f>
        <v>7</v>
      </c>
      <c r="U17567" s="14">
        <f>VLOOKUP($B17567,'races'!$A:$G,4,0)</f>
        <v>14</v>
      </c>
      <c r="V17567" s="14" t="str">
        <f>VLOOKUP($B17567,'races'!$A:$G,5,0)</f>
        <v>Italian Grand Prix</v>
      </c>
      <c r="W17567" s="14">
        <f>VLOOKUP($B17567,'races'!$A:$G,6,0)</f>
        <v>23262</v>
      </c>
      <c r="X17567" s="14" t="str">
        <f>VLOOKUP($U17567,'circuits'!$A:$I,3,0)</f>
        <v>Autodromo Nazionale di Monza</v>
      </c>
      <c r="Y17567" s="14" t="str">
        <f>VLOOKUP($U17567,'circuits'!$A:$I,4,0)</f>
        <v>Monza</v>
      </c>
      <c r="Z17567" s="14" t="str">
        <f>VLOOKUP($U17567,'circuits'!$A:$I,5,0)</f>
        <v>Italy</v>
      </c>
      <c r="AA17567" s="14" t="str">
        <f>VLOOKUP($U17567,'circuits'!$A:$I,6,0)</f>
        <v>45.6156</v>
      </c>
      <c r="AB17567" s="14" t="str">
        <f>VLOOKUP($U17567,'circuits'!$A:$I,7,0)</f>
        <v>9.28111</v>
      </c>
      <c r="AC17567" s="14" t="str">
        <f>VLOOKUP($C17567,driver!$A:$H,4,0)</f>
        <v>\N</v>
      </c>
      <c r="AD17567" s="14" t="str">
        <f>VLOOKUP($C17567,driver!$A:$H,5,0)</f>
        <v>Ian</v>
      </c>
      <c r="AE17567" s="14" t="str">
        <f>VLOOKUP($C17567,driver!$A:$H,6,0)</f>
        <v>Raby</v>
      </c>
      <c r="AF17567" s="14" t="str">
        <f t="shared" si="274"/>
        <v>Raby Ian</v>
      </c>
      <c r="AG17567" s="14">
        <f>VLOOKUP($C17567,driver!$A:$H,7,0)</f>
        <v>7936</v>
      </c>
      <c r="AH17567" s="14" t="str">
        <f>VLOOKUP($C17567,driver!$A:$H,8,0)</f>
        <v>British</v>
      </c>
      <c r="AI17567" s="14" t="str">
        <f>VLOOKUP($D17567,'constructors'!$A:$D,3,0)</f>
        <v>Gilby</v>
      </c>
      <c r="AJ17567" s="14" t="str">
        <f>VLOOKUP($D17567,'constructors'!$A:$D,4,0)</f>
        <v>British</v>
      </c>
      <c r="AK17567" s="14" t="str">
        <f>VLOOKUP(R17567,status!A:B,2,0)</f>
        <v>Did not qualify</v>
      </c>
      <c r="AL17567" s="14" t="str">
        <f>IFERROR(VLOOKUP(1*H17567,positiongroups!A:B,2,0),VLOOKUP(H17567,positiongroups!A:B,2,0))</f>
        <v>DNF</v>
      </c>
    </row>
    <row r="17568" spans="1:38" x14ac:dyDescent="0.25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 s="14" t="s">
        <v>24</v>
      </c>
      <c r="H17568" s="14" t="s">
        <v>2056</v>
      </c>
      <c r="I17568">
        <v>24</v>
      </c>
      <c r="J17568">
        <v>0</v>
      </c>
      <c r="K17568">
        <v>0</v>
      </c>
      <c r="L17568" s="14" t="s">
        <v>24</v>
      </c>
      <c r="M17568" s="14" t="s">
        <v>24</v>
      </c>
      <c r="N17568" s="14" t="s">
        <v>24</v>
      </c>
      <c r="O17568" s="14" t="s">
        <v>24</v>
      </c>
      <c r="P17568" s="14" t="s">
        <v>24</v>
      </c>
      <c r="Q17568" s="14" t="s">
        <v>24</v>
      </c>
      <c r="R17568">
        <v>81</v>
      </c>
      <c r="S17568" s="14">
        <f>VLOOKUP($B17568,'races'!$A:$G,2,0)</f>
        <v>1963</v>
      </c>
      <c r="T17568" s="14">
        <f>VLOOKUP($B17568,'races'!$A:$G,3,0)</f>
        <v>7</v>
      </c>
      <c r="U17568" s="14">
        <f>VLOOKUP($B17568,'races'!$A:$G,4,0)</f>
        <v>14</v>
      </c>
      <c r="V17568" s="14" t="str">
        <f>VLOOKUP($B17568,'races'!$A:$G,5,0)</f>
        <v>Italian Grand Prix</v>
      </c>
      <c r="W17568" s="14">
        <f>VLOOKUP($B17568,'races'!$A:$G,6,0)</f>
        <v>23262</v>
      </c>
      <c r="X17568" s="14" t="str">
        <f>VLOOKUP($U17568,'circuits'!$A:$I,3,0)</f>
        <v>Autodromo Nazionale di Monza</v>
      </c>
      <c r="Y17568" s="14" t="str">
        <f>VLOOKUP($U17568,'circuits'!$A:$I,4,0)</f>
        <v>Monza</v>
      </c>
      <c r="Z17568" s="14" t="str">
        <f>VLOOKUP($U17568,'circuits'!$A:$I,5,0)</f>
        <v>Italy</v>
      </c>
      <c r="AA17568" s="14" t="str">
        <f>VLOOKUP($U17568,'circuits'!$A:$I,6,0)</f>
        <v>45.6156</v>
      </c>
      <c r="AB17568" s="14" t="str">
        <f>VLOOKUP($U17568,'circuits'!$A:$I,7,0)</f>
        <v>9.28111</v>
      </c>
      <c r="AC17568" s="14" t="str">
        <f>VLOOKUP($C17568,driver!$A:$H,4,0)</f>
        <v>\N</v>
      </c>
      <c r="AD17568" s="14" t="str">
        <f>VLOOKUP($C17568,driver!$A:$H,5,0)</f>
        <v>Tony</v>
      </c>
      <c r="AE17568" s="14" t="str">
        <f>VLOOKUP($C17568,driver!$A:$H,6,0)</f>
        <v>Settember</v>
      </c>
      <c r="AF17568" s="14" t="str">
        <f t="shared" si="274"/>
        <v>Settember Tony</v>
      </c>
      <c r="AG17568" s="14">
        <f>VLOOKUP($C17568,driver!$A:$H,7,0)</f>
        <v>9688</v>
      </c>
      <c r="AH17568" s="14" t="str">
        <f>VLOOKUP($C17568,driver!$A:$H,8,0)</f>
        <v>American</v>
      </c>
      <c r="AI17568" s="14" t="str">
        <f>VLOOKUP($D17568,'constructors'!$A:$D,3,0)</f>
        <v>Scirocco</v>
      </c>
      <c r="AJ17568" s="14" t="str">
        <f>VLOOKUP($D17568,'constructors'!$A:$D,4,0)</f>
        <v>British</v>
      </c>
      <c r="AK17568" s="14" t="str">
        <f>VLOOKUP(R17568,status!A:B,2,0)</f>
        <v>Did not qualify</v>
      </c>
      <c r="AL17568" s="14" t="str">
        <f>IFERROR(VLOOKUP(1*H17568,positiongroups!A:B,2,0),VLOOKUP(H17568,positiongroups!A:B,2,0))</f>
        <v>DNF</v>
      </c>
    </row>
    <row r="17569" spans="1:38" x14ac:dyDescent="0.25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 s="14" t="s">
        <v>24</v>
      </c>
      <c r="H17569" s="14" t="s">
        <v>2056</v>
      </c>
      <c r="I17569">
        <v>25</v>
      </c>
      <c r="J17569">
        <v>0</v>
      </c>
      <c r="K17569">
        <v>0</v>
      </c>
      <c r="L17569" s="14" t="s">
        <v>24</v>
      </c>
      <c r="M17569" s="14" t="s">
        <v>24</v>
      </c>
      <c r="N17569" s="14" t="s">
        <v>24</v>
      </c>
      <c r="O17569" s="14" t="s">
        <v>24</v>
      </c>
      <c r="P17569" s="14" t="s">
        <v>24</v>
      </c>
      <c r="Q17569" s="14" t="s">
        <v>24</v>
      </c>
      <c r="R17569">
        <v>81</v>
      </c>
      <c r="S17569" s="14">
        <f>VLOOKUP($B17569,'races'!$A:$G,2,0)</f>
        <v>1963</v>
      </c>
      <c r="T17569" s="14">
        <f>VLOOKUP($B17569,'races'!$A:$G,3,0)</f>
        <v>7</v>
      </c>
      <c r="U17569" s="14">
        <f>VLOOKUP($B17569,'races'!$A:$G,4,0)</f>
        <v>14</v>
      </c>
      <c r="V17569" s="14" t="str">
        <f>VLOOKUP($B17569,'races'!$A:$G,5,0)</f>
        <v>Italian Grand Prix</v>
      </c>
      <c r="W17569" s="14">
        <f>VLOOKUP($B17569,'races'!$A:$G,6,0)</f>
        <v>23262</v>
      </c>
      <c r="X17569" s="14" t="str">
        <f>VLOOKUP($U17569,'circuits'!$A:$I,3,0)</f>
        <v>Autodromo Nazionale di Monza</v>
      </c>
      <c r="Y17569" s="14" t="str">
        <f>VLOOKUP($U17569,'circuits'!$A:$I,4,0)</f>
        <v>Monza</v>
      </c>
      <c r="Z17569" s="14" t="str">
        <f>VLOOKUP($U17569,'circuits'!$A:$I,5,0)</f>
        <v>Italy</v>
      </c>
      <c r="AA17569" s="14" t="str">
        <f>VLOOKUP($U17569,'circuits'!$A:$I,6,0)</f>
        <v>45.6156</v>
      </c>
      <c r="AB17569" s="14" t="str">
        <f>VLOOKUP($U17569,'circuits'!$A:$I,7,0)</f>
        <v>9.28111</v>
      </c>
      <c r="AC17569" s="14" t="str">
        <f>VLOOKUP($C17569,driver!$A:$H,4,0)</f>
        <v>\N</v>
      </c>
      <c r="AD17569" s="14" t="str">
        <f>VLOOKUP($C17569,driver!$A:$H,5,0)</f>
        <v>Carel Godin</v>
      </c>
      <c r="AE17569" s="14" t="str">
        <f>VLOOKUP($C17569,driver!$A:$H,6,0)</f>
        <v>de Beaufort</v>
      </c>
      <c r="AF17569" s="14" t="str">
        <f t="shared" si="274"/>
        <v>de Beaufort Carel Godin</v>
      </c>
      <c r="AG17569" s="14">
        <f>VLOOKUP($C17569,driver!$A:$H,7,0)</f>
        <v>12519</v>
      </c>
      <c r="AH17569" s="14" t="str">
        <f>VLOOKUP($C17569,driver!$A:$H,8,0)</f>
        <v>Dutch</v>
      </c>
      <c r="AI17569" s="14" t="str">
        <f>VLOOKUP($D17569,'constructors'!$A:$D,3,0)</f>
        <v>Porsche</v>
      </c>
      <c r="AJ17569" s="14" t="str">
        <f>VLOOKUP($D17569,'constructors'!$A:$D,4,0)</f>
        <v>German</v>
      </c>
      <c r="AK17569" s="14" t="str">
        <f>VLOOKUP(R17569,status!A:B,2,0)</f>
        <v>Did not qualify</v>
      </c>
      <c r="AL17569" s="14" t="str">
        <f>IFERROR(VLOOKUP(1*H17569,positiongroups!A:B,2,0),VLOOKUP(H17569,positiongroups!A:B,2,0))</f>
        <v>DNF</v>
      </c>
    </row>
    <row r="17570" spans="1:38" x14ac:dyDescent="0.25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 s="14" t="s">
        <v>24</v>
      </c>
      <c r="H17570" s="14" t="s">
        <v>2056</v>
      </c>
      <c r="I17570">
        <v>26</v>
      </c>
      <c r="J17570">
        <v>0</v>
      </c>
      <c r="K17570">
        <v>0</v>
      </c>
      <c r="L17570" s="14" t="s">
        <v>24</v>
      </c>
      <c r="M17570" s="14" t="s">
        <v>24</v>
      </c>
      <c r="N17570" s="14" t="s">
        <v>24</v>
      </c>
      <c r="O17570" s="14" t="s">
        <v>24</v>
      </c>
      <c r="P17570" s="14" t="s">
        <v>24</v>
      </c>
      <c r="Q17570" s="14" t="s">
        <v>24</v>
      </c>
      <c r="R17570">
        <v>81</v>
      </c>
      <c r="S17570" s="14">
        <f>VLOOKUP($B17570,'races'!$A:$G,2,0)</f>
        <v>1963</v>
      </c>
      <c r="T17570" s="14">
        <f>VLOOKUP($B17570,'races'!$A:$G,3,0)</f>
        <v>7</v>
      </c>
      <c r="U17570" s="14">
        <f>VLOOKUP($B17570,'races'!$A:$G,4,0)</f>
        <v>14</v>
      </c>
      <c r="V17570" s="14" t="str">
        <f>VLOOKUP($B17570,'races'!$A:$G,5,0)</f>
        <v>Italian Grand Prix</v>
      </c>
      <c r="W17570" s="14">
        <f>VLOOKUP($B17570,'races'!$A:$G,6,0)</f>
        <v>23262</v>
      </c>
      <c r="X17570" s="14" t="str">
        <f>VLOOKUP($U17570,'circuits'!$A:$I,3,0)</f>
        <v>Autodromo Nazionale di Monza</v>
      </c>
      <c r="Y17570" s="14" t="str">
        <f>VLOOKUP($U17570,'circuits'!$A:$I,4,0)</f>
        <v>Monza</v>
      </c>
      <c r="Z17570" s="14" t="str">
        <f>VLOOKUP($U17570,'circuits'!$A:$I,5,0)</f>
        <v>Italy</v>
      </c>
      <c r="AA17570" s="14" t="str">
        <f>VLOOKUP($U17570,'circuits'!$A:$I,6,0)</f>
        <v>45.6156</v>
      </c>
      <c r="AB17570" s="14" t="str">
        <f>VLOOKUP($U17570,'circuits'!$A:$I,7,0)</f>
        <v>9.28111</v>
      </c>
      <c r="AC17570" s="14" t="str">
        <f>VLOOKUP($C17570,driver!$A:$H,4,0)</f>
        <v>\N</v>
      </c>
      <c r="AD17570" s="14" t="str">
        <f>VLOOKUP($C17570,driver!$A:$H,5,0)</f>
        <v>Ernesto</v>
      </c>
      <c r="AE17570" s="14" t="str">
        <f>VLOOKUP($C17570,driver!$A:$H,6,0)</f>
        <v>Brambilla</v>
      </c>
      <c r="AF17570" s="14" t="str">
        <f t="shared" si="274"/>
        <v>Brambilla Ernesto</v>
      </c>
      <c r="AG17570" s="14">
        <f>VLOOKUP($C17570,driver!$A:$H,7,0)</f>
        <v>12450</v>
      </c>
      <c r="AH17570" s="14" t="str">
        <f>VLOOKUP($C17570,driver!$A:$H,8,0)</f>
        <v>Italian</v>
      </c>
      <c r="AI17570" s="14" t="str">
        <f>VLOOKUP($D17570,'constructors'!$A:$D,3,0)</f>
        <v>Cooper-Maserati</v>
      </c>
      <c r="AJ17570" s="14" t="str">
        <f>VLOOKUP($D17570,'constructors'!$A:$D,4,0)</f>
        <v>British</v>
      </c>
      <c r="AK17570" s="14" t="str">
        <f>VLOOKUP(R17570,status!A:B,2,0)</f>
        <v>Did not qualify</v>
      </c>
      <c r="AL17570" s="14" t="str">
        <f>IFERROR(VLOOKUP(1*H17570,positiongroups!A:B,2,0),VLOOKUP(H17570,positiongroups!A:B,2,0))</f>
        <v>DNF</v>
      </c>
    </row>
    <row r="17571" spans="1:38" x14ac:dyDescent="0.25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 s="14" t="s">
        <v>24</v>
      </c>
      <c r="H17571" s="14" t="s">
        <v>2056</v>
      </c>
      <c r="I17571">
        <v>27</v>
      </c>
      <c r="J17571">
        <v>0</v>
      </c>
      <c r="K17571">
        <v>0</v>
      </c>
      <c r="L17571" s="14" t="s">
        <v>24</v>
      </c>
      <c r="M17571" s="14" t="s">
        <v>24</v>
      </c>
      <c r="N17571" s="14" t="s">
        <v>24</v>
      </c>
      <c r="O17571" s="14" t="s">
        <v>24</v>
      </c>
      <c r="P17571" s="14" t="s">
        <v>24</v>
      </c>
      <c r="Q17571" s="14" t="s">
        <v>24</v>
      </c>
      <c r="R17571">
        <v>81</v>
      </c>
      <c r="S17571" s="14">
        <f>VLOOKUP($B17571,'races'!$A:$G,2,0)</f>
        <v>1963</v>
      </c>
      <c r="T17571" s="14">
        <f>VLOOKUP($B17571,'races'!$A:$G,3,0)</f>
        <v>7</v>
      </c>
      <c r="U17571" s="14">
        <f>VLOOKUP($B17571,'races'!$A:$G,4,0)</f>
        <v>14</v>
      </c>
      <c r="V17571" s="14" t="str">
        <f>VLOOKUP($B17571,'races'!$A:$G,5,0)</f>
        <v>Italian Grand Prix</v>
      </c>
      <c r="W17571" s="14">
        <f>VLOOKUP($B17571,'races'!$A:$G,6,0)</f>
        <v>23262</v>
      </c>
      <c r="X17571" s="14" t="str">
        <f>VLOOKUP($U17571,'circuits'!$A:$I,3,0)</f>
        <v>Autodromo Nazionale di Monza</v>
      </c>
      <c r="Y17571" s="14" t="str">
        <f>VLOOKUP($U17571,'circuits'!$A:$I,4,0)</f>
        <v>Monza</v>
      </c>
      <c r="Z17571" s="14" t="str">
        <f>VLOOKUP($U17571,'circuits'!$A:$I,5,0)</f>
        <v>Italy</v>
      </c>
      <c r="AA17571" s="14" t="str">
        <f>VLOOKUP($U17571,'circuits'!$A:$I,6,0)</f>
        <v>45.6156</v>
      </c>
      <c r="AB17571" s="14" t="str">
        <f>VLOOKUP($U17571,'circuits'!$A:$I,7,0)</f>
        <v>9.28111</v>
      </c>
      <c r="AC17571" s="14" t="str">
        <f>VLOOKUP($C17571,driver!$A:$H,4,0)</f>
        <v>\N</v>
      </c>
      <c r="AD17571" s="14" t="str">
        <f>VLOOKUP($C17571,driver!$A:$H,5,0)</f>
        <v>André</v>
      </c>
      <c r="AE17571" s="14" t="str">
        <f>VLOOKUP($C17571,driver!$A:$H,6,0)</f>
        <v>Pilette</v>
      </c>
      <c r="AF17571" s="14" t="str">
        <f t="shared" si="274"/>
        <v>Pilette André</v>
      </c>
      <c r="AG17571" s="14">
        <f>VLOOKUP($C17571,driver!$A:$H,7,0)</f>
        <v>6854</v>
      </c>
      <c r="AH17571" s="14" t="str">
        <f>VLOOKUP($C17571,driver!$A:$H,8,0)</f>
        <v>Belgian</v>
      </c>
      <c r="AI17571" s="14" t="str">
        <f>VLOOKUP($D17571,'constructors'!$A:$D,3,0)</f>
        <v>Lotus-Climax</v>
      </c>
      <c r="AJ17571" s="14" t="str">
        <f>VLOOKUP($D17571,'constructors'!$A:$D,4,0)</f>
        <v>British</v>
      </c>
      <c r="AK17571" s="14" t="str">
        <f>VLOOKUP(R17571,status!A:B,2,0)</f>
        <v>Did not qualify</v>
      </c>
      <c r="AL17571" s="14" t="str">
        <f>IFERROR(VLOOKUP(1*H17571,positiongroups!A:B,2,0),VLOOKUP(H17571,positiongroups!A:B,2,0))</f>
        <v>DNF</v>
      </c>
    </row>
    <row r="17572" spans="1:38" x14ac:dyDescent="0.25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 s="14" t="s">
        <v>24</v>
      </c>
      <c r="H17572" s="14" t="s">
        <v>2056</v>
      </c>
      <c r="I17572">
        <v>28</v>
      </c>
      <c r="J17572">
        <v>0</v>
      </c>
      <c r="K17572">
        <v>0</v>
      </c>
      <c r="L17572" s="14" t="s">
        <v>24</v>
      </c>
      <c r="M17572" s="14" t="s">
        <v>24</v>
      </c>
      <c r="N17572" s="14" t="s">
        <v>24</v>
      </c>
      <c r="O17572" s="14" t="s">
        <v>24</v>
      </c>
      <c r="P17572" s="14" t="s">
        <v>24</v>
      </c>
      <c r="Q17572" s="14" t="s">
        <v>24</v>
      </c>
      <c r="R17572">
        <v>81</v>
      </c>
      <c r="S17572" s="14">
        <f>VLOOKUP($B17572,'races'!$A:$G,2,0)</f>
        <v>1963</v>
      </c>
      <c r="T17572" s="14">
        <f>VLOOKUP($B17572,'races'!$A:$G,3,0)</f>
        <v>7</v>
      </c>
      <c r="U17572" s="14">
        <f>VLOOKUP($B17572,'races'!$A:$G,4,0)</f>
        <v>14</v>
      </c>
      <c r="V17572" s="14" t="str">
        <f>VLOOKUP($B17572,'races'!$A:$G,5,0)</f>
        <v>Italian Grand Prix</v>
      </c>
      <c r="W17572" s="14">
        <f>VLOOKUP($B17572,'races'!$A:$G,6,0)</f>
        <v>23262</v>
      </c>
      <c r="X17572" s="14" t="str">
        <f>VLOOKUP($U17572,'circuits'!$A:$I,3,0)</f>
        <v>Autodromo Nazionale di Monza</v>
      </c>
      <c r="Y17572" s="14" t="str">
        <f>VLOOKUP($U17572,'circuits'!$A:$I,4,0)</f>
        <v>Monza</v>
      </c>
      <c r="Z17572" s="14" t="str">
        <f>VLOOKUP($U17572,'circuits'!$A:$I,5,0)</f>
        <v>Italy</v>
      </c>
      <c r="AA17572" s="14" t="str">
        <f>VLOOKUP($U17572,'circuits'!$A:$I,6,0)</f>
        <v>45.6156</v>
      </c>
      <c r="AB17572" s="14" t="str">
        <f>VLOOKUP($U17572,'circuits'!$A:$I,7,0)</f>
        <v>9.28111</v>
      </c>
      <c r="AC17572" s="14" t="str">
        <f>VLOOKUP($C17572,driver!$A:$H,4,0)</f>
        <v>\N</v>
      </c>
      <c r="AD17572" s="14" t="str">
        <f>VLOOKUP($C17572,driver!$A:$H,5,0)</f>
        <v>Roberto</v>
      </c>
      <c r="AE17572" s="14" t="str">
        <f>VLOOKUP($C17572,driver!$A:$H,6,0)</f>
        <v>Lippi</v>
      </c>
      <c r="AF17572" s="14" t="str">
        <f t="shared" si="274"/>
        <v>Lippi Roberto</v>
      </c>
      <c r="AG17572" s="14">
        <f>VLOOKUP($C17572,driver!$A:$H,7,0)</f>
        <v>9787</v>
      </c>
      <c r="AH17572" s="14" t="str">
        <f>VLOOKUP($C17572,driver!$A:$H,8,0)</f>
        <v>Italian</v>
      </c>
      <c r="AI17572" s="14" t="str">
        <f>VLOOKUP($D17572,'constructors'!$A:$D,3,0)</f>
        <v>De Tomaso-Ferrari</v>
      </c>
      <c r="AJ17572" s="14" t="str">
        <f>VLOOKUP($D17572,'constructors'!$A:$D,4,0)</f>
        <v>Italian</v>
      </c>
      <c r="AK17572" s="14" t="str">
        <f>VLOOKUP(R17572,status!A:B,2,0)</f>
        <v>Did not qualify</v>
      </c>
      <c r="AL17572" s="14" t="str">
        <f>IFERROR(VLOOKUP(1*H17572,positiongroups!A:B,2,0),VLOOKUP(H17572,positiongroups!A:B,2,0))</f>
        <v>DNF</v>
      </c>
    </row>
    <row r="17573" spans="1:38" x14ac:dyDescent="0.25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 s="14" t="s">
        <v>24</v>
      </c>
      <c r="H17573" s="14" t="s">
        <v>1319</v>
      </c>
      <c r="I17573">
        <v>29</v>
      </c>
      <c r="J17573">
        <v>0</v>
      </c>
      <c r="K17573">
        <v>0</v>
      </c>
      <c r="L17573" s="14" t="s">
        <v>24</v>
      </c>
      <c r="M17573" s="14" t="s">
        <v>24</v>
      </c>
      <c r="N17573" s="14" t="s">
        <v>24</v>
      </c>
      <c r="O17573" s="14" t="s">
        <v>24</v>
      </c>
      <c r="P17573" s="14" t="s">
        <v>24</v>
      </c>
      <c r="Q17573" s="14" t="s">
        <v>24</v>
      </c>
      <c r="R17573">
        <v>54</v>
      </c>
      <c r="S17573" s="14">
        <f>VLOOKUP($B17573,'races'!$A:$G,2,0)</f>
        <v>1963</v>
      </c>
      <c r="T17573" s="14">
        <f>VLOOKUP($B17573,'races'!$A:$G,3,0)</f>
        <v>7</v>
      </c>
      <c r="U17573" s="14">
        <f>VLOOKUP($B17573,'races'!$A:$G,4,0)</f>
        <v>14</v>
      </c>
      <c r="V17573" s="14" t="str">
        <f>VLOOKUP($B17573,'races'!$A:$G,5,0)</f>
        <v>Italian Grand Prix</v>
      </c>
      <c r="W17573" s="14">
        <f>VLOOKUP($B17573,'races'!$A:$G,6,0)</f>
        <v>23262</v>
      </c>
      <c r="X17573" s="14" t="str">
        <f>VLOOKUP($U17573,'circuits'!$A:$I,3,0)</f>
        <v>Autodromo Nazionale di Monza</v>
      </c>
      <c r="Y17573" s="14" t="str">
        <f>VLOOKUP($U17573,'circuits'!$A:$I,4,0)</f>
        <v>Monza</v>
      </c>
      <c r="Z17573" s="14" t="str">
        <f>VLOOKUP($U17573,'circuits'!$A:$I,5,0)</f>
        <v>Italy</v>
      </c>
      <c r="AA17573" s="14" t="str">
        <f>VLOOKUP($U17573,'circuits'!$A:$I,6,0)</f>
        <v>45.6156</v>
      </c>
      <c r="AB17573" s="14" t="str">
        <f>VLOOKUP($U17573,'circuits'!$A:$I,7,0)</f>
        <v>9.28111</v>
      </c>
      <c r="AC17573" s="14" t="str">
        <f>VLOOKUP($C17573,driver!$A:$H,4,0)</f>
        <v>\N</v>
      </c>
      <c r="AD17573" s="14" t="str">
        <f>VLOOKUP($C17573,driver!$A:$H,5,0)</f>
        <v>Gerhard</v>
      </c>
      <c r="AE17573" s="14" t="str">
        <f>VLOOKUP($C17573,driver!$A:$H,6,0)</f>
        <v>Mitter</v>
      </c>
      <c r="AF17573" s="14" t="str">
        <f t="shared" si="274"/>
        <v>Mitter Gerhard</v>
      </c>
      <c r="AG17573" s="14">
        <f>VLOOKUP($C17573,driver!$A:$H,7,0)</f>
        <v>13026</v>
      </c>
      <c r="AH17573" s="14" t="str">
        <f>VLOOKUP($C17573,driver!$A:$H,8,0)</f>
        <v>German</v>
      </c>
      <c r="AI17573" s="14" t="str">
        <f>VLOOKUP($D17573,'constructors'!$A:$D,3,0)</f>
        <v>Porsche</v>
      </c>
      <c r="AJ17573" s="14" t="str">
        <f>VLOOKUP($D17573,'constructors'!$A:$D,4,0)</f>
        <v>German</v>
      </c>
      <c r="AK17573" s="14" t="str">
        <f>VLOOKUP(R17573,status!A:B,2,0)</f>
        <v>Withdrew</v>
      </c>
      <c r="AL17573" s="14" t="str">
        <f>IFERROR(VLOOKUP(1*H17573,positiongroups!A:B,2,0),VLOOKUP(H17573,positiongroups!A:B,2,0))</f>
        <v>DNF</v>
      </c>
    </row>
    <row r="17574" spans="1:38" x14ac:dyDescent="0.25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 s="14" t="s">
        <v>24</v>
      </c>
      <c r="H17574" s="14" t="s">
        <v>1319</v>
      </c>
      <c r="I17574">
        <v>30</v>
      </c>
      <c r="J17574">
        <v>0</v>
      </c>
      <c r="K17574">
        <v>0</v>
      </c>
      <c r="L17574" s="14" t="s">
        <v>24</v>
      </c>
      <c r="M17574" s="14" t="s">
        <v>24</v>
      </c>
      <c r="N17574" s="14" t="s">
        <v>24</v>
      </c>
      <c r="O17574" s="14" t="s">
        <v>24</v>
      </c>
      <c r="P17574" s="14" t="s">
        <v>24</v>
      </c>
      <c r="Q17574" s="14" t="s">
        <v>24</v>
      </c>
      <c r="R17574">
        <v>54</v>
      </c>
      <c r="S17574" s="14">
        <f>VLOOKUP($B17574,'races'!$A:$G,2,0)</f>
        <v>1963</v>
      </c>
      <c r="T17574" s="14">
        <f>VLOOKUP($B17574,'races'!$A:$G,3,0)</f>
        <v>7</v>
      </c>
      <c r="U17574" s="14">
        <f>VLOOKUP($B17574,'races'!$A:$G,4,0)</f>
        <v>14</v>
      </c>
      <c r="V17574" s="14" t="str">
        <f>VLOOKUP($B17574,'races'!$A:$G,5,0)</f>
        <v>Italian Grand Prix</v>
      </c>
      <c r="W17574" s="14">
        <f>VLOOKUP($B17574,'races'!$A:$G,6,0)</f>
        <v>23262</v>
      </c>
      <c r="X17574" s="14" t="str">
        <f>VLOOKUP($U17574,'circuits'!$A:$I,3,0)</f>
        <v>Autodromo Nazionale di Monza</v>
      </c>
      <c r="Y17574" s="14" t="str">
        <f>VLOOKUP($U17574,'circuits'!$A:$I,4,0)</f>
        <v>Monza</v>
      </c>
      <c r="Z17574" s="14" t="str">
        <f>VLOOKUP($U17574,'circuits'!$A:$I,5,0)</f>
        <v>Italy</v>
      </c>
      <c r="AA17574" s="14" t="str">
        <f>VLOOKUP($U17574,'circuits'!$A:$I,6,0)</f>
        <v>45.6156</v>
      </c>
      <c r="AB17574" s="14" t="str">
        <f>VLOOKUP($U17574,'circuits'!$A:$I,7,0)</f>
        <v>9.28111</v>
      </c>
      <c r="AC17574" s="14" t="str">
        <f>VLOOKUP($C17574,driver!$A:$H,4,0)</f>
        <v>\N</v>
      </c>
      <c r="AD17574" s="14" t="str">
        <f>VLOOKUP($C17574,driver!$A:$H,5,0)</f>
        <v>Ian</v>
      </c>
      <c r="AE17574" s="14" t="str">
        <f>VLOOKUP($C17574,driver!$A:$H,6,0)</f>
        <v>Burgess</v>
      </c>
      <c r="AF17574" s="14" t="str">
        <f t="shared" si="274"/>
        <v>Burgess Ian</v>
      </c>
      <c r="AG17574" s="14">
        <f>VLOOKUP($C17574,driver!$A:$H,7,0)</f>
        <v>11145</v>
      </c>
      <c r="AH17574" s="14" t="str">
        <f>VLOOKUP($C17574,driver!$A:$H,8,0)</f>
        <v>British</v>
      </c>
      <c r="AI17574" s="14" t="str">
        <f>VLOOKUP($D17574,'constructors'!$A:$D,3,0)</f>
        <v>Scirocco</v>
      </c>
      <c r="AJ17574" s="14" t="str">
        <f>VLOOKUP($D17574,'constructors'!$A:$D,4,0)</f>
        <v>British</v>
      </c>
      <c r="AK17574" s="14" t="str">
        <f>VLOOKUP(R17574,status!A:B,2,0)</f>
        <v>Withdrew</v>
      </c>
      <c r="AL17574" s="14" t="str">
        <f>IFERROR(VLOOKUP(1*H17574,positiongroups!A:B,2,0),VLOOKUP(H17574,positiongroups!A:B,2,0))</f>
        <v>DNF</v>
      </c>
    </row>
    <row r="17575" spans="1:38" x14ac:dyDescent="0.25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 s="14" t="s">
        <v>24</v>
      </c>
      <c r="H17575" s="14" t="s">
        <v>1319</v>
      </c>
      <c r="I17575">
        <v>31</v>
      </c>
      <c r="J17575">
        <v>0</v>
      </c>
      <c r="K17575">
        <v>0</v>
      </c>
      <c r="L17575" s="14" t="s">
        <v>24</v>
      </c>
      <c r="M17575" s="14" t="s">
        <v>24</v>
      </c>
      <c r="N17575" s="14" t="s">
        <v>24</v>
      </c>
      <c r="O17575" s="14" t="s">
        <v>24</v>
      </c>
      <c r="P17575" s="14" t="s">
        <v>24</v>
      </c>
      <c r="Q17575" s="14" t="s">
        <v>24</v>
      </c>
      <c r="R17575">
        <v>54</v>
      </c>
      <c r="S17575" s="14">
        <f>VLOOKUP($B17575,'races'!$A:$G,2,0)</f>
        <v>1963</v>
      </c>
      <c r="T17575" s="14">
        <f>VLOOKUP($B17575,'races'!$A:$G,3,0)</f>
        <v>7</v>
      </c>
      <c r="U17575" s="14">
        <f>VLOOKUP($B17575,'races'!$A:$G,4,0)</f>
        <v>14</v>
      </c>
      <c r="V17575" s="14" t="str">
        <f>VLOOKUP($B17575,'races'!$A:$G,5,0)</f>
        <v>Italian Grand Prix</v>
      </c>
      <c r="W17575" s="14">
        <f>VLOOKUP($B17575,'races'!$A:$G,6,0)</f>
        <v>23262</v>
      </c>
      <c r="X17575" s="14" t="str">
        <f>VLOOKUP($U17575,'circuits'!$A:$I,3,0)</f>
        <v>Autodromo Nazionale di Monza</v>
      </c>
      <c r="Y17575" s="14" t="str">
        <f>VLOOKUP($U17575,'circuits'!$A:$I,4,0)</f>
        <v>Monza</v>
      </c>
      <c r="Z17575" s="14" t="str">
        <f>VLOOKUP($U17575,'circuits'!$A:$I,5,0)</f>
        <v>Italy</v>
      </c>
      <c r="AA17575" s="14" t="str">
        <f>VLOOKUP($U17575,'circuits'!$A:$I,6,0)</f>
        <v>45.6156</v>
      </c>
      <c r="AB17575" s="14" t="str">
        <f>VLOOKUP($U17575,'circuits'!$A:$I,7,0)</f>
        <v>9.28111</v>
      </c>
      <c r="AC17575" s="14" t="str">
        <f>VLOOKUP($C17575,driver!$A:$H,4,0)</f>
        <v>\N</v>
      </c>
      <c r="AD17575" s="14" t="str">
        <f>VLOOKUP($C17575,driver!$A:$H,5,0)</f>
        <v>Günther</v>
      </c>
      <c r="AE17575" s="14" t="str">
        <f>VLOOKUP($C17575,driver!$A:$H,6,0)</f>
        <v>Seiffert</v>
      </c>
      <c r="AF17575" s="14" t="str">
        <f t="shared" si="274"/>
        <v>Seiffert Günther</v>
      </c>
      <c r="AG17575" s="14">
        <f>VLOOKUP($C17575,driver!$A:$H,7,0)</f>
        <v>13806</v>
      </c>
      <c r="AH17575" s="14" t="str">
        <f>VLOOKUP($C17575,driver!$A:$H,8,0)</f>
        <v>German</v>
      </c>
      <c r="AI17575" s="14" t="str">
        <f>VLOOKUP($D17575,'constructors'!$A:$D,3,0)</f>
        <v>Lotus-BRM</v>
      </c>
      <c r="AJ17575" s="14" t="str">
        <f>VLOOKUP($D17575,'constructors'!$A:$D,4,0)</f>
        <v>British</v>
      </c>
      <c r="AK17575" s="14" t="str">
        <f>VLOOKUP(R17575,status!A:B,2,0)</f>
        <v>Withdrew</v>
      </c>
      <c r="AL17575" s="14" t="str">
        <f>IFERROR(VLOOKUP(1*H17575,positiongroups!A:B,2,0),VLOOKUP(H17575,positiongroups!A:B,2,0))</f>
        <v>DNF</v>
      </c>
    </row>
    <row r="17576" spans="1:38" x14ac:dyDescent="0.25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 s="14" t="s">
        <v>24</v>
      </c>
      <c r="H17576" s="14" t="s">
        <v>1319</v>
      </c>
      <c r="I17576">
        <v>32</v>
      </c>
      <c r="J17576">
        <v>0</v>
      </c>
      <c r="K17576">
        <v>0</v>
      </c>
      <c r="L17576" s="14" t="s">
        <v>24</v>
      </c>
      <c r="M17576" s="14" t="s">
        <v>24</v>
      </c>
      <c r="N17576" s="14" t="s">
        <v>24</v>
      </c>
      <c r="O17576" s="14" t="s">
        <v>24</v>
      </c>
      <c r="P17576" s="14" t="s">
        <v>24</v>
      </c>
      <c r="Q17576" s="14" t="s">
        <v>24</v>
      </c>
      <c r="R17576">
        <v>54</v>
      </c>
      <c r="S17576" s="14">
        <f>VLOOKUP($B17576,'races'!$A:$G,2,0)</f>
        <v>1963</v>
      </c>
      <c r="T17576" s="14">
        <f>VLOOKUP($B17576,'races'!$A:$G,3,0)</f>
        <v>7</v>
      </c>
      <c r="U17576" s="14">
        <f>VLOOKUP($B17576,'races'!$A:$G,4,0)</f>
        <v>14</v>
      </c>
      <c r="V17576" s="14" t="str">
        <f>VLOOKUP($B17576,'races'!$A:$G,5,0)</f>
        <v>Italian Grand Prix</v>
      </c>
      <c r="W17576" s="14">
        <f>VLOOKUP($B17576,'races'!$A:$G,6,0)</f>
        <v>23262</v>
      </c>
      <c r="X17576" s="14" t="str">
        <f>VLOOKUP($U17576,'circuits'!$A:$I,3,0)</f>
        <v>Autodromo Nazionale di Monza</v>
      </c>
      <c r="Y17576" s="14" t="str">
        <f>VLOOKUP($U17576,'circuits'!$A:$I,4,0)</f>
        <v>Monza</v>
      </c>
      <c r="Z17576" s="14" t="str">
        <f>VLOOKUP($U17576,'circuits'!$A:$I,5,0)</f>
        <v>Italy</v>
      </c>
      <c r="AA17576" s="14" t="str">
        <f>VLOOKUP($U17576,'circuits'!$A:$I,6,0)</f>
        <v>45.6156</v>
      </c>
      <c r="AB17576" s="14" t="str">
        <f>VLOOKUP($U17576,'circuits'!$A:$I,7,0)</f>
        <v>9.28111</v>
      </c>
      <c r="AC17576" s="14" t="str">
        <f>VLOOKUP($C17576,driver!$A:$H,4,0)</f>
        <v>\N</v>
      </c>
      <c r="AD17576" s="14" t="str">
        <f>VLOOKUP($C17576,driver!$A:$H,5,0)</f>
        <v>Carlo</v>
      </c>
      <c r="AE17576" s="14" t="str">
        <f>VLOOKUP($C17576,driver!$A:$H,6,0)</f>
        <v>Abate</v>
      </c>
      <c r="AF17576" s="14" t="str">
        <f t="shared" si="274"/>
        <v>Abate Carlo</v>
      </c>
      <c r="AG17576" s="14">
        <f>VLOOKUP($C17576,driver!$A:$H,7,0)</f>
        <v>11880</v>
      </c>
      <c r="AH17576" s="14" t="str">
        <f>VLOOKUP($C17576,driver!$A:$H,8,0)</f>
        <v>Italian</v>
      </c>
      <c r="AI17576" s="14" t="str">
        <f>VLOOKUP($D17576,'constructors'!$A:$D,3,0)</f>
        <v>Porsche</v>
      </c>
      <c r="AJ17576" s="14" t="str">
        <f>VLOOKUP($D17576,'constructors'!$A:$D,4,0)</f>
        <v>German</v>
      </c>
      <c r="AK17576" s="14" t="str">
        <f>VLOOKUP(R17576,status!A:B,2,0)</f>
        <v>Withdrew</v>
      </c>
      <c r="AL17576" s="14" t="str">
        <f>IFERROR(VLOOKUP(1*H17576,positiongroups!A:B,2,0),VLOOKUP(H17576,positiongroups!A:B,2,0))</f>
        <v>DNF</v>
      </c>
    </row>
    <row r="17577" spans="1:38" x14ac:dyDescent="0.25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 s="14" t="s">
        <v>24</v>
      </c>
      <c r="H17577" s="14" t="s">
        <v>1319</v>
      </c>
      <c r="I17577">
        <v>33</v>
      </c>
      <c r="J17577">
        <v>0</v>
      </c>
      <c r="K17577">
        <v>0</v>
      </c>
      <c r="L17577" s="14" t="s">
        <v>24</v>
      </c>
      <c r="M17577" s="14" t="s">
        <v>24</v>
      </c>
      <c r="N17577" s="14" t="s">
        <v>24</v>
      </c>
      <c r="O17577" s="14" t="s">
        <v>24</v>
      </c>
      <c r="P17577" s="14" t="s">
        <v>24</v>
      </c>
      <c r="Q17577" s="14" t="s">
        <v>24</v>
      </c>
      <c r="R17577">
        <v>54</v>
      </c>
      <c r="S17577" s="14">
        <f>VLOOKUP($B17577,'races'!$A:$G,2,0)</f>
        <v>1963</v>
      </c>
      <c r="T17577" s="14">
        <f>VLOOKUP($B17577,'races'!$A:$G,3,0)</f>
        <v>7</v>
      </c>
      <c r="U17577" s="14">
        <f>VLOOKUP($B17577,'races'!$A:$G,4,0)</f>
        <v>14</v>
      </c>
      <c r="V17577" s="14" t="str">
        <f>VLOOKUP($B17577,'races'!$A:$G,5,0)</f>
        <v>Italian Grand Prix</v>
      </c>
      <c r="W17577" s="14">
        <f>VLOOKUP($B17577,'races'!$A:$G,6,0)</f>
        <v>23262</v>
      </c>
      <c r="X17577" s="14" t="str">
        <f>VLOOKUP($U17577,'circuits'!$A:$I,3,0)</f>
        <v>Autodromo Nazionale di Monza</v>
      </c>
      <c r="Y17577" s="14" t="str">
        <f>VLOOKUP($U17577,'circuits'!$A:$I,4,0)</f>
        <v>Monza</v>
      </c>
      <c r="Z17577" s="14" t="str">
        <f>VLOOKUP($U17577,'circuits'!$A:$I,5,0)</f>
        <v>Italy</v>
      </c>
      <c r="AA17577" s="14" t="str">
        <f>VLOOKUP($U17577,'circuits'!$A:$I,6,0)</f>
        <v>45.6156</v>
      </c>
      <c r="AB17577" s="14" t="str">
        <f>VLOOKUP($U17577,'circuits'!$A:$I,7,0)</f>
        <v>9.28111</v>
      </c>
      <c r="AC17577" s="14" t="str">
        <f>VLOOKUP($C17577,driver!$A:$H,4,0)</f>
        <v>\N</v>
      </c>
      <c r="AD17577" s="14" t="str">
        <f>VLOOKUP($C17577,driver!$A:$H,5,0)</f>
        <v>Gaetano</v>
      </c>
      <c r="AE17577" s="14" t="str">
        <f>VLOOKUP($C17577,driver!$A:$H,6,0)</f>
        <v>Starrabba</v>
      </c>
      <c r="AF17577" s="14" t="str">
        <f t="shared" si="274"/>
        <v>Starrabba Gaetano</v>
      </c>
      <c r="AG17577" s="14">
        <f>VLOOKUP($C17577,driver!$A:$H,7,0)</f>
        <v>12026</v>
      </c>
      <c r="AH17577" s="14" t="str">
        <f>VLOOKUP($C17577,driver!$A:$H,8,0)</f>
        <v>Italian</v>
      </c>
      <c r="AI17577" s="14" t="str">
        <f>VLOOKUP($D17577,'constructors'!$A:$D,3,0)</f>
        <v>Lotus-Maserati</v>
      </c>
      <c r="AJ17577" s="14" t="str">
        <f>VLOOKUP($D17577,'constructors'!$A:$D,4,0)</f>
        <v>British</v>
      </c>
      <c r="AK17577" s="14" t="str">
        <f>VLOOKUP(R17577,status!A:B,2,0)</f>
        <v>Withdrew</v>
      </c>
      <c r="AL17577" s="14" t="str">
        <f>IFERROR(VLOOKUP(1*H17577,positiongroups!A:B,2,0),VLOOKUP(H17577,positiongroups!A:B,2,0))</f>
        <v>DNF</v>
      </c>
    </row>
    <row r="17578" spans="1:38" x14ac:dyDescent="0.25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 s="14" t="s">
        <v>15097</v>
      </c>
      <c r="H17578" s="14" t="s">
        <v>15097</v>
      </c>
      <c r="I17578">
        <v>1</v>
      </c>
      <c r="J17578">
        <v>9</v>
      </c>
      <c r="K17578">
        <v>110</v>
      </c>
      <c r="L17578" s="14" t="s">
        <v>3772</v>
      </c>
      <c r="M17578" s="14" t="s">
        <v>23158</v>
      </c>
      <c r="N17578" s="14" t="s">
        <v>24</v>
      </c>
      <c r="O17578" s="14" t="s">
        <v>24</v>
      </c>
      <c r="P17578" s="14" t="s">
        <v>24</v>
      </c>
      <c r="Q17578" s="14" t="s">
        <v>24</v>
      </c>
      <c r="R17578">
        <v>1</v>
      </c>
      <c r="S17578" s="14">
        <f>VLOOKUP($B17578,'races'!$A:$G,2,0)</f>
        <v>1963</v>
      </c>
      <c r="T17578" s="14">
        <f>VLOOKUP($B17578,'races'!$A:$G,3,0)</f>
        <v>8</v>
      </c>
      <c r="U17578" s="14">
        <f>VLOOKUP($B17578,'races'!$A:$G,4,0)</f>
        <v>46</v>
      </c>
      <c r="V17578" s="14" t="str">
        <f>VLOOKUP($B17578,'races'!$A:$G,5,0)</f>
        <v>United States Grand Prix</v>
      </c>
      <c r="W17578" s="14">
        <f>VLOOKUP($B17578,'races'!$A:$G,6,0)</f>
        <v>23290</v>
      </c>
      <c r="X17578" s="14" t="str">
        <f>VLOOKUP($U17578,'circuits'!$A:$I,3,0)</f>
        <v>Watkins Glen</v>
      </c>
      <c r="Y17578" s="14" t="str">
        <f>VLOOKUP($U17578,'circuits'!$A:$I,4,0)</f>
        <v>New York State</v>
      </c>
      <c r="Z17578" s="14" t="str">
        <f>VLOOKUP($U17578,'circuits'!$A:$I,5,0)</f>
        <v>USA</v>
      </c>
      <c r="AA17578" s="14" t="str">
        <f>VLOOKUP($U17578,'circuits'!$A:$I,6,0)</f>
        <v>42.3369</v>
      </c>
      <c r="AB17578" s="14" t="str">
        <f>VLOOKUP($U17578,'circuits'!$A:$I,7,0)</f>
        <v>-76.9272</v>
      </c>
      <c r="AC17578" s="14" t="str">
        <f>VLOOKUP($C17578,driver!$A:$H,4,0)</f>
        <v>\N</v>
      </c>
      <c r="AD17578" s="14" t="str">
        <f>VLOOKUP($C17578,driver!$A:$H,5,0)</f>
        <v>Graham</v>
      </c>
      <c r="AE17578" s="14" t="str">
        <f>VLOOKUP($C17578,driver!$A:$H,6,0)</f>
        <v>Hill</v>
      </c>
      <c r="AF17578" s="14" t="str">
        <f t="shared" si="274"/>
        <v>Hill Graham</v>
      </c>
      <c r="AG17578" s="14">
        <f>VLOOKUP($C17578,driver!$A:$H,7,0)</f>
        <v>10639</v>
      </c>
      <c r="AH17578" s="14" t="str">
        <f>VLOOKUP($C17578,driver!$A:$H,8,0)</f>
        <v>British</v>
      </c>
      <c r="AI17578" s="14" t="str">
        <f>VLOOKUP($D17578,'constructors'!$A:$D,3,0)</f>
        <v>BRM</v>
      </c>
      <c r="AJ17578" s="14" t="str">
        <f>VLOOKUP($D17578,'constructors'!$A:$D,4,0)</f>
        <v>British</v>
      </c>
      <c r="AK17578" s="14" t="str">
        <f>VLOOKUP(R17578,status!A:B,2,0)</f>
        <v>Finished</v>
      </c>
      <c r="AL17578" s="14" t="str">
        <f>IFERROR(VLOOKUP(1*H17578,positiongroups!A:B,2,0),VLOOKUP(H17578,positiongroups!A:B,2,0))</f>
        <v>1-Win</v>
      </c>
    </row>
    <row r="17579" spans="1:38" x14ac:dyDescent="0.25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 s="14" t="s">
        <v>14897</v>
      </c>
      <c r="H17579" s="14" t="s">
        <v>14897</v>
      </c>
      <c r="I17579">
        <v>2</v>
      </c>
      <c r="J17579">
        <v>6</v>
      </c>
      <c r="K17579">
        <v>110</v>
      </c>
      <c r="L17579" s="14" t="s">
        <v>23159</v>
      </c>
      <c r="M17579" s="14" t="s">
        <v>23160</v>
      </c>
      <c r="N17579" s="14" t="s">
        <v>24</v>
      </c>
      <c r="O17579" s="14" t="s">
        <v>24</v>
      </c>
      <c r="P17579" s="14" t="s">
        <v>24</v>
      </c>
      <c r="Q17579" s="14" t="s">
        <v>24</v>
      </c>
      <c r="R17579">
        <v>1</v>
      </c>
      <c r="S17579" s="14">
        <f>VLOOKUP($B17579,'races'!$A:$G,2,0)</f>
        <v>1963</v>
      </c>
      <c r="T17579" s="14">
        <f>VLOOKUP($B17579,'races'!$A:$G,3,0)</f>
        <v>8</v>
      </c>
      <c r="U17579" s="14">
        <f>VLOOKUP($B17579,'races'!$A:$G,4,0)</f>
        <v>46</v>
      </c>
      <c r="V17579" s="14" t="str">
        <f>VLOOKUP($B17579,'races'!$A:$G,5,0)</f>
        <v>United States Grand Prix</v>
      </c>
      <c r="W17579" s="14">
        <f>VLOOKUP($B17579,'races'!$A:$G,6,0)</f>
        <v>23290</v>
      </c>
      <c r="X17579" s="14" t="str">
        <f>VLOOKUP($U17579,'circuits'!$A:$I,3,0)</f>
        <v>Watkins Glen</v>
      </c>
      <c r="Y17579" s="14" t="str">
        <f>VLOOKUP($U17579,'circuits'!$A:$I,4,0)</f>
        <v>New York State</v>
      </c>
      <c r="Z17579" s="14" t="str">
        <f>VLOOKUP($U17579,'circuits'!$A:$I,5,0)</f>
        <v>USA</v>
      </c>
      <c r="AA17579" s="14" t="str">
        <f>VLOOKUP($U17579,'circuits'!$A:$I,6,0)</f>
        <v>42.3369</v>
      </c>
      <c r="AB17579" s="14" t="str">
        <f>VLOOKUP($U17579,'circuits'!$A:$I,7,0)</f>
        <v>-76.9272</v>
      </c>
      <c r="AC17579" s="14" t="str">
        <f>VLOOKUP($C17579,driver!$A:$H,4,0)</f>
        <v>\N</v>
      </c>
      <c r="AD17579" s="14" t="str">
        <f>VLOOKUP($C17579,driver!$A:$H,5,0)</f>
        <v>Richie</v>
      </c>
      <c r="AE17579" s="14" t="str">
        <f>VLOOKUP($C17579,driver!$A:$H,6,0)</f>
        <v>Ginther</v>
      </c>
      <c r="AF17579" s="14" t="str">
        <f t="shared" si="274"/>
        <v>Ginther Richie</v>
      </c>
      <c r="AG17579" s="14">
        <f>VLOOKUP($C17579,driver!$A:$H,7,0)</f>
        <v>11175</v>
      </c>
      <c r="AH17579" s="14" t="str">
        <f>VLOOKUP($C17579,driver!$A:$H,8,0)</f>
        <v>American</v>
      </c>
      <c r="AI17579" s="14" t="str">
        <f>VLOOKUP($D17579,'constructors'!$A:$D,3,0)</f>
        <v>BRM</v>
      </c>
      <c r="AJ17579" s="14" t="str">
        <f>VLOOKUP($D17579,'constructors'!$A:$D,4,0)</f>
        <v>British</v>
      </c>
      <c r="AK17579" s="14" t="str">
        <f>VLOOKUP(R17579,status!A:B,2,0)</f>
        <v>Finished</v>
      </c>
      <c r="AL17579" s="14" t="str">
        <f>IFERROR(VLOOKUP(1*H17579,positiongroups!A:B,2,0),VLOOKUP(H17579,positiongroups!A:B,2,0))</f>
        <v>2-3</v>
      </c>
    </row>
    <row r="17580" spans="1:38" x14ac:dyDescent="0.25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 s="14" t="s">
        <v>14877</v>
      </c>
      <c r="H17580" s="14" t="s">
        <v>14877</v>
      </c>
      <c r="I17580">
        <v>3</v>
      </c>
      <c r="J17580">
        <v>4</v>
      </c>
      <c r="K17580">
        <v>109</v>
      </c>
      <c r="L17580" s="14" t="s">
        <v>24</v>
      </c>
      <c r="M17580" s="14" t="s">
        <v>24</v>
      </c>
      <c r="N17580" s="14" t="s">
        <v>24</v>
      </c>
      <c r="O17580" s="14" t="s">
        <v>24</v>
      </c>
      <c r="P17580" s="14" t="s">
        <v>24</v>
      </c>
      <c r="Q17580" s="14" t="s">
        <v>24</v>
      </c>
      <c r="R17580">
        <v>11</v>
      </c>
      <c r="S17580" s="14">
        <f>VLOOKUP($B17580,'races'!$A:$G,2,0)</f>
        <v>1963</v>
      </c>
      <c r="T17580" s="14">
        <f>VLOOKUP($B17580,'races'!$A:$G,3,0)</f>
        <v>8</v>
      </c>
      <c r="U17580" s="14">
        <f>VLOOKUP($B17580,'races'!$A:$G,4,0)</f>
        <v>46</v>
      </c>
      <c r="V17580" s="14" t="str">
        <f>VLOOKUP($B17580,'races'!$A:$G,5,0)</f>
        <v>United States Grand Prix</v>
      </c>
      <c r="W17580" s="14">
        <f>VLOOKUP($B17580,'races'!$A:$G,6,0)</f>
        <v>23290</v>
      </c>
      <c r="X17580" s="14" t="str">
        <f>VLOOKUP($U17580,'circuits'!$A:$I,3,0)</f>
        <v>Watkins Glen</v>
      </c>
      <c r="Y17580" s="14" t="str">
        <f>VLOOKUP($U17580,'circuits'!$A:$I,4,0)</f>
        <v>New York State</v>
      </c>
      <c r="Z17580" s="14" t="str">
        <f>VLOOKUP($U17580,'circuits'!$A:$I,5,0)</f>
        <v>USA</v>
      </c>
      <c r="AA17580" s="14" t="str">
        <f>VLOOKUP($U17580,'circuits'!$A:$I,6,0)</f>
        <v>42.3369</v>
      </c>
      <c r="AB17580" s="14" t="str">
        <f>VLOOKUP($U17580,'circuits'!$A:$I,7,0)</f>
        <v>-76.9272</v>
      </c>
      <c r="AC17580" s="14" t="str">
        <f>VLOOKUP($C17580,driver!$A:$H,4,0)</f>
        <v>\N</v>
      </c>
      <c r="AD17580" s="14" t="str">
        <f>VLOOKUP($C17580,driver!$A:$H,5,0)</f>
        <v>Jim</v>
      </c>
      <c r="AE17580" s="14" t="str">
        <f>VLOOKUP($C17580,driver!$A:$H,6,0)</f>
        <v>Clark</v>
      </c>
      <c r="AF17580" s="14" t="str">
        <f t="shared" si="274"/>
        <v>Clark Jim</v>
      </c>
      <c r="AG17580" s="14">
        <f>VLOOKUP($C17580,driver!$A:$H,7,0)</f>
        <v>13213</v>
      </c>
      <c r="AH17580" s="14" t="str">
        <f>VLOOKUP($C17580,driver!$A:$H,8,0)</f>
        <v>British</v>
      </c>
      <c r="AI17580" s="14" t="str">
        <f>VLOOKUP($D17580,'constructors'!$A:$D,3,0)</f>
        <v>Lotus-Climax</v>
      </c>
      <c r="AJ17580" s="14" t="str">
        <f>VLOOKUP($D17580,'constructors'!$A:$D,4,0)</f>
        <v>British</v>
      </c>
      <c r="AK17580" s="14" t="str">
        <f>VLOOKUP(R17580,status!A:B,2,0)</f>
        <v>+1 Lap</v>
      </c>
      <c r="AL17580" s="14" t="str">
        <f>IFERROR(VLOOKUP(1*H17580,positiongroups!A:B,2,0),VLOOKUP(H17580,positiongroups!A:B,2,0))</f>
        <v>2-3</v>
      </c>
    </row>
    <row r="17581" spans="1:38" x14ac:dyDescent="0.25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 s="14" t="s">
        <v>14880</v>
      </c>
      <c r="H17581" s="14" t="s">
        <v>14880</v>
      </c>
      <c r="I17581">
        <v>4</v>
      </c>
      <c r="J17581">
        <v>3</v>
      </c>
      <c r="K17581">
        <v>108</v>
      </c>
      <c r="L17581" s="14" t="s">
        <v>24</v>
      </c>
      <c r="M17581" s="14" t="s">
        <v>24</v>
      </c>
      <c r="N17581" s="14" t="s">
        <v>24</v>
      </c>
      <c r="O17581" s="14" t="s">
        <v>24</v>
      </c>
      <c r="P17581" s="14" t="s">
        <v>24</v>
      </c>
      <c r="Q17581" s="14" t="s">
        <v>24</v>
      </c>
      <c r="R17581">
        <v>12</v>
      </c>
      <c r="S17581" s="14">
        <f>VLOOKUP($B17581,'races'!$A:$G,2,0)</f>
        <v>1963</v>
      </c>
      <c r="T17581" s="14">
        <f>VLOOKUP($B17581,'races'!$A:$G,3,0)</f>
        <v>8</v>
      </c>
      <c r="U17581" s="14">
        <f>VLOOKUP($B17581,'races'!$A:$G,4,0)</f>
        <v>46</v>
      </c>
      <c r="V17581" s="14" t="str">
        <f>VLOOKUP($B17581,'races'!$A:$G,5,0)</f>
        <v>United States Grand Prix</v>
      </c>
      <c r="W17581" s="14">
        <f>VLOOKUP($B17581,'races'!$A:$G,6,0)</f>
        <v>23290</v>
      </c>
      <c r="X17581" s="14" t="str">
        <f>VLOOKUP($U17581,'circuits'!$A:$I,3,0)</f>
        <v>Watkins Glen</v>
      </c>
      <c r="Y17581" s="14" t="str">
        <f>VLOOKUP($U17581,'circuits'!$A:$I,4,0)</f>
        <v>New York State</v>
      </c>
      <c r="Z17581" s="14" t="str">
        <f>VLOOKUP($U17581,'circuits'!$A:$I,5,0)</f>
        <v>USA</v>
      </c>
      <c r="AA17581" s="14" t="str">
        <f>VLOOKUP($U17581,'circuits'!$A:$I,6,0)</f>
        <v>42.3369</v>
      </c>
      <c r="AB17581" s="14" t="str">
        <f>VLOOKUP($U17581,'circuits'!$A:$I,7,0)</f>
        <v>-76.9272</v>
      </c>
      <c r="AC17581" s="14" t="str">
        <f>VLOOKUP($C17581,driver!$A:$H,4,0)</f>
        <v>\N</v>
      </c>
      <c r="AD17581" s="14" t="str">
        <f>VLOOKUP($C17581,driver!$A:$H,5,0)</f>
        <v>Jack</v>
      </c>
      <c r="AE17581" s="14" t="str">
        <f>VLOOKUP($C17581,driver!$A:$H,6,0)</f>
        <v>Brabham</v>
      </c>
      <c r="AF17581" s="14" t="str">
        <f t="shared" si="274"/>
        <v>Brabham Jack</v>
      </c>
      <c r="AG17581" s="14">
        <f>VLOOKUP($C17581,driver!$A:$H,7,0)</f>
        <v>9589</v>
      </c>
      <c r="AH17581" s="14" t="str">
        <f>VLOOKUP($C17581,driver!$A:$H,8,0)</f>
        <v>Australian</v>
      </c>
      <c r="AI17581" s="14" t="str">
        <f>VLOOKUP($D17581,'constructors'!$A:$D,3,0)</f>
        <v>Brabham</v>
      </c>
      <c r="AJ17581" s="14" t="str">
        <f>VLOOKUP($D17581,'constructors'!$A:$D,4,0)</f>
        <v>British</v>
      </c>
      <c r="AK17581" s="14" t="str">
        <f>VLOOKUP(R17581,status!A:B,2,0)</f>
        <v>+2 Laps</v>
      </c>
      <c r="AL17581" s="14" t="str">
        <f>IFERROR(VLOOKUP(1*H17581,positiongroups!A:B,2,0),VLOOKUP(H17581,positiongroups!A:B,2,0))</f>
        <v>4-5</v>
      </c>
    </row>
    <row r="17582" spans="1:38" x14ac:dyDescent="0.25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 s="14" t="s">
        <v>14827</v>
      </c>
      <c r="H17582" s="14" t="s">
        <v>14827</v>
      </c>
      <c r="I17582">
        <v>5</v>
      </c>
      <c r="J17582">
        <v>2</v>
      </c>
      <c r="K17582">
        <v>106</v>
      </c>
      <c r="L17582" s="14" t="s">
        <v>24</v>
      </c>
      <c r="M17582" s="14" t="s">
        <v>24</v>
      </c>
      <c r="N17582" s="14" t="s">
        <v>24</v>
      </c>
      <c r="O17582" s="14" t="s">
        <v>24</v>
      </c>
      <c r="P17582" s="14" t="s">
        <v>24</v>
      </c>
      <c r="Q17582" s="14" t="s">
        <v>24</v>
      </c>
      <c r="R17582">
        <v>14</v>
      </c>
      <c r="S17582" s="14">
        <f>VLOOKUP($B17582,'races'!$A:$G,2,0)</f>
        <v>1963</v>
      </c>
      <c r="T17582" s="14">
        <f>VLOOKUP($B17582,'races'!$A:$G,3,0)</f>
        <v>8</v>
      </c>
      <c r="U17582" s="14">
        <f>VLOOKUP($B17582,'races'!$A:$G,4,0)</f>
        <v>46</v>
      </c>
      <c r="V17582" s="14" t="str">
        <f>VLOOKUP($B17582,'races'!$A:$G,5,0)</f>
        <v>United States Grand Prix</v>
      </c>
      <c r="W17582" s="14">
        <f>VLOOKUP($B17582,'races'!$A:$G,6,0)</f>
        <v>23290</v>
      </c>
      <c r="X17582" s="14" t="str">
        <f>VLOOKUP($U17582,'circuits'!$A:$I,3,0)</f>
        <v>Watkins Glen</v>
      </c>
      <c r="Y17582" s="14" t="str">
        <f>VLOOKUP($U17582,'circuits'!$A:$I,4,0)</f>
        <v>New York State</v>
      </c>
      <c r="Z17582" s="14" t="str">
        <f>VLOOKUP($U17582,'circuits'!$A:$I,5,0)</f>
        <v>USA</v>
      </c>
      <c r="AA17582" s="14" t="str">
        <f>VLOOKUP($U17582,'circuits'!$A:$I,6,0)</f>
        <v>42.3369</v>
      </c>
      <c r="AB17582" s="14" t="str">
        <f>VLOOKUP($U17582,'circuits'!$A:$I,7,0)</f>
        <v>-76.9272</v>
      </c>
      <c r="AC17582" s="14" t="str">
        <f>VLOOKUP($C17582,driver!$A:$H,4,0)</f>
        <v>\N</v>
      </c>
      <c r="AD17582" s="14" t="str">
        <f>VLOOKUP($C17582,driver!$A:$H,5,0)</f>
        <v>Lorenzo</v>
      </c>
      <c r="AE17582" s="14" t="str">
        <f>VLOOKUP($C17582,driver!$A:$H,6,0)</f>
        <v>Bandini</v>
      </c>
      <c r="AF17582" s="14" t="str">
        <f t="shared" si="274"/>
        <v>Bandini Lorenzo</v>
      </c>
      <c r="AG17582" s="14">
        <f>VLOOKUP($C17582,driver!$A:$H,7,0)</f>
        <v>13139</v>
      </c>
      <c r="AH17582" s="14" t="str">
        <f>VLOOKUP($C17582,driver!$A:$H,8,0)</f>
        <v>Italian</v>
      </c>
      <c r="AI17582" s="14" t="str">
        <f>VLOOKUP($D17582,'constructors'!$A:$D,3,0)</f>
        <v>Ferrari</v>
      </c>
      <c r="AJ17582" s="14" t="str">
        <f>VLOOKUP($D17582,'constructors'!$A:$D,4,0)</f>
        <v>Italian</v>
      </c>
      <c r="AK17582" s="14" t="str">
        <f>VLOOKUP(R17582,status!A:B,2,0)</f>
        <v>+4 Laps</v>
      </c>
      <c r="AL17582" s="14" t="str">
        <f>IFERROR(VLOOKUP(1*H17582,positiongroups!A:B,2,0),VLOOKUP(H17582,positiongroups!A:B,2,0))</f>
        <v>4-5</v>
      </c>
    </row>
    <row r="17583" spans="1:38" x14ac:dyDescent="0.25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 s="14" t="s">
        <v>14818</v>
      </c>
      <c r="H17583" s="14" t="s">
        <v>14818</v>
      </c>
      <c r="I17583">
        <v>6</v>
      </c>
      <c r="J17583">
        <v>1</v>
      </c>
      <c r="K17583">
        <v>99</v>
      </c>
      <c r="L17583" s="14" t="s">
        <v>24</v>
      </c>
      <c r="M17583" s="14" t="s">
        <v>24</v>
      </c>
      <c r="N17583" s="14" t="s">
        <v>24</v>
      </c>
      <c r="O17583" s="14" t="s">
        <v>24</v>
      </c>
      <c r="P17583" s="14" t="s">
        <v>24</v>
      </c>
      <c r="Q17583" s="14" t="s">
        <v>24</v>
      </c>
      <c r="R17583">
        <v>45</v>
      </c>
      <c r="S17583" s="14">
        <f>VLOOKUP($B17583,'races'!$A:$G,2,0)</f>
        <v>1963</v>
      </c>
      <c r="T17583" s="14">
        <f>VLOOKUP($B17583,'races'!$A:$G,3,0)</f>
        <v>8</v>
      </c>
      <c r="U17583" s="14">
        <f>VLOOKUP($B17583,'races'!$A:$G,4,0)</f>
        <v>46</v>
      </c>
      <c r="V17583" s="14" t="str">
        <f>VLOOKUP($B17583,'races'!$A:$G,5,0)</f>
        <v>United States Grand Prix</v>
      </c>
      <c r="W17583" s="14">
        <f>VLOOKUP($B17583,'races'!$A:$G,6,0)</f>
        <v>23290</v>
      </c>
      <c r="X17583" s="14" t="str">
        <f>VLOOKUP($U17583,'circuits'!$A:$I,3,0)</f>
        <v>Watkins Glen</v>
      </c>
      <c r="Y17583" s="14" t="str">
        <f>VLOOKUP($U17583,'circuits'!$A:$I,4,0)</f>
        <v>New York State</v>
      </c>
      <c r="Z17583" s="14" t="str">
        <f>VLOOKUP($U17583,'circuits'!$A:$I,5,0)</f>
        <v>USA</v>
      </c>
      <c r="AA17583" s="14" t="str">
        <f>VLOOKUP($U17583,'circuits'!$A:$I,6,0)</f>
        <v>42.3369</v>
      </c>
      <c r="AB17583" s="14" t="str">
        <f>VLOOKUP($U17583,'circuits'!$A:$I,7,0)</f>
        <v>-76.9272</v>
      </c>
      <c r="AC17583" s="14" t="str">
        <f>VLOOKUP($C17583,driver!$A:$H,4,0)</f>
        <v>\N</v>
      </c>
      <c r="AD17583" s="14" t="str">
        <f>VLOOKUP($C17583,driver!$A:$H,5,0)</f>
        <v>Carel Godin</v>
      </c>
      <c r="AE17583" s="14" t="str">
        <f>VLOOKUP($C17583,driver!$A:$H,6,0)</f>
        <v>de Beaufort</v>
      </c>
      <c r="AF17583" s="14" t="str">
        <f t="shared" si="274"/>
        <v>de Beaufort Carel Godin</v>
      </c>
      <c r="AG17583" s="14">
        <f>VLOOKUP($C17583,driver!$A:$H,7,0)</f>
        <v>12519</v>
      </c>
      <c r="AH17583" s="14" t="str">
        <f>VLOOKUP($C17583,driver!$A:$H,8,0)</f>
        <v>Dutch</v>
      </c>
      <c r="AI17583" s="14" t="str">
        <f>VLOOKUP($D17583,'constructors'!$A:$D,3,0)</f>
        <v>Porsche</v>
      </c>
      <c r="AJ17583" s="14" t="str">
        <f>VLOOKUP($D17583,'constructors'!$A:$D,4,0)</f>
        <v>German</v>
      </c>
      <c r="AK17583" s="14" t="str">
        <f>VLOOKUP(R17583,status!A:B,2,0)</f>
        <v>+11 Laps</v>
      </c>
      <c r="AL17583" s="14" t="str">
        <f>IFERROR(VLOOKUP(1*H17583,positiongroups!A:B,2,0),VLOOKUP(H17583,positiongroups!A:B,2,0))</f>
        <v>6-10</v>
      </c>
    </row>
    <row r="17584" spans="1:38" x14ac:dyDescent="0.25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 s="14" t="s">
        <v>14821</v>
      </c>
      <c r="H17584" s="14" t="s">
        <v>14821</v>
      </c>
      <c r="I17584">
        <v>7</v>
      </c>
      <c r="J17584">
        <v>0</v>
      </c>
      <c r="K17584">
        <v>88</v>
      </c>
      <c r="L17584" s="14" t="s">
        <v>24</v>
      </c>
      <c r="M17584" s="14" t="s">
        <v>24</v>
      </c>
      <c r="N17584" s="14" t="s">
        <v>24</v>
      </c>
      <c r="O17584" s="14" t="s">
        <v>24</v>
      </c>
      <c r="P17584" s="14" t="s">
        <v>24</v>
      </c>
      <c r="Q17584" s="14" t="s">
        <v>24</v>
      </c>
      <c r="R17584">
        <v>115</v>
      </c>
      <c r="S17584" s="14">
        <f>VLOOKUP($B17584,'races'!$A:$G,2,0)</f>
        <v>1963</v>
      </c>
      <c r="T17584" s="14">
        <f>VLOOKUP($B17584,'races'!$A:$G,3,0)</f>
        <v>8</v>
      </c>
      <c r="U17584" s="14">
        <f>VLOOKUP($B17584,'races'!$A:$G,4,0)</f>
        <v>46</v>
      </c>
      <c r="V17584" s="14" t="str">
        <f>VLOOKUP($B17584,'races'!$A:$G,5,0)</f>
        <v>United States Grand Prix</v>
      </c>
      <c r="W17584" s="14">
        <f>VLOOKUP($B17584,'races'!$A:$G,6,0)</f>
        <v>23290</v>
      </c>
      <c r="X17584" s="14" t="str">
        <f>VLOOKUP($U17584,'circuits'!$A:$I,3,0)</f>
        <v>Watkins Glen</v>
      </c>
      <c r="Y17584" s="14" t="str">
        <f>VLOOKUP($U17584,'circuits'!$A:$I,4,0)</f>
        <v>New York State</v>
      </c>
      <c r="Z17584" s="14" t="str">
        <f>VLOOKUP($U17584,'circuits'!$A:$I,5,0)</f>
        <v>USA</v>
      </c>
      <c r="AA17584" s="14" t="str">
        <f>VLOOKUP($U17584,'circuits'!$A:$I,6,0)</f>
        <v>42.3369</v>
      </c>
      <c r="AB17584" s="14" t="str">
        <f>VLOOKUP($U17584,'circuits'!$A:$I,7,0)</f>
        <v>-76.9272</v>
      </c>
      <c r="AC17584" s="14" t="str">
        <f>VLOOKUP($C17584,driver!$A:$H,4,0)</f>
        <v>\N</v>
      </c>
      <c r="AD17584" s="14" t="str">
        <f>VLOOKUP($C17584,driver!$A:$H,5,0)</f>
        <v>Peter</v>
      </c>
      <c r="AE17584" s="14" t="str">
        <f>VLOOKUP($C17584,driver!$A:$H,6,0)</f>
        <v>Broeker</v>
      </c>
      <c r="AF17584" s="14" t="str">
        <f t="shared" si="274"/>
        <v>Broeker Peter</v>
      </c>
      <c r="AG17584" s="14">
        <f>VLOOKUP($C17584,driver!$A:$H,7,0)</f>
        <v>9632</v>
      </c>
      <c r="AH17584" s="14" t="str">
        <f>VLOOKUP($C17584,driver!$A:$H,8,0)</f>
        <v>Canadian</v>
      </c>
      <c r="AI17584" s="14" t="str">
        <f>VLOOKUP($D17584,'constructors'!$A:$D,3,0)</f>
        <v>Stebro</v>
      </c>
      <c r="AJ17584" s="14" t="str">
        <f>VLOOKUP($D17584,'constructors'!$A:$D,4,0)</f>
        <v>Canadian</v>
      </c>
      <c r="AK17584" s="14" t="str">
        <f>VLOOKUP(R17584,status!A:B,2,0)</f>
        <v>+22 Laps</v>
      </c>
      <c r="AL17584" s="14" t="str">
        <f>IFERROR(VLOOKUP(1*H17584,positiongroups!A:B,2,0),VLOOKUP(H17584,positiongroups!A:B,2,0))</f>
        <v>6-10</v>
      </c>
    </row>
    <row r="17585" spans="1:38" x14ac:dyDescent="0.25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 s="14" t="s">
        <v>14839</v>
      </c>
      <c r="H17585" s="14" t="s">
        <v>14839</v>
      </c>
      <c r="I17585">
        <v>8</v>
      </c>
      <c r="J17585">
        <v>0</v>
      </c>
      <c r="K17585">
        <v>85</v>
      </c>
      <c r="L17585" s="14" t="s">
        <v>24</v>
      </c>
      <c r="M17585" s="14" t="s">
        <v>24</v>
      </c>
      <c r="N17585" s="14" t="s">
        <v>24</v>
      </c>
      <c r="O17585" s="14" t="s">
        <v>24</v>
      </c>
      <c r="P17585" s="14" t="s">
        <v>24</v>
      </c>
      <c r="Q17585" s="14" t="s">
        <v>24</v>
      </c>
      <c r="R17585">
        <v>113</v>
      </c>
      <c r="S17585" s="14">
        <f>VLOOKUP($B17585,'races'!$A:$G,2,0)</f>
        <v>1963</v>
      </c>
      <c r="T17585" s="14">
        <f>VLOOKUP($B17585,'races'!$A:$G,3,0)</f>
        <v>8</v>
      </c>
      <c r="U17585" s="14">
        <f>VLOOKUP($B17585,'races'!$A:$G,4,0)</f>
        <v>46</v>
      </c>
      <c r="V17585" s="14" t="str">
        <f>VLOOKUP($B17585,'races'!$A:$G,5,0)</f>
        <v>United States Grand Prix</v>
      </c>
      <c r="W17585" s="14">
        <f>VLOOKUP($B17585,'races'!$A:$G,6,0)</f>
        <v>23290</v>
      </c>
      <c r="X17585" s="14" t="str">
        <f>VLOOKUP($U17585,'circuits'!$A:$I,3,0)</f>
        <v>Watkins Glen</v>
      </c>
      <c r="Y17585" s="14" t="str">
        <f>VLOOKUP($U17585,'circuits'!$A:$I,4,0)</f>
        <v>New York State</v>
      </c>
      <c r="Z17585" s="14" t="str">
        <f>VLOOKUP($U17585,'circuits'!$A:$I,5,0)</f>
        <v>USA</v>
      </c>
      <c r="AA17585" s="14" t="str">
        <f>VLOOKUP($U17585,'circuits'!$A:$I,6,0)</f>
        <v>42.3369</v>
      </c>
      <c r="AB17585" s="14" t="str">
        <f>VLOOKUP($U17585,'circuits'!$A:$I,7,0)</f>
        <v>-76.9272</v>
      </c>
      <c r="AC17585" s="14" t="str">
        <f>VLOOKUP($C17585,driver!$A:$H,4,0)</f>
        <v>\N</v>
      </c>
      <c r="AD17585" s="14" t="str">
        <f>VLOOKUP($C17585,driver!$A:$H,5,0)</f>
        <v>Jo</v>
      </c>
      <c r="AE17585" s="14" t="str">
        <f>VLOOKUP($C17585,driver!$A:$H,6,0)</f>
        <v>Bonnier</v>
      </c>
      <c r="AF17585" s="14" t="str">
        <f t="shared" si="274"/>
        <v>Bonnier Jo</v>
      </c>
      <c r="AG17585" s="14">
        <f>VLOOKUP($C17585,driver!$A:$H,7,0)</f>
        <v>10989</v>
      </c>
      <c r="AH17585" s="14" t="str">
        <f>VLOOKUP($C17585,driver!$A:$H,8,0)</f>
        <v>Swedish</v>
      </c>
      <c r="AI17585" s="14" t="str">
        <f>VLOOKUP($D17585,'constructors'!$A:$D,3,0)</f>
        <v>Cooper-Climax</v>
      </c>
      <c r="AJ17585" s="14" t="str">
        <f>VLOOKUP($D17585,'constructors'!$A:$D,4,0)</f>
        <v>British</v>
      </c>
      <c r="AK17585" s="14" t="str">
        <f>VLOOKUP(R17585,status!A:B,2,0)</f>
        <v>+25 Laps</v>
      </c>
      <c r="AL17585" s="14" t="str">
        <f>IFERROR(VLOOKUP(1*H17585,positiongroups!A:B,2,0),VLOOKUP(H17585,positiongroups!A:B,2,0))</f>
        <v>6-10</v>
      </c>
    </row>
    <row r="17586" spans="1:38" x14ac:dyDescent="0.25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 s="14" t="s">
        <v>14888</v>
      </c>
      <c r="H17586" s="14" t="s">
        <v>14888</v>
      </c>
      <c r="I17586">
        <v>9</v>
      </c>
      <c r="J17586">
        <v>0</v>
      </c>
      <c r="K17586">
        <v>82</v>
      </c>
      <c r="L17586" s="14" t="s">
        <v>24</v>
      </c>
      <c r="M17586" s="14" t="s">
        <v>24</v>
      </c>
      <c r="N17586" s="14" t="s">
        <v>24</v>
      </c>
      <c r="O17586" s="14" t="s">
        <v>24</v>
      </c>
      <c r="P17586" s="14" t="s">
        <v>24</v>
      </c>
      <c r="Q17586" s="14" t="s">
        <v>24</v>
      </c>
      <c r="R17586">
        <v>5</v>
      </c>
      <c r="S17586" s="14">
        <f>VLOOKUP($B17586,'races'!$A:$G,2,0)</f>
        <v>1963</v>
      </c>
      <c r="T17586" s="14">
        <f>VLOOKUP($B17586,'races'!$A:$G,3,0)</f>
        <v>8</v>
      </c>
      <c r="U17586" s="14">
        <f>VLOOKUP($B17586,'races'!$A:$G,4,0)</f>
        <v>46</v>
      </c>
      <c r="V17586" s="14" t="str">
        <f>VLOOKUP($B17586,'races'!$A:$G,5,0)</f>
        <v>United States Grand Prix</v>
      </c>
      <c r="W17586" s="14">
        <f>VLOOKUP($B17586,'races'!$A:$G,6,0)</f>
        <v>23290</v>
      </c>
      <c r="X17586" s="14" t="str">
        <f>VLOOKUP($U17586,'circuits'!$A:$I,3,0)</f>
        <v>Watkins Glen</v>
      </c>
      <c r="Y17586" s="14" t="str">
        <f>VLOOKUP($U17586,'circuits'!$A:$I,4,0)</f>
        <v>New York State</v>
      </c>
      <c r="Z17586" s="14" t="str">
        <f>VLOOKUP($U17586,'circuits'!$A:$I,5,0)</f>
        <v>USA</v>
      </c>
      <c r="AA17586" s="14" t="str">
        <f>VLOOKUP($U17586,'circuits'!$A:$I,6,0)</f>
        <v>42.3369</v>
      </c>
      <c r="AB17586" s="14" t="str">
        <f>VLOOKUP($U17586,'circuits'!$A:$I,7,0)</f>
        <v>-76.9272</v>
      </c>
      <c r="AC17586" s="14" t="str">
        <f>VLOOKUP($C17586,driver!$A:$H,4,0)</f>
        <v>\N</v>
      </c>
      <c r="AD17586" s="14" t="str">
        <f>VLOOKUP($C17586,driver!$A:$H,5,0)</f>
        <v>John</v>
      </c>
      <c r="AE17586" s="14" t="str">
        <f>VLOOKUP($C17586,driver!$A:$H,6,0)</f>
        <v>Surtees</v>
      </c>
      <c r="AF17586" s="14" t="str">
        <f t="shared" si="274"/>
        <v>Surtees John</v>
      </c>
      <c r="AG17586" s="14">
        <f>VLOOKUP($C17586,driver!$A:$H,7,0)</f>
        <v>12461</v>
      </c>
      <c r="AH17586" s="14" t="str">
        <f>VLOOKUP($C17586,driver!$A:$H,8,0)</f>
        <v>British</v>
      </c>
      <c r="AI17586" s="14" t="str">
        <f>VLOOKUP($D17586,'constructors'!$A:$D,3,0)</f>
        <v>Ferrari</v>
      </c>
      <c r="AJ17586" s="14" t="str">
        <f>VLOOKUP($D17586,'constructors'!$A:$D,4,0)</f>
        <v>Italian</v>
      </c>
      <c r="AK17586" s="14" t="str">
        <f>VLOOKUP(R17586,status!A:B,2,0)</f>
        <v>Engine</v>
      </c>
      <c r="AL17586" s="14" t="str">
        <f>IFERROR(VLOOKUP(1*H17586,positiongroups!A:B,2,0),VLOOKUP(H17586,positiongroups!A:B,2,0))</f>
        <v>6-10</v>
      </c>
    </row>
    <row r="17587" spans="1:38" x14ac:dyDescent="0.25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 s="14" t="s">
        <v>14840</v>
      </c>
      <c r="H17587" s="14" t="s">
        <v>14840</v>
      </c>
      <c r="I17587">
        <v>10</v>
      </c>
      <c r="J17587">
        <v>0</v>
      </c>
      <c r="K17587">
        <v>76</v>
      </c>
      <c r="L17587" s="14" t="s">
        <v>24</v>
      </c>
      <c r="M17587" s="14" t="s">
        <v>24</v>
      </c>
      <c r="N17587" s="14" t="s">
        <v>24</v>
      </c>
      <c r="O17587" s="14" t="s">
        <v>24</v>
      </c>
      <c r="P17587" s="14" t="s">
        <v>24</v>
      </c>
      <c r="Q17587" s="14" t="s">
        <v>24</v>
      </c>
      <c r="R17587">
        <v>6</v>
      </c>
      <c r="S17587" s="14">
        <f>VLOOKUP($B17587,'races'!$A:$G,2,0)</f>
        <v>1963</v>
      </c>
      <c r="T17587" s="14">
        <f>VLOOKUP($B17587,'races'!$A:$G,3,0)</f>
        <v>8</v>
      </c>
      <c r="U17587" s="14">
        <f>VLOOKUP($B17587,'races'!$A:$G,4,0)</f>
        <v>46</v>
      </c>
      <c r="V17587" s="14" t="str">
        <f>VLOOKUP($B17587,'races'!$A:$G,5,0)</f>
        <v>United States Grand Prix</v>
      </c>
      <c r="W17587" s="14">
        <f>VLOOKUP($B17587,'races'!$A:$G,6,0)</f>
        <v>23290</v>
      </c>
      <c r="X17587" s="14" t="str">
        <f>VLOOKUP($U17587,'circuits'!$A:$I,3,0)</f>
        <v>Watkins Glen</v>
      </c>
      <c r="Y17587" s="14" t="str">
        <f>VLOOKUP($U17587,'circuits'!$A:$I,4,0)</f>
        <v>New York State</v>
      </c>
      <c r="Z17587" s="14" t="str">
        <f>VLOOKUP($U17587,'circuits'!$A:$I,5,0)</f>
        <v>USA</v>
      </c>
      <c r="AA17587" s="14" t="str">
        <f>VLOOKUP($U17587,'circuits'!$A:$I,6,0)</f>
        <v>42.3369</v>
      </c>
      <c r="AB17587" s="14" t="str">
        <f>VLOOKUP($U17587,'circuits'!$A:$I,7,0)</f>
        <v>-76.9272</v>
      </c>
      <c r="AC17587" s="14" t="str">
        <f>VLOOKUP($C17587,driver!$A:$H,4,0)</f>
        <v>\N</v>
      </c>
      <c r="AD17587" s="14" t="str">
        <f>VLOOKUP($C17587,driver!$A:$H,5,0)</f>
        <v>Jim</v>
      </c>
      <c r="AE17587" s="14" t="str">
        <f>VLOOKUP($C17587,driver!$A:$H,6,0)</f>
        <v>Hall</v>
      </c>
      <c r="AF17587" s="14" t="str">
        <f t="shared" si="274"/>
        <v>Hall Jim</v>
      </c>
      <c r="AG17587" s="14">
        <f>VLOOKUP($C17587,driver!$A:$H,7,0)</f>
        <v>12988</v>
      </c>
      <c r="AH17587" s="14" t="str">
        <f>VLOOKUP($C17587,driver!$A:$H,8,0)</f>
        <v>American</v>
      </c>
      <c r="AI17587" s="14" t="str">
        <f>VLOOKUP($D17587,'constructors'!$A:$D,3,0)</f>
        <v>Lotus-BRM</v>
      </c>
      <c r="AJ17587" s="14" t="str">
        <f>VLOOKUP($D17587,'constructors'!$A:$D,4,0)</f>
        <v>British</v>
      </c>
      <c r="AK17587" s="14" t="str">
        <f>VLOOKUP(R17587,status!A:B,2,0)</f>
        <v>Gearbox</v>
      </c>
      <c r="AL17587" s="14" t="str">
        <f>IFERROR(VLOOKUP(1*H17587,positiongroups!A:B,2,0),VLOOKUP(H17587,positiongroups!A:B,2,0))</f>
        <v>6-10</v>
      </c>
    </row>
    <row r="17588" spans="1:38" x14ac:dyDescent="0.25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 s="14" t="s">
        <v>14874</v>
      </c>
      <c r="H17588" s="14" t="s">
        <v>14874</v>
      </c>
      <c r="I17588">
        <v>11</v>
      </c>
      <c r="J17588">
        <v>0</v>
      </c>
      <c r="K17588">
        <v>74</v>
      </c>
      <c r="L17588" s="14" t="s">
        <v>24</v>
      </c>
      <c r="M17588" s="14" t="s">
        <v>24</v>
      </c>
      <c r="N17588" s="14" t="s">
        <v>24</v>
      </c>
      <c r="O17588" s="14" t="s">
        <v>24</v>
      </c>
      <c r="P17588" s="14" t="s">
        <v>24</v>
      </c>
      <c r="Q17588" s="14" t="s">
        <v>24</v>
      </c>
      <c r="R17588">
        <v>48</v>
      </c>
      <c r="S17588" s="14">
        <f>VLOOKUP($B17588,'races'!$A:$G,2,0)</f>
        <v>1963</v>
      </c>
      <c r="T17588" s="14">
        <f>VLOOKUP($B17588,'races'!$A:$G,3,0)</f>
        <v>8</v>
      </c>
      <c r="U17588" s="14">
        <f>VLOOKUP($B17588,'races'!$A:$G,4,0)</f>
        <v>46</v>
      </c>
      <c r="V17588" s="14" t="str">
        <f>VLOOKUP($B17588,'races'!$A:$G,5,0)</f>
        <v>United States Grand Prix</v>
      </c>
      <c r="W17588" s="14">
        <f>VLOOKUP($B17588,'races'!$A:$G,6,0)</f>
        <v>23290</v>
      </c>
      <c r="X17588" s="14" t="str">
        <f>VLOOKUP($U17588,'circuits'!$A:$I,3,0)</f>
        <v>Watkins Glen</v>
      </c>
      <c r="Y17588" s="14" t="str">
        <f>VLOOKUP($U17588,'circuits'!$A:$I,4,0)</f>
        <v>New York State</v>
      </c>
      <c r="Z17588" s="14" t="str">
        <f>VLOOKUP($U17588,'circuits'!$A:$I,5,0)</f>
        <v>USA</v>
      </c>
      <c r="AA17588" s="14" t="str">
        <f>VLOOKUP($U17588,'circuits'!$A:$I,6,0)</f>
        <v>42.3369</v>
      </c>
      <c r="AB17588" s="14" t="str">
        <f>VLOOKUP($U17588,'circuits'!$A:$I,7,0)</f>
        <v>-76.9272</v>
      </c>
      <c r="AC17588" s="14" t="str">
        <f>VLOOKUP($C17588,driver!$A:$H,4,0)</f>
        <v>\N</v>
      </c>
      <c r="AD17588" s="14" t="str">
        <f>VLOOKUP($C17588,driver!$A:$H,5,0)</f>
        <v>Bruce</v>
      </c>
      <c r="AE17588" s="14" t="str">
        <f>VLOOKUP($C17588,driver!$A:$H,6,0)</f>
        <v>McLaren</v>
      </c>
      <c r="AF17588" s="14" t="str">
        <f t="shared" si="274"/>
        <v>McLaren Bruce</v>
      </c>
      <c r="AG17588" s="14">
        <f>VLOOKUP($C17588,driver!$A:$H,7,0)</f>
        <v>13757</v>
      </c>
      <c r="AH17588" s="14" t="str">
        <f>VLOOKUP($C17588,driver!$A:$H,8,0)</f>
        <v>New Zealander</v>
      </c>
      <c r="AI17588" s="14" t="str">
        <f>VLOOKUP($D17588,'constructors'!$A:$D,3,0)</f>
        <v>Cooper-Climax</v>
      </c>
      <c r="AJ17588" s="14" t="str">
        <f>VLOOKUP($D17588,'constructors'!$A:$D,4,0)</f>
        <v>British</v>
      </c>
      <c r="AK17588" s="14" t="str">
        <f>VLOOKUP(R17588,status!A:B,2,0)</f>
        <v>Fuel pump</v>
      </c>
      <c r="AL17588" s="14" t="str">
        <f>IFERROR(VLOOKUP(1*H17588,positiongroups!A:B,2,0),VLOOKUP(H17588,positiongroups!A:B,2,0))</f>
        <v>10-20</v>
      </c>
    </row>
    <row r="17589" spans="1:38" x14ac:dyDescent="0.25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 s="14" t="s">
        <v>24</v>
      </c>
      <c r="H17589" s="14" t="s">
        <v>28</v>
      </c>
      <c r="I17589">
        <v>12</v>
      </c>
      <c r="J17589">
        <v>0</v>
      </c>
      <c r="K17589">
        <v>56</v>
      </c>
      <c r="L17589" s="14" t="s">
        <v>24</v>
      </c>
      <c r="M17589" s="14" t="s">
        <v>24</v>
      </c>
      <c r="N17589" s="14" t="s">
        <v>24</v>
      </c>
      <c r="O17589" s="14" t="s">
        <v>24</v>
      </c>
      <c r="P17589" s="14" t="s">
        <v>24</v>
      </c>
      <c r="Q17589" s="14" t="s">
        <v>24</v>
      </c>
      <c r="R17589">
        <v>6</v>
      </c>
      <c r="S17589" s="14">
        <f>VLOOKUP($B17589,'races'!$A:$G,2,0)</f>
        <v>1963</v>
      </c>
      <c r="T17589" s="14">
        <f>VLOOKUP($B17589,'races'!$A:$G,3,0)</f>
        <v>8</v>
      </c>
      <c r="U17589" s="14">
        <f>VLOOKUP($B17589,'races'!$A:$G,4,0)</f>
        <v>46</v>
      </c>
      <c r="V17589" s="14" t="str">
        <f>VLOOKUP($B17589,'races'!$A:$G,5,0)</f>
        <v>United States Grand Prix</v>
      </c>
      <c r="W17589" s="14">
        <f>VLOOKUP($B17589,'races'!$A:$G,6,0)</f>
        <v>23290</v>
      </c>
      <c r="X17589" s="14" t="str">
        <f>VLOOKUP($U17589,'circuits'!$A:$I,3,0)</f>
        <v>Watkins Glen</v>
      </c>
      <c r="Y17589" s="14" t="str">
        <f>VLOOKUP($U17589,'circuits'!$A:$I,4,0)</f>
        <v>New York State</v>
      </c>
      <c r="Z17589" s="14" t="str">
        <f>VLOOKUP($U17589,'circuits'!$A:$I,5,0)</f>
        <v>USA</v>
      </c>
      <c r="AA17589" s="14" t="str">
        <f>VLOOKUP($U17589,'circuits'!$A:$I,6,0)</f>
        <v>42.3369</v>
      </c>
      <c r="AB17589" s="14" t="str">
        <f>VLOOKUP($U17589,'circuits'!$A:$I,7,0)</f>
        <v>-76.9272</v>
      </c>
      <c r="AC17589" s="14" t="str">
        <f>VLOOKUP($C17589,driver!$A:$H,4,0)</f>
        <v>\N</v>
      </c>
      <c r="AD17589" s="14" t="str">
        <f>VLOOKUP($C17589,driver!$A:$H,5,0)</f>
        <v>Jo</v>
      </c>
      <c r="AE17589" s="14" t="str">
        <f>VLOOKUP($C17589,driver!$A:$H,6,0)</f>
        <v>Siffert</v>
      </c>
      <c r="AF17589" s="14" t="str">
        <f t="shared" si="274"/>
        <v>Siffert Jo</v>
      </c>
      <c r="AG17589" s="14">
        <f>VLOOKUP($C17589,driver!$A:$H,7,0)</f>
        <v>13338</v>
      </c>
      <c r="AH17589" s="14" t="str">
        <f>VLOOKUP($C17589,driver!$A:$H,8,0)</f>
        <v>Swiss</v>
      </c>
      <c r="AI17589" s="14" t="str">
        <f>VLOOKUP($D17589,'constructors'!$A:$D,3,0)</f>
        <v>Lotus-BRM</v>
      </c>
      <c r="AJ17589" s="14" t="str">
        <f>VLOOKUP($D17589,'constructors'!$A:$D,4,0)</f>
        <v>British</v>
      </c>
      <c r="AK17589" s="14" t="str">
        <f>VLOOKUP(R17589,status!A:B,2,0)</f>
        <v>Gearbox</v>
      </c>
      <c r="AL17589" s="14" t="str">
        <f>IFERROR(VLOOKUP(1*H17589,positiongroups!A:B,2,0),VLOOKUP(H17589,positiongroups!A:B,2,0))</f>
        <v>DNF</v>
      </c>
    </row>
    <row r="17590" spans="1:38" x14ac:dyDescent="0.25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 s="14" t="s">
        <v>24</v>
      </c>
      <c r="H17590" s="14" t="s">
        <v>28</v>
      </c>
      <c r="I17590">
        <v>13</v>
      </c>
      <c r="J17590">
        <v>0</v>
      </c>
      <c r="K17590">
        <v>44</v>
      </c>
      <c r="L17590" s="14" t="s">
        <v>24</v>
      </c>
      <c r="M17590" s="14" t="s">
        <v>24</v>
      </c>
      <c r="N17590" s="14" t="s">
        <v>24</v>
      </c>
      <c r="O17590" s="14" t="s">
        <v>24</v>
      </c>
      <c r="P17590" s="14" t="s">
        <v>24</v>
      </c>
      <c r="Q17590" s="14" t="s">
        <v>24</v>
      </c>
      <c r="R17590">
        <v>80</v>
      </c>
      <c r="S17590" s="14">
        <f>VLOOKUP($B17590,'races'!$A:$G,2,0)</f>
        <v>1963</v>
      </c>
      <c r="T17590" s="14">
        <f>VLOOKUP($B17590,'races'!$A:$G,3,0)</f>
        <v>8</v>
      </c>
      <c r="U17590" s="14">
        <f>VLOOKUP($B17590,'races'!$A:$G,4,0)</f>
        <v>46</v>
      </c>
      <c r="V17590" s="14" t="str">
        <f>VLOOKUP($B17590,'races'!$A:$G,5,0)</f>
        <v>United States Grand Prix</v>
      </c>
      <c r="W17590" s="14">
        <f>VLOOKUP($B17590,'races'!$A:$G,6,0)</f>
        <v>23290</v>
      </c>
      <c r="X17590" s="14" t="str">
        <f>VLOOKUP($U17590,'circuits'!$A:$I,3,0)</f>
        <v>Watkins Glen</v>
      </c>
      <c r="Y17590" s="14" t="str">
        <f>VLOOKUP($U17590,'circuits'!$A:$I,4,0)</f>
        <v>New York State</v>
      </c>
      <c r="Z17590" s="14" t="str">
        <f>VLOOKUP($U17590,'circuits'!$A:$I,5,0)</f>
        <v>USA</v>
      </c>
      <c r="AA17590" s="14" t="str">
        <f>VLOOKUP($U17590,'circuits'!$A:$I,6,0)</f>
        <v>42.3369</v>
      </c>
      <c r="AB17590" s="14" t="str">
        <f>VLOOKUP($U17590,'circuits'!$A:$I,7,0)</f>
        <v>-76.9272</v>
      </c>
      <c r="AC17590" s="14" t="str">
        <f>VLOOKUP($C17590,driver!$A:$H,4,0)</f>
        <v>\N</v>
      </c>
      <c r="AD17590" s="14" t="str">
        <f>VLOOKUP($C17590,driver!$A:$H,5,0)</f>
        <v>Tony</v>
      </c>
      <c r="AE17590" s="14" t="str">
        <f>VLOOKUP($C17590,driver!$A:$H,6,0)</f>
        <v>Maggs</v>
      </c>
      <c r="AF17590" s="14" t="str">
        <f t="shared" si="274"/>
        <v>Maggs Tony</v>
      </c>
      <c r="AG17590" s="14">
        <f>VLOOKUP($C17590,driver!$A:$H,7,0)</f>
        <v>13555</v>
      </c>
      <c r="AH17590" s="14" t="str">
        <f>VLOOKUP($C17590,driver!$A:$H,8,0)</f>
        <v>South African</v>
      </c>
      <c r="AI17590" s="14" t="str">
        <f>VLOOKUP($D17590,'constructors'!$A:$D,3,0)</f>
        <v>Cooper-Climax</v>
      </c>
      <c r="AJ17590" s="14" t="str">
        <f>VLOOKUP($D17590,'constructors'!$A:$D,4,0)</f>
        <v>British</v>
      </c>
      <c r="AK17590" s="14" t="str">
        <f>VLOOKUP(R17590,status!A:B,2,0)</f>
        <v>Ignition</v>
      </c>
      <c r="AL17590" s="14" t="str">
        <f>IFERROR(VLOOKUP(1*H17590,positiongroups!A:B,2,0),VLOOKUP(H17590,positiongroups!A:B,2,0))</f>
        <v>DNF</v>
      </c>
    </row>
    <row r="17591" spans="1:38" x14ac:dyDescent="0.25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 s="14" t="s">
        <v>24</v>
      </c>
      <c r="H17591" s="14" t="s">
        <v>28</v>
      </c>
      <c r="I17591">
        <v>14</v>
      </c>
      <c r="J17591">
        <v>0</v>
      </c>
      <c r="K17591">
        <v>44</v>
      </c>
      <c r="L17591" s="14" t="s">
        <v>24</v>
      </c>
      <c r="M17591" s="14" t="s">
        <v>24</v>
      </c>
      <c r="N17591" s="14" t="s">
        <v>24</v>
      </c>
      <c r="O17591" s="14" t="s">
        <v>24</v>
      </c>
      <c r="P17591" s="14" t="s">
        <v>24</v>
      </c>
      <c r="Q17591" s="14" t="s">
        <v>24</v>
      </c>
      <c r="R17591">
        <v>6</v>
      </c>
      <c r="S17591" s="14">
        <f>VLOOKUP($B17591,'races'!$A:$G,2,0)</f>
        <v>1963</v>
      </c>
      <c r="T17591" s="14">
        <f>VLOOKUP($B17591,'races'!$A:$G,3,0)</f>
        <v>8</v>
      </c>
      <c r="U17591" s="14">
        <f>VLOOKUP($B17591,'races'!$A:$G,4,0)</f>
        <v>46</v>
      </c>
      <c r="V17591" s="14" t="str">
        <f>VLOOKUP($B17591,'races'!$A:$G,5,0)</f>
        <v>United States Grand Prix</v>
      </c>
      <c r="W17591" s="14">
        <f>VLOOKUP($B17591,'races'!$A:$G,6,0)</f>
        <v>23290</v>
      </c>
      <c r="X17591" s="14" t="str">
        <f>VLOOKUP($U17591,'circuits'!$A:$I,3,0)</f>
        <v>Watkins Glen</v>
      </c>
      <c r="Y17591" s="14" t="str">
        <f>VLOOKUP($U17591,'circuits'!$A:$I,4,0)</f>
        <v>New York State</v>
      </c>
      <c r="Z17591" s="14" t="str">
        <f>VLOOKUP($U17591,'circuits'!$A:$I,5,0)</f>
        <v>USA</v>
      </c>
      <c r="AA17591" s="14" t="str">
        <f>VLOOKUP($U17591,'circuits'!$A:$I,6,0)</f>
        <v>42.3369</v>
      </c>
      <c r="AB17591" s="14" t="str">
        <f>VLOOKUP($U17591,'circuits'!$A:$I,7,0)</f>
        <v>-76.9272</v>
      </c>
      <c r="AC17591" s="14" t="str">
        <f>VLOOKUP($C17591,driver!$A:$H,4,0)</f>
        <v>\N</v>
      </c>
      <c r="AD17591" s="14" t="str">
        <f>VLOOKUP($C17591,driver!$A:$H,5,0)</f>
        <v>Rodger</v>
      </c>
      <c r="AE17591" s="14" t="str">
        <f>VLOOKUP($C17591,driver!$A:$H,6,0)</f>
        <v>Ward</v>
      </c>
      <c r="AF17591" s="14" t="str">
        <f t="shared" si="274"/>
        <v>Ward Rodger</v>
      </c>
      <c r="AG17591" s="14">
        <f>VLOOKUP($C17591,driver!$A:$H,7,0)</f>
        <v>7681</v>
      </c>
      <c r="AH17591" s="14" t="str">
        <f>VLOOKUP($C17591,driver!$A:$H,8,0)</f>
        <v>American</v>
      </c>
      <c r="AI17591" s="14" t="str">
        <f>VLOOKUP($D17591,'constructors'!$A:$D,3,0)</f>
        <v>Lotus-BRM</v>
      </c>
      <c r="AJ17591" s="14" t="str">
        <f>VLOOKUP($D17591,'constructors'!$A:$D,4,0)</f>
        <v>British</v>
      </c>
      <c r="AK17591" s="14" t="str">
        <f>VLOOKUP(R17591,status!A:B,2,0)</f>
        <v>Gearbox</v>
      </c>
      <c r="AL17591" s="14" t="str">
        <f>IFERROR(VLOOKUP(1*H17591,positiongroups!A:B,2,0),VLOOKUP(H17591,positiongroups!A:B,2,0))</f>
        <v>DNF</v>
      </c>
    </row>
    <row r="17592" spans="1:38" x14ac:dyDescent="0.25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 s="14" t="s">
        <v>24</v>
      </c>
      <c r="H17592" s="14" t="s">
        <v>28</v>
      </c>
      <c r="I17592">
        <v>15</v>
      </c>
      <c r="J17592">
        <v>0</v>
      </c>
      <c r="K17592">
        <v>42</v>
      </c>
      <c r="L17592" s="14" t="s">
        <v>24</v>
      </c>
      <c r="M17592" s="14" t="s">
        <v>24</v>
      </c>
      <c r="N17592" s="14" t="s">
        <v>24</v>
      </c>
      <c r="O17592" s="14" t="s">
        <v>24</v>
      </c>
      <c r="P17592" s="14" t="s">
        <v>24</v>
      </c>
      <c r="Q17592" s="14" t="s">
        <v>24</v>
      </c>
      <c r="R17592">
        <v>83</v>
      </c>
      <c r="S17592" s="14">
        <f>VLOOKUP($B17592,'races'!$A:$G,2,0)</f>
        <v>1963</v>
      </c>
      <c r="T17592" s="14">
        <f>VLOOKUP($B17592,'races'!$A:$G,3,0)</f>
        <v>8</v>
      </c>
      <c r="U17592" s="14">
        <f>VLOOKUP($B17592,'races'!$A:$G,4,0)</f>
        <v>46</v>
      </c>
      <c r="V17592" s="14" t="str">
        <f>VLOOKUP($B17592,'races'!$A:$G,5,0)</f>
        <v>United States Grand Prix</v>
      </c>
      <c r="W17592" s="14">
        <f>VLOOKUP($B17592,'races'!$A:$G,6,0)</f>
        <v>23290</v>
      </c>
      <c r="X17592" s="14" t="str">
        <f>VLOOKUP($U17592,'circuits'!$A:$I,3,0)</f>
        <v>Watkins Glen</v>
      </c>
      <c r="Y17592" s="14" t="str">
        <f>VLOOKUP($U17592,'circuits'!$A:$I,4,0)</f>
        <v>New York State</v>
      </c>
      <c r="Z17592" s="14" t="str">
        <f>VLOOKUP($U17592,'circuits'!$A:$I,5,0)</f>
        <v>USA</v>
      </c>
      <c r="AA17592" s="14" t="str">
        <f>VLOOKUP($U17592,'circuits'!$A:$I,6,0)</f>
        <v>42.3369</v>
      </c>
      <c r="AB17592" s="14" t="str">
        <f>VLOOKUP($U17592,'circuits'!$A:$I,7,0)</f>
        <v>-76.9272</v>
      </c>
      <c r="AC17592" s="14" t="str">
        <f>VLOOKUP($C17592,driver!$A:$H,4,0)</f>
        <v>\N</v>
      </c>
      <c r="AD17592" s="14" t="str">
        <f>VLOOKUP($C17592,driver!$A:$H,5,0)</f>
        <v>Dan</v>
      </c>
      <c r="AE17592" s="14" t="str">
        <f>VLOOKUP($C17592,driver!$A:$H,6,0)</f>
        <v>Gurney</v>
      </c>
      <c r="AF17592" s="14" t="str">
        <f t="shared" si="274"/>
        <v>Gurney Dan</v>
      </c>
      <c r="AG17592" s="14">
        <f>VLOOKUP($C17592,driver!$A:$H,7,0)</f>
        <v>11426</v>
      </c>
      <c r="AH17592" s="14" t="str">
        <f>VLOOKUP($C17592,driver!$A:$H,8,0)</f>
        <v>American</v>
      </c>
      <c r="AI17592" s="14" t="str">
        <f>VLOOKUP($D17592,'constructors'!$A:$D,3,0)</f>
        <v>Brabham</v>
      </c>
      <c r="AJ17592" s="14" t="str">
        <f>VLOOKUP($D17592,'constructors'!$A:$D,4,0)</f>
        <v>British</v>
      </c>
      <c r="AK17592" s="14" t="str">
        <f>VLOOKUP(R17592,status!A:B,2,0)</f>
        <v>Chassis</v>
      </c>
      <c r="AL17592" s="14" t="str">
        <f>IFERROR(VLOOKUP(1*H17592,positiongroups!A:B,2,0),VLOOKUP(H17592,positiongroups!A:B,2,0))</f>
        <v>DNF</v>
      </c>
    </row>
    <row r="17593" spans="1:38" x14ac:dyDescent="0.25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 s="14" t="s">
        <v>24</v>
      </c>
      <c r="H17593" s="14" t="s">
        <v>28</v>
      </c>
      <c r="I17593">
        <v>16</v>
      </c>
      <c r="J17593">
        <v>0</v>
      </c>
      <c r="K17593">
        <v>36</v>
      </c>
      <c r="L17593" s="14" t="s">
        <v>24</v>
      </c>
      <c r="M17593" s="14" t="s">
        <v>24</v>
      </c>
      <c r="N17593" s="14" t="s">
        <v>24</v>
      </c>
      <c r="O17593" s="14" t="s">
        <v>24</v>
      </c>
      <c r="P17593" s="14" t="s">
        <v>24</v>
      </c>
      <c r="Q17593" s="14" t="s">
        <v>24</v>
      </c>
      <c r="R17593">
        <v>5</v>
      </c>
      <c r="S17593" s="14">
        <f>VLOOKUP($B17593,'races'!$A:$G,2,0)</f>
        <v>1963</v>
      </c>
      <c r="T17593" s="14">
        <f>VLOOKUP($B17593,'races'!$A:$G,3,0)</f>
        <v>8</v>
      </c>
      <c r="U17593" s="14">
        <f>VLOOKUP($B17593,'races'!$A:$G,4,0)</f>
        <v>46</v>
      </c>
      <c r="V17593" s="14" t="str">
        <f>VLOOKUP($B17593,'races'!$A:$G,5,0)</f>
        <v>United States Grand Prix</v>
      </c>
      <c r="W17593" s="14">
        <f>VLOOKUP($B17593,'races'!$A:$G,6,0)</f>
        <v>23290</v>
      </c>
      <c r="X17593" s="14" t="str">
        <f>VLOOKUP($U17593,'circuits'!$A:$I,3,0)</f>
        <v>Watkins Glen</v>
      </c>
      <c r="Y17593" s="14" t="str">
        <f>VLOOKUP($U17593,'circuits'!$A:$I,4,0)</f>
        <v>New York State</v>
      </c>
      <c r="Z17593" s="14" t="str">
        <f>VLOOKUP($U17593,'circuits'!$A:$I,5,0)</f>
        <v>USA</v>
      </c>
      <c r="AA17593" s="14" t="str">
        <f>VLOOKUP($U17593,'circuits'!$A:$I,6,0)</f>
        <v>42.3369</v>
      </c>
      <c r="AB17593" s="14" t="str">
        <f>VLOOKUP($U17593,'circuits'!$A:$I,7,0)</f>
        <v>-76.9272</v>
      </c>
      <c r="AC17593" s="14" t="str">
        <f>VLOOKUP($C17593,driver!$A:$H,4,0)</f>
        <v>\N</v>
      </c>
      <c r="AD17593" s="14" t="str">
        <f>VLOOKUP($C17593,driver!$A:$H,5,0)</f>
        <v>Pedro</v>
      </c>
      <c r="AE17593" s="14" t="str">
        <f>VLOOKUP($C17593,driver!$A:$H,6,0)</f>
        <v>Rodríguez</v>
      </c>
      <c r="AF17593" s="14" t="str">
        <f t="shared" si="274"/>
        <v>Rodríguez Pedro</v>
      </c>
      <c r="AG17593" s="14">
        <f>VLOOKUP($C17593,driver!$A:$H,7,0)</f>
        <v>14628</v>
      </c>
      <c r="AH17593" s="14" t="str">
        <f>VLOOKUP($C17593,driver!$A:$H,8,0)</f>
        <v>Mexican</v>
      </c>
      <c r="AI17593" s="14" t="str">
        <f>VLOOKUP($D17593,'constructors'!$A:$D,3,0)</f>
        <v>Lotus-Climax</v>
      </c>
      <c r="AJ17593" s="14" t="str">
        <f>VLOOKUP($D17593,'constructors'!$A:$D,4,0)</f>
        <v>British</v>
      </c>
      <c r="AK17593" s="14" t="str">
        <f>VLOOKUP(R17593,status!A:B,2,0)</f>
        <v>Engine</v>
      </c>
      <c r="AL17593" s="14" t="str">
        <f>IFERROR(VLOOKUP(1*H17593,positiongroups!A:B,2,0),VLOOKUP(H17593,positiongroups!A:B,2,0))</f>
        <v>DNF</v>
      </c>
    </row>
    <row r="17594" spans="1:38" x14ac:dyDescent="0.25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 s="14" t="s">
        <v>24</v>
      </c>
      <c r="H17594" s="14" t="s">
        <v>28</v>
      </c>
      <c r="I17594">
        <v>17</v>
      </c>
      <c r="J17594">
        <v>0</v>
      </c>
      <c r="K17594">
        <v>24</v>
      </c>
      <c r="L17594" s="14" t="s">
        <v>24</v>
      </c>
      <c r="M17594" s="14" t="s">
        <v>24</v>
      </c>
      <c r="N17594" s="14" t="s">
        <v>24</v>
      </c>
      <c r="O17594" s="14" t="s">
        <v>24</v>
      </c>
      <c r="P17594" s="14" t="s">
        <v>24</v>
      </c>
      <c r="Q17594" s="14" t="s">
        <v>24</v>
      </c>
      <c r="R17594">
        <v>10</v>
      </c>
      <c r="S17594" s="14">
        <f>VLOOKUP($B17594,'races'!$A:$G,2,0)</f>
        <v>1963</v>
      </c>
      <c r="T17594" s="14">
        <f>VLOOKUP($B17594,'races'!$A:$G,3,0)</f>
        <v>8</v>
      </c>
      <c r="U17594" s="14">
        <f>VLOOKUP($B17594,'races'!$A:$G,4,0)</f>
        <v>46</v>
      </c>
      <c r="V17594" s="14" t="str">
        <f>VLOOKUP($B17594,'races'!$A:$G,5,0)</f>
        <v>United States Grand Prix</v>
      </c>
      <c r="W17594" s="14">
        <f>VLOOKUP($B17594,'races'!$A:$G,6,0)</f>
        <v>23290</v>
      </c>
      <c r="X17594" s="14" t="str">
        <f>VLOOKUP($U17594,'circuits'!$A:$I,3,0)</f>
        <v>Watkins Glen</v>
      </c>
      <c r="Y17594" s="14" t="str">
        <f>VLOOKUP($U17594,'circuits'!$A:$I,4,0)</f>
        <v>New York State</v>
      </c>
      <c r="Z17594" s="14" t="str">
        <f>VLOOKUP($U17594,'circuits'!$A:$I,5,0)</f>
        <v>USA</v>
      </c>
      <c r="AA17594" s="14" t="str">
        <f>VLOOKUP($U17594,'circuits'!$A:$I,6,0)</f>
        <v>42.3369</v>
      </c>
      <c r="AB17594" s="14" t="str">
        <f>VLOOKUP($U17594,'circuits'!$A:$I,7,0)</f>
        <v>-76.9272</v>
      </c>
      <c r="AC17594" s="14" t="str">
        <f>VLOOKUP($C17594,driver!$A:$H,4,0)</f>
        <v>\N</v>
      </c>
      <c r="AD17594" s="14" t="str">
        <f>VLOOKUP($C17594,driver!$A:$H,5,0)</f>
        <v>Trevor</v>
      </c>
      <c r="AE17594" s="14" t="str">
        <f>VLOOKUP($C17594,driver!$A:$H,6,0)</f>
        <v>Taylor</v>
      </c>
      <c r="AF17594" s="14" t="str">
        <f t="shared" si="274"/>
        <v>Taylor Trevor</v>
      </c>
      <c r="AG17594" s="14">
        <f>VLOOKUP($C17594,driver!$A:$H,7,0)</f>
        <v>13510</v>
      </c>
      <c r="AH17594" s="14" t="str">
        <f>VLOOKUP($C17594,driver!$A:$H,8,0)</f>
        <v>British</v>
      </c>
      <c r="AI17594" s="14" t="str">
        <f>VLOOKUP($D17594,'constructors'!$A:$D,3,0)</f>
        <v>Lotus-Climax</v>
      </c>
      <c r="AJ17594" s="14" t="str">
        <f>VLOOKUP($D17594,'constructors'!$A:$D,4,0)</f>
        <v>British</v>
      </c>
      <c r="AK17594" s="14" t="str">
        <f>VLOOKUP(R17594,status!A:B,2,0)</f>
        <v>Electrical</v>
      </c>
      <c r="AL17594" s="14" t="str">
        <f>IFERROR(VLOOKUP(1*H17594,positiongroups!A:B,2,0),VLOOKUP(H17594,positiongroups!A:B,2,0))</f>
        <v>DNF</v>
      </c>
    </row>
    <row r="17595" spans="1:38" x14ac:dyDescent="0.25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 s="14" t="s">
        <v>24</v>
      </c>
      <c r="H17595" s="14" t="s">
        <v>28</v>
      </c>
      <c r="I17595">
        <v>18</v>
      </c>
      <c r="J17595">
        <v>0</v>
      </c>
      <c r="K17595">
        <v>14</v>
      </c>
      <c r="L17595" s="14" t="s">
        <v>24</v>
      </c>
      <c r="M17595" s="14" t="s">
        <v>24</v>
      </c>
      <c r="N17595" s="14" t="s">
        <v>24</v>
      </c>
      <c r="O17595" s="14" t="s">
        <v>24</v>
      </c>
      <c r="P17595" s="14" t="s">
        <v>24</v>
      </c>
      <c r="Q17595" s="14" t="s">
        <v>24</v>
      </c>
      <c r="R17595">
        <v>5</v>
      </c>
      <c r="S17595" s="14">
        <f>VLOOKUP($B17595,'races'!$A:$G,2,0)</f>
        <v>1963</v>
      </c>
      <c r="T17595" s="14">
        <f>VLOOKUP($B17595,'races'!$A:$G,3,0)</f>
        <v>8</v>
      </c>
      <c r="U17595" s="14">
        <f>VLOOKUP($B17595,'races'!$A:$G,4,0)</f>
        <v>46</v>
      </c>
      <c r="V17595" s="14" t="str">
        <f>VLOOKUP($B17595,'races'!$A:$G,5,0)</f>
        <v>United States Grand Prix</v>
      </c>
      <c r="W17595" s="14">
        <f>VLOOKUP($B17595,'races'!$A:$G,6,0)</f>
        <v>23290</v>
      </c>
      <c r="X17595" s="14" t="str">
        <f>VLOOKUP($U17595,'circuits'!$A:$I,3,0)</f>
        <v>Watkins Glen</v>
      </c>
      <c r="Y17595" s="14" t="str">
        <f>VLOOKUP($U17595,'circuits'!$A:$I,4,0)</f>
        <v>New York State</v>
      </c>
      <c r="Z17595" s="14" t="str">
        <f>VLOOKUP($U17595,'circuits'!$A:$I,5,0)</f>
        <v>USA</v>
      </c>
      <c r="AA17595" s="14" t="str">
        <f>VLOOKUP($U17595,'circuits'!$A:$I,6,0)</f>
        <v>42.3369</v>
      </c>
      <c r="AB17595" s="14" t="str">
        <f>VLOOKUP($U17595,'circuits'!$A:$I,7,0)</f>
        <v>-76.9272</v>
      </c>
      <c r="AC17595" s="14" t="str">
        <f>VLOOKUP($C17595,driver!$A:$H,4,0)</f>
        <v>\N</v>
      </c>
      <c r="AD17595" s="14" t="str">
        <f>VLOOKUP($C17595,driver!$A:$H,5,0)</f>
        <v>Masten</v>
      </c>
      <c r="AE17595" s="14" t="str">
        <f>VLOOKUP($C17595,driver!$A:$H,6,0)</f>
        <v>Gregory</v>
      </c>
      <c r="AF17595" s="14" t="str">
        <f t="shared" si="274"/>
        <v>Gregory Masten</v>
      </c>
      <c r="AG17595" s="14">
        <f>VLOOKUP($C17595,driver!$A:$H,7,0)</f>
        <v>11748</v>
      </c>
      <c r="AH17595" s="14" t="str">
        <f>VLOOKUP($C17595,driver!$A:$H,8,0)</f>
        <v>American</v>
      </c>
      <c r="AI17595" s="14" t="str">
        <f>VLOOKUP($D17595,'constructors'!$A:$D,3,0)</f>
        <v>Lola</v>
      </c>
      <c r="AJ17595" s="14" t="str">
        <f>VLOOKUP($D17595,'constructors'!$A:$D,4,0)</f>
        <v>British</v>
      </c>
      <c r="AK17595" s="14" t="str">
        <f>VLOOKUP(R17595,status!A:B,2,0)</f>
        <v>Engine</v>
      </c>
      <c r="AL17595" s="14" t="str">
        <f>IFERROR(VLOOKUP(1*H17595,positiongroups!A:B,2,0),VLOOKUP(H17595,positiongroups!A:B,2,0))</f>
        <v>DNF</v>
      </c>
    </row>
    <row r="17596" spans="1:38" x14ac:dyDescent="0.25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 s="14" t="s">
        <v>24</v>
      </c>
      <c r="H17596" s="14" t="s">
        <v>28</v>
      </c>
      <c r="I17596">
        <v>19</v>
      </c>
      <c r="J17596">
        <v>0</v>
      </c>
      <c r="K17596">
        <v>6</v>
      </c>
      <c r="L17596" s="14" t="s">
        <v>24</v>
      </c>
      <c r="M17596" s="14" t="s">
        <v>24</v>
      </c>
      <c r="N17596" s="14" t="s">
        <v>24</v>
      </c>
      <c r="O17596" s="14" t="s">
        <v>24</v>
      </c>
      <c r="P17596" s="14" t="s">
        <v>24</v>
      </c>
      <c r="Q17596" s="14" t="s">
        <v>24</v>
      </c>
      <c r="R17596">
        <v>31</v>
      </c>
      <c r="S17596" s="14">
        <f>VLOOKUP($B17596,'races'!$A:$G,2,0)</f>
        <v>1963</v>
      </c>
      <c r="T17596" s="14">
        <f>VLOOKUP($B17596,'races'!$A:$G,3,0)</f>
        <v>8</v>
      </c>
      <c r="U17596" s="14">
        <f>VLOOKUP($B17596,'races'!$A:$G,4,0)</f>
        <v>46</v>
      </c>
      <c r="V17596" s="14" t="str">
        <f>VLOOKUP($B17596,'races'!$A:$G,5,0)</f>
        <v>United States Grand Prix</v>
      </c>
      <c r="W17596" s="14">
        <f>VLOOKUP($B17596,'races'!$A:$G,6,0)</f>
        <v>23290</v>
      </c>
      <c r="X17596" s="14" t="str">
        <f>VLOOKUP($U17596,'circuits'!$A:$I,3,0)</f>
        <v>Watkins Glen</v>
      </c>
      <c r="Y17596" s="14" t="str">
        <f>VLOOKUP($U17596,'circuits'!$A:$I,4,0)</f>
        <v>New York State</v>
      </c>
      <c r="Z17596" s="14" t="str">
        <f>VLOOKUP($U17596,'circuits'!$A:$I,5,0)</f>
        <v>USA</v>
      </c>
      <c r="AA17596" s="14" t="str">
        <f>VLOOKUP($U17596,'circuits'!$A:$I,6,0)</f>
        <v>42.3369</v>
      </c>
      <c r="AB17596" s="14" t="str">
        <f>VLOOKUP($U17596,'circuits'!$A:$I,7,0)</f>
        <v>-76.9272</v>
      </c>
      <c r="AC17596" s="14" t="str">
        <f>VLOOKUP($C17596,driver!$A:$H,4,0)</f>
        <v>\N</v>
      </c>
      <c r="AD17596" s="14" t="str">
        <f>VLOOKUP($C17596,driver!$A:$H,5,0)</f>
        <v>Hap</v>
      </c>
      <c r="AE17596" s="14" t="str">
        <f>VLOOKUP($C17596,driver!$A:$H,6,0)</f>
        <v>Sharp</v>
      </c>
      <c r="AF17596" s="14" t="str">
        <f t="shared" si="274"/>
        <v>Sharp Hap</v>
      </c>
      <c r="AG17596" s="14">
        <f>VLOOKUP($C17596,driver!$A:$H,7,0)</f>
        <v>10228</v>
      </c>
      <c r="AH17596" s="14" t="str">
        <f>VLOOKUP($C17596,driver!$A:$H,8,0)</f>
        <v>American</v>
      </c>
      <c r="AI17596" s="14" t="str">
        <f>VLOOKUP($D17596,'constructors'!$A:$D,3,0)</f>
        <v>Lotus-BRM</v>
      </c>
      <c r="AJ17596" s="14" t="str">
        <f>VLOOKUP($D17596,'constructors'!$A:$D,4,0)</f>
        <v>British</v>
      </c>
      <c r="AK17596" s="14" t="str">
        <f>VLOOKUP(R17596,status!A:B,2,0)</f>
        <v>Retired</v>
      </c>
      <c r="AL17596" s="14" t="str">
        <f>IFERROR(VLOOKUP(1*H17596,positiongroups!A:B,2,0),VLOOKUP(H17596,positiongroups!A:B,2,0))</f>
        <v>DNF</v>
      </c>
    </row>
    <row r="17597" spans="1:38" x14ac:dyDescent="0.25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 s="14" t="s">
        <v>24</v>
      </c>
      <c r="H17597" s="14" t="s">
        <v>28</v>
      </c>
      <c r="I17597">
        <v>20</v>
      </c>
      <c r="J17597">
        <v>0</v>
      </c>
      <c r="K17597">
        <v>4</v>
      </c>
      <c r="L17597" s="14" t="s">
        <v>24</v>
      </c>
      <c r="M17597" s="14" t="s">
        <v>24</v>
      </c>
      <c r="N17597" s="14" t="s">
        <v>24</v>
      </c>
      <c r="O17597" s="14" t="s">
        <v>24</v>
      </c>
      <c r="P17597" s="14" t="s">
        <v>24</v>
      </c>
      <c r="Q17597" s="14" t="s">
        <v>24</v>
      </c>
      <c r="R17597">
        <v>94</v>
      </c>
      <c r="S17597" s="14">
        <f>VLOOKUP($B17597,'races'!$A:$G,2,0)</f>
        <v>1963</v>
      </c>
      <c r="T17597" s="14">
        <f>VLOOKUP($B17597,'races'!$A:$G,3,0)</f>
        <v>8</v>
      </c>
      <c r="U17597" s="14">
        <f>VLOOKUP($B17597,'races'!$A:$G,4,0)</f>
        <v>46</v>
      </c>
      <c r="V17597" s="14" t="str">
        <f>VLOOKUP($B17597,'races'!$A:$G,5,0)</f>
        <v>United States Grand Prix</v>
      </c>
      <c r="W17597" s="14">
        <f>VLOOKUP($B17597,'races'!$A:$G,6,0)</f>
        <v>23290</v>
      </c>
      <c r="X17597" s="14" t="str">
        <f>VLOOKUP($U17597,'circuits'!$A:$I,3,0)</f>
        <v>Watkins Glen</v>
      </c>
      <c r="Y17597" s="14" t="str">
        <f>VLOOKUP($U17597,'circuits'!$A:$I,4,0)</f>
        <v>New York State</v>
      </c>
      <c r="Z17597" s="14" t="str">
        <f>VLOOKUP($U17597,'circuits'!$A:$I,5,0)</f>
        <v>USA</v>
      </c>
      <c r="AA17597" s="14" t="str">
        <f>VLOOKUP($U17597,'circuits'!$A:$I,6,0)</f>
        <v>42.3369</v>
      </c>
      <c r="AB17597" s="14" t="str">
        <f>VLOOKUP($U17597,'circuits'!$A:$I,7,0)</f>
        <v>-76.9272</v>
      </c>
      <c r="AC17597" s="14" t="str">
        <f>VLOOKUP($C17597,driver!$A:$H,4,0)</f>
        <v>\N</v>
      </c>
      <c r="AD17597" s="14" t="str">
        <f>VLOOKUP($C17597,driver!$A:$H,5,0)</f>
        <v>Phil</v>
      </c>
      <c r="AE17597" s="14" t="str">
        <f>VLOOKUP($C17597,driver!$A:$H,6,0)</f>
        <v>Hill</v>
      </c>
      <c r="AF17597" s="14" t="str">
        <f t="shared" si="274"/>
        <v>Hill Phil</v>
      </c>
      <c r="AG17597" s="14">
        <f>VLOOKUP($C17597,driver!$A:$H,7,0)</f>
        <v>9972</v>
      </c>
      <c r="AH17597" s="14" t="str">
        <f>VLOOKUP($C17597,driver!$A:$H,8,0)</f>
        <v>American</v>
      </c>
      <c r="AI17597" s="14" t="str">
        <f>VLOOKUP($D17597,'constructors'!$A:$D,3,0)</f>
        <v>ATS</v>
      </c>
      <c r="AJ17597" s="14" t="str">
        <f>VLOOKUP($D17597,'constructors'!$A:$D,4,0)</f>
        <v>Italian</v>
      </c>
      <c r="AK17597" s="14" t="str">
        <f>VLOOKUP(R17597,status!A:B,2,0)</f>
        <v>Oil pump</v>
      </c>
      <c r="AL17597" s="14" t="str">
        <f>IFERROR(VLOOKUP(1*H17597,positiongroups!A:B,2,0),VLOOKUP(H17597,positiongroups!A:B,2,0))</f>
        <v>DNF</v>
      </c>
    </row>
    <row r="17598" spans="1:38" x14ac:dyDescent="0.25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 s="14" t="s">
        <v>24</v>
      </c>
      <c r="H17598" s="14" t="s">
        <v>28</v>
      </c>
      <c r="I17598">
        <v>21</v>
      </c>
      <c r="J17598">
        <v>0</v>
      </c>
      <c r="K17598">
        <v>0</v>
      </c>
      <c r="L17598" s="14" t="s">
        <v>24</v>
      </c>
      <c r="M17598" s="14" t="s">
        <v>24</v>
      </c>
      <c r="N17598" s="14" t="s">
        <v>24</v>
      </c>
      <c r="O17598" s="14" t="s">
        <v>24</v>
      </c>
      <c r="P17598" s="14" t="s">
        <v>24</v>
      </c>
      <c r="Q17598" s="14" t="s">
        <v>24</v>
      </c>
      <c r="R17598">
        <v>94</v>
      </c>
      <c r="S17598" s="14">
        <f>VLOOKUP($B17598,'races'!$A:$G,2,0)</f>
        <v>1963</v>
      </c>
      <c r="T17598" s="14">
        <f>VLOOKUP($B17598,'races'!$A:$G,3,0)</f>
        <v>8</v>
      </c>
      <c r="U17598" s="14">
        <f>VLOOKUP($B17598,'races'!$A:$G,4,0)</f>
        <v>46</v>
      </c>
      <c r="V17598" s="14" t="str">
        <f>VLOOKUP($B17598,'races'!$A:$G,5,0)</f>
        <v>United States Grand Prix</v>
      </c>
      <c r="W17598" s="14">
        <f>VLOOKUP($B17598,'races'!$A:$G,6,0)</f>
        <v>23290</v>
      </c>
      <c r="X17598" s="14" t="str">
        <f>VLOOKUP($U17598,'circuits'!$A:$I,3,0)</f>
        <v>Watkins Glen</v>
      </c>
      <c r="Y17598" s="14" t="str">
        <f>VLOOKUP($U17598,'circuits'!$A:$I,4,0)</f>
        <v>New York State</v>
      </c>
      <c r="Z17598" s="14" t="str">
        <f>VLOOKUP($U17598,'circuits'!$A:$I,5,0)</f>
        <v>USA</v>
      </c>
      <c r="AA17598" s="14" t="str">
        <f>VLOOKUP($U17598,'circuits'!$A:$I,6,0)</f>
        <v>42.3369</v>
      </c>
      <c r="AB17598" s="14" t="str">
        <f>VLOOKUP($U17598,'circuits'!$A:$I,7,0)</f>
        <v>-76.9272</v>
      </c>
      <c r="AC17598" s="14" t="str">
        <f>VLOOKUP($C17598,driver!$A:$H,4,0)</f>
        <v>\N</v>
      </c>
      <c r="AD17598" s="14" t="str">
        <f>VLOOKUP($C17598,driver!$A:$H,5,0)</f>
        <v>Giancarlo</v>
      </c>
      <c r="AE17598" s="14" t="str">
        <f>VLOOKUP($C17598,driver!$A:$H,6,0)</f>
        <v>Baghetti</v>
      </c>
      <c r="AF17598" s="14" t="str">
        <f t="shared" si="274"/>
        <v>Baghetti Giancarlo</v>
      </c>
      <c r="AG17598" s="14">
        <f>VLOOKUP($C17598,driver!$A:$H,7,0)</f>
        <v>12778</v>
      </c>
      <c r="AH17598" s="14" t="str">
        <f>VLOOKUP($C17598,driver!$A:$H,8,0)</f>
        <v>Italian</v>
      </c>
      <c r="AI17598" s="14" t="str">
        <f>VLOOKUP($D17598,'constructors'!$A:$D,3,0)</f>
        <v>ATS</v>
      </c>
      <c r="AJ17598" s="14" t="str">
        <f>VLOOKUP($D17598,'constructors'!$A:$D,4,0)</f>
        <v>Italian</v>
      </c>
      <c r="AK17598" s="14" t="str">
        <f>VLOOKUP(R17598,status!A:B,2,0)</f>
        <v>Oil pump</v>
      </c>
      <c r="AL17598" s="14" t="str">
        <f>IFERROR(VLOOKUP(1*H17598,positiongroups!A:B,2,0),VLOOKUP(H17598,positiongroups!A:B,2,0))</f>
        <v>DNF</v>
      </c>
    </row>
    <row r="17599" spans="1:38" x14ac:dyDescent="0.25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 s="14" t="s">
        <v>24</v>
      </c>
      <c r="H17599" s="14" t="s">
        <v>1319</v>
      </c>
      <c r="I17599">
        <v>22</v>
      </c>
      <c r="J17599">
        <v>0</v>
      </c>
      <c r="K17599">
        <v>0</v>
      </c>
      <c r="L17599" s="14" t="s">
        <v>24</v>
      </c>
      <c r="M17599" s="14" t="s">
        <v>24</v>
      </c>
      <c r="N17599" s="14" t="s">
        <v>24</v>
      </c>
      <c r="O17599" s="14" t="s">
        <v>24</v>
      </c>
      <c r="P17599" s="14" t="s">
        <v>24</v>
      </c>
      <c r="Q17599" s="14" t="s">
        <v>24</v>
      </c>
      <c r="R17599">
        <v>54</v>
      </c>
      <c r="S17599" s="14">
        <f>VLOOKUP($B17599,'races'!$A:$G,2,0)</f>
        <v>1963</v>
      </c>
      <c r="T17599" s="14">
        <f>VLOOKUP($B17599,'races'!$A:$G,3,0)</f>
        <v>8</v>
      </c>
      <c r="U17599" s="14">
        <f>VLOOKUP($B17599,'races'!$A:$G,4,0)</f>
        <v>46</v>
      </c>
      <c r="V17599" s="14" t="str">
        <f>VLOOKUP($B17599,'races'!$A:$G,5,0)</f>
        <v>United States Grand Prix</v>
      </c>
      <c r="W17599" s="14">
        <f>VLOOKUP($B17599,'races'!$A:$G,6,0)</f>
        <v>23290</v>
      </c>
      <c r="X17599" s="14" t="str">
        <f>VLOOKUP($U17599,'circuits'!$A:$I,3,0)</f>
        <v>Watkins Glen</v>
      </c>
      <c r="Y17599" s="14" t="str">
        <f>VLOOKUP($U17599,'circuits'!$A:$I,4,0)</f>
        <v>New York State</v>
      </c>
      <c r="Z17599" s="14" t="str">
        <f>VLOOKUP($U17599,'circuits'!$A:$I,5,0)</f>
        <v>USA</v>
      </c>
      <c r="AA17599" s="14" t="str">
        <f>VLOOKUP($U17599,'circuits'!$A:$I,6,0)</f>
        <v>42.3369</v>
      </c>
      <c r="AB17599" s="14" t="str">
        <f>VLOOKUP($U17599,'circuits'!$A:$I,7,0)</f>
        <v>-76.9272</v>
      </c>
      <c r="AC17599" s="14" t="str">
        <f>VLOOKUP($C17599,driver!$A:$H,4,0)</f>
        <v>\N</v>
      </c>
      <c r="AD17599" s="14" t="str">
        <f>VLOOKUP($C17599,driver!$A:$H,5,0)</f>
        <v>Walt</v>
      </c>
      <c r="AE17599" s="14" t="str">
        <f>VLOOKUP($C17599,driver!$A:$H,6,0)</f>
        <v>Hansgen</v>
      </c>
      <c r="AF17599" s="14" t="str">
        <f t="shared" si="274"/>
        <v>Hansgen Walt</v>
      </c>
      <c r="AG17599" s="14">
        <f>VLOOKUP($C17599,driver!$A:$H,7,0)</f>
        <v>7241</v>
      </c>
      <c r="AH17599" s="14" t="str">
        <f>VLOOKUP($C17599,driver!$A:$H,8,0)</f>
        <v>American</v>
      </c>
      <c r="AI17599" s="14" t="str">
        <f>VLOOKUP($D17599,'constructors'!$A:$D,3,0)</f>
        <v>Lotus-Climax</v>
      </c>
      <c r="AJ17599" s="14" t="str">
        <f>VLOOKUP($D17599,'constructors'!$A:$D,4,0)</f>
        <v>British</v>
      </c>
      <c r="AK17599" s="14" t="str">
        <f>VLOOKUP(R17599,status!A:B,2,0)</f>
        <v>Withdrew</v>
      </c>
      <c r="AL17599" s="14" t="str">
        <f>IFERROR(VLOOKUP(1*H17599,positiongroups!A:B,2,0),VLOOKUP(H17599,positiongroups!A:B,2,0))</f>
        <v>DNF</v>
      </c>
    </row>
    <row r="17600" spans="1:38" x14ac:dyDescent="0.25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 s="14" t="s">
        <v>24</v>
      </c>
      <c r="H17600" s="14" t="s">
        <v>1319</v>
      </c>
      <c r="I17600">
        <v>23</v>
      </c>
      <c r="J17600">
        <v>0</v>
      </c>
      <c r="K17600">
        <v>0</v>
      </c>
      <c r="L17600" s="14" t="s">
        <v>24</v>
      </c>
      <c r="M17600" s="14" t="s">
        <v>24</v>
      </c>
      <c r="N17600" s="14" t="s">
        <v>24</v>
      </c>
      <c r="O17600" s="14" t="s">
        <v>24</v>
      </c>
      <c r="P17600" s="14" t="s">
        <v>24</v>
      </c>
      <c r="Q17600" s="14" t="s">
        <v>24</v>
      </c>
      <c r="R17600">
        <v>54</v>
      </c>
      <c r="S17600" s="14">
        <f>VLOOKUP($B17600,'races'!$A:$G,2,0)</f>
        <v>1963</v>
      </c>
      <c r="T17600" s="14">
        <f>VLOOKUP($B17600,'races'!$A:$G,3,0)</f>
        <v>8</v>
      </c>
      <c r="U17600" s="14">
        <f>VLOOKUP($B17600,'races'!$A:$G,4,0)</f>
        <v>46</v>
      </c>
      <c r="V17600" s="14" t="str">
        <f>VLOOKUP($B17600,'races'!$A:$G,5,0)</f>
        <v>United States Grand Prix</v>
      </c>
      <c r="W17600" s="14">
        <f>VLOOKUP($B17600,'races'!$A:$G,6,0)</f>
        <v>23290</v>
      </c>
      <c r="X17600" s="14" t="str">
        <f>VLOOKUP($U17600,'circuits'!$A:$I,3,0)</f>
        <v>Watkins Glen</v>
      </c>
      <c r="Y17600" s="14" t="str">
        <f>VLOOKUP($U17600,'circuits'!$A:$I,4,0)</f>
        <v>New York State</v>
      </c>
      <c r="Z17600" s="14" t="str">
        <f>VLOOKUP($U17600,'circuits'!$A:$I,5,0)</f>
        <v>USA</v>
      </c>
      <c r="AA17600" s="14" t="str">
        <f>VLOOKUP($U17600,'circuits'!$A:$I,6,0)</f>
        <v>42.3369</v>
      </c>
      <c r="AB17600" s="14" t="str">
        <f>VLOOKUP($U17600,'circuits'!$A:$I,7,0)</f>
        <v>-76.9272</v>
      </c>
      <c r="AC17600" s="14" t="str">
        <f>VLOOKUP($C17600,driver!$A:$H,4,0)</f>
        <v>\N</v>
      </c>
      <c r="AD17600" s="14" t="str">
        <f>VLOOKUP($C17600,driver!$A:$H,5,0)</f>
        <v>Innes</v>
      </c>
      <c r="AE17600" s="14" t="str">
        <f>VLOOKUP($C17600,driver!$A:$H,6,0)</f>
        <v>Ireland</v>
      </c>
      <c r="AF17600" s="14" t="str">
        <f t="shared" si="274"/>
        <v>Ireland Innes</v>
      </c>
      <c r="AG17600" s="14">
        <f>VLOOKUP($C17600,driver!$A:$H,7,0)</f>
        <v>11121</v>
      </c>
      <c r="AH17600" s="14" t="str">
        <f>VLOOKUP($C17600,driver!$A:$H,8,0)</f>
        <v>British</v>
      </c>
      <c r="AI17600" s="14" t="str">
        <f>VLOOKUP($D17600,'constructors'!$A:$D,3,0)</f>
        <v>Lotus-BRM</v>
      </c>
      <c r="AJ17600" s="14" t="str">
        <f>VLOOKUP($D17600,'constructors'!$A:$D,4,0)</f>
        <v>British</v>
      </c>
      <c r="AK17600" s="14" t="str">
        <f>VLOOKUP(R17600,status!A:B,2,0)</f>
        <v>Withdrew</v>
      </c>
      <c r="AL17600" s="14" t="str">
        <f>IFERROR(VLOOKUP(1*H17600,positiongroups!A:B,2,0),VLOOKUP(H17600,positiongroups!A:B,2,0))</f>
        <v>DNF</v>
      </c>
    </row>
    <row r="17601" spans="1:38" x14ac:dyDescent="0.25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 s="14" t="s">
        <v>24</v>
      </c>
      <c r="H17601" s="14" t="s">
        <v>1319</v>
      </c>
      <c r="I17601">
        <v>24</v>
      </c>
      <c r="J17601">
        <v>0</v>
      </c>
      <c r="K17601">
        <v>0</v>
      </c>
      <c r="L17601" s="14" t="s">
        <v>24</v>
      </c>
      <c r="M17601" s="14" t="s">
        <v>24</v>
      </c>
      <c r="N17601" s="14" t="s">
        <v>24</v>
      </c>
      <c r="O17601" s="14" t="s">
        <v>24</v>
      </c>
      <c r="P17601" s="14" t="s">
        <v>24</v>
      </c>
      <c r="Q17601" s="14" t="s">
        <v>24</v>
      </c>
      <c r="R17601">
        <v>54</v>
      </c>
      <c r="S17601" s="14">
        <f>VLOOKUP($B17601,'races'!$A:$G,2,0)</f>
        <v>1963</v>
      </c>
      <c r="T17601" s="14">
        <f>VLOOKUP($B17601,'races'!$A:$G,3,0)</f>
        <v>8</v>
      </c>
      <c r="U17601" s="14">
        <f>VLOOKUP($B17601,'races'!$A:$G,4,0)</f>
        <v>46</v>
      </c>
      <c r="V17601" s="14" t="str">
        <f>VLOOKUP($B17601,'races'!$A:$G,5,0)</f>
        <v>United States Grand Prix</v>
      </c>
      <c r="W17601" s="14">
        <f>VLOOKUP($B17601,'races'!$A:$G,6,0)</f>
        <v>23290</v>
      </c>
      <c r="X17601" s="14" t="str">
        <f>VLOOKUP($U17601,'circuits'!$A:$I,3,0)</f>
        <v>Watkins Glen</v>
      </c>
      <c r="Y17601" s="14" t="str">
        <f>VLOOKUP($U17601,'circuits'!$A:$I,4,0)</f>
        <v>New York State</v>
      </c>
      <c r="Z17601" s="14" t="str">
        <f>VLOOKUP($U17601,'circuits'!$A:$I,5,0)</f>
        <v>USA</v>
      </c>
      <c r="AA17601" s="14" t="str">
        <f>VLOOKUP($U17601,'circuits'!$A:$I,6,0)</f>
        <v>42.3369</v>
      </c>
      <c r="AB17601" s="14" t="str">
        <f>VLOOKUP($U17601,'circuits'!$A:$I,7,0)</f>
        <v>-76.9272</v>
      </c>
      <c r="AC17601" s="14" t="str">
        <f>VLOOKUP($C17601,driver!$A:$H,4,0)</f>
        <v>\N</v>
      </c>
      <c r="AD17601" s="14" t="str">
        <f>VLOOKUP($C17601,driver!$A:$H,5,0)</f>
        <v>Ernie</v>
      </c>
      <c r="AE17601" s="14" t="str">
        <f>VLOOKUP($C17601,driver!$A:$H,6,0)</f>
        <v>de Vos</v>
      </c>
      <c r="AF17601" s="14" t="str">
        <f t="shared" si="274"/>
        <v>de Vos Ernie</v>
      </c>
      <c r="AG17601" s="14">
        <f>VLOOKUP($C17601,driver!$A:$H,7,0)</f>
        <v>15158</v>
      </c>
      <c r="AH17601" s="14" t="str">
        <f>VLOOKUP($C17601,driver!$A:$H,8,0)</f>
        <v>Dutch</v>
      </c>
      <c r="AI17601" s="14" t="str">
        <f>VLOOKUP($D17601,'constructors'!$A:$D,3,0)</f>
        <v>Stebro</v>
      </c>
      <c r="AJ17601" s="14" t="str">
        <f>VLOOKUP($D17601,'constructors'!$A:$D,4,0)</f>
        <v>Canadian</v>
      </c>
      <c r="AK17601" s="14" t="str">
        <f>VLOOKUP(R17601,status!A:B,2,0)</f>
        <v>Withdrew</v>
      </c>
      <c r="AL17601" s="14" t="str">
        <f>IFERROR(VLOOKUP(1*H17601,positiongroups!A:B,2,0),VLOOKUP(H17601,positiongroups!A:B,2,0))</f>
        <v>DNF</v>
      </c>
    </row>
    <row r="17602" spans="1:38" x14ac:dyDescent="0.25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 s="14" t="s">
        <v>15097</v>
      </c>
      <c r="H17602" s="14" t="s">
        <v>15097</v>
      </c>
      <c r="I17602">
        <v>1</v>
      </c>
      <c r="J17602">
        <v>9</v>
      </c>
      <c r="K17602">
        <v>65</v>
      </c>
      <c r="L17602" s="14" t="s">
        <v>3773</v>
      </c>
      <c r="M17602" s="14" t="s">
        <v>23161</v>
      </c>
      <c r="N17602" s="14" t="s">
        <v>24</v>
      </c>
      <c r="O17602" s="14" t="s">
        <v>24</v>
      </c>
      <c r="P17602" s="14" t="s">
        <v>24</v>
      </c>
      <c r="Q17602" s="14" t="s">
        <v>24</v>
      </c>
      <c r="R17602">
        <v>1</v>
      </c>
      <c r="S17602" s="14">
        <f>VLOOKUP($B17602,'races'!$A:$G,2,0)</f>
        <v>1963</v>
      </c>
      <c r="T17602" s="14">
        <f>VLOOKUP($B17602,'races'!$A:$G,3,0)</f>
        <v>9</v>
      </c>
      <c r="U17602" s="14">
        <f>VLOOKUP($B17602,'races'!$A:$G,4,0)</f>
        <v>32</v>
      </c>
      <c r="V17602" s="14" t="str">
        <f>VLOOKUP($B17602,'races'!$A:$G,5,0)</f>
        <v>Mexican Grand Prix</v>
      </c>
      <c r="W17602" s="14">
        <f>VLOOKUP($B17602,'races'!$A:$G,6,0)</f>
        <v>23311</v>
      </c>
      <c r="X17602" s="14" t="str">
        <f>VLOOKUP($U17602,'circuits'!$A:$I,3,0)</f>
        <v>Autódromo Hermanos Rodríguez</v>
      </c>
      <c r="Y17602" s="14" t="str">
        <f>VLOOKUP($U17602,'circuits'!$A:$I,4,0)</f>
        <v>Mexico City</v>
      </c>
      <c r="Z17602" s="14" t="str">
        <f>VLOOKUP($U17602,'circuits'!$A:$I,5,0)</f>
        <v>Mexico</v>
      </c>
      <c r="AA17602" s="14" t="str">
        <f>VLOOKUP($U17602,'circuits'!$A:$I,6,0)</f>
        <v>19.4042</v>
      </c>
      <c r="AB17602" s="14" t="str">
        <f>VLOOKUP($U17602,'circuits'!$A:$I,7,0)</f>
        <v>-99.0907</v>
      </c>
      <c r="AC17602" s="14" t="str">
        <f>VLOOKUP($C17602,driver!$A:$H,4,0)</f>
        <v>\N</v>
      </c>
      <c r="AD17602" s="14" t="str">
        <f>VLOOKUP($C17602,driver!$A:$H,5,0)</f>
        <v>Jim</v>
      </c>
      <c r="AE17602" s="14" t="str">
        <f>VLOOKUP($C17602,driver!$A:$H,6,0)</f>
        <v>Clark</v>
      </c>
      <c r="AF17602" s="14" t="str">
        <f t="shared" ref="AF17602:AF17665" si="275">AE17602&amp;" "&amp;AD17602</f>
        <v>Clark Jim</v>
      </c>
      <c r="AG17602" s="14">
        <f>VLOOKUP($C17602,driver!$A:$H,7,0)</f>
        <v>13213</v>
      </c>
      <c r="AH17602" s="14" t="str">
        <f>VLOOKUP($C17602,driver!$A:$H,8,0)</f>
        <v>British</v>
      </c>
      <c r="AI17602" s="14" t="str">
        <f>VLOOKUP($D17602,'constructors'!$A:$D,3,0)</f>
        <v>Lotus-Climax</v>
      </c>
      <c r="AJ17602" s="14" t="str">
        <f>VLOOKUP($D17602,'constructors'!$A:$D,4,0)</f>
        <v>British</v>
      </c>
      <c r="AK17602" s="14" t="str">
        <f>VLOOKUP(R17602,status!A:B,2,0)</f>
        <v>Finished</v>
      </c>
      <c r="AL17602" s="14" t="str">
        <f>IFERROR(VLOOKUP(1*H17602,positiongroups!A:B,2,0),VLOOKUP(H17602,positiongroups!A:B,2,0))</f>
        <v>1-Win</v>
      </c>
    </row>
    <row r="17603" spans="1:38" x14ac:dyDescent="0.25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 s="14" t="s">
        <v>14897</v>
      </c>
      <c r="H17603" s="14" t="s">
        <v>14897</v>
      </c>
      <c r="I17603">
        <v>2</v>
      </c>
      <c r="J17603">
        <v>6</v>
      </c>
      <c r="K17603">
        <v>65</v>
      </c>
      <c r="L17603" s="14" t="s">
        <v>3774</v>
      </c>
      <c r="M17603" s="14" t="s">
        <v>23162</v>
      </c>
      <c r="N17603" s="14" t="s">
        <v>24</v>
      </c>
      <c r="O17603" s="14" t="s">
        <v>24</v>
      </c>
      <c r="P17603" s="14" t="s">
        <v>24</v>
      </c>
      <c r="Q17603" s="14" t="s">
        <v>24</v>
      </c>
      <c r="R17603">
        <v>1</v>
      </c>
      <c r="S17603" s="14">
        <f>VLOOKUP($B17603,'races'!$A:$G,2,0)</f>
        <v>1963</v>
      </c>
      <c r="T17603" s="14">
        <f>VLOOKUP($B17603,'races'!$A:$G,3,0)</f>
        <v>9</v>
      </c>
      <c r="U17603" s="14">
        <f>VLOOKUP($B17603,'races'!$A:$G,4,0)</f>
        <v>32</v>
      </c>
      <c r="V17603" s="14" t="str">
        <f>VLOOKUP($B17603,'races'!$A:$G,5,0)</f>
        <v>Mexican Grand Prix</v>
      </c>
      <c r="W17603" s="14">
        <f>VLOOKUP($B17603,'races'!$A:$G,6,0)</f>
        <v>23311</v>
      </c>
      <c r="X17603" s="14" t="str">
        <f>VLOOKUP($U17603,'circuits'!$A:$I,3,0)</f>
        <v>Autódromo Hermanos Rodríguez</v>
      </c>
      <c r="Y17603" s="14" t="str">
        <f>VLOOKUP($U17603,'circuits'!$A:$I,4,0)</f>
        <v>Mexico City</v>
      </c>
      <c r="Z17603" s="14" t="str">
        <f>VLOOKUP($U17603,'circuits'!$A:$I,5,0)</f>
        <v>Mexico</v>
      </c>
      <c r="AA17603" s="14" t="str">
        <f>VLOOKUP($U17603,'circuits'!$A:$I,6,0)</f>
        <v>19.4042</v>
      </c>
      <c r="AB17603" s="14" t="str">
        <f>VLOOKUP($U17603,'circuits'!$A:$I,7,0)</f>
        <v>-99.0907</v>
      </c>
      <c r="AC17603" s="14" t="str">
        <f>VLOOKUP($C17603,driver!$A:$H,4,0)</f>
        <v>\N</v>
      </c>
      <c r="AD17603" s="14" t="str">
        <f>VLOOKUP($C17603,driver!$A:$H,5,0)</f>
        <v>Jack</v>
      </c>
      <c r="AE17603" s="14" t="str">
        <f>VLOOKUP($C17603,driver!$A:$H,6,0)</f>
        <v>Brabham</v>
      </c>
      <c r="AF17603" s="14" t="str">
        <f t="shared" si="275"/>
        <v>Brabham Jack</v>
      </c>
      <c r="AG17603" s="14">
        <f>VLOOKUP($C17603,driver!$A:$H,7,0)</f>
        <v>9589</v>
      </c>
      <c r="AH17603" s="14" t="str">
        <f>VLOOKUP($C17603,driver!$A:$H,8,0)</f>
        <v>Australian</v>
      </c>
      <c r="AI17603" s="14" t="str">
        <f>VLOOKUP($D17603,'constructors'!$A:$D,3,0)</f>
        <v>Brabham</v>
      </c>
      <c r="AJ17603" s="14" t="str">
        <f>VLOOKUP($D17603,'constructors'!$A:$D,4,0)</f>
        <v>British</v>
      </c>
      <c r="AK17603" s="14" t="str">
        <f>VLOOKUP(R17603,status!A:B,2,0)</f>
        <v>Finished</v>
      </c>
      <c r="AL17603" s="14" t="str">
        <f>IFERROR(VLOOKUP(1*H17603,positiongroups!A:B,2,0),VLOOKUP(H17603,positiongroups!A:B,2,0))</f>
        <v>2-3</v>
      </c>
    </row>
    <row r="17604" spans="1:38" x14ac:dyDescent="0.25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 s="14" t="s">
        <v>14877</v>
      </c>
      <c r="H17604" s="14" t="s">
        <v>14877</v>
      </c>
      <c r="I17604">
        <v>3</v>
      </c>
      <c r="J17604">
        <v>4</v>
      </c>
      <c r="K17604">
        <v>65</v>
      </c>
      <c r="L17604" s="14" t="s">
        <v>3775</v>
      </c>
      <c r="M17604" s="14" t="s">
        <v>23163</v>
      </c>
      <c r="N17604" s="14" t="s">
        <v>24</v>
      </c>
      <c r="O17604" s="14" t="s">
        <v>24</v>
      </c>
      <c r="P17604" s="14" t="s">
        <v>24</v>
      </c>
      <c r="Q17604" s="14" t="s">
        <v>24</v>
      </c>
      <c r="R17604">
        <v>1</v>
      </c>
      <c r="S17604" s="14">
        <f>VLOOKUP($B17604,'races'!$A:$G,2,0)</f>
        <v>1963</v>
      </c>
      <c r="T17604" s="14">
        <f>VLOOKUP($B17604,'races'!$A:$G,3,0)</f>
        <v>9</v>
      </c>
      <c r="U17604" s="14">
        <f>VLOOKUP($B17604,'races'!$A:$G,4,0)</f>
        <v>32</v>
      </c>
      <c r="V17604" s="14" t="str">
        <f>VLOOKUP($B17604,'races'!$A:$G,5,0)</f>
        <v>Mexican Grand Prix</v>
      </c>
      <c r="W17604" s="14">
        <f>VLOOKUP($B17604,'races'!$A:$G,6,0)</f>
        <v>23311</v>
      </c>
      <c r="X17604" s="14" t="str">
        <f>VLOOKUP($U17604,'circuits'!$A:$I,3,0)</f>
        <v>Autódromo Hermanos Rodríguez</v>
      </c>
      <c r="Y17604" s="14" t="str">
        <f>VLOOKUP($U17604,'circuits'!$A:$I,4,0)</f>
        <v>Mexico City</v>
      </c>
      <c r="Z17604" s="14" t="str">
        <f>VLOOKUP($U17604,'circuits'!$A:$I,5,0)</f>
        <v>Mexico</v>
      </c>
      <c r="AA17604" s="14" t="str">
        <f>VLOOKUP($U17604,'circuits'!$A:$I,6,0)</f>
        <v>19.4042</v>
      </c>
      <c r="AB17604" s="14" t="str">
        <f>VLOOKUP($U17604,'circuits'!$A:$I,7,0)</f>
        <v>-99.0907</v>
      </c>
      <c r="AC17604" s="14" t="str">
        <f>VLOOKUP($C17604,driver!$A:$H,4,0)</f>
        <v>\N</v>
      </c>
      <c r="AD17604" s="14" t="str">
        <f>VLOOKUP($C17604,driver!$A:$H,5,0)</f>
        <v>Richie</v>
      </c>
      <c r="AE17604" s="14" t="str">
        <f>VLOOKUP($C17604,driver!$A:$H,6,0)</f>
        <v>Ginther</v>
      </c>
      <c r="AF17604" s="14" t="str">
        <f t="shared" si="275"/>
        <v>Ginther Richie</v>
      </c>
      <c r="AG17604" s="14">
        <f>VLOOKUP($C17604,driver!$A:$H,7,0)</f>
        <v>11175</v>
      </c>
      <c r="AH17604" s="14" t="str">
        <f>VLOOKUP($C17604,driver!$A:$H,8,0)</f>
        <v>American</v>
      </c>
      <c r="AI17604" s="14" t="str">
        <f>VLOOKUP($D17604,'constructors'!$A:$D,3,0)</f>
        <v>BRM</v>
      </c>
      <c r="AJ17604" s="14" t="str">
        <f>VLOOKUP($D17604,'constructors'!$A:$D,4,0)</f>
        <v>British</v>
      </c>
      <c r="AK17604" s="14" t="str">
        <f>VLOOKUP(R17604,status!A:B,2,0)</f>
        <v>Finished</v>
      </c>
      <c r="AL17604" s="14" t="str">
        <f>IFERROR(VLOOKUP(1*H17604,positiongroups!A:B,2,0),VLOOKUP(H17604,positiongroups!A:B,2,0))</f>
        <v>2-3</v>
      </c>
    </row>
    <row r="17605" spans="1:38" x14ac:dyDescent="0.25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 s="14" t="s">
        <v>14880</v>
      </c>
      <c r="H17605" s="14" t="s">
        <v>14880</v>
      </c>
      <c r="I17605">
        <v>4</v>
      </c>
      <c r="J17605">
        <v>3</v>
      </c>
      <c r="K17605">
        <v>64</v>
      </c>
      <c r="L17605" s="14" t="s">
        <v>24</v>
      </c>
      <c r="M17605" s="14" t="s">
        <v>24</v>
      </c>
      <c r="N17605" s="14" t="s">
        <v>24</v>
      </c>
      <c r="O17605" s="14" t="s">
        <v>24</v>
      </c>
      <c r="P17605" s="14" t="s">
        <v>24</v>
      </c>
      <c r="Q17605" s="14" t="s">
        <v>24</v>
      </c>
      <c r="R17605">
        <v>11</v>
      </c>
      <c r="S17605" s="14">
        <f>VLOOKUP($B17605,'races'!$A:$G,2,0)</f>
        <v>1963</v>
      </c>
      <c r="T17605" s="14">
        <f>VLOOKUP($B17605,'races'!$A:$G,3,0)</f>
        <v>9</v>
      </c>
      <c r="U17605" s="14">
        <f>VLOOKUP($B17605,'races'!$A:$G,4,0)</f>
        <v>32</v>
      </c>
      <c r="V17605" s="14" t="str">
        <f>VLOOKUP($B17605,'races'!$A:$G,5,0)</f>
        <v>Mexican Grand Prix</v>
      </c>
      <c r="W17605" s="14">
        <f>VLOOKUP($B17605,'races'!$A:$G,6,0)</f>
        <v>23311</v>
      </c>
      <c r="X17605" s="14" t="str">
        <f>VLOOKUP($U17605,'circuits'!$A:$I,3,0)</f>
        <v>Autódromo Hermanos Rodríguez</v>
      </c>
      <c r="Y17605" s="14" t="str">
        <f>VLOOKUP($U17605,'circuits'!$A:$I,4,0)</f>
        <v>Mexico City</v>
      </c>
      <c r="Z17605" s="14" t="str">
        <f>VLOOKUP($U17605,'circuits'!$A:$I,5,0)</f>
        <v>Mexico</v>
      </c>
      <c r="AA17605" s="14" t="str">
        <f>VLOOKUP($U17605,'circuits'!$A:$I,6,0)</f>
        <v>19.4042</v>
      </c>
      <c r="AB17605" s="14" t="str">
        <f>VLOOKUP($U17605,'circuits'!$A:$I,7,0)</f>
        <v>-99.0907</v>
      </c>
      <c r="AC17605" s="14" t="str">
        <f>VLOOKUP($C17605,driver!$A:$H,4,0)</f>
        <v>\N</v>
      </c>
      <c r="AD17605" s="14" t="str">
        <f>VLOOKUP($C17605,driver!$A:$H,5,0)</f>
        <v>Graham</v>
      </c>
      <c r="AE17605" s="14" t="str">
        <f>VLOOKUP($C17605,driver!$A:$H,6,0)</f>
        <v>Hill</v>
      </c>
      <c r="AF17605" s="14" t="str">
        <f t="shared" si="275"/>
        <v>Hill Graham</v>
      </c>
      <c r="AG17605" s="14">
        <f>VLOOKUP($C17605,driver!$A:$H,7,0)</f>
        <v>10639</v>
      </c>
      <c r="AH17605" s="14" t="str">
        <f>VLOOKUP($C17605,driver!$A:$H,8,0)</f>
        <v>British</v>
      </c>
      <c r="AI17605" s="14" t="str">
        <f>VLOOKUP($D17605,'constructors'!$A:$D,3,0)</f>
        <v>BRM</v>
      </c>
      <c r="AJ17605" s="14" t="str">
        <f>VLOOKUP($D17605,'constructors'!$A:$D,4,0)</f>
        <v>British</v>
      </c>
      <c r="AK17605" s="14" t="str">
        <f>VLOOKUP(R17605,status!A:B,2,0)</f>
        <v>+1 Lap</v>
      </c>
      <c r="AL17605" s="14" t="str">
        <f>IFERROR(VLOOKUP(1*H17605,positiongroups!A:B,2,0),VLOOKUP(H17605,positiongroups!A:B,2,0))</f>
        <v>4-5</v>
      </c>
    </row>
    <row r="17606" spans="1:38" x14ac:dyDescent="0.25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 s="14" t="s">
        <v>14827</v>
      </c>
      <c r="H17606" s="14" t="s">
        <v>14827</v>
      </c>
      <c r="I17606">
        <v>5</v>
      </c>
      <c r="J17606">
        <v>2</v>
      </c>
      <c r="K17606">
        <v>62</v>
      </c>
      <c r="L17606" s="14" t="s">
        <v>24</v>
      </c>
      <c r="M17606" s="14" t="s">
        <v>24</v>
      </c>
      <c r="N17606" s="14" t="s">
        <v>24</v>
      </c>
      <c r="O17606" s="14" t="s">
        <v>24</v>
      </c>
      <c r="P17606" s="14" t="s">
        <v>24</v>
      </c>
      <c r="Q17606" s="14" t="s">
        <v>24</v>
      </c>
      <c r="R17606">
        <v>13</v>
      </c>
      <c r="S17606" s="14">
        <f>VLOOKUP($B17606,'races'!$A:$G,2,0)</f>
        <v>1963</v>
      </c>
      <c r="T17606" s="14">
        <f>VLOOKUP($B17606,'races'!$A:$G,3,0)</f>
        <v>9</v>
      </c>
      <c r="U17606" s="14">
        <f>VLOOKUP($B17606,'races'!$A:$G,4,0)</f>
        <v>32</v>
      </c>
      <c r="V17606" s="14" t="str">
        <f>VLOOKUP($B17606,'races'!$A:$G,5,0)</f>
        <v>Mexican Grand Prix</v>
      </c>
      <c r="W17606" s="14">
        <f>VLOOKUP($B17606,'races'!$A:$G,6,0)</f>
        <v>23311</v>
      </c>
      <c r="X17606" s="14" t="str">
        <f>VLOOKUP($U17606,'circuits'!$A:$I,3,0)</f>
        <v>Autódromo Hermanos Rodríguez</v>
      </c>
      <c r="Y17606" s="14" t="str">
        <f>VLOOKUP($U17606,'circuits'!$A:$I,4,0)</f>
        <v>Mexico City</v>
      </c>
      <c r="Z17606" s="14" t="str">
        <f>VLOOKUP($U17606,'circuits'!$A:$I,5,0)</f>
        <v>Mexico</v>
      </c>
      <c r="AA17606" s="14" t="str">
        <f>VLOOKUP($U17606,'circuits'!$A:$I,6,0)</f>
        <v>19.4042</v>
      </c>
      <c r="AB17606" s="14" t="str">
        <f>VLOOKUP($U17606,'circuits'!$A:$I,7,0)</f>
        <v>-99.0907</v>
      </c>
      <c r="AC17606" s="14" t="str">
        <f>VLOOKUP($C17606,driver!$A:$H,4,0)</f>
        <v>\N</v>
      </c>
      <c r="AD17606" s="14" t="str">
        <f>VLOOKUP($C17606,driver!$A:$H,5,0)</f>
        <v>Jo</v>
      </c>
      <c r="AE17606" s="14" t="str">
        <f>VLOOKUP($C17606,driver!$A:$H,6,0)</f>
        <v>Bonnier</v>
      </c>
      <c r="AF17606" s="14" t="str">
        <f t="shared" si="275"/>
        <v>Bonnier Jo</v>
      </c>
      <c r="AG17606" s="14">
        <f>VLOOKUP($C17606,driver!$A:$H,7,0)</f>
        <v>10989</v>
      </c>
      <c r="AH17606" s="14" t="str">
        <f>VLOOKUP($C17606,driver!$A:$H,8,0)</f>
        <v>Swedish</v>
      </c>
      <c r="AI17606" s="14" t="str">
        <f>VLOOKUP($D17606,'constructors'!$A:$D,3,0)</f>
        <v>Cooper-Climax</v>
      </c>
      <c r="AJ17606" s="14" t="str">
        <f>VLOOKUP($D17606,'constructors'!$A:$D,4,0)</f>
        <v>British</v>
      </c>
      <c r="AK17606" s="14" t="str">
        <f>VLOOKUP(R17606,status!A:B,2,0)</f>
        <v>+3 Laps</v>
      </c>
      <c r="AL17606" s="14" t="str">
        <f>IFERROR(VLOOKUP(1*H17606,positiongroups!A:B,2,0),VLOOKUP(H17606,positiongroups!A:B,2,0))</f>
        <v>4-5</v>
      </c>
    </row>
    <row r="17607" spans="1:38" x14ac:dyDescent="0.25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 s="14" t="s">
        <v>14818</v>
      </c>
      <c r="H17607" s="14" t="s">
        <v>14818</v>
      </c>
      <c r="I17607">
        <v>6</v>
      </c>
      <c r="J17607">
        <v>1</v>
      </c>
      <c r="K17607">
        <v>62</v>
      </c>
      <c r="L17607" s="14" t="s">
        <v>24</v>
      </c>
      <c r="M17607" s="14" t="s">
        <v>24</v>
      </c>
      <c r="N17607" s="14" t="s">
        <v>24</v>
      </c>
      <c r="O17607" s="14" t="s">
        <v>24</v>
      </c>
      <c r="P17607" s="14" t="s">
        <v>24</v>
      </c>
      <c r="Q17607" s="14" t="s">
        <v>24</v>
      </c>
      <c r="R17607">
        <v>13</v>
      </c>
      <c r="S17607" s="14">
        <f>VLOOKUP($B17607,'races'!$A:$G,2,0)</f>
        <v>1963</v>
      </c>
      <c r="T17607" s="14">
        <f>VLOOKUP($B17607,'races'!$A:$G,3,0)</f>
        <v>9</v>
      </c>
      <c r="U17607" s="14">
        <f>VLOOKUP($B17607,'races'!$A:$G,4,0)</f>
        <v>32</v>
      </c>
      <c r="V17607" s="14" t="str">
        <f>VLOOKUP($B17607,'races'!$A:$G,5,0)</f>
        <v>Mexican Grand Prix</v>
      </c>
      <c r="W17607" s="14">
        <f>VLOOKUP($B17607,'races'!$A:$G,6,0)</f>
        <v>23311</v>
      </c>
      <c r="X17607" s="14" t="str">
        <f>VLOOKUP($U17607,'circuits'!$A:$I,3,0)</f>
        <v>Autódromo Hermanos Rodríguez</v>
      </c>
      <c r="Y17607" s="14" t="str">
        <f>VLOOKUP($U17607,'circuits'!$A:$I,4,0)</f>
        <v>Mexico City</v>
      </c>
      <c r="Z17607" s="14" t="str">
        <f>VLOOKUP($U17607,'circuits'!$A:$I,5,0)</f>
        <v>Mexico</v>
      </c>
      <c r="AA17607" s="14" t="str">
        <f>VLOOKUP($U17607,'circuits'!$A:$I,6,0)</f>
        <v>19.4042</v>
      </c>
      <c r="AB17607" s="14" t="str">
        <f>VLOOKUP($U17607,'circuits'!$A:$I,7,0)</f>
        <v>-99.0907</v>
      </c>
      <c r="AC17607" s="14" t="str">
        <f>VLOOKUP($C17607,driver!$A:$H,4,0)</f>
        <v>\N</v>
      </c>
      <c r="AD17607" s="14" t="str">
        <f>VLOOKUP($C17607,driver!$A:$H,5,0)</f>
        <v>Dan</v>
      </c>
      <c r="AE17607" s="14" t="str">
        <f>VLOOKUP($C17607,driver!$A:$H,6,0)</f>
        <v>Gurney</v>
      </c>
      <c r="AF17607" s="14" t="str">
        <f t="shared" si="275"/>
        <v>Gurney Dan</v>
      </c>
      <c r="AG17607" s="14">
        <f>VLOOKUP($C17607,driver!$A:$H,7,0)</f>
        <v>11426</v>
      </c>
      <c r="AH17607" s="14" t="str">
        <f>VLOOKUP($C17607,driver!$A:$H,8,0)</f>
        <v>American</v>
      </c>
      <c r="AI17607" s="14" t="str">
        <f>VLOOKUP($D17607,'constructors'!$A:$D,3,0)</f>
        <v>Brabham</v>
      </c>
      <c r="AJ17607" s="14" t="str">
        <f>VLOOKUP($D17607,'constructors'!$A:$D,4,0)</f>
        <v>British</v>
      </c>
      <c r="AK17607" s="14" t="str">
        <f>VLOOKUP(R17607,status!A:B,2,0)</f>
        <v>+3 Laps</v>
      </c>
      <c r="AL17607" s="14" t="str">
        <f>IFERROR(VLOOKUP(1*H17607,positiongroups!A:B,2,0),VLOOKUP(H17607,positiongroups!A:B,2,0))</f>
        <v>6-10</v>
      </c>
    </row>
    <row r="17608" spans="1:38" x14ac:dyDescent="0.25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 s="14" t="s">
        <v>14821</v>
      </c>
      <c r="H17608" s="14" t="s">
        <v>14821</v>
      </c>
      <c r="I17608">
        <v>7</v>
      </c>
      <c r="J17608">
        <v>0</v>
      </c>
      <c r="K17608">
        <v>61</v>
      </c>
      <c r="L17608" s="14" t="s">
        <v>24</v>
      </c>
      <c r="M17608" s="14" t="s">
        <v>24</v>
      </c>
      <c r="N17608" s="14" t="s">
        <v>24</v>
      </c>
      <c r="O17608" s="14" t="s">
        <v>24</v>
      </c>
      <c r="P17608" s="14" t="s">
        <v>24</v>
      </c>
      <c r="Q17608" s="14" t="s">
        <v>24</v>
      </c>
      <c r="R17608">
        <v>14</v>
      </c>
      <c r="S17608" s="14">
        <f>VLOOKUP($B17608,'races'!$A:$G,2,0)</f>
        <v>1963</v>
      </c>
      <c r="T17608" s="14">
        <f>VLOOKUP($B17608,'races'!$A:$G,3,0)</f>
        <v>9</v>
      </c>
      <c r="U17608" s="14">
        <f>VLOOKUP($B17608,'races'!$A:$G,4,0)</f>
        <v>32</v>
      </c>
      <c r="V17608" s="14" t="str">
        <f>VLOOKUP($B17608,'races'!$A:$G,5,0)</f>
        <v>Mexican Grand Prix</v>
      </c>
      <c r="W17608" s="14">
        <f>VLOOKUP($B17608,'races'!$A:$G,6,0)</f>
        <v>23311</v>
      </c>
      <c r="X17608" s="14" t="str">
        <f>VLOOKUP($U17608,'circuits'!$A:$I,3,0)</f>
        <v>Autódromo Hermanos Rodríguez</v>
      </c>
      <c r="Y17608" s="14" t="str">
        <f>VLOOKUP($U17608,'circuits'!$A:$I,4,0)</f>
        <v>Mexico City</v>
      </c>
      <c r="Z17608" s="14" t="str">
        <f>VLOOKUP($U17608,'circuits'!$A:$I,5,0)</f>
        <v>Mexico</v>
      </c>
      <c r="AA17608" s="14" t="str">
        <f>VLOOKUP($U17608,'circuits'!$A:$I,6,0)</f>
        <v>19.4042</v>
      </c>
      <c r="AB17608" s="14" t="str">
        <f>VLOOKUP($U17608,'circuits'!$A:$I,7,0)</f>
        <v>-99.0907</v>
      </c>
      <c r="AC17608" s="14" t="str">
        <f>VLOOKUP($C17608,driver!$A:$H,4,0)</f>
        <v>\N</v>
      </c>
      <c r="AD17608" s="14" t="str">
        <f>VLOOKUP($C17608,driver!$A:$H,5,0)</f>
        <v>Hap</v>
      </c>
      <c r="AE17608" s="14" t="str">
        <f>VLOOKUP($C17608,driver!$A:$H,6,0)</f>
        <v>Sharp</v>
      </c>
      <c r="AF17608" s="14" t="str">
        <f t="shared" si="275"/>
        <v>Sharp Hap</v>
      </c>
      <c r="AG17608" s="14">
        <f>VLOOKUP($C17608,driver!$A:$H,7,0)</f>
        <v>10228</v>
      </c>
      <c r="AH17608" s="14" t="str">
        <f>VLOOKUP($C17608,driver!$A:$H,8,0)</f>
        <v>American</v>
      </c>
      <c r="AI17608" s="14" t="str">
        <f>VLOOKUP($D17608,'constructors'!$A:$D,3,0)</f>
        <v>Lotus-BRM</v>
      </c>
      <c r="AJ17608" s="14" t="str">
        <f>VLOOKUP($D17608,'constructors'!$A:$D,4,0)</f>
        <v>British</v>
      </c>
      <c r="AK17608" s="14" t="str">
        <f>VLOOKUP(R17608,status!A:B,2,0)</f>
        <v>+4 Laps</v>
      </c>
      <c r="AL17608" s="14" t="str">
        <f>IFERROR(VLOOKUP(1*H17608,positiongroups!A:B,2,0),VLOOKUP(H17608,positiongroups!A:B,2,0))</f>
        <v>6-10</v>
      </c>
    </row>
    <row r="17609" spans="1:38" x14ac:dyDescent="0.25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 s="14" t="s">
        <v>14839</v>
      </c>
      <c r="H17609" s="14" t="s">
        <v>14839</v>
      </c>
      <c r="I17609">
        <v>8</v>
      </c>
      <c r="J17609">
        <v>0</v>
      </c>
      <c r="K17609">
        <v>61</v>
      </c>
      <c r="L17609" s="14" t="s">
        <v>24</v>
      </c>
      <c r="M17609" s="14" t="s">
        <v>24</v>
      </c>
      <c r="N17609" s="14" t="s">
        <v>24</v>
      </c>
      <c r="O17609" s="14" t="s">
        <v>24</v>
      </c>
      <c r="P17609" s="14" t="s">
        <v>24</v>
      </c>
      <c r="Q17609" s="14" t="s">
        <v>24</v>
      </c>
      <c r="R17609">
        <v>14</v>
      </c>
      <c r="S17609" s="14">
        <f>VLOOKUP($B17609,'races'!$A:$G,2,0)</f>
        <v>1963</v>
      </c>
      <c r="T17609" s="14">
        <f>VLOOKUP($B17609,'races'!$A:$G,3,0)</f>
        <v>9</v>
      </c>
      <c r="U17609" s="14">
        <f>VLOOKUP($B17609,'races'!$A:$G,4,0)</f>
        <v>32</v>
      </c>
      <c r="V17609" s="14" t="str">
        <f>VLOOKUP($B17609,'races'!$A:$G,5,0)</f>
        <v>Mexican Grand Prix</v>
      </c>
      <c r="W17609" s="14">
        <f>VLOOKUP($B17609,'races'!$A:$G,6,0)</f>
        <v>23311</v>
      </c>
      <c r="X17609" s="14" t="str">
        <f>VLOOKUP($U17609,'circuits'!$A:$I,3,0)</f>
        <v>Autódromo Hermanos Rodríguez</v>
      </c>
      <c r="Y17609" s="14" t="str">
        <f>VLOOKUP($U17609,'circuits'!$A:$I,4,0)</f>
        <v>Mexico City</v>
      </c>
      <c r="Z17609" s="14" t="str">
        <f>VLOOKUP($U17609,'circuits'!$A:$I,5,0)</f>
        <v>Mexico</v>
      </c>
      <c r="AA17609" s="14" t="str">
        <f>VLOOKUP($U17609,'circuits'!$A:$I,6,0)</f>
        <v>19.4042</v>
      </c>
      <c r="AB17609" s="14" t="str">
        <f>VLOOKUP($U17609,'circuits'!$A:$I,7,0)</f>
        <v>-99.0907</v>
      </c>
      <c r="AC17609" s="14" t="str">
        <f>VLOOKUP($C17609,driver!$A:$H,4,0)</f>
        <v>\N</v>
      </c>
      <c r="AD17609" s="14" t="str">
        <f>VLOOKUP($C17609,driver!$A:$H,5,0)</f>
        <v>Jim</v>
      </c>
      <c r="AE17609" s="14" t="str">
        <f>VLOOKUP($C17609,driver!$A:$H,6,0)</f>
        <v>Hall</v>
      </c>
      <c r="AF17609" s="14" t="str">
        <f t="shared" si="275"/>
        <v>Hall Jim</v>
      </c>
      <c r="AG17609" s="14">
        <f>VLOOKUP($C17609,driver!$A:$H,7,0)</f>
        <v>12988</v>
      </c>
      <c r="AH17609" s="14" t="str">
        <f>VLOOKUP($C17609,driver!$A:$H,8,0)</f>
        <v>American</v>
      </c>
      <c r="AI17609" s="14" t="str">
        <f>VLOOKUP($D17609,'constructors'!$A:$D,3,0)</f>
        <v>Lotus-BRM</v>
      </c>
      <c r="AJ17609" s="14" t="str">
        <f>VLOOKUP($D17609,'constructors'!$A:$D,4,0)</f>
        <v>British</v>
      </c>
      <c r="AK17609" s="14" t="str">
        <f>VLOOKUP(R17609,status!A:B,2,0)</f>
        <v>+4 Laps</v>
      </c>
      <c r="AL17609" s="14" t="str">
        <f>IFERROR(VLOOKUP(1*H17609,positiongroups!A:B,2,0),VLOOKUP(H17609,positiongroups!A:B,2,0))</f>
        <v>6-10</v>
      </c>
    </row>
    <row r="17610" spans="1:38" x14ac:dyDescent="0.25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 s="14" t="s">
        <v>14888</v>
      </c>
      <c r="H17610" s="14" t="s">
        <v>14888</v>
      </c>
      <c r="I17610">
        <v>9</v>
      </c>
      <c r="J17610">
        <v>0</v>
      </c>
      <c r="K17610">
        <v>59</v>
      </c>
      <c r="L17610" s="14" t="s">
        <v>24</v>
      </c>
      <c r="M17610" s="14" t="s">
        <v>24</v>
      </c>
      <c r="N17610" s="14" t="s">
        <v>24</v>
      </c>
      <c r="O17610" s="14" t="s">
        <v>24</v>
      </c>
      <c r="P17610" s="14" t="s">
        <v>24</v>
      </c>
      <c r="Q17610" s="14" t="s">
        <v>24</v>
      </c>
      <c r="R17610">
        <v>16</v>
      </c>
      <c r="S17610" s="14">
        <f>VLOOKUP($B17610,'races'!$A:$G,2,0)</f>
        <v>1963</v>
      </c>
      <c r="T17610" s="14">
        <f>VLOOKUP($B17610,'races'!$A:$G,3,0)</f>
        <v>9</v>
      </c>
      <c r="U17610" s="14">
        <f>VLOOKUP($B17610,'races'!$A:$G,4,0)</f>
        <v>32</v>
      </c>
      <c r="V17610" s="14" t="str">
        <f>VLOOKUP($B17610,'races'!$A:$G,5,0)</f>
        <v>Mexican Grand Prix</v>
      </c>
      <c r="W17610" s="14">
        <f>VLOOKUP($B17610,'races'!$A:$G,6,0)</f>
        <v>23311</v>
      </c>
      <c r="X17610" s="14" t="str">
        <f>VLOOKUP($U17610,'circuits'!$A:$I,3,0)</f>
        <v>Autódromo Hermanos Rodríguez</v>
      </c>
      <c r="Y17610" s="14" t="str">
        <f>VLOOKUP($U17610,'circuits'!$A:$I,4,0)</f>
        <v>Mexico City</v>
      </c>
      <c r="Z17610" s="14" t="str">
        <f>VLOOKUP($U17610,'circuits'!$A:$I,5,0)</f>
        <v>Mexico</v>
      </c>
      <c r="AA17610" s="14" t="str">
        <f>VLOOKUP($U17610,'circuits'!$A:$I,6,0)</f>
        <v>19.4042</v>
      </c>
      <c r="AB17610" s="14" t="str">
        <f>VLOOKUP($U17610,'circuits'!$A:$I,7,0)</f>
        <v>-99.0907</v>
      </c>
      <c r="AC17610" s="14" t="str">
        <f>VLOOKUP($C17610,driver!$A:$H,4,0)</f>
        <v>\N</v>
      </c>
      <c r="AD17610" s="14" t="str">
        <f>VLOOKUP($C17610,driver!$A:$H,5,0)</f>
        <v>Jo</v>
      </c>
      <c r="AE17610" s="14" t="str">
        <f>VLOOKUP($C17610,driver!$A:$H,6,0)</f>
        <v>Siffert</v>
      </c>
      <c r="AF17610" s="14" t="str">
        <f t="shared" si="275"/>
        <v>Siffert Jo</v>
      </c>
      <c r="AG17610" s="14">
        <f>VLOOKUP($C17610,driver!$A:$H,7,0)</f>
        <v>13338</v>
      </c>
      <c r="AH17610" s="14" t="str">
        <f>VLOOKUP($C17610,driver!$A:$H,8,0)</f>
        <v>Swiss</v>
      </c>
      <c r="AI17610" s="14" t="str">
        <f>VLOOKUP($D17610,'constructors'!$A:$D,3,0)</f>
        <v>Lotus-BRM</v>
      </c>
      <c r="AJ17610" s="14" t="str">
        <f>VLOOKUP($D17610,'constructors'!$A:$D,4,0)</f>
        <v>British</v>
      </c>
      <c r="AK17610" s="14" t="str">
        <f>VLOOKUP(R17610,status!A:B,2,0)</f>
        <v>+6 Laps</v>
      </c>
      <c r="AL17610" s="14" t="str">
        <f>IFERROR(VLOOKUP(1*H17610,positiongroups!A:B,2,0),VLOOKUP(H17610,positiongroups!A:B,2,0))</f>
        <v>6-10</v>
      </c>
    </row>
    <row r="17611" spans="1:38" x14ac:dyDescent="0.25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 s="14" t="s">
        <v>14840</v>
      </c>
      <c r="H17611" s="14" t="s">
        <v>14840</v>
      </c>
      <c r="I17611">
        <v>10</v>
      </c>
      <c r="J17611">
        <v>0</v>
      </c>
      <c r="K17611">
        <v>58</v>
      </c>
      <c r="L17611" s="14" t="s">
        <v>24</v>
      </c>
      <c r="M17611" s="14" t="s">
        <v>24</v>
      </c>
      <c r="N17611" s="14" t="s">
        <v>24</v>
      </c>
      <c r="O17611" s="14" t="s">
        <v>24</v>
      </c>
      <c r="P17611" s="14" t="s">
        <v>24</v>
      </c>
      <c r="Q17611" s="14" t="s">
        <v>24</v>
      </c>
      <c r="R17611">
        <v>17</v>
      </c>
      <c r="S17611" s="14">
        <f>VLOOKUP($B17611,'races'!$A:$G,2,0)</f>
        <v>1963</v>
      </c>
      <c r="T17611" s="14">
        <f>VLOOKUP($B17611,'races'!$A:$G,3,0)</f>
        <v>9</v>
      </c>
      <c r="U17611" s="14">
        <f>VLOOKUP($B17611,'races'!$A:$G,4,0)</f>
        <v>32</v>
      </c>
      <c r="V17611" s="14" t="str">
        <f>VLOOKUP($B17611,'races'!$A:$G,5,0)</f>
        <v>Mexican Grand Prix</v>
      </c>
      <c r="W17611" s="14">
        <f>VLOOKUP($B17611,'races'!$A:$G,6,0)</f>
        <v>23311</v>
      </c>
      <c r="X17611" s="14" t="str">
        <f>VLOOKUP($U17611,'circuits'!$A:$I,3,0)</f>
        <v>Autódromo Hermanos Rodríguez</v>
      </c>
      <c r="Y17611" s="14" t="str">
        <f>VLOOKUP($U17611,'circuits'!$A:$I,4,0)</f>
        <v>Mexico City</v>
      </c>
      <c r="Z17611" s="14" t="str">
        <f>VLOOKUP($U17611,'circuits'!$A:$I,5,0)</f>
        <v>Mexico</v>
      </c>
      <c r="AA17611" s="14" t="str">
        <f>VLOOKUP($U17611,'circuits'!$A:$I,6,0)</f>
        <v>19.4042</v>
      </c>
      <c r="AB17611" s="14" t="str">
        <f>VLOOKUP($U17611,'circuits'!$A:$I,7,0)</f>
        <v>-99.0907</v>
      </c>
      <c r="AC17611" s="14" t="str">
        <f>VLOOKUP($C17611,driver!$A:$H,4,0)</f>
        <v>\N</v>
      </c>
      <c r="AD17611" s="14" t="str">
        <f>VLOOKUP($C17611,driver!$A:$H,5,0)</f>
        <v>Carel Godin</v>
      </c>
      <c r="AE17611" s="14" t="str">
        <f>VLOOKUP($C17611,driver!$A:$H,6,0)</f>
        <v>de Beaufort</v>
      </c>
      <c r="AF17611" s="14" t="str">
        <f t="shared" si="275"/>
        <v>de Beaufort Carel Godin</v>
      </c>
      <c r="AG17611" s="14">
        <f>VLOOKUP($C17611,driver!$A:$H,7,0)</f>
        <v>12519</v>
      </c>
      <c r="AH17611" s="14" t="str">
        <f>VLOOKUP($C17611,driver!$A:$H,8,0)</f>
        <v>Dutch</v>
      </c>
      <c r="AI17611" s="14" t="str">
        <f>VLOOKUP($D17611,'constructors'!$A:$D,3,0)</f>
        <v>Porsche</v>
      </c>
      <c r="AJ17611" s="14" t="str">
        <f>VLOOKUP($D17611,'constructors'!$A:$D,4,0)</f>
        <v>German</v>
      </c>
      <c r="AK17611" s="14" t="str">
        <f>VLOOKUP(R17611,status!A:B,2,0)</f>
        <v>+7 Laps</v>
      </c>
      <c r="AL17611" s="14" t="str">
        <f>IFERROR(VLOOKUP(1*H17611,positiongroups!A:B,2,0),VLOOKUP(H17611,positiongroups!A:B,2,0))</f>
        <v>6-10</v>
      </c>
    </row>
    <row r="17612" spans="1:38" x14ac:dyDescent="0.25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 s="14" t="s">
        <v>14874</v>
      </c>
      <c r="H17612" s="14" t="s">
        <v>14874</v>
      </c>
      <c r="I17612">
        <v>11</v>
      </c>
      <c r="J17612">
        <v>0</v>
      </c>
      <c r="K17612">
        <v>57</v>
      </c>
      <c r="L17612" s="14" t="s">
        <v>24</v>
      </c>
      <c r="M17612" s="14" t="s">
        <v>24</v>
      </c>
      <c r="N17612" s="14" t="s">
        <v>24</v>
      </c>
      <c r="O17612" s="14" t="s">
        <v>24</v>
      </c>
      <c r="P17612" s="14" t="s">
        <v>24</v>
      </c>
      <c r="Q17612" s="14" t="s">
        <v>24</v>
      </c>
      <c r="R17612">
        <v>5</v>
      </c>
      <c r="S17612" s="14">
        <f>VLOOKUP($B17612,'races'!$A:$G,2,0)</f>
        <v>1963</v>
      </c>
      <c r="T17612" s="14">
        <f>VLOOKUP($B17612,'races'!$A:$G,3,0)</f>
        <v>9</v>
      </c>
      <c r="U17612" s="14">
        <f>VLOOKUP($B17612,'races'!$A:$G,4,0)</f>
        <v>32</v>
      </c>
      <c r="V17612" s="14" t="str">
        <f>VLOOKUP($B17612,'races'!$A:$G,5,0)</f>
        <v>Mexican Grand Prix</v>
      </c>
      <c r="W17612" s="14">
        <f>VLOOKUP($B17612,'races'!$A:$G,6,0)</f>
        <v>23311</v>
      </c>
      <c r="X17612" s="14" t="str">
        <f>VLOOKUP($U17612,'circuits'!$A:$I,3,0)</f>
        <v>Autódromo Hermanos Rodríguez</v>
      </c>
      <c r="Y17612" s="14" t="str">
        <f>VLOOKUP($U17612,'circuits'!$A:$I,4,0)</f>
        <v>Mexico City</v>
      </c>
      <c r="Z17612" s="14" t="str">
        <f>VLOOKUP($U17612,'circuits'!$A:$I,5,0)</f>
        <v>Mexico</v>
      </c>
      <c r="AA17612" s="14" t="str">
        <f>VLOOKUP($U17612,'circuits'!$A:$I,6,0)</f>
        <v>19.4042</v>
      </c>
      <c r="AB17612" s="14" t="str">
        <f>VLOOKUP($U17612,'circuits'!$A:$I,7,0)</f>
        <v>-99.0907</v>
      </c>
      <c r="AC17612" s="14" t="str">
        <f>VLOOKUP($C17612,driver!$A:$H,4,0)</f>
        <v>\N</v>
      </c>
      <c r="AD17612" s="14" t="str">
        <f>VLOOKUP($C17612,driver!$A:$H,5,0)</f>
        <v>Moisés</v>
      </c>
      <c r="AE17612" s="14" t="str">
        <f>VLOOKUP($C17612,driver!$A:$H,6,0)</f>
        <v>Solana</v>
      </c>
      <c r="AF17612" s="14" t="str">
        <f t="shared" si="275"/>
        <v>Solana Moisés</v>
      </c>
      <c r="AG17612" s="14">
        <f>VLOOKUP($C17612,driver!$A:$H,7,0)</f>
        <v>13144</v>
      </c>
      <c r="AH17612" s="14" t="str">
        <f>VLOOKUP($C17612,driver!$A:$H,8,0)</f>
        <v>Mexican</v>
      </c>
      <c r="AI17612" s="14" t="str">
        <f>VLOOKUP($D17612,'constructors'!$A:$D,3,0)</f>
        <v>BRM</v>
      </c>
      <c r="AJ17612" s="14" t="str">
        <f>VLOOKUP($D17612,'constructors'!$A:$D,4,0)</f>
        <v>British</v>
      </c>
      <c r="AK17612" s="14" t="str">
        <f>VLOOKUP(R17612,status!A:B,2,0)</f>
        <v>Engine</v>
      </c>
      <c r="AL17612" s="14" t="str">
        <f>IFERROR(VLOOKUP(1*H17612,positiongroups!A:B,2,0),VLOOKUP(H17612,positiongroups!A:B,2,0))</f>
        <v>10-20</v>
      </c>
    </row>
    <row r="17613" spans="1:38" x14ac:dyDescent="0.25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 s="14" t="s">
        <v>24</v>
      </c>
      <c r="H17613" s="14" t="s">
        <v>28</v>
      </c>
      <c r="I17613">
        <v>12</v>
      </c>
      <c r="J17613">
        <v>0</v>
      </c>
      <c r="K17613">
        <v>46</v>
      </c>
      <c r="L17613" s="14" t="s">
        <v>24</v>
      </c>
      <c r="M17613" s="14" t="s">
        <v>24</v>
      </c>
      <c r="N17613" s="14" t="s">
        <v>24</v>
      </c>
      <c r="O17613" s="14" t="s">
        <v>24</v>
      </c>
      <c r="P17613" s="14" t="s">
        <v>24</v>
      </c>
      <c r="Q17613" s="14" t="s">
        <v>24</v>
      </c>
      <c r="R17613">
        <v>22</v>
      </c>
      <c r="S17613" s="14">
        <f>VLOOKUP($B17613,'races'!$A:$G,2,0)</f>
        <v>1963</v>
      </c>
      <c r="T17613" s="14">
        <f>VLOOKUP($B17613,'races'!$A:$G,3,0)</f>
        <v>9</v>
      </c>
      <c r="U17613" s="14">
        <f>VLOOKUP($B17613,'races'!$A:$G,4,0)</f>
        <v>32</v>
      </c>
      <c r="V17613" s="14" t="str">
        <f>VLOOKUP($B17613,'races'!$A:$G,5,0)</f>
        <v>Mexican Grand Prix</v>
      </c>
      <c r="W17613" s="14">
        <f>VLOOKUP($B17613,'races'!$A:$G,6,0)</f>
        <v>23311</v>
      </c>
      <c r="X17613" s="14" t="str">
        <f>VLOOKUP($U17613,'circuits'!$A:$I,3,0)</f>
        <v>Autódromo Hermanos Rodríguez</v>
      </c>
      <c r="Y17613" s="14" t="str">
        <f>VLOOKUP($U17613,'circuits'!$A:$I,4,0)</f>
        <v>Mexico City</v>
      </c>
      <c r="Z17613" s="14" t="str">
        <f>VLOOKUP($U17613,'circuits'!$A:$I,5,0)</f>
        <v>Mexico</v>
      </c>
      <c r="AA17613" s="14" t="str">
        <f>VLOOKUP($U17613,'circuits'!$A:$I,6,0)</f>
        <v>19.4042</v>
      </c>
      <c r="AB17613" s="14" t="str">
        <f>VLOOKUP($U17613,'circuits'!$A:$I,7,0)</f>
        <v>-99.0907</v>
      </c>
      <c r="AC17613" s="14" t="str">
        <f>VLOOKUP($C17613,driver!$A:$H,4,0)</f>
        <v>\N</v>
      </c>
      <c r="AD17613" s="14" t="str">
        <f>VLOOKUP($C17613,driver!$A:$H,5,0)</f>
        <v>Phil</v>
      </c>
      <c r="AE17613" s="14" t="str">
        <f>VLOOKUP($C17613,driver!$A:$H,6,0)</f>
        <v>Hill</v>
      </c>
      <c r="AF17613" s="14" t="str">
        <f t="shared" si="275"/>
        <v>Hill Phil</v>
      </c>
      <c r="AG17613" s="14">
        <f>VLOOKUP($C17613,driver!$A:$H,7,0)</f>
        <v>9972</v>
      </c>
      <c r="AH17613" s="14" t="str">
        <f>VLOOKUP($C17613,driver!$A:$H,8,0)</f>
        <v>American</v>
      </c>
      <c r="AI17613" s="14" t="str">
        <f>VLOOKUP($D17613,'constructors'!$A:$D,3,0)</f>
        <v>ATS</v>
      </c>
      <c r="AJ17613" s="14" t="str">
        <f>VLOOKUP($D17613,'constructors'!$A:$D,4,0)</f>
        <v>Italian</v>
      </c>
      <c r="AK17613" s="14" t="str">
        <f>VLOOKUP(R17613,status!A:B,2,0)</f>
        <v>Suspension</v>
      </c>
      <c r="AL17613" s="14" t="str">
        <f>IFERROR(VLOOKUP(1*H17613,positiongroups!A:B,2,0),VLOOKUP(H17613,positiongroups!A:B,2,0))</f>
        <v>DNF</v>
      </c>
    </row>
    <row r="17614" spans="1:38" x14ac:dyDescent="0.25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 s="14" t="s">
        <v>24</v>
      </c>
      <c r="H17614" s="14" t="s">
        <v>28</v>
      </c>
      <c r="I17614">
        <v>13</v>
      </c>
      <c r="J17614">
        <v>0</v>
      </c>
      <c r="K17614">
        <v>36</v>
      </c>
      <c r="L17614" s="14" t="s">
        <v>24</v>
      </c>
      <c r="M17614" s="14" t="s">
        <v>24</v>
      </c>
      <c r="N17614" s="14" t="s">
        <v>24</v>
      </c>
      <c r="O17614" s="14" t="s">
        <v>24</v>
      </c>
      <c r="P17614" s="14" t="s">
        <v>24</v>
      </c>
      <c r="Q17614" s="14" t="s">
        <v>24</v>
      </c>
      <c r="R17614">
        <v>80</v>
      </c>
      <c r="S17614" s="14">
        <f>VLOOKUP($B17614,'races'!$A:$G,2,0)</f>
        <v>1963</v>
      </c>
      <c r="T17614" s="14">
        <f>VLOOKUP($B17614,'races'!$A:$G,3,0)</f>
        <v>9</v>
      </c>
      <c r="U17614" s="14">
        <f>VLOOKUP($B17614,'races'!$A:$G,4,0)</f>
        <v>32</v>
      </c>
      <c r="V17614" s="14" t="str">
        <f>VLOOKUP($B17614,'races'!$A:$G,5,0)</f>
        <v>Mexican Grand Prix</v>
      </c>
      <c r="W17614" s="14">
        <f>VLOOKUP($B17614,'races'!$A:$G,6,0)</f>
        <v>23311</v>
      </c>
      <c r="X17614" s="14" t="str">
        <f>VLOOKUP($U17614,'circuits'!$A:$I,3,0)</f>
        <v>Autódromo Hermanos Rodríguez</v>
      </c>
      <c r="Y17614" s="14" t="str">
        <f>VLOOKUP($U17614,'circuits'!$A:$I,4,0)</f>
        <v>Mexico City</v>
      </c>
      <c r="Z17614" s="14" t="str">
        <f>VLOOKUP($U17614,'circuits'!$A:$I,5,0)</f>
        <v>Mexico</v>
      </c>
      <c r="AA17614" s="14" t="str">
        <f>VLOOKUP($U17614,'circuits'!$A:$I,6,0)</f>
        <v>19.4042</v>
      </c>
      <c r="AB17614" s="14" t="str">
        <f>VLOOKUP($U17614,'circuits'!$A:$I,7,0)</f>
        <v>-99.0907</v>
      </c>
      <c r="AC17614" s="14" t="str">
        <f>VLOOKUP($C17614,driver!$A:$H,4,0)</f>
        <v>\N</v>
      </c>
      <c r="AD17614" s="14" t="str">
        <f>VLOOKUP($C17614,driver!$A:$H,5,0)</f>
        <v>Lorenzo</v>
      </c>
      <c r="AE17614" s="14" t="str">
        <f>VLOOKUP($C17614,driver!$A:$H,6,0)</f>
        <v>Bandini</v>
      </c>
      <c r="AF17614" s="14" t="str">
        <f t="shared" si="275"/>
        <v>Bandini Lorenzo</v>
      </c>
      <c r="AG17614" s="14">
        <f>VLOOKUP($C17614,driver!$A:$H,7,0)</f>
        <v>13139</v>
      </c>
      <c r="AH17614" s="14" t="str">
        <f>VLOOKUP($C17614,driver!$A:$H,8,0)</f>
        <v>Italian</v>
      </c>
      <c r="AI17614" s="14" t="str">
        <f>VLOOKUP($D17614,'constructors'!$A:$D,3,0)</f>
        <v>Ferrari</v>
      </c>
      <c r="AJ17614" s="14" t="str">
        <f>VLOOKUP($D17614,'constructors'!$A:$D,4,0)</f>
        <v>Italian</v>
      </c>
      <c r="AK17614" s="14" t="str">
        <f>VLOOKUP(R17614,status!A:B,2,0)</f>
        <v>Ignition</v>
      </c>
      <c r="AL17614" s="14" t="str">
        <f>IFERROR(VLOOKUP(1*H17614,positiongroups!A:B,2,0),VLOOKUP(H17614,positiongroups!A:B,2,0))</f>
        <v>DNF</v>
      </c>
    </row>
    <row r="17615" spans="1:38" x14ac:dyDescent="0.25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 s="14" t="s">
        <v>24</v>
      </c>
      <c r="H17615" s="14" t="s">
        <v>28</v>
      </c>
      <c r="I17615">
        <v>14</v>
      </c>
      <c r="J17615">
        <v>0</v>
      </c>
      <c r="K17615">
        <v>30</v>
      </c>
      <c r="L17615" s="14" t="s">
        <v>24</v>
      </c>
      <c r="M17615" s="14" t="s">
        <v>24</v>
      </c>
      <c r="N17615" s="14" t="s">
        <v>24</v>
      </c>
      <c r="O17615" s="14" t="s">
        <v>24</v>
      </c>
      <c r="P17615" s="14" t="s">
        <v>24</v>
      </c>
      <c r="Q17615" s="14" t="s">
        <v>24</v>
      </c>
      <c r="R17615">
        <v>5</v>
      </c>
      <c r="S17615" s="14">
        <f>VLOOKUP($B17615,'races'!$A:$G,2,0)</f>
        <v>1963</v>
      </c>
      <c r="T17615" s="14">
        <f>VLOOKUP($B17615,'races'!$A:$G,3,0)</f>
        <v>9</v>
      </c>
      <c r="U17615" s="14">
        <f>VLOOKUP($B17615,'races'!$A:$G,4,0)</f>
        <v>32</v>
      </c>
      <c r="V17615" s="14" t="str">
        <f>VLOOKUP($B17615,'races'!$A:$G,5,0)</f>
        <v>Mexican Grand Prix</v>
      </c>
      <c r="W17615" s="14">
        <f>VLOOKUP($B17615,'races'!$A:$G,6,0)</f>
        <v>23311</v>
      </c>
      <c r="X17615" s="14" t="str">
        <f>VLOOKUP($U17615,'circuits'!$A:$I,3,0)</f>
        <v>Autódromo Hermanos Rodríguez</v>
      </c>
      <c r="Y17615" s="14" t="str">
        <f>VLOOKUP($U17615,'circuits'!$A:$I,4,0)</f>
        <v>Mexico City</v>
      </c>
      <c r="Z17615" s="14" t="str">
        <f>VLOOKUP($U17615,'circuits'!$A:$I,5,0)</f>
        <v>Mexico</v>
      </c>
      <c r="AA17615" s="14" t="str">
        <f>VLOOKUP($U17615,'circuits'!$A:$I,6,0)</f>
        <v>19.4042</v>
      </c>
      <c r="AB17615" s="14" t="str">
        <f>VLOOKUP($U17615,'circuits'!$A:$I,7,0)</f>
        <v>-99.0907</v>
      </c>
      <c r="AC17615" s="14" t="str">
        <f>VLOOKUP($C17615,driver!$A:$H,4,0)</f>
        <v>\N</v>
      </c>
      <c r="AD17615" s="14" t="str">
        <f>VLOOKUP($C17615,driver!$A:$H,5,0)</f>
        <v>Bruce</v>
      </c>
      <c r="AE17615" s="14" t="str">
        <f>VLOOKUP($C17615,driver!$A:$H,6,0)</f>
        <v>McLaren</v>
      </c>
      <c r="AF17615" s="14" t="str">
        <f t="shared" si="275"/>
        <v>McLaren Bruce</v>
      </c>
      <c r="AG17615" s="14">
        <f>VLOOKUP($C17615,driver!$A:$H,7,0)</f>
        <v>13757</v>
      </c>
      <c r="AH17615" s="14" t="str">
        <f>VLOOKUP($C17615,driver!$A:$H,8,0)</f>
        <v>New Zealander</v>
      </c>
      <c r="AI17615" s="14" t="str">
        <f>VLOOKUP($D17615,'constructors'!$A:$D,3,0)</f>
        <v>Cooper-Climax</v>
      </c>
      <c r="AJ17615" s="14" t="str">
        <f>VLOOKUP($D17615,'constructors'!$A:$D,4,0)</f>
        <v>British</v>
      </c>
      <c r="AK17615" s="14" t="str">
        <f>VLOOKUP(R17615,status!A:B,2,0)</f>
        <v>Engine</v>
      </c>
      <c r="AL17615" s="14" t="str">
        <f>IFERROR(VLOOKUP(1*H17615,positiongroups!A:B,2,0),VLOOKUP(H17615,positiongroups!A:B,2,0))</f>
        <v>DNF</v>
      </c>
    </row>
    <row r="17616" spans="1:38" x14ac:dyDescent="0.25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 s="14" t="s">
        <v>24</v>
      </c>
      <c r="H17616" s="14" t="s">
        <v>28</v>
      </c>
      <c r="I17616">
        <v>15</v>
      </c>
      <c r="J17616">
        <v>0</v>
      </c>
      <c r="K17616">
        <v>26</v>
      </c>
      <c r="L17616" s="14" t="s">
        <v>24</v>
      </c>
      <c r="M17616" s="14" t="s">
        <v>24</v>
      </c>
      <c r="N17616" s="14" t="s">
        <v>24</v>
      </c>
      <c r="O17616" s="14" t="s">
        <v>24</v>
      </c>
      <c r="P17616" s="14" t="s">
        <v>24</v>
      </c>
      <c r="Q17616" s="14" t="s">
        <v>24</v>
      </c>
      <c r="R17616">
        <v>22</v>
      </c>
      <c r="S17616" s="14">
        <f>VLOOKUP($B17616,'races'!$A:$G,2,0)</f>
        <v>1963</v>
      </c>
      <c r="T17616" s="14">
        <f>VLOOKUP($B17616,'races'!$A:$G,3,0)</f>
        <v>9</v>
      </c>
      <c r="U17616" s="14">
        <f>VLOOKUP($B17616,'races'!$A:$G,4,0)</f>
        <v>32</v>
      </c>
      <c r="V17616" s="14" t="str">
        <f>VLOOKUP($B17616,'races'!$A:$G,5,0)</f>
        <v>Mexican Grand Prix</v>
      </c>
      <c r="W17616" s="14">
        <f>VLOOKUP($B17616,'races'!$A:$G,6,0)</f>
        <v>23311</v>
      </c>
      <c r="X17616" s="14" t="str">
        <f>VLOOKUP($U17616,'circuits'!$A:$I,3,0)</f>
        <v>Autódromo Hermanos Rodríguez</v>
      </c>
      <c r="Y17616" s="14" t="str">
        <f>VLOOKUP($U17616,'circuits'!$A:$I,4,0)</f>
        <v>Mexico City</v>
      </c>
      <c r="Z17616" s="14" t="str">
        <f>VLOOKUP($U17616,'circuits'!$A:$I,5,0)</f>
        <v>Mexico</v>
      </c>
      <c r="AA17616" s="14" t="str">
        <f>VLOOKUP($U17616,'circuits'!$A:$I,6,0)</f>
        <v>19.4042</v>
      </c>
      <c r="AB17616" s="14" t="str">
        <f>VLOOKUP($U17616,'circuits'!$A:$I,7,0)</f>
        <v>-99.0907</v>
      </c>
      <c r="AC17616" s="14" t="str">
        <f>VLOOKUP($C17616,driver!$A:$H,4,0)</f>
        <v>\N</v>
      </c>
      <c r="AD17616" s="14" t="str">
        <f>VLOOKUP($C17616,driver!$A:$H,5,0)</f>
        <v>Pedro</v>
      </c>
      <c r="AE17616" s="14" t="str">
        <f>VLOOKUP($C17616,driver!$A:$H,6,0)</f>
        <v>Rodríguez</v>
      </c>
      <c r="AF17616" s="14" t="str">
        <f t="shared" si="275"/>
        <v>Rodríguez Pedro</v>
      </c>
      <c r="AG17616" s="14">
        <f>VLOOKUP($C17616,driver!$A:$H,7,0)</f>
        <v>14628</v>
      </c>
      <c r="AH17616" s="14" t="str">
        <f>VLOOKUP($C17616,driver!$A:$H,8,0)</f>
        <v>Mexican</v>
      </c>
      <c r="AI17616" s="14" t="str">
        <f>VLOOKUP($D17616,'constructors'!$A:$D,3,0)</f>
        <v>Lotus-Climax</v>
      </c>
      <c r="AJ17616" s="14" t="str">
        <f>VLOOKUP($D17616,'constructors'!$A:$D,4,0)</f>
        <v>British</v>
      </c>
      <c r="AK17616" s="14" t="str">
        <f>VLOOKUP(R17616,status!A:B,2,0)</f>
        <v>Suspension</v>
      </c>
      <c r="AL17616" s="14" t="str">
        <f>IFERROR(VLOOKUP(1*H17616,positiongroups!A:B,2,0),VLOOKUP(H17616,positiongroups!A:B,2,0))</f>
        <v>DNF</v>
      </c>
    </row>
    <row r="17617" spans="1:38" x14ac:dyDescent="0.25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 s="14" t="s">
        <v>24</v>
      </c>
      <c r="H17617" s="14" t="s">
        <v>28</v>
      </c>
      <c r="I17617">
        <v>16</v>
      </c>
      <c r="J17617">
        <v>0</v>
      </c>
      <c r="K17617">
        <v>23</v>
      </c>
      <c r="L17617" s="14" t="s">
        <v>24</v>
      </c>
      <c r="M17617" s="14" t="s">
        <v>24</v>
      </c>
      <c r="N17617" s="14" t="s">
        <v>24</v>
      </c>
      <c r="O17617" s="14" t="s">
        <v>24</v>
      </c>
      <c r="P17617" s="14" t="s">
        <v>24</v>
      </c>
      <c r="Q17617" s="14" t="s">
        <v>24</v>
      </c>
      <c r="R17617">
        <v>22</v>
      </c>
      <c r="S17617" s="14">
        <f>VLOOKUP($B17617,'races'!$A:$G,2,0)</f>
        <v>1963</v>
      </c>
      <c r="T17617" s="14">
        <f>VLOOKUP($B17617,'races'!$A:$G,3,0)</f>
        <v>9</v>
      </c>
      <c r="U17617" s="14">
        <f>VLOOKUP($B17617,'races'!$A:$G,4,0)</f>
        <v>32</v>
      </c>
      <c r="V17617" s="14" t="str">
        <f>VLOOKUP($B17617,'races'!$A:$G,5,0)</f>
        <v>Mexican Grand Prix</v>
      </c>
      <c r="W17617" s="14">
        <f>VLOOKUP($B17617,'races'!$A:$G,6,0)</f>
        <v>23311</v>
      </c>
      <c r="X17617" s="14" t="str">
        <f>VLOOKUP($U17617,'circuits'!$A:$I,3,0)</f>
        <v>Autódromo Hermanos Rodríguez</v>
      </c>
      <c r="Y17617" s="14" t="str">
        <f>VLOOKUP($U17617,'circuits'!$A:$I,4,0)</f>
        <v>Mexico City</v>
      </c>
      <c r="Z17617" s="14" t="str">
        <f>VLOOKUP($U17617,'circuits'!$A:$I,5,0)</f>
        <v>Mexico</v>
      </c>
      <c r="AA17617" s="14" t="str">
        <f>VLOOKUP($U17617,'circuits'!$A:$I,6,0)</f>
        <v>19.4042</v>
      </c>
      <c r="AB17617" s="14" t="str">
        <f>VLOOKUP($U17617,'circuits'!$A:$I,7,0)</f>
        <v>-99.0907</v>
      </c>
      <c r="AC17617" s="14" t="str">
        <f>VLOOKUP($C17617,driver!$A:$H,4,0)</f>
        <v>\N</v>
      </c>
      <c r="AD17617" s="14" t="str">
        <f>VLOOKUP($C17617,driver!$A:$H,5,0)</f>
        <v>Masten</v>
      </c>
      <c r="AE17617" s="14" t="str">
        <f>VLOOKUP($C17617,driver!$A:$H,6,0)</f>
        <v>Gregory</v>
      </c>
      <c r="AF17617" s="14" t="str">
        <f t="shared" si="275"/>
        <v>Gregory Masten</v>
      </c>
      <c r="AG17617" s="14">
        <f>VLOOKUP($C17617,driver!$A:$H,7,0)</f>
        <v>11748</v>
      </c>
      <c r="AH17617" s="14" t="str">
        <f>VLOOKUP($C17617,driver!$A:$H,8,0)</f>
        <v>American</v>
      </c>
      <c r="AI17617" s="14" t="str">
        <f>VLOOKUP($D17617,'constructors'!$A:$D,3,0)</f>
        <v>Lola</v>
      </c>
      <c r="AJ17617" s="14" t="str">
        <f>VLOOKUP($D17617,'constructors'!$A:$D,4,0)</f>
        <v>British</v>
      </c>
      <c r="AK17617" s="14" t="str">
        <f>VLOOKUP(R17617,status!A:B,2,0)</f>
        <v>Suspension</v>
      </c>
      <c r="AL17617" s="14" t="str">
        <f>IFERROR(VLOOKUP(1*H17617,positiongroups!A:B,2,0),VLOOKUP(H17617,positiongroups!A:B,2,0))</f>
        <v>DNF</v>
      </c>
    </row>
    <row r="17618" spans="1:38" x14ac:dyDescent="0.25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 s="14" t="s">
        <v>24</v>
      </c>
      <c r="H17618" s="14" t="s">
        <v>37</v>
      </c>
      <c r="I17618">
        <v>17</v>
      </c>
      <c r="J17618">
        <v>0</v>
      </c>
      <c r="K17618">
        <v>19</v>
      </c>
      <c r="L17618" s="14" t="s">
        <v>24</v>
      </c>
      <c r="M17618" s="14" t="s">
        <v>24</v>
      </c>
      <c r="N17618" s="14" t="s">
        <v>24</v>
      </c>
      <c r="O17618" s="14" t="s">
        <v>24</v>
      </c>
      <c r="P17618" s="14" t="s">
        <v>24</v>
      </c>
      <c r="Q17618" s="14" t="s">
        <v>24</v>
      </c>
      <c r="R17618">
        <v>2</v>
      </c>
      <c r="S17618" s="14">
        <f>VLOOKUP($B17618,'races'!$A:$G,2,0)</f>
        <v>1963</v>
      </c>
      <c r="T17618" s="14">
        <f>VLOOKUP($B17618,'races'!$A:$G,3,0)</f>
        <v>9</v>
      </c>
      <c r="U17618" s="14">
        <f>VLOOKUP($B17618,'races'!$A:$G,4,0)</f>
        <v>32</v>
      </c>
      <c r="V17618" s="14" t="str">
        <f>VLOOKUP($B17618,'races'!$A:$G,5,0)</f>
        <v>Mexican Grand Prix</v>
      </c>
      <c r="W17618" s="14">
        <f>VLOOKUP($B17618,'races'!$A:$G,6,0)</f>
        <v>23311</v>
      </c>
      <c r="X17618" s="14" t="str">
        <f>VLOOKUP($U17618,'circuits'!$A:$I,3,0)</f>
        <v>Autódromo Hermanos Rodríguez</v>
      </c>
      <c r="Y17618" s="14" t="str">
        <f>VLOOKUP($U17618,'circuits'!$A:$I,4,0)</f>
        <v>Mexico City</v>
      </c>
      <c r="Z17618" s="14" t="str">
        <f>VLOOKUP($U17618,'circuits'!$A:$I,5,0)</f>
        <v>Mexico</v>
      </c>
      <c r="AA17618" s="14" t="str">
        <f>VLOOKUP($U17618,'circuits'!$A:$I,6,0)</f>
        <v>19.4042</v>
      </c>
      <c r="AB17618" s="14" t="str">
        <f>VLOOKUP($U17618,'circuits'!$A:$I,7,0)</f>
        <v>-99.0907</v>
      </c>
      <c r="AC17618" s="14" t="str">
        <f>VLOOKUP($C17618,driver!$A:$H,4,0)</f>
        <v>\N</v>
      </c>
      <c r="AD17618" s="14" t="str">
        <f>VLOOKUP($C17618,driver!$A:$H,5,0)</f>
        <v>John</v>
      </c>
      <c r="AE17618" s="14" t="str">
        <f>VLOOKUP($C17618,driver!$A:$H,6,0)</f>
        <v>Surtees</v>
      </c>
      <c r="AF17618" s="14" t="str">
        <f t="shared" si="275"/>
        <v>Surtees John</v>
      </c>
      <c r="AG17618" s="14">
        <f>VLOOKUP($C17618,driver!$A:$H,7,0)</f>
        <v>12461</v>
      </c>
      <c r="AH17618" s="14" t="str">
        <f>VLOOKUP($C17618,driver!$A:$H,8,0)</f>
        <v>British</v>
      </c>
      <c r="AI17618" s="14" t="str">
        <f>VLOOKUP($D17618,'constructors'!$A:$D,3,0)</f>
        <v>Ferrari</v>
      </c>
      <c r="AJ17618" s="14" t="str">
        <f>VLOOKUP($D17618,'constructors'!$A:$D,4,0)</f>
        <v>Italian</v>
      </c>
      <c r="AK17618" s="14" t="str">
        <f>VLOOKUP(R17618,status!A:B,2,0)</f>
        <v>Disqualified</v>
      </c>
      <c r="AL17618" s="14" t="str">
        <f>IFERROR(VLOOKUP(1*H17618,positiongroups!A:B,2,0),VLOOKUP(H17618,positiongroups!A:B,2,0))</f>
        <v>DNF</v>
      </c>
    </row>
    <row r="17619" spans="1:38" x14ac:dyDescent="0.25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 s="14" t="s">
        <v>24</v>
      </c>
      <c r="H17619" s="14" t="s">
        <v>28</v>
      </c>
      <c r="I17619">
        <v>18</v>
      </c>
      <c r="J17619">
        <v>0</v>
      </c>
      <c r="K17619">
        <v>19</v>
      </c>
      <c r="L17619" s="14" t="s">
        <v>24</v>
      </c>
      <c r="M17619" s="14" t="s">
        <v>24</v>
      </c>
      <c r="N17619" s="14" t="s">
        <v>24</v>
      </c>
      <c r="O17619" s="14" t="s">
        <v>24</v>
      </c>
      <c r="P17619" s="14" t="s">
        <v>24</v>
      </c>
      <c r="Q17619" s="14" t="s">
        <v>24</v>
      </c>
      <c r="R17619">
        <v>5</v>
      </c>
      <c r="S17619" s="14">
        <f>VLOOKUP($B17619,'races'!$A:$G,2,0)</f>
        <v>1963</v>
      </c>
      <c r="T17619" s="14">
        <f>VLOOKUP($B17619,'races'!$A:$G,3,0)</f>
        <v>9</v>
      </c>
      <c r="U17619" s="14">
        <f>VLOOKUP($B17619,'races'!$A:$G,4,0)</f>
        <v>32</v>
      </c>
      <c r="V17619" s="14" t="str">
        <f>VLOOKUP($B17619,'races'!$A:$G,5,0)</f>
        <v>Mexican Grand Prix</v>
      </c>
      <c r="W17619" s="14">
        <f>VLOOKUP($B17619,'races'!$A:$G,6,0)</f>
        <v>23311</v>
      </c>
      <c r="X17619" s="14" t="str">
        <f>VLOOKUP($U17619,'circuits'!$A:$I,3,0)</f>
        <v>Autódromo Hermanos Rodríguez</v>
      </c>
      <c r="Y17619" s="14" t="str">
        <f>VLOOKUP($U17619,'circuits'!$A:$I,4,0)</f>
        <v>Mexico City</v>
      </c>
      <c r="Z17619" s="14" t="str">
        <f>VLOOKUP($U17619,'circuits'!$A:$I,5,0)</f>
        <v>Mexico</v>
      </c>
      <c r="AA17619" s="14" t="str">
        <f>VLOOKUP($U17619,'circuits'!$A:$I,6,0)</f>
        <v>19.4042</v>
      </c>
      <c r="AB17619" s="14" t="str">
        <f>VLOOKUP($U17619,'circuits'!$A:$I,7,0)</f>
        <v>-99.0907</v>
      </c>
      <c r="AC17619" s="14" t="str">
        <f>VLOOKUP($C17619,driver!$A:$H,4,0)</f>
        <v>\N</v>
      </c>
      <c r="AD17619" s="14" t="str">
        <f>VLOOKUP($C17619,driver!$A:$H,5,0)</f>
        <v>Trevor</v>
      </c>
      <c r="AE17619" s="14" t="str">
        <f>VLOOKUP($C17619,driver!$A:$H,6,0)</f>
        <v>Taylor</v>
      </c>
      <c r="AF17619" s="14" t="str">
        <f t="shared" si="275"/>
        <v>Taylor Trevor</v>
      </c>
      <c r="AG17619" s="14">
        <f>VLOOKUP($C17619,driver!$A:$H,7,0)</f>
        <v>13510</v>
      </c>
      <c r="AH17619" s="14" t="str">
        <f>VLOOKUP($C17619,driver!$A:$H,8,0)</f>
        <v>British</v>
      </c>
      <c r="AI17619" s="14" t="str">
        <f>VLOOKUP($D17619,'constructors'!$A:$D,3,0)</f>
        <v>Lotus-Climax</v>
      </c>
      <c r="AJ17619" s="14" t="str">
        <f>VLOOKUP($D17619,'constructors'!$A:$D,4,0)</f>
        <v>British</v>
      </c>
      <c r="AK17619" s="14" t="str">
        <f>VLOOKUP(R17619,status!A:B,2,0)</f>
        <v>Engine</v>
      </c>
      <c r="AL17619" s="14" t="str">
        <f>IFERROR(VLOOKUP(1*H17619,positiongroups!A:B,2,0),VLOOKUP(H17619,positiongroups!A:B,2,0))</f>
        <v>DNF</v>
      </c>
    </row>
    <row r="17620" spans="1:38" x14ac:dyDescent="0.25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 s="14" t="s">
        <v>24</v>
      </c>
      <c r="H17620" s="14" t="s">
        <v>28</v>
      </c>
      <c r="I17620">
        <v>19</v>
      </c>
      <c r="J17620">
        <v>0</v>
      </c>
      <c r="K17620">
        <v>12</v>
      </c>
      <c r="L17620" s="14" t="s">
        <v>24</v>
      </c>
      <c r="M17620" s="14" t="s">
        <v>24</v>
      </c>
      <c r="N17620" s="14" t="s">
        <v>24</v>
      </c>
      <c r="O17620" s="14" t="s">
        <v>24</v>
      </c>
      <c r="P17620" s="14" t="s">
        <v>24</v>
      </c>
      <c r="Q17620" s="14" t="s">
        <v>24</v>
      </c>
      <c r="R17620">
        <v>5</v>
      </c>
      <c r="S17620" s="14">
        <f>VLOOKUP($B17620,'races'!$A:$G,2,0)</f>
        <v>1963</v>
      </c>
      <c r="T17620" s="14">
        <f>VLOOKUP($B17620,'races'!$A:$G,3,0)</f>
        <v>9</v>
      </c>
      <c r="U17620" s="14">
        <f>VLOOKUP($B17620,'races'!$A:$G,4,0)</f>
        <v>32</v>
      </c>
      <c r="V17620" s="14" t="str">
        <f>VLOOKUP($B17620,'races'!$A:$G,5,0)</f>
        <v>Mexican Grand Prix</v>
      </c>
      <c r="W17620" s="14">
        <f>VLOOKUP($B17620,'races'!$A:$G,6,0)</f>
        <v>23311</v>
      </c>
      <c r="X17620" s="14" t="str">
        <f>VLOOKUP($U17620,'circuits'!$A:$I,3,0)</f>
        <v>Autódromo Hermanos Rodríguez</v>
      </c>
      <c r="Y17620" s="14" t="str">
        <f>VLOOKUP($U17620,'circuits'!$A:$I,4,0)</f>
        <v>Mexico City</v>
      </c>
      <c r="Z17620" s="14" t="str">
        <f>VLOOKUP($U17620,'circuits'!$A:$I,5,0)</f>
        <v>Mexico</v>
      </c>
      <c r="AA17620" s="14" t="str">
        <f>VLOOKUP($U17620,'circuits'!$A:$I,6,0)</f>
        <v>19.4042</v>
      </c>
      <c r="AB17620" s="14" t="str">
        <f>VLOOKUP($U17620,'circuits'!$A:$I,7,0)</f>
        <v>-99.0907</v>
      </c>
      <c r="AC17620" s="14" t="str">
        <f>VLOOKUP($C17620,driver!$A:$H,4,0)</f>
        <v>\N</v>
      </c>
      <c r="AD17620" s="14" t="str">
        <f>VLOOKUP($C17620,driver!$A:$H,5,0)</f>
        <v>Giancarlo</v>
      </c>
      <c r="AE17620" s="14" t="str">
        <f>VLOOKUP($C17620,driver!$A:$H,6,0)</f>
        <v>Baghetti</v>
      </c>
      <c r="AF17620" s="14" t="str">
        <f t="shared" si="275"/>
        <v>Baghetti Giancarlo</v>
      </c>
      <c r="AG17620" s="14">
        <f>VLOOKUP($C17620,driver!$A:$H,7,0)</f>
        <v>12778</v>
      </c>
      <c r="AH17620" s="14" t="str">
        <f>VLOOKUP($C17620,driver!$A:$H,8,0)</f>
        <v>Italian</v>
      </c>
      <c r="AI17620" s="14" t="str">
        <f>VLOOKUP($D17620,'constructors'!$A:$D,3,0)</f>
        <v>ATS</v>
      </c>
      <c r="AJ17620" s="14" t="str">
        <f>VLOOKUP($D17620,'constructors'!$A:$D,4,0)</f>
        <v>Italian</v>
      </c>
      <c r="AK17620" s="14" t="str">
        <f>VLOOKUP(R17620,status!A:B,2,0)</f>
        <v>Engine</v>
      </c>
      <c r="AL17620" s="14" t="str">
        <f>IFERROR(VLOOKUP(1*H17620,positiongroups!A:B,2,0),VLOOKUP(H17620,positiongroups!A:B,2,0))</f>
        <v>DNF</v>
      </c>
    </row>
    <row r="17621" spans="1:38" x14ac:dyDescent="0.25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 s="14" t="s">
        <v>24</v>
      </c>
      <c r="H17621" s="14" t="s">
        <v>28</v>
      </c>
      <c r="I17621">
        <v>20</v>
      </c>
      <c r="J17621">
        <v>0</v>
      </c>
      <c r="K17621">
        <v>9</v>
      </c>
      <c r="L17621" s="14" t="s">
        <v>24</v>
      </c>
      <c r="M17621" s="14" t="s">
        <v>24</v>
      </c>
      <c r="N17621" s="14" t="s">
        <v>24</v>
      </c>
      <c r="O17621" s="14" t="s">
        <v>24</v>
      </c>
      <c r="P17621" s="14" t="s">
        <v>24</v>
      </c>
      <c r="Q17621" s="14" t="s">
        <v>24</v>
      </c>
      <c r="R17621">
        <v>6</v>
      </c>
      <c r="S17621" s="14">
        <f>VLOOKUP($B17621,'races'!$A:$G,2,0)</f>
        <v>1963</v>
      </c>
      <c r="T17621" s="14">
        <f>VLOOKUP($B17621,'races'!$A:$G,3,0)</f>
        <v>9</v>
      </c>
      <c r="U17621" s="14">
        <f>VLOOKUP($B17621,'races'!$A:$G,4,0)</f>
        <v>32</v>
      </c>
      <c r="V17621" s="14" t="str">
        <f>VLOOKUP($B17621,'races'!$A:$G,5,0)</f>
        <v>Mexican Grand Prix</v>
      </c>
      <c r="W17621" s="14">
        <f>VLOOKUP($B17621,'races'!$A:$G,6,0)</f>
        <v>23311</v>
      </c>
      <c r="X17621" s="14" t="str">
        <f>VLOOKUP($U17621,'circuits'!$A:$I,3,0)</f>
        <v>Autódromo Hermanos Rodríguez</v>
      </c>
      <c r="Y17621" s="14" t="str">
        <f>VLOOKUP($U17621,'circuits'!$A:$I,4,0)</f>
        <v>Mexico City</v>
      </c>
      <c r="Z17621" s="14" t="str">
        <f>VLOOKUP($U17621,'circuits'!$A:$I,5,0)</f>
        <v>Mexico</v>
      </c>
      <c r="AA17621" s="14" t="str">
        <f>VLOOKUP($U17621,'circuits'!$A:$I,6,0)</f>
        <v>19.4042</v>
      </c>
      <c r="AB17621" s="14" t="str">
        <f>VLOOKUP($U17621,'circuits'!$A:$I,7,0)</f>
        <v>-99.0907</v>
      </c>
      <c r="AC17621" s="14" t="str">
        <f>VLOOKUP($C17621,driver!$A:$H,4,0)</f>
        <v>\N</v>
      </c>
      <c r="AD17621" s="14" t="str">
        <f>VLOOKUP($C17621,driver!$A:$H,5,0)</f>
        <v>Chris</v>
      </c>
      <c r="AE17621" s="14" t="str">
        <f>VLOOKUP($C17621,driver!$A:$H,6,0)</f>
        <v>Amon</v>
      </c>
      <c r="AF17621" s="14" t="str">
        <f t="shared" si="275"/>
        <v>Amon Chris</v>
      </c>
      <c r="AG17621" s="14">
        <f>VLOOKUP($C17621,driver!$A:$H,7,0)</f>
        <v>15907</v>
      </c>
      <c r="AH17621" s="14" t="str">
        <f>VLOOKUP($C17621,driver!$A:$H,8,0)</f>
        <v>New Zealander</v>
      </c>
      <c r="AI17621" s="14" t="str">
        <f>VLOOKUP($D17621,'constructors'!$A:$D,3,0)</f>
        <v>Lotus-BRM</v>
      </c>
      <c r="AJ17621" s="14" t="str">
        <f>VLOOKUP($D17621,'constructors'!$A:$D,4,0)</f>
        <v>British</v>
      </c>
      <c r="AK17621" s="14" t="str">
        <f>VLOOKUP(R17621,status!A:B,2,0)</f>
        <v>Gearbox</v>
      </c>
      <c r="AL17621" s="14" t="str">
        <f>IFERROR(VLOOKUP(1*H17621,positiongroups!A:B,2,0),VLOOKUP(H17621,positiongroups!A:B,2,0))</f>
        <v>DNF</v>
      </c>
    </row>
    <row r="17622" spans="1:38" x14ac:dyDescent="0.25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 s="14" t="s">
        <v>24</v>
      </c>
      <c r="H17622" s="14" t="s">
        <v>28</v>
      </c>
      <c r="I17622">
        <v>21</v>
      </c>
      <c r="J17622">
        <v>0</v>
      </c>
      <c r="K17622">
        <v>7</v>
      </c>
      <c r="L17622" s="14" t="s">
        <v>24</v>
      </c>
      <c r="M17622" s="14" t="s">
        <v>24</v>
      </c>
      <c r="N17622" s="14" t="s">
        <v>24</v>
      </c>
      <c r="O17622" s="14" t="s">
        <v>24</v>
      </c>
      <c r="P17622" s="14" t="s">
        <v>24</v>
      </c>
      <c r="Q17622" s="14" t="s">
        <v>24</v>
      </c>
      <c r="R17622">
        <v>5</v>
      </c>
      <c r="S17622" s="14">
        <f>VLOOKUP($B17622,'races'!$A:$G,2,0)</f>
        <v>1963</v>
      </c>
      <c r="T17622" s="14">
        <f>VLOOKUP($B17622,'races'!$A:$G,3,0)</f>
        <v>9</v>
      </c>
      <c r="U17622" s="14">
        <f>VLOOKUP($B17622,'races'!$A:$G,4,0)</f>
        <v>32</v>
      </c>
      <c r="V17622" s="14" t="str">
        <f>VLOOKUP($B17622,'races'!$A:$G,5,0)</f>
        <v>Mexican Grand Prix</v>
      </c>
      <c r="W17622" s="14">
        <f>VLOOKUP($B17622,'races'!$A:$G,6,0)</f>
        <v>23311</v>
      </c>
      <c r="X17622" s="14" t="str">
        <f>VLOOKUP($U17622,'circuits'!$A:$I,3,0)</f>
        <v>Autódromo Hermanos Rodríguez</v>
      </c>
      <c r="Y17622" s="14" t="str">
        <f>VLOOKUP($U17622,'circuits'!$A:$I,4,0)</f>
        <v>Mexico City</v>
      </c>
      <c r="Z17622" s="14" t="str">
        <f>VLOOKUP($U17622,'circuits'!$A:$I,5,0)</f>
        <v>Mexico</v>
      </c>
      <c r="AA17622" s="14" t="str">
        <f>VLOOKUP($U17622,'circuits'!$A:$I,6,0)</f>
        <v>19.4042</v>
      </c>
      <c r="AB17622" s="14" t="str">
        <f>VLOOKUP($U17622,'circuits'!$A:$I,7,0)</f>
        <v>-99.0907</v>
      </c>
      <c r="AC17622" s="14" t="str">
        <f>VLOOKUP($C17622,driver!$A:$H,4,0)</f>
        <v>\N</v>
      </c>
      <c r="AD17622" s="14" t="str">
        <f>VLOOKUP($C17622,driver!$A:$H,5,0)</f>
        <v>Tony</v>
      </c>
      <c r="AE17622" s="14" t="str">
        <f>VLOOKUP($C17622,driver!$A:$H,6,0)</f>
        <v>Maggs</v>
      </c>
      <c r="AF17622" s="14" t="str">
        <f t="shared" si="275"/>
        <v>Maggs Tony</v>
      </c>
      <c r="AG17622" s="14">
        <f>VLOOKUP($C17622,driver!$A:$H,7,0)</f>
        <v>13555</v>
      </c>
      <c r="AH17622" s="14" t="str">
        <f>VLOOKUP($C17622,driver!$A:$H,8,0)</f>
        <v>South African</v>
      </c>
      <c r="AI17622" s="14" t="str">
        <f>VLOOKUP($D17622,'constructors'!$A:$D,3,0)</f>
        <v>Cooper-Climax</v>
      </c>
      <c r="AJ17622" s="14" t="str">
        <f>VLOOKUP($D17622,'constructors'!$A:$D,4,0)</f>
        <v>British</v>
      </c>
      <c r="AK17622" s="14" t="str">
        <f>VLOOKUP(R17622,status!A:B,2,0)</f>
        <v>Engine</v>
      </c>
      <c r="AL17622" s="14" t="str">
        <f>IFERROR(VLOOKUP(1*H17622,positiongroups!A:B,2,0),VLOOKUP(H17622,positiongroups!A:B,2,0))</f>
        <v>DNF</v>
      </c>
    </row>
    <row r="17623" spans="1:38" x14ac:dyDescent="0.25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 s="14" t="s">
        <v>24</v>
      </c>
      <c r="H17623" s="14" t="s">
        <v>1319</v>
      </c>
      <c r="I17623">
        <v>22</v>
      </c>
      <c r="J17623">
        <v>0</v>
      </c>
      <c r="K17623">
        <v>0</v>
      </c>
      <c r="L17623" s="14" t="s">
        <v>24</v>
      </c>
      <c r="M17623" s="14" t="s">
        <v>24</v>
      </c>
      <c r="N17623" s="14" t="s">
        <v>24</v>
      </c>
      <c r="O17623" s="14" t="s">
        <v>24</v>
      </c>
      <c r="P17623" s="14" t="s">
        <v>24</v>
      </c>
      <c r="Q17623" s="14" t="s">
        <v>24</v>
      </c>
      <c r="R17623">
        <v>54</v>
      </c>
      <c r="S17623" s="14">
        <f>VLOOKUP($B17623,'races'!$A:$G,2,0)</f>
        <v>1963</v>
      </c>
      <c r="T17623" s="14">
        <f>VLOOKUP($B17623,'races'!$A:$G,3,0)</f>
        <v>9</v>
      </c>
      <c r="U17623" s="14">
        <f>VLOOKUP($B17623,'races'!$A:$G,4,0)</f>
        <v>32</v>
      </c>
      <c r="V17623" s="14" t="str">
        <f>VLOOKUP($B17623,'races'!$A:$G,5,0)</f>
        <v>Mexican Grand Prix</v>
      </c>
      <c r="W17623" s="14">
        <f>VLOOKUP($B17623,'races'!$A:$G,6,0)</f>
        <v>23311</v>
      </c>
      <c r="X17623" s="14" t="str">
        <f>VLOOKUP($U17623,'circuits'!$A:$I,3,0)</f>
        <v>Autódromo Hermanos Rodríguez</v>
      </c>
      <c r="Y17623" s="14" t="str">
        <f>VLOOKUP($U17623,'circuits'!$A:$I,4,0)</f>
        <v>Mexico City</v>
      </c>
      <c r="Z17623" s="14" t="str">
        <f>VLOOKUP($U17623,'circuits'!$A:$I,5,0)</f>
        <v>Mexico</v>
      </c>
      <c r="AA17623" s="14" t="str">
        <f>VLOOKUP($U17623,'circuits'!$A:$I,6,0)</f>
        <v>19.4042</v>
      </c>
      <c r="AB17623" s="14" t="str">
        <f>VLOOKUP($U17623,'circuits'!$A:$I,7,0)</f>
        <v>-99.0907</v>
      </c>
      <c r="AC17623" s="14" t="str">
        <f>VLOOKUP($C17623,driver!$A:$H,4,0)</f>
        <v>\N</v>
      </c>
      <c r="AD17623" s="14" t="str">
        <f>VLOOKUP($C17623,driver!$A:$H,5,0)</f>
        <v>Frank</v>
      </c>
      <c r="AE17623" s="14" t="str">
        <f>VLOOKUP($C17623,driver!$A:$H,6,0)</f>
        <v>Dochnal</v>
      </c>
      <c r="AF17623" s="14" t="str">
        <f t="shared" si="275"/>
        <v>Dochnal Frank</v>
      </c>
      <c r="AG17623" s="14">
        <f>VLOOKUP($C17623,driver!$A:$H,7,0)</f>
        <v>7587</v>
      </c>
      <c r="AH17623" s="14" t="str">
        <f>VLOOKUP($C17623,driver!$A:$H,8,0)</f>
        <v>American</v>
      </c>
      <c r="AI17623" s="14" t="str">
        <f>VLOOKUP($D17623,'constructors'!$A:$D,3,0)</f>
        <v>Cooper-Climax</v>
      </c>
      <c r="AJ17623" s="14" t="str">
        <f>VLOOKUP($D17623,'constructors'!$A:$D,4,0)</f>
        <v>British</v>
      </c>
      <c r="AK17623" s="14" t="str">
        <f>VLOOKUP(R17623,status!A:B,2,0)</f>
        <v>Withdrew</v>
      </c>
      <c r="AL17623" s="14" t="str">
        <f>IFERROR(VLOOKUP(1*H17623,positiongroups!A:B,2,0),VLOOKUP(H17623,positiongroups!A:B,2,0))</f>
        <v>DNF</v>
      </c>
    </row>
    <row r="17624" spans="1:38" x14ac:dyDescent="0.25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 s="14" t="s">
        <v>24</v>
      </c>
      <c r="H17624" s="14" t="s">
        <v>1319</v>
      </c>
      <c r="I17624">
        <v>23</v>
      </c>
      <c r="J17624">
        <v>0</v>
      </c>
      <c r="K17624">
        <v>0</v>
      </c>
      <c r="L17624" s="14" t="s">
        <v>24</v>
      </c>
      <c r="M17624" s="14" t="s">
        <v>24</v>
      </c>
      <c r="N17624" s="14" t="s">
        <v>24</v>
      </c>
      <c r="O17624" s="14" t="s">
        <v>24</v>
      </c>
      <c r="P17624" s="14" t="s">
        <v>24</v>
      </c>
      <c r="Q17624" s="14" t="s">
        <v>24</v>
      </c>
      <c r="R17624">
        <v>54</v>
      </c>
      <c r="S17624" s="14">
        <f>VLOOKUP($B17624,'races'!$A:$G,2,0)</f>
        <v>1963</v>
      </c>
      <c r="T17624" s="14">
        <f>VLOOKUP($B17624,'races'!$A:$G,3,0)</f>
        <v>9</v>
      </c>
      <c r="U17624" s="14">
        <f>VLOOKUP($B17624,'races'!$A:$G,4,0)</f>
        <v>32</v>
      </c>
      <c r="V17624" s="14" t="str">
        <f>VLOOKUP($B17624,'races'!$A:$G,5,0)</f>
        <v>Mexican Grand Prix</v>
      </c>
      <c r="W17624" s="14">
        <f>VLOOKUP($B17624,'races'!$A:$G,6,0)</f>
        <v>23311</v>
      </c>
      <c r="X17624" s="14" t="str">
        <f>VLOOKUP($U17624,'circuits'!$A:$I,3,0)</f>
        <v>Autódromo Hermanos Rodríguez</v>
      </c>
      <c r="Y17624" s="14" t="str">
        <f>VLOOKUP($U17624,'circuits'!$A:$I,4,0)</f>
        <v>Mexico City</v>
      </c>
      <c r="Z17624" s="14" t="str">
        <f>VLOOKUP($U17624,'circuits'!$A:$I,5,0)</f>
        <v>Mexico</v>
      </c>
      <c r="AA17624" s="14" t="str">
        <f>VLOOKUP($U17624,'circuits'!$A:$I,6,0)</f>
        <v>19.4042</v>
      </c>
      <c r="AB17624" s="14" t="str">
        <f>VLOOKUP($U17624,'circuits'!$A:$I,7,0)</f>
        <v>-99.0907</v>
      </c>
      <c r="AC17624" s="14" t="str">
        <f>VLOOKUP($C17624,driver!$A:$H,4,0)</f>
        <v>\N</v>
      </c>
      <c r="AD17624" s="14" t="str">
        <f>VLOOKUP($C17624,driver!$A:$H,5,0)</f>
        <v>Walt</v>
      </c>
      <c r="AE17624" s="14" t="str">
        <f>VLOOKUP($C17624,driver!$A:$H,6,0)</f>
        <v>Hansgen</v>
      </c>
      <c r="AF17624" s="14" t="str">
        <f t="shared" si="275"/>
        <v>Hansgen Walt</v>
      </c>
      <c r="AG17624" s="14">
        <f>VLOOKUP($C17624,driver!$A:$H,7,0)</f>
        <v>7241</v>
      </c>
      <c r="AH17624" s="14" t="str">
        <f>VLOOKUP($C17624,driver!$A:$H,8,0)</f>
        <v>American</v>
      </c>
      <c r="AI17624" s="14" t="str">
        <f>VLOOKUP($D17624,'constructors'!$A:$D,3,0)</f>
        <v>Team Lotus</v>
      </c>
      <c r="AJ17624" s="14" t="str">
        <f>VLOOKUP($D17624,'constructors'!$A:$D,4,0)</f>
        <v>British</v>
      </c>
      <c r="AK17624" s="14" t="str">
        <f>VLOOKUP(R17624,status!A:B,2,0)</f>
        <v>Withdrew</v>
      </c>
      <c r="AL17624" s="14" t="str">
        <f>IFERROR(VLOOKUP(1*H17624,positiongroups!A:B,2,0),VLOOKUP(H17624,positiongroups!A:B,2,0))</f>
        <v>DNF</v>
      </c>
    </row>
    <row r="17625" spans="1:38" x14ac:dyDescent="0.25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 s="14" t="s">
        <v>24</v>
      </c>
      <c r="H17625" s="14" t="s">
        <v>1319</v>
      </c>
      <c r="I17625">
        <v>24</v>
      </c>
      <c r="J17625">
        <v>0</v>
      </c>
      <c r="K17625">
        <v>0</v>
      </c>
      <c r="L17625" s="14" t="s">
        <v>24</v>
      </c>
      <c r="M17625" s="14" t="s">
        <v>24</v>
      </c>
      <c r="N17625" s="14" t="s">
        <v>24</v>
      </c>
      <c r="O17625" s="14" t="s">
        <v>24</v>
      </c>
      <c r="P17625" s="14" t="s">
        <v>24</v>
      </c>
      <c r="Q17625" s="14" t="s">
        <v>24</v>
      </c>
      <c r="R17625">
        <v>54</v>
      </c>
      <c r="S17625" s="14">
        <f>VLOOKUP($B17625,'races'!$A:$G,2,0)</f>
        <v>1963</v>
      </c>
      <c r="T17625" s="14">
        <f>VLOOKUP($B17625,'races'!$A:$G,3,0)</f>
        <v>9</v>
      </c>
      <c r="U17625" s="14">
        <f>VLOOKUP($B17625,'races'!$A:$G,4,0)</f>
        <v>32</v>
      </c>
      <c r="V17625" s="14" t="str">
        <f>VLOOKUP($B17625,'races'!$A:$G,5,0)</f>
        <v>Mexican Grand Prix</v>
      </c>
      <c r="W17625" s="14">
        <f>VLOOKUP($B17625,'races'!$A:$G,6,0)</f>
        <v>23311</v>
      </c>
      <c r="X17625" s="14" t="str">
        <f>VLOOKUP($U17625,'circuits'!$A:$I,3,0)</f>
        <v>Autódromo Hermanos Rodríguez</v>
      </c>
      <c r="Y17625" s="14" t="str">
        <f>VLOOKUP($U17625,'circuits'!$A:$I,4,0)</f>
        <v>Mexico City</v>
      </c>
      <c r="Z17625" s="14" t="str">
        <f>VLOOKUP($U17625,'circuits'!$A:$I,5,0)</f>
        <v>Mexico</v>
      </c>
      <c r="AA17625" s="14" t="str">
        <f>VLOOKUP($U17625,'circuits'!$A:$I,6,0)</f>
        <v>19.4042</v>
      </c>
      <c r="AB17625" s="14" t="str">
        <f>VLOOKUP($U17625,'circuits'!$A:$I,7,0)</f>
        <v>-99.0907</v>
      </c>
      <c r="AC17625" s="14" t="str">
        <f>VLOOKUP($C17625,driver!$A:$H,4,0)</f>
        <v>\N</v>
      </c>
      <c r="AD17625" s="14" t="str">
        <f>VLOOKUP($C17625,driver!$A:$H,5,0)</f>
        <v>Innes</v>
      </c>
      <c r="AE17625" s="14" t="str">
        <f>VLOOKUP($C17625,driver!$A:$H,6,0)</f>
        <v>Ireland</v>
      </c>
      <c r="AF17625" s="14" t="str">
        <f t="shared" si="275"/>
        <v>Ireland Innes</v>
      </c>
      <c r="AG17625" s="14">
        <f>VLOOKUP($C17625,driver!$A:$H,7,0)</f>
        <v>11121</v>
      </c>
      <c r="AH17625" s="14" t="str">
        <f>VLOOKUP($C17625,driver!$A:$H,8,0)</f>
        <v>British</v>
      </c>
      <c r="AI17625" s="14" t="str">
        <f>VLOOKUP($D17625,'constructors'!$A:$D,3,0)</f>
        <v>Lotus-BRM</v>
      </c>
      <c r="AJ17625" s="14" t="str">
        <f>VLOOKUP($D17625,'constructors'!$A:$D,4,0)</f>
        <v>British</v>
      </c>
      <c r="AK17625" s="14" t="str">
        <f>VLOOKUP(R17625,status!A:B,2,0)</f>
        <v>Withdrew</v>
      </c>
      <c r="AL17625" s="14" t="str">
        <f>IFERROR(VLOOKUP(1*H17625,positiongroups!A:B,2,0),VLOOKUP(H17625,positiongroups!A:B,2,0))</f>
        <v>DNF</v>
      </c>
    </row>
    <row r="17626" spans="1:38" x14ac:dyDescent="0.25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 s="14" t="s">
        <v>24</v>
      </c>
      <c r="H17626" s="14" t="s">
        <v>1319</v>
      </c>
      <c r="I17626">
        <v>25</v>
      </c>
      <c r="J17626">
        <v>0</v>
      </c>
      <c r="K17626">
        <v>0</v>
      </c>
      <c r="L17626" s="14" t="s">
        <v>24</v>
      </c>
      <c r="M17626" s="14" t="s">
        <v>24</v>
      </c>
      <c r="N17626" s="14" t="s">
        <v>24</v>
      </c>
      <c r="O17626" s="14" t="s">
        <v>24</v>
      </c>
      <c r="P17626" s="14" t="s">
        <v>24</v>
      </c>
      <c r="Q17626" s="14" t="s">
        <v>24</v>
      </c>
      <c r="R17626">
        <v>54</v>
      </c>
      <c r="S17626" s="14">
        <f>VLOOKUP($B17626,'races'!$A:$G,2,0)</f>
        <v>1963</v>
      </c>
      <c r="T17626" s="14">
        <f>VLOOKUP($B17626,'races'!$A:$G,3,0)</f>
        <v>9</v>
      </c>
      <c r="U17626" s="14">
        <f>VLOOKUP($B17626,'races'!$A:$G,4,0)</f>
        <v>32</v>
      </c>
      <c r="V17626" s="14" t="str">
        <f>VLOOKUP($B17626,'races'!$A:$G,5,0)</f>
        <v>Mexican Grand Prix</v>
      </c>
      <c r="W17626" s="14">
        <f>VLOOKUP($B17626,'races'!$A:$G,6,0)</f>
        <v>23311</v>
      </c>
      <c r="X17626" s="14" t="str">
        <f>VLOOKUP($U17626,'circuits'!$A:$I,3,0)</f>
        <v>Autódromo Hermanos Rodríguez</v>
      </c>
      <c r="Y17626" s="14" t="str">
        <f>VLOOKUP($U17626,'circuits'!$A:$I,4,0)</f>
        <v>Mexico City</v>
      </c>
      <c r="Z17626" s="14" t="str">
        <f>VLOOKUP($U17626,'circuits'!$A:$I,5,0)</f>
        <v>Mexico</v>
      </c>
      <c r="AA17626" s="14" t="str">
        <f>VLOOKUP($U17626,'circuits'!$A:$I,6,0)</f>
        <v>19.4042</v>
      </c>
      <c r="AB17626" s="14" t="str">
        <f>VLOOKUP($U17626,'circuits'!$A:$I,7,0)</f>
        <v>-99.0907</v>
      </c>
      <c r="AC17626" s="14" t="str">
        <f>VLOOKUP($C17626,driver!$A:$H,4,0)</f>
        <v>\N</v>
      </c>
      <c r="AD17626" s="14" t="str">
        <f>VLOOKUP($C17626,driver!$A:$H,5,0)</f>
        <v>Thomas</v>
      </c>
      <c r="AE17626" s="14" t="str">
        <f>VLOOKUP($C17626,driver!$A:$H,6,0)</f>
        <v>Monarch</v>
      </c>
      <c r="AF17626" s="14" t="str">
        <f t="shared" si="275"/>
        <v>Monarch Thomas</v>
      </c>
      <c r="AG17626" s="14">
        <f>VLOOKUP($C17626,driver!$A:$H,7,0)</f>
        <v>16683</v>
      </c>
      <c r="AH17626" s="14" t="str">
        <f>VLOOKUP($C17626,driver!$A:$H,8,0)</f>
        <v>American</v>
      </c>
      <c r="AI17626" s="14" t="str">
        <f>VLOOKUP($D17626,'constructors'!$A:$D,3,0)</f>
        <v>Lotus-Climax</v>
      </c>
      <c r="AJ17626" s="14" t="str">
        <f>VLOOKUP($D17626,'constructors'!$A:$D,4,0)</f>
        <v>British</v>
      </c>
      <c r="AK17626" s="14" t="str">
        <f>VLOOKUP(R17626,status!A:B,2,0)</f>
        <v>Withdrew</v>
      </c>
      <c r="AL17626" s="14" t="str">
        <f>IFERROR(VLOOKUP(1*H17626,positiongroups!A:B,2,0),VLOOKUP(H17626,positiongroups!A:B,2,0))</f>
        <v>DNF</v>
      </c>
    </row>
    <row r="17627" spans="1:38" x14ac:dyDescent="0.25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 s="14" t="s">
        <v>15097</v>
      </c>
      <c r="H17627" s="14" t="s">
        <v>15097</v>
      </c>
      <c r="I17627">
        <v>1</v>
      </c>
      <c r="J17627">
        <v>9</v>
      </c>
      <c r="K17627">
        <v>80</v>
      </c>
      <c r="L17627" s="14" t="s">
        <v>3776</v>
      </c>
      <c r="M17627" s="14" t="s">
        <v>23164</v>
      </c>
      <c r="N17627" s="14" t="s">
        <v>24</v>
      </c>
      <c r="O17627" s="14" t="s">
        <v>24</v>
      </c>
      <c r="P17627" s="14" t="s">
        <v>24</v>
      </c>
      <c r="Q17627" s="14" t="s">
        <v>24</v>
      </c>
      <c r="R17627">
        <v>1</v>
      </c>
      <c r="S17627" s="14">
        <f>VLOOKUP($B17627,'races'!$A:$G,2,0)</f>
        <v>1962</v>
      </c>
      <c r="T17627" s="14">
        <f>VLOOKUP($B17627,'races'!$A:$G,3,0)</f>
        <v>1</v>
      </c>
      <c r="U17627" s="14">
        <f>VLOOKUP($B17627,'races'!$A:$G,4,0)</f>
        <v>39</v>
      </c>
      <c r="V17627" s="14" t="str">
        <f>VLOOKUP($B17627,'races'!$A:$G,5,0)</f>
        <v>Dutch Grand Prix</v>
      </c>
      <c r="W17627" s="14">
        <f>VLOOKUP($B17627,'races'!$A:$G,6,0)</f>
        <v>22786</v>
      </c>
      <c r="X17627" s="14" t="str">
        <f>VLOOKUP($U17627,'circuits'!$A:$I,3,0)</f>
        <v>Circuit Park Zandvoort</v>
      </c>
      <c r="Y17627" s="14" t="str">
        <f>VLOOKUP($U17627,'circuits'!$A:$I,4,0)</f>
        <v>Zandvoort</v>
      </c>
      <c r="Z17627" s="14" t="str">
        <f>VLOOKUP($U17627,'circuits'!$A:$I,5,0)</f>
        <v>Netherlands</v>
      </c>
      <c r="AA17627" s="14" t="str">
        <f>VLOOKUP($U17627,'circuits'!$A:$I,6,0)</f>
        <v>52.3888</v>
      </c>
      <c r="AB17627" s="14" t="str">
        <f>VLOOKUP($U17627,'circuits'!$A:$I,7,0)</f>
        <v>4.54092</v>
      </c>
      <c r="AC17627" s="14" t="str">
        <f>VLOOKUP($C17627,driver!$A:$H,4,0)</f>
        <v>\N</v>
      </c>
      <c r="AD17627" s="14" t="str">
        <f>VLOOKUP($C17627,driver!$A:$H,5,0)</f>
        <v>Graham</v>
      </c>
      <c r="AE17627" s="14" t="str">
        <f>VLOOKUP($C17627,driver!$A:$H,6,0)</f>
        <v>Hill</v>
      </c>
      <c r="AF17627" s="14" t="str">
        <f t="shared" si="275"/>
        <v>Hill Graham</v>
      </c>
      <c r="AG17627" s="14">
        <f>VLOOKUP($C17627,driver!$A:$H,7,0)</f>
        <v>10639</v>
      </c>
      <c r="AH17627" s="14" t="str">
        <f>VLOOKUP($C17627,driver!$A:$H,8,0)</f>
        <v>British</v>
      </c>
      <c r="AI17627" s="14" t="str">
        <f>VLOOKUP($D17627,'constructors'!$A:$D,3,0)</f>
        <v>BRM</v>
      </c>
      <c r="AJ17627" s="14" t="str">
        <f>VLOOKUP($D17627,'constructors'!$A:$D,4,0)</f>
        <v>British</v>
      </c>
      <c r="AK17627" s="14" t="str">
        <f>VLOOKUP(R17627,status!A:B,2,0)</f>
        <v>Finished</v>
      </c>
      <c r="AL17627" s="14" t="str">
        <f>IFERROR(VLOOKUP(1*H17627,positiongroups!A:B,2,0),VLOOKUP(H17627,positiongroups!A:B,2,0))</f>
        <v>1-Win</v>
      </c>
    </row>
    <row r="17628" spans="1:38" x14ac:dyDescent="0.25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 s="14" t="s">
        <v>14897</v>
      </c>
      <c r="H17628" s="14" t="s">
        <v>14897</v>
      </c>
      <c r="I17628">
        <v>2</v>
      </c>
      <c r="J17628">
        <v>6</v>
      </c>
      <c r="K17628">
        <v>80</v>
      </c>
      <c r="L17628" s="14" t="s">
        <v>16735</v>
      </c>
      <c r="M17628" s="14" t="s">
        <v>23165</v>
      </c>
      <c r="N17628" s="14" t="s">
        <v>24</v>
      </c>
      <c r="O17628" s="14" t="s">
        <v>24</v>
      </c>
      <c r="P17628" s="14" t="s">
        <v>24</v>
      </c>
      <c r="Q17628" s="14" t="s">
        <v>24</v>
      </c>
      <c r="R17628">
        <v>1</v>
      </c>
      <c r="S17628" s="14">
        <f>VLOOKUP($B17628,'races'!$A:$G,2,0)</f>
        <v>1962</v>
      </c>
      <c r="T17628" s="14">
        <f>VLOOKUP($B17628,'races'!$A:$G,3,0)</f>
        <v>1</v>
      </c>
      <c r="U17628" s="14">
        <f>VLOOKUP($B17628,'races'!$A:$G,4,0)</f>
        <v>39</v>
      </c>
      <c r="V17628" s="14" t="str">
        <f>VLOOKUP($B17628,'races'!$A:$G,5,0)</f>
        <v>Dutch Grand Prix</v>
      </c>
      <c r="W17628" s="14">
        <f>VLOOKUP($B17628,'races'!$A:$G,6,0)</f>
        <v>22786</v>
      </c>
      <c r="X17628" s="14" t="str">
        <f>VLOOKUP($U17628,'circuits'!$A:$I,3,0)</f>
        <v>Circuit Park Zandvoort</v>
      </c>
      <c r="Y17628" s="14" t="str">
        <f>VLOOKUP($U17628,'circuits'!$A:$I,4,0)</f>
        <v>Zandvoort</v>
      </c>
      <c r="Z17628" s="14" t="str">
        <f>VLOOKUP($U17628,'circuits'!$A:$I,5,0)</f>
        <v>Netherlands</v>
      </c>
      <c r="AA17628" s="14" t="str">
        <f>VLOOKUP($U17628,'circuits'!$A:$I,6,0)</f>
        <v>52.3888</v>
      </c>
      <c r="AB17628" s="14" t="str">
        <f>VLOOKUP($U17628,'circuits'!$A:$I,7,0)</f>
        <v>4.54092</v>
      </c>
      <c r="AC17628" s="14" t="str">
        <f>VLOOKUP($C17628,driver!$A:$H,4,0)</f>
        <v>\N</v>
      </c>
      <c r="AD17628" s="14" t="str">
        <f>VLOOKUP($C17628,driver!$A:$H,5,0)</f>
        <v>Trevor</v>
      </c>
      <c r="AE17628" s="14" t="str">
        <f>VLOOKUP($C17628,driver!$A:$H,6,0)</f>
        <v>Taylor</v>
      </c>
      <c r="AF17628" s="14" t="str">
        <f t="shared" si="275"/>
        <v>Taylor Trevor</v>
      </c>
      <c r="AG17628" s="14">
        <f>VLOOKUP($C17628,driver!$A:$H,7,0)</f>
        <v>13510</v>
      </c>
      <c r="AH17628" s="14" t="str">
        <f>VLOOKUP($C17628,driver!$A:$H,8,0)</f>
        <v>British</v>
      </c>
      <c r="AI17628" s="14" t="str">
        <f>VLOOKUP($D17628,'constructors'!$A:$D,3,0)</f>
        <v>Lotus-Climax</v>
      </c>
      <c r="AJ17628" s="14" t="str">
        <f>VLOOKUP($D17628,'constructors'!$A:$D,4,0)</f>
        <v>British</v>
      </c>
      <c r="AK17628" s="14" t="str">
        <f>VLOOKUP(R17628,status!A:B,2,0)</f>
        <v>Finished</v>
      </c>
      <c r="AL17628" s="14" t="str">
        <f>IFERROR(VLOOKUP(1*H17628,positiongroups!A:B,2,0),VLOOKUP(H17628,positiongroups!A:B,2,0))</f>
        <v>2-3</v>
      </c>
    </row>
    <row r="17629" spans="1:38" x14ac:dyDescent="0.25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 s="14" t="s">
        <v>14877</v>
      </c>
      <c r="H17629" s="14" t="s">
        <v>14877</v>
      </c>
      <c r="I17629">
        <v>3</v>
      </c>
      <c r="J17629">
        <v>4</v>
      </c>
      <c r="K17629">
        <v>80</v>
      </c>
      <c r="L17629" s="14" t="s">
        <v>3777</v>
      </c>
      <c r="M17629" s="14" t="s">
        <v>23166</v>
      </c>
      <c r="N17629" s="14" t="s">
        <v>24</v>
      </c>
      <c r="O17629" s="14" t="s">
        <v>24</v>
      </c>
      <c r="P17629" s="14" t="s">
        <v>24</v>
      </c>
      <c r="Q17629" s="14" t="s">
        <v>24</v>
      </c>
      <c r="R17629">
        <v>1</v>
      </c>
      <c r="S17629" s="14">
        <f>VLOOKUP($B17629,'races'!$A:$G,2,0)</f>
        <v>1962</v>
      </c>
      <c r="T17629" s="14">
        <f>VLOOKUP($B17629,'races'!$A:$G,3,0)</f>
        <v>1</v>
      </c>
      <c r="U17629" s="14">
        <f>VLOOKUP($B17629,'races'!$A:$G,4,0)</f>
        <v>39</v>
      </c>
      <c r="V17629" s="14" t="str">
        <f>VLOOKUP($B17629,'races'!$A:$G,5,0)</f>
        <v>Dutch Grand Prix</v>
      </c>
      <c r="W17629" s="14">
        <f>VLOOKUP($B17629,'races'!$A:$G,6,0)</f>
        <v>22786</v>
      </c>
      <c r="X17629" s="14" t="str">
        <f>VLOOKUP($U17629,'circuits'!$A:$I,3,0)</f>
        <v>Circuit Park Zandvoort</v>
      </c>
      <c r="Y17629" s="14" t="str">
        <f>VLOOKUP($U17629,'circuits'!$A:$I,4,0)</f>
        <v>Zandvoort</v>
      </c>
      <c r="Z17629" s="14" t="str">
        <f>VLOOKUP($U17629,'circuits'!$A:$I,5,0)</f>
        <v>Netherlands</v>
      </c>
      <c r="AA17629" s="14" t="str">
        <f>VLOOKUP($U17629,'circuits'!$A:$I,6,0)</f>
        <v>52.3888</v>
      </c>
      <c r="AB17629" s="14" t="str">
        <f>VLOOKUP($U17629,'circuits'!$A:$I,7,0)</f>
        <v>4.54092</v>
      </c>
      <c r="AC17629" s="14" t="str">
        <f>VLOOKUP($C17629,driver!$A:$H,4,0)</f>
        <v>\N</v>
      </c>
      <c r="AD17629" s="14" t="str">
        <f>VLOOKUP($C17629,driver!$A:$H,5,0)</f>
        <v>Phil</v>
      </c>
      <c r="AE17629" s="14" t="str">
        <f>VLOOKUP($C17629,driver!$A:$H,6,0)</f>
        <v>Hill</v>
      </c>
      <c r="AF17629" s="14" t="str">
        <f t="shared" si="275"/>
        <v>Hill Phil</v>
      </c>
      <c r="AG17629" s="14">
        <f>VLOOKUP($C17629,driver!$A:$H,7,0)</f>
        <v>9972</v>
      </c>
      <c r="AH17629" s="14" t="str">
        <f>VLOOKUP($C17629,driver!$A:$H,8,0)</f>
        <v>American</v>
      </c>
      <c r="AI17629" s="14" t="str">
        <f>VLOOKUP($D17629,'constructors'!$A:$D,3,0)</f>
        <v>Ferrari</v>
      </c>
      <c r="AJ17629" s="14" t="str">
        <f>VLOOKUP($D17629,'constructors'!$A:$D,4,0)</f>
        <v>Italian</v>
      </c>
      <c r="AK17629" s="14" t="str">
        <f>VLOOKUP(R17629,status!A:B,2,0)</f>
        <v>Finished</v>
      </c>
      <c r="AL17629" s="14" t="str">
        <f>IFERROR(VLOOKUP(1*H17629,positiongroups!A:B,2,0),VLOOKUP(H17629,positiongroups!A:B,2,0))</f>
        <v>2-3</v>
      </c>
    </row>
    <row r="17630" spans="1:38" x14ac:dyDescent="0.25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 s="14" t="s">
        <v>14880</v>
      </c>
      <c r="H17630" s="14" t="s">
        <v>14880</v>
      </c>
      <c r="I17630">
        <v>4</v>
      </c>
      <c r="J17630">
        <v>3</v>
      </c>
      <c r="K17630">
        <v>79</v>
      </c>
      <c r="L17630" s="14" t="s">
        <v>24</v>
      </c>
      <c r="M17630" s="14" t="s">
        <v>24</v>
      </c>
      <c r="N17630" s="14" t="s">
        <v>24</v>
      </c>
      <c r="O17630" s="14" t="s">
        <v>24</v>
      </c>
      <c r="P17630" s="14" t="s">
        <v>24</v>
      </c>
      <c r="Q17630" s="14" t="s">
        <v>24</v>
      </c>
      <c r="R17630">
        <v>11</v>
      </c>
      <c r="S17630" s="14">
        <f>VLOOKUP($B17630,'races'!$A:$G,2,0)</f>
        <v>1962</v>
      </c>
      <c r="T17630" s="14">
        <f>VLOOKUP($B17630,'races'!$A:$G,3,0)</f>
        <v>1</v>
      </c>
      <c r="U17630" s="14">
        <f>VLOOKUP($B17630,'races'!$A:$G,4,0)</f>
        <v>39</v>
      </c>
      <c r="V17630" s="14" t="str">
        <f>VLOOKUP($B17630,'races'!$A:$G,5,0)</f>
        <v>Dutch Grand Prix</v>
      </c>
      <c r="W17630" s="14">
        <f>VLOOKUP($B17630,'races'!$A:$G,6,0)</f>
        <v>22786</v>
      </c>
      <c r="X17630" s="14" t="str">
        <f>VLOOKUP($U17630,'circuits'!$A:$I,3,0)</f>
        <v>Circuit Park Zandvoort</v>
      </c>
      <c r="Y17630" s="14" t="str">
        <f>VLOOKUP($U17630,'circuits'!$A:$I,4,0)</f>
        <v>Zandvoort</v>
      </c>
      <c r="Z17630" s="14" t="str">
        <f>VLOOKUP($U17630,'circuits'!$A:$I,5,0)</f>
        <v>Netherlands</v>
      </c>
      <c r="AA17630" s="14" t="str">
        <f>VLOOKUP($U17630,'circuits'!$A:$I,6,0)</f>
        <v>52.3888</v>
      </c>
      <c r="AB17630" s="14" t="str">
        <f>VLOOKUP($U17630,'circuits'!$A:$I,7,0)</f>
        <v>4.54092</v>
      </c>
      <c r="AC17630" s="14" t="str">
        <f>VLOOKUP($C17630,driver!$A:$H,4,0)</f>
        <v>\N</v>
      </c>
      <c r="AD17630" s="14" t="str">
        <f>VLOOKUP($C17630,driver!$A:$H,5,0)</f>
        <v>Giancarlo</v>
      </c>
      <c r="AE17630" s="14" t="str">
        <f>VLOOKUP($C17630,driver!$A:$H,6,0)</f>
        <v>Baghetti</v>
      </c>
      <c r="AF17630" s="14" t="str">
        <f t="shared" si="275"/>
        <v>Baghetti Giancarlo</v>
      </c>
      <c r="AG17630" s="14">
        <f>VLOOKUP($C17630,driver!$A:$H,7,0)</f>
        <v>12778</v>
      </c>
      <c r="AH17630" s="14" t="str">
        <f>VLOOKUP($C17630,driver!$A:$H,8,0)</f>
        <v>Italian</v>
      </c>
      <c r="AI17630" s="14" t="str">
        <f>VLOOKUP($D17630,'constructors'!$A:$D,3,0)</f>
        <v>Ferrari</v>
      </c>
      <c r="AJ17630" s="14" t="str">
        <f>VLOOKUP($D17630,'constructors'!$A:$D,4,0)</f>
        <v>Italian</v>
      </c>
      <c r="AK17630" s="14" t="str">
        <f>VLOOKUP(R17630,status!A:B,2,0)</f>
        <v>+1 Lap</v>
      </c>
      <c r="AL17630" s="14" t="str">
        <f>IFERROR(VLOOKUP(1*H17630,positiongroups!A:B,2,0),VLOOKUP(H17630,positiongroups!A:B,2,0))</f>
        <v>4-5</v>
      </c>
    </row>
    <row r="17631" spans="1:38" x14ac:dyDescent="0.25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 s="14" t="s">
        <v>14827</v>
      </c>
      <c r="H17631" s="14" t="s">
        <v>14827</v>
      </c>
      <c r="I17631">
        <v>5</v>
      </c>
      <c r="J17631">
        <v>2</v>
      </c>
      <c r="K17631">
        <v>78</v>
      </c>
      <c r="L17631" s="14" t="s">
        <v>24</v>
      </c>
      <c r="M17631" s="14" t="s">
        <v>24</v>
      </c>
      <c r="N17631" s="14" t="s">
        <v>24</v>
      </c>
      <c r="O17631" s="14" t="s">
        <v>24</v>
      </c>
      <c r="P17631" s="14" t="s">
        <v>24</v>
      </c>
      <c r="Q17631" s="14" t="s">
        <v>24</v>
      </c>
      <c r="R17631">
        <v>12</v>
      </c>
      <c r="S17631" s="14">
        <f>VLOOKUP($B17631,'races'!$A:$G,2,0)</f>
        <v>1962</v>
      </c>
      <c r="T17631" s="14">
        <f>VLOOKUP($B17631,'races'!$A:$G,3,0)</f>
        <v>1</v>
      </c>
      <c r="U17631" s="14">
        <f>VLOOKUP($B17631,'races'!$A:$G,4,0)</f>
        <v>39</v>
      </c>
      <c r="V17631" s="14" t="str">
        <f>VLOOKUP($B17631,'races'!$A:$G,5,0)</f>
        <v>Dutch Grand Prix</v>
      </c>
      <c r="W17631" s="14">
        <f>VLOOKUP($B17631,'races'!$A:$G,6,0)</f>
        <v>22786</v>
      </c>
      <c r="X17631" s="14" t="str">
        <f>VLOOKUP($U17631,'circuits'!$A:$I,3,0)</f>
        <v>Circuit Park Zandvoort</v>
      </c>
      <c r="Y17631" s="14" t="str">
        <f>VLOOKUP($U17631,'circuits'!$A:$I,4,0)</f>
        <v>Zandvoort</v>
      </c>
      <c r="Z17631" s="14" t="str">
        <f>VLOOKUP($U17631,'circuits'!$A:$I,5,0)</f>
        <v>Netherlands</v>
      </c>
      <c r="AA17631" s="14" t="str">
        <f>VLOOKUP($U17631,'circuits'!$A:$I,6,0)</f>
        <v>52.3888</v>
      </c>
      <c r="AB17631" s="14" t="str">
        <f>VLOOKUP($U17631,'circuits'!$A:$I,7,0)</f>
        <v>4.54092</v>
      </c>
      <c r="AC17631" s="14" t="str">
        <f>VLOOKUP($C17631,driver!$A:$H,4,0)</f>
        <v>\N</v>
      </c>
      <c r="AD17631" s="14" t="str">
        <f>VLOOKUP($C17631,driver!$A:$H,5,0)</f>
        <v>Tony</v>
      </c>
      <c r="AE17631" s="14" t="str">
        <f>VLOOKUP($C17631,driver!$A:$H,6,0)</f>
        <v>Maggs</v>
      </c>
      <c r="AF17631" s="14" t="str">
        <f t="shared" si="275"/>
        <v>Maggs Tony</v>
      </c>
      <c r="AG17631" s="14">
        <f>VLOOKUP($C17631,driver!$A:$H,7,0)</f>
        <v>13555</v>
      </c>
      <c r="AH17631" s="14" t="str">
        <f>VLOOKUP($C17631,driver!$A:$H,8,0)</f>
        <v>South African</v>
      </c>
      <c r="AI17631" s="14" t="str">
        <f>VLOOKUP($D17631,'constructors'!$A:$D,3,0)</f>
        <v>Cooper-Climax</v>
      </c>
      <c r="AJ17631" s="14" t="str">
        <f>VLOOKUP($D17631,'constructors'!$A:$D,4,0)</f>
        <v>British</v>
      </c>
      <c r="AK17631" s="14" t="str">
        <f>VLOOKUP(R17631,status!A:B,2,0)</f>
        <v>+2 Laps</v>
      </c>
      <c r="AL17631" s="14" t="str">
        <f>IFERROR(VLOOKUP(1*H17631,positiongroups!A:B,2,0),VLOOKUP(H17631,positiongroups!A:B,2,0))</f>
        <v>4-5</v>
      </c>
    </row>
    <row r="17632" spans="1:38" x14ac:dyDescent="0.25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 s="14" t="s">
        <v>14818</v>
      </c>
      <c r="H17632" s="14" t="s">
        <v>14818</v>
      </c>
      <c r="I17632">
        <v>6</v>
      </c>
      <c r="J17632">
        <v>1</v>
      </c>
      <c r="K17632">
        <v>76</v>
      </c>
      <c r="L17632" s="14" t="s">
        <v>24</v>
      </c>
      <c r="M17632" s="14" t="s">
        <v>24</v>
      </c>
      <c r="N17632" s="14" t="s">
        <v>24</v>
      </c>
      <c r="O17632" s="14" t="s">
        <v>24</v>
      </c>
      <c r="P17632" s="14" t="s">
        <v>24</v>
      </c>
      <c r="Q17632" s="14" t="s">
        <v>24</v>
      </c>
      <c r="R17632">
        <v>14</v>
      </c>
      <c r="S17632" s="14">
        <f>VLOOKUP($B17632,'races'!$A:$G,2,0)</f>
        <v>1962</v>
      </c>
      <c r="T17632" s="14">
        <f>VLOOKUP($B17632,'races'!$A:$G,3,0)</f>
        <v>1</v>
      </c>
      <c r="U17632" s="14">
        <f>VLOOKUP($B17632,'races'!$A:$G,4,0)</f>
        <v>39</v>
      </c>
      <c r="V17632" s="14" t="str">
        <f>VLOOKUP($B17632,'races'!$A:$G,5,0)</f>
        <v>Dutch Grand Prix</v>
      </c>
      <c r="W17632" s="14">
        <f>VLOOKUP($B17632,'races'!$A:$G,6,0)</f>
        <v>22786</v>
      </c>
      <c r="X17632" s="14" t="str">
        <f>VLOOKUP($U17632,'circuits'!$A:$I,3,0)</f>
        <v>Circuit Park Zandvoort</v>
      </c>
      <c r="Y17632" s="14" t="str">
        <f>VLOOKUP($U17632,'circuits'!$A:$I,4,0)</f>
        <v>Zandvoort</v>
      </c>
      <c r="Z17632" s="14" t="str">
        <f>VLOOKUP($U17632,'circuits'!$A:$I,5,0)</f>
        <v>Netherlands</v>
      </c>
      <c r="AA17632" s="14" t="str">
        <f>VLOOKUP($U17632,'circuits'!$A:$I,6,0)</f>
        <v>52.3888</v>
      </c>
      <c r="AB17632" s="14" t="str">
        <f>VLOOKUP($U17632,'circuits'!$A:$I,7,0)</f>
        <v>4.54092</v>
      </c>
      <c r="AC17632" s="14" t="str">
        <f>VLOOKUP($C17632,driver!$A:$H,4,0)</f>
        <v>\N</v>
      </c>
      <c r="AD17632" s="14" t="str">
        <f>VLOOKUP($C17632,driver!$A:$H,5,0)</f>
        <v>Carel Godin</v>
      </c>
      <c r="AE17632" s="14" t="str">
        <f>VLOOKUP($C17632,driver!$A:$H,6,0)</f>
        <v>de Beaufort</v>
      </c>
      <c r="AF17632" s="14" t="str">
        <f t="shared" si="275"/>
        <v>de Beaufort Carel Godin</v>
      </c>
      <c r="AG17632" s="14">
        <f>VLOOKUP($C17632,driver!$A:$H,7,0)</f>
        <v>12519</v>
      </c>
      <c r="AH17632" s="14" t="str">
        <f>VLOOKUP($C17632,driver!$A:$H,8,0)</f>
        <v>Dutch</v>
      </c>
      <c r="AI17632" s="14" t="str">
        <f>VLOOKUP($D17632,'constructors'!$A:$D,3,0)</f>
        <v>Porsche</v>
      </c>
      <c r="AJ17632" s="14" t="str">
        <f>VLOOKUP($D17632,'constructors'!$A:$D,4,0)</f>
        <v>German</v>
      </c>
      <c r="AK17632" s="14" t="str">
        <f>VLOOKUP(R17632,status!A:B,2,0)</f>
        <v>+4 Laps</v>
      </c>
      <c r="AL17632" s="14" t="str">
        <f>IFERROR(VLOOKUP(1*H17632,positiongroups!A:B,2,0),VLOOKUP(H17632,positiongroups!A:B,2,0))</f>
        <v>6-10</v>
      </c>
    </row>
    <row r="17633" spans="1:38" x14ac:dyDescent="0.25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 s="14" t="s">
        <v>14821</v>
      </c>
      <c r="H17633" s="14" t="s">
        <v>14821</v>
      </c>
      <c r="I17633">
        <v>7</v>
      </c>
      <c r="J17633">
        <v>0</v>
      </c>
      <c r="K17633">
        <v>75</v>
      </c>
      <c r="L17633" s="14" t="s">
        <v>24</v>
      </c>
      <c r="M17633" s="14" t="s">
        <v>24</v>
      </c>
      <c r="N17633" s="14" t="s">
        <v>24</v>
      </c>
      <c r="O17633" s="14" t="s">
        <v>24</v>
      </c>
      <c r="P17633" s="14" t="s">
        <v>24</v>
      </c>
      <c r="Q17633" s="14" t="s">
        <v>24</v>
      </c>
      <c r="R17633">
        <v>15</v>
      </c>
      <c r="S17633" s="14">
        <f>VLOOKUP($B17633,'races'!$A:$G,2,0)</f>
        <v>1962</v>
      </c>
      <c r="T17633" s="14">
        <f>VLOOKUP($B17633,'races'!$A:$G,3,0)</f>
        <v>1</v>
      </c>
      <c r="U17633" s="14">
        <f>VLOOKUP($B17633,'races'!$A:$G,4,0)</f>
        <v>39</v>
      </c>
      <c r="V17633" s="14" t="str">
        <f>VLOOKUP($B17633,'races'!$A:$G,5,0)</f>
        <v>Dutch Grand Prix</v>
      </c>
      <c r="W17633" s="14">
        <f>VLOOKUP($B17633,'races'!$A:$G,6,0)</f>
        <v>22786</v>
      </c>
      <c r="X17633" s="14" t="str">
        <f>VLOOKUP($U17633,'circuits'!$A:$I,3,0)</f>
        <v>Circuit Park Zandvoort</v>
      </c>
      <c r="Y17633" s="14" t="str">
        <f>VLOOKUP($U17633,'circuits'!$A:$I,4,0)</f>
        <v>Zandvoort</v>
      </c>
      <c r="Z17633" s="14" t="str">
        <f>VLOOKUP($U17633,'circuits'!$A:$I,5,0)</f>
        <v>Netherlands</v>
      </c>
      <c r="AA17633" s="14" t="str">
        <f>VLOOKUP($U17633,'circuits'!$A:$I,6,0)</f>
        <v>52.3888</v>
      </c>
      <c r="AB17633" s="14" t="str">
        <f>VLOOKUP($U17633,'circuits'!$A:$I,7,0)</f>
        <v>4.54092</v>
      </c>
      <c r="AC17633" s="14" t="str">
        <f>VLOOKUP($C17633,driver!$A:$H,4,0)</f>
        <v>\N</v>
      </c>
      <c r="AD17633" s="14" t="str">
        <f>VLOOKUP($C17633,driver!$A:$H,5,0)</f>
        <v>Jo</v>
      </c>
      <c r="AE17633" s="14" t="str">
        <f>VLOOKUP($C17633,driver!$A:$H,6,0)</f>
        <v>Bonnier</v>
      </c>
      <c r="AF17633" s="14" t="str">
        <f t="shared" si="275"/>
        <v>Bonnier Jo</v>
      </c>
      <c r="AG17633" s="14">
        <f>VLOOKUP($C17633,driver!$A:$H,7,0)</f>
        <v>10989</v>
      </c>
      <c r="AH17633" s="14" t="str">
        <f>VLOOKUP($C17633,driver!$A:$H,8,0)</f>
        <v>Swedish</v>
      </c>
      <c r="AI17633" s="14" t="str">
        <f>VLOOKUP($D17633,'constructors'!$A:$D,3,0)</f>
        <v>Porsche</v>
      </c>
      <c r="AJ17633" s="14" t="str">
        <f>VLOOKUP($D17633,'constructors'!$A:$D,4,0)</f>
        <v>German</v>
      </c>
      <c r="AK17633" s="14" t="str">
        <f>VLOOKUP(R17633,status!A:B,2,0)</f>
        <v>+5 Laps</v>
      </c>
      <c r="AL17633" s="14" t="str">
        <f>IFERROR(VLOOKUP(1*H17633,positiongroups!A:B,2,0),VLOOKUP(H17633,positiongroups!A:B,2,0))</f>
        <v>6-10</v>
      </c>
    </row>
    <row r="17634" spans="1:38" x14ac:dyDescent="0.25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 s="14" t="s">
        <v>14839</v>
      </c>
      <c r="H17634" s="14" t="s">
        <v>14839</v>
      </c>
      <c r="I17634">
        <v>8</v>
      </c>
      <c r="J17634">
        <v>0</v>
      </c>
      <c r="K17634">
        <v>70</v>
      </c>
      <c r="L17634" s="14" t="s">
        <v>24</v>
      </c>
      <c r="M17634" s="14" t="s">
        <v>24</v>
      </c>
      <c r="N17634" s="14" t="s">
        <v>24</v>
      </c>
      <c r="O17634" s="14" t="s">
        <v>24</v>
      </c>
      <c r="P17634" s="14" t="s">
        <v>24</v>
      </c>
      <c r="Q17634" s="14" t="s">
        <v>24</v>
      </c>
      <c r="R17634">
        <v>88</v>
      </c>
      <c r="S17634" s="14">
        <f>VLOOKUP($B17634,'races'!$A:$G,2,0)</f>
        <v>1962</v>
      </c>
      <c r="T17634" s="14">
        <f>VLOOKUP($B17634,'races'!$A:$G,3,0)</f>
        <v>1</v>
      </c>
      <c r="U17634" s="14">
        <f>VLOOKUP($B17634,'races'!$A:$G,4,0)</f>
        <v>39</v>
      </c>
      <c r="V17634" s="14" t="str">
        <f>VLOOKUP($B17634,'races'!$A:$G,5,0)</f>
        <v>Dutch Grand Prix</v>
      </c>
      <c r="W17634" s="14">
        <f>VLOOKUP($B17634,'races'!$A:$G,6,0)</f>
        <v>22786</v>
      </c>
      <c r="X17634" s="14" t="str">
        <f>VLOOKUP($U17634,'circuits'!$A:$I,3,0)</f>
        <v>Circuit Park Zandvoort</v>
      </c>
      <c r="Y17634" s="14" t="str">
        <f>VLOOKUP($U17634,'circuits'!$A:$I,4,0)</f>
        <v>Zandvoort</v>
      </c>
      <c r="Z17634" s="14" t="str">
        <f>VLOOKUP($U17634,'circuits'!$A:$I,5,0)</f>
        <v>Netherlands</v>
      </c>
      <c r="AA17634" s="14" t="str">
        <f>VLOOKUP($U17634,'circuits'!$A:$I,6,0)</f>
        <v>52.3888</v>
      </c>
      <c r="AB17634" s="14" t="str">
        <f>VLOOKUP($U17634,'circuits'!$A:$I,7,0)</f>
        <v>4.54092</v>
      </c>
      <c r="AC17634" s="14" t="str">
        <f>VLOOKUP($C17634,driver!$A:$H,4,0)</f>
        <v>\N</v>
      </c>
      <c r="AD17634" s="14" t="str">
        <f>VLOOKUP($C17634,driver!$A:$H,5,0)</f>
        <v>Jackie</v>
      </c>
      <c r="AE17634" s="14" t="str">
        <f>VLOOKUP($C17634,driver!$A:$H,6,0)</f>
        <v>Lewis</v>
      </c>
      <c r="AF17634" s="14" t="str">
        <f t="shared" si="275"/>
        <v>Lewis Jackie</v>
      </c>
      <c r="AG17634" s="14">
        <f>VLOOKUP($C17634,driver!$A:$H,7,0)</f>
        <v>13455</v>
      </c>
      <c r="AH17634" s="14" t="str">
        <f>VLOOKUP($C17634,driver!$A:$H,8,0)</f>
        <v>British</v>
      </c>
      <c r="AI17634" s="14" t="str">
        <f>VLOOKUP($D17634,'constructors'!$A:$D,3,0)</f>
        <v>Cooper-Climax</v>
      </c>
      <c r="AJ17634" s="14" t="str">
        <f>VLOOKUP($D17634,'constructors'!$A:$D,4,0)</f>
        <v>British</v>
      </c>
      <c r="AK17634" s="14" t="str">
        <f>VLOOKUP(R17634,status!A:B,2,0)</f>
        <v>+10 Laps</v>
      </c>
      <c r="AL17634" s="14" t="str">
        <f>IFERROR(VLOOKUP(1*H17634,positiongroups!A:B,2,0),VLOOKUP(H17634,positiongroups!A:B,2,0))</f>
        <v>6-10</v>
      </c>
    </row>
    <row r="17635" spans="1:38" x14ac:dyDescent="0.25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 s="14" t="s">
        <v>14888</v>
      </c>
      <c r="H17635" s="14" t="s">
        <v>14888</v>
      </c>
      <c r="I17635">
        <v>9</v>
      </c>
      <c r="J17635">
        <v>0</v>
      </c>
      <c r="K17635">
        <v>70</v>
      </c>
      <c r="L17635" s="14" t="s">
        <v>24</v>
      </c>
      <c r="M17635" s="14" t="s">
        <v>24</v>
      </c>
      <c r="N17635" s="14" t="s">
        <v>24</v>
      </c>
      <c r="O17635" s="14" t="s">
        <v>24</v>
      </c>
      <c r="P17635" s="14" t="s">
        <v>24</v>
      </c>
      <c r="Q17635" s="14" t="s">
        <v>24</v>
      </c>
      <c r="R17635">
        <v>88</v>
      </c>
      <c r="S17635" s="14">
        <f>VLOOKUP($B17635,'races'!$A:$G,2,0)</f>
        <v>1962</v>
      </c>
      <c r="T17635" s="14">
        <f>VLOOKUP($B17635,'races'!$A:$G,3,0)</f>
        <v>1</v>
      </c>
      <c r="U17635" s="14">
        <f>VLOOKUP($B17635,'races'!$A:$G,4,0)</f>
        <v>39</v>
      </c>
      <c r="V17635" s="14" t="str">
        <f>VLOOKUP($B17635,'races'!$A:$G,5,0)</f>
        <v>Dutch Grand Prix</v>
      </c>
      <c r="W17635" s="14">
        <f>VLOOKUP($B17635,'races'!$A:$G,6,0)</f>
        <v>22786</v>
      </c>
      <c r="X17635" s="14" t="str">
        <f>VLOOKUP($U17635,'circuits'!$A:$I,3,0)</f>
        <v>Circuit Park Zandvoort</v>
      </c>
      <c r="Y17635" s="14" t="str">
        <f>VLOOKUP($U17635,'circuits'!$A:$I,4,0)</f>
        <v>Zandvoort</v>
      </c>
      <c r="Z17635" s="14" t="str">
        <f>VLOOKUP($U17635,'circuits'!$A:$I,5,0)</f>
        <v>Netherlands</v>
      </c>
      <c r="AA17635" s="14" t="str">
        <f>VLOOKUP($U17635,'circuits'!$A:$I,6,0)</f>
        <v>52.3888</v>
      </c>
      <c r="AB17635" s="14" t="str">
        <f>VLOOKUP($U17635,'circuits'!$A:$I,7,0)</f>
        <v>4.54092</v>
      </c>
      <c r="AC17635" s="14" t="str">
        <f>VLOOKUP($C17635,driver!$A:$H,4,0)</f>
        <v>\N</v>
      </c>
      <c r="AD17635" s="14" t="str">
        <f>VLOOKUP($C17635,driver!$A:$H,5,0)</f>
        <v>Jim</v>
      </c>
      <c r="AE17635" s="14" t="str">
        <f>VLOOKUP($C17635,driver!$A:$H,6,0)</f>
        <v>Clark</v>
      </c>
      <c r="AF17635" s="14" t="str">
        <f t="shared" si="275"/>
        <v>Clark Jim</v>
      </c>
      <c r="AG17635" s="14">
        <f>VLOOKUP($C17635,driver!$A:$H,7,0)</f>
        <v>13213</v>
      </c>
      <c r="AH17635" s="14" t="str">
        <f>VLOOKUP($C17635,driver!$A:$H,8,0)</f>
        <v>British</v>
      </c>
      <c r="AI17635" s="14" t="str">
        <f>VLOOKUP($D17635,'constructors'!$A:$D,3,0)</f>
        <v>Lotus-Climax</v>
      </c>
      <c r="AJ17635" s="14" t="str">
        <f>VLOOKUP($D17635,'constructors'!$A:$D,4,0)</f>
        <v>British</v>
      </c>
      <c r="AK17635" s="14" t="str">
        <f>VLOOKUP(R17635,status!A:B,2,0)</f>
        <v>+10 Laps</v>
      </c>
      <c r="AL17635" s="14" t="str">
        <f>IFERROR(VLOOKUP(1*H17635,positiongroups!A:B,2,0),VLOOKUP(H17635,positiongroups!A:B,2,0))</f>
        <v>6-10</v>
      </c>
    </row>
    <row r="17636" spans="1:38" x14ac:dyDescent="0.25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 s="14" t="s">
        <v>24</v>
      </c>
      <c r="H17636" s="14" t="s">
        <v>28</v>
      </c>
      <c r="I17636">
        <v>10</v>
      </c>
      <c r="J17636">
        <v>0</v>
      </c>
      <c r="K17636">
        <v>73</v>
      </c>
      <c r="L17636" s="14" t="s">
        <v>24</v>
      </c>
      <c r="M17636" s="14" t="s">
        <v>24</v>
      </c>
      <c r="N17636" s="14" t="s">
        <v>24</v>
      </c>
      <c r="O17636" s="14" t="s">
        <v>24</v>
      </c>
      <c r="P17636" s="14" t="s">
        <v>24</v>
      </c>
      <c r="Q17636" s="14" t="s">
        <v>24</v>
      </c>
      <c r="R17636">
        <v>3</v>
      </c>
      <c r="S17636" s="14">
        <f>VLOOKUP($B17636,'races'!$A:$G,2,0)</f>
        <v>1962</v>
      </c>
      <c r="T17636" s="14">
        <f>VLOOKUP($B17636,'races'!$A:$G,3,0)</f>
        <v>1</v>
      </c>
      <c r="U17636" s="14">
        <f>VLOOKUP($B17636,'races'!$A:$G,4,0)</f>
        <v>39</v>
      </c>
      <c r="V17636" s="14" t="str">
        <f>VLOOKUP($B17636,'races'!$A:$G,5,0)</f>
        <v>Dutch Grand Prix</v>
      </c>
      <c r="W17636" s="14">
        <f>VLOOKUP($B17636,'races'!$A:$G,6,0)</f>
        <v>22786</v>
      </c>
      <c r="X17636" s="14" t="str">
        <f>VLOOKUP($U17636,'circuits'!$A:$I,3,0)</f>
        <v>Circuit Park Zandvoort</v>
      </c>
      <c r="Y17636" s="14" t="str">
        <f>VLOOKUP($U17636,'circuits'!$A:$I,4,0)</f>
        <v>Zandvoort</v>
      </c>
      <c r="Z17636" s="14" t="str">
        <f>VLOOKUP($U17636,'circuits'!$A:$I,5,0)</f>
        <v>Netherlands</v>
      </c>
      <c r="AA17636" s="14" t="str">
        <f>VLOOKUP($U17636,'circuits'!$A:$I,6,0)</f>
        <v>52.3888</v>
      </c>
      <c r="AB17636" s="14" t="str">
        <f>VLOOKUP($U17636,'circuits'!$A:$I,7,0)</f>
        <v>4.54092</v>
      </c>
      <c r="AC17636" s="14" t="str">
        <f>VLOOKUP($C17636,driver!$A:$H,4,0)</f>
        <v>\N</v>
      </c>
      <c r="AD17636" s="14" t="str">
        <f>VLOOKUP($C17636,driver!$A:$H,5,0)</f>
        <v>Ricardo</v>
      </c>
      <c r="AE17636" s="14" t="str">
        <f>VLOOKUP($C17636,driver!$A:$H,6,0)</f>
        <v>Rodríguez</v>
      </c>
      <c r="AF17636" s="14" t="str">
        <f t="shared" si="275"/>
        <v>Rodríguez Ricardo</v>
      </c>
      <c r="AG17636" s="14">
        <f>VLOOKUP($C17636,driver!$A:$H,7,0)</f>
        <v>15386</v>
      </c>
      <c r="AH17636" s="14" t="str">
        <f>VLOOKUP($C17636,driver!$A:$H,8,0)</f>
        <v>Mexican</v>
      </c>
      <c r="AI17636" s="14" t="str">
        <f>VLOOKUP($D17636,'constructors'!$A:$D,3,0)</f>
        <v>Ferrari</v>
      </c>
      <c r="AJ17636" s="14" t="str">
        <f>VLOOKUP($D17636,'constructors'!$A:$D,4,0)</f>
        <v>Italian</v>
      </c>
      <c r="AK17636" s="14" t="str">
        <f>VLOOKUP(R17636,status!A:B,2,0)</f>
        <v>Accident</v>
      </c>
      <c r="AL17636" s="14" t="str">
        <f>IFERROR(VLOOKUP(1*H17636,positiongroups!A:B,2,0),VLOOKUP(H17636,positiongroups!A:B,2,0))</f>
        <v>DNF</v>
      </c>
    </row>
    <row r="17637" spans="1:38" x14ac:dyDescent="0.25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 s="14" t="s">
        <v>24</v>
      </c>
      <c r="H17637" s="14" t="s">
        <v>28</v>
      </c>
      <c r="I17637">
        <v>11</v>
      </c>
      <c r="J17637">
        <v>0</v>
      </c>
      <c r="K17637">
        <v>71</v>
      </c>
      <c r="L17637" s="14" t="s">
        <v>24</v>
      </c>
      <c r="M17637" s="14" t="s">
        <v>24</v>
      </c>
      <c r="N17637" s="14" t="s">
        <v>24</v>
      </c>
      <c r="O17637" s="14" t="s">
        <v>24</v>
      </c>
      <c r="P17637" s="14" t="s">
        <v>24</v>
      </c>
      <c r="Q17637" s="14" t="s">
        <v>24</v>
      </c>
      <c r="R17637">
        <v>3</v>
      </c>
      <c r="S17637" s="14">
        <f>VLOOKUP($B17637,'races'!$A:$G,2,0)</f>
        <v>1962</v>
      </c>
      <c r="T17637" s="14">
        <f>VLOOKUP($B17637,'races'!$A:$G,3,0)</f>
        <v>1</v>
      </c>
      <c r="U17637" s="14">
        <f>VLOOKUP($B17637,'races'!$A:$G,4,0)</f>
        <v>39</v>
      </c>
      <c r="V17637" s="14" t="str">
        <f>VLOOKUP($B17637,'races'!$A:$G,5,0)</f>
        <v>Dutch Grand Prix</v>
      </c>
      <c r="W17637" s="14">
        <f>VLOOKUP($B17637,'races'!$A:$G,6,0)</f>
        <v>22786</v>
      </c>
      <c r="X17637" s="14" t="str">
        <f>VLOOKUP($U17637,'circuits'!$A:$I,3,0)</f>
        <v>Circuit Park Zandvoort</v>
      </c>
      <c r="Y17637" s="14" t="str">
        <f>VLOOKUP($U17637,'circuits'!$A:$I,4,0)</f>
        <v>Zandvoort</v>
      </c>
      <c r="Z17637" s="14" t="str">
        <f>VLOOKUP($U17637,'circuits'!$A:$I,5,0)</f>
        <v>Netherlands</v>
      </c>
      <c r="AA17637" s="14" t="str">
        <f>VLOOKUP($U17637,'circuits'!$A:$I,6,0)</f>
        <v>52.3888</v>
      </c>
      <c r="AB17637" s="14" t="str">
        <f>VLOOKUP($U17637,'circuits'!$A:$I,7,0)</f>
        <v>4.54092</v>
      </c>
      <c r="AC17637" s="14" t="str">
        <f>VLOOKUP($C17637,driver!$A:$H,4,0)</f>
        <v>\N</v>
      </c>
      <c r="AD17637" s="14" t="str">
        <f>VLOOKUP($C17637,driver!$A:$H,5,0)</f>
        <v>Richie</v>
      </c>
      <c r="AE17637" s="14" t="str">
        <f>VLOOKUP($C17637,driver!$A:$H,6,0)</f>
        <v>Ginther</v>
      </c>
      <c r="AF17637" s="14" t="str">
        <f t="shared" si="275"/>
        <v>Ginther Richie</v>
      </c>
      <c r="AG17637" s="14">
        <f>VLOOKUP($C17637,driver!$A:$H,7,0)</f>
        <v>11175</v>
      </c>
      <c r="AH17637" s="14" t="str">
        <f>VLOOKUP($C17637,driver!$A:$H,8,0)</f>
        <v>American</v>
      </c>
      <c r="AI17637" s="14" t="str">
        <f>VLOOKUP($D17637,'constructors'!$A:$D,3,0)</f>
        <v>BRM</v>
      </c>
      <c r="AJ17637" s="14" t="str">
        <f>VLOOKUP($D17637,'constructors'!$A:$D,4,0)</f>
        <v>British</v>
      </c>
      <c r="AK17637" s="14" t="str">
        <f>VLOOKUP(R17637,status!A:B,2,0)</f>
        <v>Accident</v>
      </c>
      <c r="AL17637" s="14" t="str">
        <f>IFERROR(VLOOKUP(1*H17637,positiongroups!A:B,2,0),VLOOKUP(H17637,positiongroups!A:B,2,0))</f>
        <v>DNF</v>
      </c>
    </row>
    <row r="17638" spans="1:38" x14ac:dyDescent="0.25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 s="14" t="s">
        <v>24</v>
      </c>
      <c r="H17638" s="14" t="s">
        <v>28</v>
      </c>
      <c r="I17638">
        <v>12</v>
      </c>
      <c r="J17638">
        <v>0</v>
      </c>
      <c r="K17638">
        <v>61</v>
      </c>
      <c r="L17638" s="14" t="s">
        <v>24</v>
      </c>
      <c r="M17638" s="14" t="s">
        <v>24</v>
      </c>
      <c r="N17638" s="14" t="s">
        <v>24</v>
      </c>
      <c r="O17638" s="14" t="s">
        <v>24</v>
      </c>
      <c r="P17638" s="14" t="s">
        <v>24</v>
      </c>
      <c r="Q17638" s="14" t="s">
        <v>24</v>
      </c>
      <c r="R17638">
        <v>3</v>
      </c>
      <c r="S17638" s="14">
        <f>VLOOKUP($B17638,'races'!$A:$G,2,0)</f>
        <v>1962</v>
      </c>
      <c r="T17638" s="14">
        <f>VLOOKUP($B17638,'races'!$A:$G,3,0)</f>
        <v>1</v>
      </c>
      <c r="U17638" s="14">
        <f>VLOOKUP($B17638,'races'!$A:$G,4,0)</f>
        <v>39</v>
      </c>
      <c r="V17638" s="14" t="str">
        <f>VLOOKUP($B17638,'races'!$A:$G,5,0)</f>
        <v>Dutch Grand Prix</v>
      </c>
      <c r="W17638" s="14">
        <f>VLOOKUP($B17638,'races'!$A:$G,6,0)</f>
        <v>22786</v>
      </c>
      <c r="X17638" s="14" t="str">
        <f>VLOOKUP($U17638,'circuits'!$A:$I,3,0)</f>
        <v>Circuit Park Zandvoort</v>
      </c>
      <c r="Y17638" s="14" t="str">
        <f>VLOOKUP($U17638,'circuits'!$A:$I,4,0)</f>
        <v>Zandvoort</v>
      </c>
      <c r="Z17638" s="14" t="str">
        <f>VLOOKUP($U17638,'circuits'!$A:$I,5,0)</f>
        <v>Netherlands</v>
      </c>
      <c r="AA17638" s="14" t="str">
        <f>VLOOKUP($U17638,'circuits'!$A:$I,6,0)</f>
        <v>52.3888</v>
      </c>
      <c r="AB17638" s="14" t="str">
        <f>VLOOKUP($U17638,'circuits'!$A:$I,7,0)</f>
        <v>4.54092</v>
      </c>
      <c r="AC17638" s="14" t="str">
        <f>VLOOKUP($C17638,driver!$A:$H,4,0)</f>
        <v>\N</v>
      </c>
      <c r="AD17638" s="14" t="str">
        <f>VLOOKUP($C17638,driver!$A:$H,5,0)</f>
        <v>Innes</v>
      </c>
      <c r="AE17638" s="14" t="str">
        <f>VLOOKUP($C17638,driver!$A:$H,6,0)</f>
        <v>Ireland</v>
      </c>
      <c r="AF17638" s="14" t="str">
        <f t="shared" si="275"/>
        <v>Ireland Innes</v>
      </c>
      <c r="AG17638" s="14">
        <f>VLOOKUP($C17638,driver!$A:$H,7,0)</f>
        <v>11121</v>
      </c>
      <c r="AH17638" s="14" t="str">
        <f>VLOOKUP($C17638,driver!$A:$H,8,0)</f>
        <v>British</v>
      </c>
      <c r="AI17638" s="14" t="str">
        <f>VLOOKUP($D17638,'constructors'!$A:$D,3,0)</f>
        <v>Lotus-Climax</v>
      </c>
      <c r="AJ17638" s="14" t="str">
        <f>VLOOKUP($D17638,'constructors'!$A:$D,4,0)</f>
        <v>British</v>
      </c>
      <c r="AK17638" s="14" t="str">
        <f>VLOOKUP(R17638,status!A:B,2,0)</f>
        <v>Accident</v>
      </c>
      <c r="AL17638" s="14" t="str">
        <f>IFERROR(VLOOKUP(1*H17638,positiongroups!A:B,2,0),VLOOKUP(H17638,positiongroups!A:B,2,0))</f>
        <v>DNF</v>
      </c>
    </row>
    <row r="17639" spans="1:38" x14ac:dyDescent="0.25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 s="14" t="s">
        <v>24</v>
      </c>
      <c r="H17639" s="14" t="s">
        <v>28</v>
      </c>
      <c r="I17639">
        <v>13</v>
      </c>
      <c r="J17639">
        <v>0</v>
      </c>
      <c r="K17639">
        <v>54</v>
      </c>
      <c r="L17639" s="14" t="s">
        <v>24</v>
      </c>
      <c r="M17639" s="14" t="s">
        <v>24</v>
      </c>
      <c r="N17639" s="14" t="s">
        <v>24</v>
      </c>
      <c r="O17639" s="14" t="s">
        <v>24</v>
      </c>
      <c r="P17639" s="14" t="s">
        <v>24</v>
      </c>
      <c r="Q17639" s="14" t="s">
        <v>24</v>
      </c>
      <c r="R17639">
        <v>86</v>
      </c>
      <c r="S17639" s="14">
        <f>VLOOKUP($B17639,'races'!$A:$G,2,0)</f>
        <v>1962</v>
      </c>
      <c r="T17639" s="14">
        <f>VLOOKUP($B17639,'races'!$A:$G,3,0)</f>
        <v>1</v>
      </c>
      <c r="U17639" s="14">
        <f>VLOOKUP($B17639,'races'!$A:$G,4,0)</f>
        <v>39</v>
      </c>
      <c r="V17639" s="14" t="str">
        <f>VLOOKUP($B17639,'races'!$A:$G,5,0)</f>
        <v>Dutch Grand Prix</v>
      </c>
      <c r="W17639" s="14">
        <f>VLOOKUP($B17639,'races'!$A:$G,6,0)</f>
        <v>22786</v>
      </c>
      <c r="X17639" s="14" t="str">
        <f>VLOOKUP($U17639,'circuits'!$A:$I,3,0)</f>
        <v>Circuit Park Zandvoort</v>
      </c>
      <c r="Y17639" s="14" t="str">
        <f>VLOOKUP($U17639,'circuits'!$A:$I,4,0)</f>
        <v>Zandvoort</v>
      </c>
      <c r="Z17639" s="14" t="str">
        <f>VLOOKUP($U17639,'circuits'!$A:$I,5,0)</f>
        <v>Netherlands</v>
      </c>
      <c r="AA17639" s="14" t="str">
        <f>VLOOKUP($U17639,'circuits'!$A:$I,6,0)</f>
        <v>52.3888</v>
      </c>
      <c r="AB17639" s="14" t="str">
        <f>VLOOKUP($U17639,'circuits'!$A:$I,7,0)</f>
        <v>4.54092</v>
      </c>
      <c r="AC17639" s="14" t="str">
        <f>VLOOKUP($C17639,driver!$A:$H,4,0)</f>
        <v>\N</v>
      </c>
      <c r="AD17639" s="14" t="str">
        <f>VLOOKUP($C17639,driver!$A:$H,5,0)</f>
        <v>Masten</v>
      </c>
      <c r="AE17639" s="14" t="str">
        <f>VLOOKUP($C17639,driver!$A:$H,6,0)</f>
        <v>Gregory</v>
      </c>
      <c r="AF17639" s="14" t="str">
        <f t="shared" si="275"/>
        <v>Gregory Masten</v>
      </c>
      <c r="AG17639" s="14">
        <f>VLOOKUP($C17639,driver!$A:$H,7,0)</f>
        <v>11748</v>
      </c>
      <c r="AH17639" s="14" t="str">
        <f>VLOOKUP($C17639,driver!$A:$H,8,0)</f>
        <v>American</v>
      </c>
      <c r="AI17639" s="14" t="str">
        <f>VLOOKUP($D17639,'constructors'!$A:$D,3,0)</f>
        <v>Lotus-Climax</v>
      </c>
      <c r="AJ17639" s="14" t="str">
        <f>VLOOKUP($D17639,'constructors'!$A:$D,4,0)</f>
        <v>British</v>
      </c>
      <c r="AK17639" s="14" t="str">
        <f>VLOOKUP(R17639,status!A:B,2,0)</f>
        <v>Halfshaft</v>
      </c>
      <c r="AL17639" s="14" t="str">
        <f>IFERROR(VLOOKUP(1*H17639,positiongroups!A:B,2,0),VLOOKUP(H17639,positiongroups!A:B,2,0))</f>
        <v>DNF</v>
      </c>
    </row>
    <row r="17640" spans="1:38" x14ac:dyDescent="0.25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 s="14" t="s">
        <v>24</v>
      </c>
      <c r="H17640" s="14" t="s">
        <v>1156</v>
      </c>
      <c r="I17640">
        <v>14</v>
      </c>
      <c r="J17640">
        <v>0</v>
      </c>
      <c r="K17640">
        <v>52</v>
      </c>
      <c r="L17640" s="14" t="s">
        <v>24</v>
      </c>
      <c r="M17640" s="14" t="s">
        <v>24</v>
      </c>
      <c r="N17640" s="14" t="s">
        <v>24</v>
      </c>
      <c r="O17640" s="14" t="s">
        <v>24</v>
      </c>
      <c r="P17640" s="14" t="s">
        <v>24</v>
      </c>
      <c r="Q17640" s="14" t="s">
        <v>24</v>
      </c>
      <c r="R17640">
        <v>62</v>
      </c>
      <c r="S17640" s="14">
        <f>VLOOKUP($B17640,'races'!$A:$G,2,0)</f>
        <v>1962</v>
      </c>
      <c r="T17640" s="14">
        <f>VLOOKUP($B17640,'races'!$A:$G,3,0)</f>
        <v>1</v>
      </c>
      <c r="U17640" s="14">
        <f>VLOOKUP($B17640,'races'!$A:$G,4,0)</f>
        <v>39</v>
      </c>
      <c r="V17640" s="14" t="str">
        <f>VLOOKUP($B17640,'races'!$A:$G,5,0)</f>
        <v>Dutch Grand Prix</v>
      </c>
      <c r="W17640" s="14">
        <f>VLOOKUP($B17640,'races'!$A:$G,6,0)</f>
        <v>22786</v>
      </c>
      <c r="X17640" s="14" t="str">
        <f>VLOOKUP($U17640,'circuits'!$A:$I,3,0)</f>
        <v>Circuit Park Zandvoort</v>
      </c>
      <c r="Y17640" s="14" t="str">
        <f>VLOOKUP($U17640,'circuits'!$A:$I,4,0)</f>
        <v>Zandvoort</v>
      </c>
      <c r="Z17640" s="14" t="str">
        <f>VLOOKUP($U17640,'circuits'!$A:$I,5,0)</f>
        <v>Netherlands</v>
      </c>
      <c r="AA17640" s="14" t="str">
        <f>VLOOKUP($U17640,'circuits'!$A:$I,6,0)</f>
        <v>52.3888</v>
      </c>
      <c r="AB17640" s="14" t="str">
        <f>VLOOKUP($U17640,'circuits'!$A:$I,7,0)</f>
        <v>4.54092</v>
      </c>
      <c r="AC17640" s="14" t="str">
        <f>VLOOKUP($C17640,driver!$A:$H,4,0)</f>
        <v>\N</v>
      </c>
      <c r="AD17640" s="14" t="str">
        <f>VLOOKUP($C17640,driver!$A:$H,5,0)</f>
        <v>Wolfgang</v>
      </c>
      <c r="AE17640" s="14" t="str">
        <f>VLOOKUP($C17640,driver!$A:$H,6,0)</f>
        <v>Seidel</v>
      </c>
      <c r="AF17640" s="14" t="str">
        <f t="shared" si="275"/>
        <v>Seidel Wolfgang</v>
      </c>
      <c r="AG17640" s="14">
        <f>VLOOKUP($C17640,driver!$A:$H,7,0)</f>
        <v>9682</v>
      </c>
      <c r="AH17640" s="14" t="str">
        <f>VLOOKUP($C17640,driver!$A:$H,8,0)</f>
        <v>German</v>
      </c>
      <c r="AI17640" s="14" t="str">
        <f>VLOOKUP($D17640,'constructors'!$A:$D,3,0)</f>
        <v>Emeryson</v>
      </c>
      <c r="AJ17640" s="14" t="str">
        <f>VLOOKUP($D17640,'constructors'!$A:$D,4,0)</f>
        <v>British</v>
      </c>
      <c r="AK17640" s="14" t="str">
        <f>VLOOKUP(R17640,status!A:B,2,0)</f>
        <v>Not classified</v>
      </c>
      <c r="AL17640" s="14" t="str">
        <f>IFERROR(VLOOKUP(1*H17640,positiongroups!A:B,2,0),VLOOKUP(H17640,positiongroups!A:B,2,0))</f>
        <v>DNF</v>
      </c>
    </row>
    <row r="17641" spans="1:38" x14ac:dyDescent="0.25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 s="14" t="s">
        <v>24</v>
      </c>
      <c r="H17641" s="14" t="s">
        <v>28</v>
      </c>
      <c r="I17641">
        <v>15</v>
      </c>
      <c r="J17641">
        <v>0</v>
      </c>
      <c r="K17641">
        <v>47</v>
      </c>
      <c r="L17641" s="14" t="s">
        <v>24</v>
      </c>
      <c r="M17641" s="14" t="s">
        <v>24</v>
      </c>
      <c r="N17641" s="14" t="s">
        <v>24</v>
      </c>
      <c r="O17641" s="14" t="s">
        <v>24</v>
      </c>
      <c r="P17641" s="14" t="s">
        <v>24</v>
      </c>
      <c r="Q17641" s="14" t="s">
        <v>24</v>
      </c>
      <c r="R17641">
        <v>6</v>
      </c>
      <c r="S17641" s="14">
        <f>VLOOKUP($B17641,'races'!$A:$G,2,0)</f>
        <v>1962</v>
      </c>
      <c r="T17641" s="14">
        <f>VLOOKUP($B17641,'races'!$A:$G,3,0)</f>
        <v>1</v>
      </c>
      <c r="U17641" s="14">
        <f>VLOOKUP($B17641,'races'!$A:$G,4,0)</f>
        <v>39</v>
      </c>
      <c r="V17641" s="14" t="str">
        <f>VLOOKUP($B17641,'races'!$A:$G,5,0)</f>
        <v>Dutch Grand Prix</v>
      </c>
      <c r="W17641" s="14">
        <f>VLOOKUP($B17641,'races'!$A:$G,6,0)</f>
        <v>22786</v>
      </c>
      <c r="X17641" s="14" t="str">
        <f>VLOOKUP($U17641,'circuits'!$A:$I,3,0)</f>
        <v>Circuit Park Zandvoort</v>
      </c>
      <c r="Y17641" s="14" t="str">
        <f>VLOOKUP($U17641,'circuits'!$A:$I,4,0)</f>
        <v>Zandvoort</v>
      </c>
      <c r="Z17641" s="14" t="str">
        <f>VLOOKUP($U17641,'circuits'!$A:$I,5,0)</f>
        <v>Netherlands</v>
      </c>
      <c r="AA17641" s="14" t="str">
        <f>VLOOKUP($U17641,'circuits'!$A:$I,6,0)</f>
        <v>52.3888</v>
      </c>
      <c r="AB17641" s="14" t="str">
        <f>VLOOKUP($U17641,'circuits'!$A:$I,7,0)</f>
        <v>4.54092</v>
      </c>
      <c r="AC17641" s="14" t="str">
        <f>VLOOKUP($C17641,driver!$A:$H,4,0)</f>
        <v>\N</v>
      </c>
      <c r="AD17641" s="14" t="str">
        <f>VLOOKUP($C17641,driver!$A:$H,5,0)</f>
        <v>Dan</v>
      </c>
      <c r="AE17641" s="14" t="str">
        <f>VLOOKUP($C17641,driver!$A:$H,6,0)</f>
        <v>Gurney</v>
      </c>
      <c r="AF17641" s="14" t="str">
        <f t="shared" si="275"/>
        <v>Gurney Dan</v>
      </c>
      <c r="AG17641" s="14">
        <f>VLOOKUP($C17641,driver!$A:$H,7,0)</f>
        <v>11426</v>
      </c>
      <c r="AH17641" s="14" t="str">
        <f>VLOOKUP($C17641,driver!$A:$H,8,0)</f>
        <v>American</v>
      </c>
      <c r="AI17641" s="14" t="str">
        <f>VLOOKUP($D17641,'constructors'!$A:$D,3,0)</f>
        <v>Porsche</v>
      </c>
      <c r="AJ17641" s="14" t="str">
        <f>VLOOKUP($D17641,'constructors'!$A:$D,4,0)</f>
        <v>German</v>
      </c>
      <c r="AK17641" s="14" t="str">
        <f>VLOOKUP(R17641,status!A:B,2,0)</f>
        <v>Gearbox</v>
      </c>
      <c r="AL17641" s="14" t="str">
        <f>IFERROR(VLOOKUP(1*H17641,positiongroups!A:B,2,0),VLOOKUP(H17641,positiongroups!A:B,2,0))</f>
        <v>DNF</v>
      </c>
    </row>
    <row r="17642" spans="1:38" x14ac:dyDescent="0.25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 s="14" t="s">
        <v>24</v>
      </c>
      <c r="H17642" s="14" t="s">
        <v>28</v>
      </c>
      <c r="I17642">
        <v>16</v>
      </c>
      <c r="J17642">
        <v>0</v>
      </c>
      <c r="K17642">
        <v>21</v>
      </c>
      <c r="L17642" s="14" t="s">
        <v>24</v>
      </c>
      <c r="M17642" s="14" t="s">
        <v>24</v>
      </c>
      <c r="N17642" s="14" t="s">
        <v>24</v>
      </c>
      <c r="O17642" s="14" t="s">
        <v>24</v>
      </c>
      <c r="P17642" s="14" t="s">
        <v>24</v>
      </c>
      <c r="Q17642" s="14" t="s">
        <v>24</v>
      </c>
      <c r="R17642">
        <v>6</v>
      </c>
      <c r="S17642" s="14">
        <f>VLOOKUP($B17642,'races'!$A:$G,2,0)</f>
        <v>1962</v>
      </c>
      <c r="T17642" s="14">
        <f>VLOOKUP($B17642,'races'!$A:$G,3,0)</f>
        <v>1</v>
      </c>
      <c r="U17642" s="14">
        <f>VLOOKUP($B17642,'races'!$A:$G,4,0)</f>
        <v>39</v>
      </c>
      <c r="V17642" s="14" t="str">
        <f>VLOOKUP($B17642,'races'!$A:$G,5,0)</f>
        <v>Dutch Grand Prix</v>
      </c>
      <c r="W17642" s="14">
        <f>VLOOKUP($B17642,'races'!$A:$G,6,0)</f>
        <v>22786</v>
      </c>
      <c r="X17642" s="14" t="str">
        <f>VLOOKUP($U17642,'circuits'!$A:$I,3,0)</f>
        <v>Circuit Park Zandvoort</v>
      </c>
      <c r="Y17642" s="14" t="str">
        <f>VLOOKUP($U17642,'circuits'!$A:$I,4,0)</f>
        <v>Zandvoort</v>
      </c>
      <c r="Z17642" s="14" t="str">
        <f>VLOOKUP($U17642,'circuits'!$A:$I,5,0)</f>
        <v>Netherlands</v>
      </c>
      <c r="AA17642" s="14" t="str">
        <f>VLOOKUP($U17642,'circuits'!$A:$I,6,0)</f>
        <v>52.3888</v>
      </c>
      <c r="AB17642" s="14" t="str">
        <f>VLOOKUP($U17642,'circuits'!$A:$I,7,0)</f>
        <v>4.54092</v>
      </c>
      <c r="AC17642" s="14" t="str">
        <f>VLOOKUP($C17642,driver!$A:$H,4,0)</f>
        <v>\N</v>
      </c>
      <c r="AD17642" s="14" t="str">
        <f>VLOOKUP($C17642,driver!$A:$H,5,0)</f>
        <v>Bruce</v>
      </c>
      <c r="AE17642" s="14" t="str">
        <f>VLOOKUP($C17642,driver!$A:$H,6,0)</f>
        <v>McLaren</v>
      </c>
      <c r="AF17642" s="14" t="str">
        <f t="shared" si="275"/>
        <v>McLaren Bruce</v>
      </c>
      <c r="AG17642" s="14">
        <f>VLOOKUP($C17642,driver!$A:$H,7,0)</f>
        <v>13757</v>
      </c>
      <c r="AH17642" s="14" t="str">
        <f>VLOOKUP($C17642,driver!$A:$H,8,0)</f>
        <v>New Zealander</v>
      </c>
      <c r="AI17642" s="14" t="str">
        <f>VLOOKUP($D17642,'constructors'!$A:$D,3,0)</f>
        <v>Cooper-Climax</v>
      </c>
      <c r="AJ17642" s="14" t="str">
        <f>VLOOKUP($D17642,'constructors'!$A:$D,4,0)</f>
        <v>British</v>
      </c>
      <c r="AK17642" s="14" t="str">
        <f>VLOOKUP(R17642,status!A:B,2,0)</f>
        <v>Gearbox</v>
      </c>
      <c r="AL17642" s="14" t="str">
        <f>IFERROR(VLOOKUP(1*H17642,positiongroups!A:B,2,0),VLOOKUP(H17642,positiongroups!A:B,2,0))</f>
        <v>DNF</v>
      </c>
    </row>
    <row r="17643" spans="1:38" x14ac:dyDescent="0.25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 s="14" t="s">
        <v>24</v>
      </c>
      <c r="H17643" s="14" t="s">
        <v>28</v>
      </c>
      <c r="I17643">
        <v>17</v>
      </c>
      <c r="J17643">
        <v>0</v>
      </c>
      <c r="K17643">
        <v>12</v>
      </c>
      <c r="L17643" s="14" t="s">
        <v>24</v>
      </c>
      <c r="M17643" s="14" t="s">
        <v>24</v>
      </c>
      <c r="N17643" s="14" t="s">
        <v>24</v>
      </c>
      <c r="O17643" s="14" t="s">
        <v>24</v>
      </c>
      <c r="P17643" s="14" t="s">
        <v>24</v>
      </c>
      <c r="Q17643" s="14" t="s">
        <v>24</v>
      </c>
      <c r="R17643">
        <v>54</v>
      </c>
      <c r="S17643" s="14">
        <f>VLOOKUP($B17643,'races'!$A:$G,2,0)</f>
        <v>1962</v>
      </c>
      <c r="T17643" s="14">
        <f>VLOOKUP($B17643,'races'!$A:$G,3,0)</f>
        <v>1</v>
      </c>
      <c r="U17643" s="14">
        <f>VLOOKUP($B17643,'races'!$A:$G,4,0)</f>
        <v>39</v>
      </c>
      <c r="V17643" s="14" t="str">
        <f>VLOOKUP($B17643,'races'!$A:$G,5,0)</f>
        <v>Dutch Grand Prix</v>
      </c>
      <c r="W17643" s="14">
        <f>VLOOKUP($B17643,'races'!$A:$G,6,0)</f>
        <v>22786</v>
      </c>
      <c r="X17643" s="14" t="str">
        <f>VLOOKUP($U17643,'circuits'!$A:$I,3,0)</f>
        <v>Circuit Park Zandvoort</v>
      </c>
      <c r="Y17643" s="14" t="str">
        <f>VLOOKUP($U17643,'circuits'!$A:$I,4,0)</f>
        <v>Zandvoort</v>
      </c>
      <c r="Z17643" s="14" t="str">
        <f>VLOOKUP($U17643,'circuits'!$A:$I,5,0)</f>
        <v>Netherlands</v>
      </c>
      <c r="AA17643" s="14" t="str">
        <f>VLOOKUP($U17643,'circuits'!$A:$I,6,0)</f>
        <v>52.3888</v>
      </c>
      <c r="AB17643" s="14" t="str">
        <f>VLOOKUP($U17643,'circuits'!$A:$I,7,0)</f>
        <v>4.54092</v>
      </c>
      <c r="AC17643" s="14" t="str">
        <f>VLOOKUP($C17643,driver!$A:$H,4,0)</f>
        <v>\N</v>
      </c>
      <c r="AD17643" s="14" t="str">
        <f>VLOOKUP($C17643,driver!$A:$H,5,0)</f>
        <v>Roy</v>
      </c>
      <c r="AE17643" s="14" t="str">
        <f>VLOOKUP($C17643,driver!$A:$H,6,0)</f>
        <v>Salvadori</v>
      </c>
      <c r="AF17643" s="14" t="str">
        <f t="shared" si="275"/>
        <v>Salvadori Roy</v>
      </c>
      <c r="AG17643" s="14">
        <f>VLOOKUP($C17643,driver!$A:$H,7,0)</f>
        <v>8168</v>
      </c>
      <c r="AH17643" s="14" t="str">
        <f>VLOOKUP($C17643,driver!$A:$H,8,0)</f>
        <v>British</v>
      </c>
      <c r="AI17643" s="14" t="str">
        <f>VLOOKUP($D17643,'constructors'!$A:$D,3,0)</f>
        <v>Lola</v>
      </c>
      <c r="AJ17643" s="14" t="str">
        <f>VLOOKUP($D17643,'constructors'!$A:$D,4,0)</f>
        <v>British</v>
      </c>
      <c r="AK17643" s="14" t="str">
        <f>VLOOKUP(R17643,status!A:B,2,0)</f>
        <v>Withdrew</v>
      </c>
      <c r="AL17643" s="14" t="str">
        <f>IFERROR(VLOOKUP(1*H17643,positiongroups!A:B,2,0),VLOOKUP(H17643,positiongroups!A:B,2,0))</f>
        <v>DNF</v>
      </c>
    </row>
    <row r="17644" spans="1:38" x14ac:dyDescent="0.25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 s="14" t="s">
        <v>24</v>
      </c>
      <c r="H17644" s="14" t="s">
        <v>28</v>
      </c>
      <c r="I17644">
        <v>18</v>
      </c>
      <c r="J17644">
        <v>0</v>
      </c>
      <c r="K17644">
        <v>8</v>
      </c>
      <c r="L17644" s="14" t="s">
        <v>24</v>
      </c>
      <c r="M17644" s="14" t="s">
        <v>24</v>
      </c>
      <c r="N17644" s="14" t="s">
        <v>24</v>
      </c>
      <c r="O17644" s="14" t="s">
        <v>24</v>
      </c>
      <c r="P17644" s="14" t="s">
        <v>24</v>
      </c>
      <c r="Q17644" s="14" t="s">
        <v>24</v>
      </c>
      <c r="R17644">
        <v>3</v>
      </c>
      <c r="S17644" s="14">
        <f>VLOOKUP($B17644,'races'!$A:$G,2,0)</f>
        <v>1962</v>
      </c>
      <c r="T17644" s="14">
        <f>VLOOKUP($B17644,'races'!$A:$G,3,0)</f>
        <v>1</v>
      </c>
      <c r="U17644" s="14">
        <f>VLOOKUP($B17644,'races'!$A:$G,4,0)</f>
        <v>39</v>
      </c>
      <c r="V17644" s="14" t="str">
        <f>VLOOKUP($B17644,'races'!$A:$G,5,0)</f>
        <v>Dutch Grand Prix</v>
      </c>
      <c r="W17644" s="14">
        <f>VLOOKUP($B17644,'races'!$A:$G,6,0)</f>
        <v>22786</v>
      </c>
      <c r="X17644" s="14" t="str">
        <f>VLOOKUP($U17644,'circuits'!$A:$I,3,0)</f>
        <v>Circuit Park Zandvoort</v>
      </c>
      <c r="Y17644" s="14" t="str">
        <f>VLOOKUP($U17644,'circuits'!$A:$I,4,0)</f>
        <v>Zandvoort</v>
      </c>
      <c r="Z17644" s="14" t="str">
        <f>VLOOKUP($U17644,'circuits'!$A:$I,5,0)</f>
        <v>Netherlands</v>
      </c>
      <c r="AA17644" s="14" t="str">
        <f>VLOOKUP($U17644,'circuits'!$A:$I,6,0)</f>
        <v>52.3888</v>
      </c>
      <c r="AB17644" s="14" t="str">
        <f>VLOOKUP($U17644,'circuits'!$A:$I,7,0)</f>
        <v>4.54092</v>
      </c>
      <c r="AC17644" s="14" t="str">
        <f>VLOOKUP($C17644,driver!$A:$H,4,0)</f>
        <v>\N</v>
      </c>
      <c r="AD17644" s="14" t="str">
        <f>VLOOKUP($C17644,driver!$A:$H,5,0)</f>
        <v>John</v>
      </c>
      <c r="AE17644" s="14" t="str">
        <f>VLOOKUP($C17644,driver!$A:$H,6,0)</f>
        <v>Surtees</v>
      </c>
      <c r="AF17644" s="14" t="str">
        <f t="shared" si="275"/>
        <v>Surtees John</v>
      </c>
      <c r="AG17644" s="14">
        <f>VLOOKUP($C17644,driver!$A:$H,7,0)</f>
        <v>12461</v>
      </c>
      <c r="AH17644" s="14" t="str">
        <f>VLOOKUP($C17644,driver!$A:$H,8,0)</f>
        <v>British</v>
      </c>
      <c r="AI17644" s="14" t="str">
        <f>VLOOKUP($D17644,'constructors'!$A:$D,3,0)</f>
        <v>Lola</v>
      </c>
      <c r="AJ17644" s="14" t="str">
        <f>VLOOKUP($D17644,'constructors'!$A:$D,4,0)</f>
        <v>British</v>
      </c>
      <c r="AK17644" s="14" t="str">
        <f>VLOOKUP(R17644,status!A:B,2,0)</f>
        <v>Accident</v>
      </c>
      <c r="AL17644" s="14" t="str">
        <f>IFERROR(VLOOKUP(1*H17644,positiongroups!A:B,2,0),VLOOKUP(H17644,positiongroups!A:B,2,0))</f>
        <v>DNF</v>
      </c>
    </row>
    <row r="17645" spans="1:38" x14ac:dyDescent="0.25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 s="14" t="s">
        <v>24</v>
      </c>
      <c r="H17645" s="14" t="s">
        <v>28</v>
      </c>
      <c r="I17645">
        <v>19</v>
      </c>
      <c r="J17645">
        <v>0</v>
      </c>
      <c r="K17645">
        <v>4</v>
      </c>
      <c r="L17645" s="14" t="s">
        <v>24</v>
      </c>
      <c r="M17645" s="14" t="s">
        <v>24</v>
      </c>
      <c r="N17645" s="14" t="s">
        <v>24</v>
      </c>
      <c r="O17645" s="14" t="s">
        <v>24</v>
      </c>
      <c r="P17645" s="14" t="s">
        <v>24</v>
      </c>
      <c r="Q17645" s="14" t="s">
        <v>24</v>
      </c>
      <c r="R17645">
        <v>3</v>
      </c>
      <c r="S17645" s="14">
        <f>VLOOKUP($B17645,'races'!$A:$G,2,0)</f>
        <v>1962</v>
      </c>
      <c r="T17645" s="14">
        <f>VLOOKUP($B17645,'races'!$A:$G,3,0)</f>
        <v>1</v>
      </c>
      <c r="U17645" s="14">
        <f>VLOOKUP($B17645,'races'!$A:$G,4,0)</f>
        <v>39</v>
      </c>
      <c r="V17645" s="14" t="str">
        <f>VLOOKUP($B17645,'races'!$A:$G,5,0)</f>
        <v>Dutch Grand Prix</v>
      </c>
      <c r="W17645" s="14">
        <f>VLOOKUP($B17645,'races'!$A:$G,6,0)</f>
        <v>22786</v>
      </c>
      <c r="X17645" s="14" t="str">
        <f>VLOOKUP($U17645,'circuits'!$A:$I,3,0)</f>
        <v>Circuit Park Zandvoort</v>
      </c>
      <c r="Y17645" s="14" t="str">
        <f>VLOOKUP($U17645,'circuits'!$A:$I,4,0)</f>
        <v>Zandvoort</v>
      </c>
      <c r="Z17645" s="14" t="str">
        <f>VLOOKUP($U17645,'circuits'!$A:$I,5,0)</f>
        <v>Netherlands</v>
      </c>
      <c r="AA17645" s="14" t="str">
        <f>VLOOKUP($U17645,'circuits'!$A:$I,6,0)</f>
        <v>52.3888</v>
      </c>
      <c r="AB17645" s="14" t="str">
        <f>VLOOKUP($U17645,'circuits'!$A:$I,7,0)</f>
        <v>4.54092</v>
      </c>
      <c r="AC17645" s="14" t="str">
        <f>VLOOKUP($C17645,driver!$A:$H,4,0)</f>
        <v>\N</v>
      </c>
      <c r="AD17645" s="14" t="str">
        <f>VLOOKUP($C17645,driver!$A:$H,5,0)</f>
        <v>Jack</v>
      </c>
      <c r="AE17645" s="14" t="str">
        <f>VLOOKUP($C17645,driver!$A:$H,6,0)</f>
        <v>Brabham</v>
      </c>
      <c r="AF17645" s="14" t="str">
        <f t="shared" si="275"/>
        <v>Brabham Jack</v>
      </c>
      <c r="AG17645" s="14">
        <f>VLOOKUP($C17645,driver!$A:$H,7,0)</f>
        <v>9589</v>
      </c>
      <c r="AH17645" s="14" t="str">
        <f>VLOOKUP($C17645,driver!$A:$H,8,0)</f>
        <v>Australian</v>
      </c>
      <c r="AI17645" s="14" t="str">
        <f>VLOOKUP($D17645,'constructors'!$A:$D,3,0)</f>
        <v>Lotus-Climax</v>
      </c>
      <c r="AJ17645" s="14" t="str">
        <f>VLOOKUP($D17645,'constructors'!$A:$D,4,0)</f>
        <v>British</v>
      </c>
      <c r="AK17645" s="14" t="str">
        <f>VLOOKUP(R17645,status!A:B,2,0)</f>
        <v>Accident</v>
      </c>
      <c r="AL17645" s="14" t="str">
        <f>IFERROR(VLOOKUP(1*H17645,positiongroups!A:B,2,0),VLOOKUP(H17645,positiongroups!A:B,2,0))</f>
        <v>DNF</v>
      </c>
    </row>
    <row r="17646" spans="1:38" x14ac:dyDescent="0.25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 s="14" t="s">
        <v>24</v>
      </c>
      <c r="H17646" s="14" t="s">
        <v>28</v>
      </c>
      <c r="I17646">
        <v>20</v>
      </c>
      <c r="J17646">
        <v>0</v>
      </c>
      <c r="K17646">
        <v>2</v>
      </c>
      <c r="L17646" s="14" t="s">
        <v>24</v>
      </c>
      <c r="M17646" s="14" t="s">
        <v>24</v>
      </c>
      <c r="N17646" s="14" t="s">
        <v>24</v>
      </c>
      <c r="O17646" s="14" t="s">
        <v>24</v>
      </c>
      <c r="P17646" s="14" t="s">
        <v>24</v>
      </c>
      <c r="Q17646" s="14" t="s">
        <v>24</v>
      </c>
      <c r="R17646">
        <v>3</v>
      </c>
      <c r="S17646" s="14">
        <f>VLOOKUP($B17646,'races'!$A:$G,2,0)</f>
        <v>1962</v>
      </c>
      <c r="T17646" s="14">
        <f>VLOOKUP($B17646,'races'!$A:$G,3,0)</f>
        <v>1</v>
      </c>
      <c r="U17646" s="14">
        <f>VLOOKUP($B17646,'races'!$A:$G,4,0)</f>
        <v>39</v>
      </c>
      <c r="V17646" s="14" t="str">
        <f>VLOOKUP($B17646,'races'!$A:$G,5,0)</f>
        <v>Dutch Grand Prix</v>
      </c>
      <c r="W17646" s="14">
        <f>VLOOKUP($B17646,'races'!$A:$G,6,0)</f>
        <v>22786</v>
      </c>
      <c r="X17646" s="14" t="str">
        <f>VLOOKUP($U17646,'circuits'!$A:$I,3,0)</f>
        <v>Circuit Park Zandvoort</v>
      </c>
      <c r="Y17646" s="14" t="str">
        <f>VLOOKUP($U17646,'circuits'!$A:$I,4,0)</f>
        <v>Zandvoort</v>
      </c>
      <c r="Z17646" s="14" t="str">
        <f>VLOOKUP($U17646,'circuits'!$A:$I,5,0)</f>
        <v>Netherlands</v>
      </c>
      <c r="AA17646" s="14" t="str">
        <f>VLOOKUP($U17646,'circuits'!$A:$I,6,0)</f>
        <v>52.3888</v>
      </c>
      <c r="AB17646" s="14" t="str">
        <f>VLOOKUP($U17646,'circuits'!$A:$I,7,0)</f>
        <v>4.54092</v>
      </c>
      <c r="AC17646" s="14" t="str">
        <f>VLOOKUP($C17646,driver!$A:$H,4,0)</f>
        <v>\N</v>
      </c>
      <c r="AD17646" s="14" t="str">
        <f>VLOOKUP($C17646,driver!$A:$H,5,0)</f>
        <v>Ben</v>
      </c>
      <c r="AE17646" s="14" t="str">
        <f>VLOOKUP($C17646,driver!$A:$H,6,0)</f>
        <v>Pon</v>
      </c>
      <c r="AF17646" s="14" t="str">
        <f t="shared" si="275"/>
        <v>Pon Ben</v>
      </c>
      <c r="AG17646" s="14">
        <f>VLOOKUP($C17646,driver!$A:$H,7,0)</f>
        <v>13493</v>
      </c>
      <c r="AH17646" s="14" t="str">
        <f>VLOOKUP($C17646,driver!$A:$H,8,0)</f>
        <v>Dutch</v>
      </c>
      <c r="AI17646" s="14" t="str">
        <f>VLOOKUP($D17646,'constructors'!$A:$D,3,0)</f>
        <v>Porsche</v>
      </c>
      <c r="AJ17646" s="14" t="str">
        <f>VLOOKUP($D17646,'constructors'!$A:$D,4,0)</f>
        <v>German</v>
      </c>
      <c r="AK17646" s="14" t="str">
        <f>VLOOKUP(R17646,status!A:B,2,0)</f>
        <v>Accident</v>
      </c>
      <c r="AL17646" s="14" t="str">
        <f>IFERROR(VLOOKUP(1*H17646,positiongroups!A:B,2,0),VLOOKUP(H17646,positiongroups!A:B,2,0))</f>
        <v>DNF</v>
      </c>
    </row>
    <row r="17647" spans="1:38" x14ac:dyDescent="0.25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 s="14" t="s">
        <v>24</v>
      </c>
      <c r="H17647" s="14" t="s">
        <v>1319</v>
      </c>
      <c r="I17647">
        <v>21</v>
      </c>
      <c r="J17647">
        <v>0</v>
      </c>
      <c r="K17647">
        <v>0</v>
      </c>
      <c r="L17647" s="14" t="s">
        <v>24</v>
      </c>
      <c r="M17647" s="14" t="s">
        <v>24</v>
      </c>
      <c r="N17647" s="14" t="s">
        <v>24</v>
      </c>
      <c r="O17647" s="14" t="s">
        <v>24</v>
      </c>
      <c r="P17647" s="14" t="s">
        <v>24</v>
      </c>
      <c r="Q17647" s="14" t="s">
        <v>24</v>
      </c>
      <c r="R17647">
        <v>54</v>
      </c>
      <c r="S17647" s="14">
        <f>VLOOKUP($B17647,'races'!$A:$G,2,0)</f>
        <v>1962</v>
      </c>
      <c r="T17647" s="14">
        <f>VLOOKUP($B17647,'races'!$A:$G,3,0)</f>
        <v>1</v>
      </c>
      <c r="U17647" s="14">
        <f>VLOOKUP($B17647,'races'!$A:$G,4,0)</f>
        <v>39</v>
      </c>
      <c r="V17647" s="14" t="str">
        <f>VLOOKUP($B17647,'races'!$A:$G,5,0)</f>
        <v>Dutch Grand Prix</v>
      </c>
      <c r="W17647" s="14">
        <f>VLOOKUP($B17647,'races'!$A:$G,6,0)</f>
        <v>22786</v>
      </c>
      <c r="X17647" s="14" t="str">
        <f>VLOOKUP($U17647,'circuits'!$A:$I,3,0)</f>
        <v>Circuit Park Zandvoort</v>
      </c>
      <c r="Y17647" s="14" t="str">
        <f>VLOOKUP($U17647,'circuits'!$A:$I,4,0)</f>
        <v>Zandvoort</v>
      </c>
      <c r="Z17647" s="14" t="str">
        <f>VLOOKUP($U17647,'circuits'!$A:$I,5,0)</f>
        <v>Netherlands</v>
      </c>
      <c r="AA17647" s="14" t="str">
        <f>VLOOKUP($U17647,'circuits'!$A:$I,6,0)</f>
        <v>52.3888</v>
      </c>
      <c r="AB17647" s="14" t="str">
        <f>VLOOKUP($U17647,'circuits'!$A:$I,7,0)</f>
        <v>4.54092</v>
      </c>
      <c r="AC17647" s="14" t="str">
        <f>VLOOKUP($C17647,driver!$A:$H,4,0)</f>
        <v>\N</v>
      </c>
      <c r="AD17647" s="14" t="str">
        <f>VLOOKUP($C17647,driver!$A:$H,5,0)</f>
        <v>Rob</v>
      </c>
      <c r="AE17647" s="14" t="str">
        <f>VLOOKUP($C17647,driver!$A:$H,6,0)</f>
        <v>Slotemaker</v>
      </c>
      <c r="AF17647" s="14" t="str">
        <f t="shared" si="275"/>
        <v>Slotemaker Rob</v>
      </c>
      <c r="AG17647" s="14">
        <f>VLOOKUP($C17647,driver!$A:$H,7,0)</f>
        <v>10757</v>
      </c>
      <c r="AH17647" s="14" t="str">
        <f>VLOOKUP($C17647,driver!$A:$H,8,0)</f>
        <v>Dutch</v>
      </c>
      <c r="AI17647" s="14" t="str">
        <f>VLOOKUP($D17647,'constructors'!$A:$D,3,0)</f>
        <v>Porsche</v>
      </c>
      <c r="AJ17647" s="14" t="str">
        <f>VLOOKUP($D17647,'constructors'!$A:$D,4,0)</f>
        <v>German</v>
      </c>
      <c r="AK17647" s="14" t="str">
        <f>VLOOKUP(R17647,status!A:B,2,0)</f>
        <v>Withdrew</v>
      </c>
      <c r="AL17647" s="14" t="str">
        <f>IFERROR(VLOOKUP(1*H17647,positiongroups!A:B,2,0),VLOOKUP(H17647,positiongroups!A:B,2,0))</f>
        <v>DNF</v>
      </c>
    </row>
    <row r="17648" spans="1:38" x14ac:dyDescent="0.25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 s="14" t="s">
        <v>24</v>
      </c>
      <c r="H17648" s="14" t="s">
        <v>1319</v>
      </c>
      <c r="I17648">
        <v>22</v>
      </c>
      <c r="J17648">
        <v>0</v>
      </c>
      <c r="K17648">
        <v>0</v>
      </c>
      <c r="L17648" s="14" t="s">
        <v>24</v>
      </c>
      <c r="M17648" s="14" t="s">
        <v>24</v>
      </c>
      <c r="N17648" s="14" t="s">
        <v>24</v>
      </c>
      <c r="O17648" s="14" t="s">
        <v>24</v>
      </c>
      <c r="P17648" s="14" t="s">
        <v>24</v>
      </c>
      <c r="Q17648" s="14" t="s">
        <v>24</v>
      </c>
      <c r="R17648">
        <v>54</v>
      </c>
      <c r="S17648" s="14">
        <f>VLOOKUP($B17648,'races'!$A:$G,2,0)</f>
        <v>1962</v>
      </c>
      <c r="T17648" s="14">
        <f>VLOOKUP($B17648,'races'!$A:$G,3,0)</f>
        <v>1</v>
      </c>
      <c r="U17648" s="14">
        <f>VLOOKUP($B17648,'races'!$A:$G,4,0)</f>
        <v>39</v>
      </c>
      <c r="V17648" s="14" t="str">
        <f>VLOOKUP($B17648,'races'!$A:$G,5,0)</f>
        <v>Dutch Grand Prix</v>
      </c>
      <c r="W17648" s="14">
        <f>VLOOKUP($B17648,'races'!$A:$G,6,0)</f>
        <v>22786</v>
      </c>
      <c r="X17648" s="14" t="str">
        <f>VLOOKUP($U17648,'circuits'!$A:$I,3,0)</f>
        <v>Circuit Park Zandvoort</v>
      </c>
      <c r="Y17648" s="14" t="str">
        <f>VLOOKUP($U17648,'circuits'!$A:$I,4,0)</f>
        <v>Zandvoort</v>
      </c>
      <c r="Z17648" s="14" t="str">
        <f>VLOOKUP($U17648,'circuits'!$A:$I,5,0)</f>
        <v>Netherlands</v>
      </c>
      <c r="AA17648" s="14" t="str">
        <f>VLOOKUP($U17648,'circuits'!$A:$I,6,0)</f>
        <v>52.3888</v>
      </c>
      <c r="AB17648" s="14" t="str">
        <f>VLOOKUP($U17648,'circuits'!$A:$I,7,0)</f>
        <v>4.54092</v>
      </c>
      <c r="AC17648" s="14" t="str">
        <f>VLOOKUP($C17648,driver!$A:$H,4,0)</f>
        <v>\N</v>
      </c>
      <c r="AD17648" s="14" t="str">
        <f>VLOOKUP($C17648,driver!$A:$H,5,0)</f>
        <v>Maurice</v>
      </c>
      <c r="AE17648" s="14" t="str">
        <f>VLOOKUP($C17648,driver!$A:$H,6,0)</f>
        <v>Trintignant</v>
      </c>
      <c r="AF17648" s="14" t="str">
        <f t="shared" si="275"/>
        <v>Trintignant Maurice</v>
      </c>
      <c r="AG17648" s="14">
        <f>VLOOKUP($C17648,driver!$A:$H,7,0)</f>
        <v>6513</v>
      </c>
      <c r="AH17648" s="14" t="str">
        <f>VLOOKUP($C17648,driver!$A:$H,8,0)</f>
        <v>French</v>
      </c>
      <c r="AI17648" s="14" t="str">
        <f>VLOOKUP($D17648,'constructors'!$A:$D,3,0)</f>
        <v>Lotus-Climax</v>
      </c>
      <c r="AJ17648" s="14" t="str">
        <f>VLOOKUP($D17648,'constructors'!$A:$D,4,0)</f>
        <v>British</v>
      </c>
      <c r="AK17648" s="14" t="str">
        <f>VLOOKUP(R17648,status!A:B,2,0)</f>
        <v>Withdrew</v>
      </c>
      <c r="AL17648" s="14" t="str">
        <f>IFERROR(VLOOKUP(1*H17648,positiongroups!A:B,2,0),VLOOKUP(H17648,positiongroups!A:B,2,0))</f>
        <v>DNF</v>
      </c>
    </row>
    <row r="17649" spans="1:38" x14ac:dyDescent="0.25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 s="14" t="s">
        <v>15097</v>
      </c>
      <c r="H17649" s="14" t="s">
        <v>15097</v>
      </c>
      <c r="I17649">
        <v>1</v>
      </c>
      <c r="J17649">
        <v>9</v>
      </c>
      <c r="K17649">
        <v>100</v>
      </c>
      <c r="L17649" s="14" t="s">
        <v>3778</v>
      </c>
      <c r="M17649" s="14" t="s">
        <v>23167</v>
      </c>
      <c r="N17649" s="14" t="s">
        <v>24</v>
      </c>
      <c r="O17649" s="14" t="s">
        <v>24</v>
      </c>
      <c r="P17649" s="14" t="s">
        <v>24</v>
      </c>
      <c r="Q17649" s="14" t="s">
        <v>24</v>
      </c>
      <c r="R17649">
        <v>1</v>
      </c>
      <c r="S17649" s="14">
        <f>VLOOKUP($B17649,'races'!$A:$G,2,0)</f>
        <v>1962</v>
      </c>
      <c r="T17649" s="14">
        <f>VLOOKUP($B17649,'races'!$A:$G,3,0)</f>
        <v>2</v>
      </c>
      <c r="U17649" s="14">
        <f>VLOOKUP($B17649,'races'!$A:$G,4,0)</f>
        <v>6</v>
      </c>
      <c r="V17649" s="14" t="str">
        <f>VLOOKUP($B17649,'races'!$A:$G,5,0)</f>
        <v>Monaco Grand Prix</v>
      </c>
      <c r="W17649" s="14">
        <f>VLOOKUP($B17649,'races'!$A:$G,6,0)</f>
        <v>22800</v>
      </c>
      <c r="X17649" s="14" t="str">
        <f>VLOOKUP($U17649,'circuits'!$A:$I,3,0)</f>
        <v>Circuit de Monaco</v>
      </c>
      <c r="Y17649" s="14" t="str">
        <f>VLOOKUP($U17649,'circuits'!$A:$I,4,0)</f>
        <v>Monte-Carlo</v>
      </c>
      <c r="Z17649" s="14" t="str">
        <f>VLOOKUP($U17649,'circuits'!$A:$I,5,0)</f>
        <v>Monaco</v>
      </c>
      <c r="AA17649" s="14" t="str">
        <f>VLOOKUP($U17649,'circuits'!$A:$I,6,0)</f>
        <v>43.7347</v>
      </c>
      <c r="AB17649" s="14" t="str">
        <f>VLOOKUP($U17649,'circuits'!$A:$I,7,0)</f>
        <v>7.42056</v>
      </c>
      <c r="AC17649" s="14" t="str">
        <f>VLOOKUP($C17649,driver!$A:$H,4,0)</f>
        <v>\N</v>
      </c>
      <c r="AD17649" s="14" t="str">
        <f>VLOOKUP($C17649,driver!$A:$H,5,0)</f>
        <v>Bruce</v>
      </c>
      <c r="AE17649" s="14" t="str">
        <f>VLOOKUP($C17649,driver!$A:$H,6,0)</f>
        <v>McLaren</v>
      </c>
      <c r="AF17649" s="14" t="str">
        <f t="shared" si="275"/>
        <v>McLaren Bruce</v>
      </c>
      <c r="AG17649" s="14">
        <f>VLOOKUP($C17649,driver!$A:$H,7,0)</f>
        <v>13757</v>
      </c>
      <c r="AH17649" s="14" t="str">
        <f>VLOOKUP($C17649,driver!$A:$H,8,0)</f>
        <v>New Zealander</v>
      </c>
      <c r="AI17649" s="14" t="str">
        <f>VLOOKUP($D17649,'constructors'!$A:$D,3,0)</f>
        <v>Cooper-Climax</v>
      </c>
      <c r="AJ17649" s="14" t="str">
        <f>VLOOKUP($D17649,'constructors'!$A:$D,4,0)</f>
        <v>British</v>
      </c>
      <c r="AK17649" s="14" t="str">
        <f>VLOOKUP(R17649,status!A:B,2,0)</f>
        <v>Finished</v>
      </c>
      <c r="AL17649" s="14" t="str">
        <f>IFERROR(VLOOKUP(1*H17649,positiongroups!A:B,2,0),VLOOKUP(H17649,positiongroups!A:B,2,0))</f>
        <v>1-Win</v>
      </c>
    </row>
    <row r="17650" spans="1:38" x14ac:dyDescent="0.25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 s="14" t="s">
        <v>14897</v>
      </c>
      <c r="H17650" s="14" t="s">
        <v>14897</v>
      </c>
      <c r="I17650">
        <v>2</v>
      </c>
      <c r="J17650">
        <v>6</v>
      </c>
      <c r="K17650">
        <v>100</v>
      </c>
      <c r="L17650" s="14" t="s">
        <v>22090</v>
      </c>
      <c r="M17650" s="14" t="s">
        <v>23168</v>
      </c>
      <c r="N17650" s="14" t="s">
        <v>24</v>
      </c>
      <c r="O17650" s="14" t="s">
        <v>24</v>
      </c>
      <c r="P17650" s="14" t="s">
        <v>24</v>
      </c>
      <c r="Q17650" s="14" t="s">
        <v>24</v>
      </c>
      <c r="R17650">
        <v>1</v>
      </c>
      <c r="S17650" s="14">
        <f>VLOOKUP($B17650,'races'!$A:$G,2,0)</f>
        <v>1962</v>
      </c>
      <c r="T17650" s="14">
        <f>VLOOKUP($B17650,'races'!$A:$G,3,0)</f>
        <v>2</v>
      </c>
      <c r="U17650" s="14">
        <f>VLOOKUP($B17650,'races'!$A:$G,4,0)</f>
        <v>6</v>
      </c>
      <c r="V17650" s="14" t="str">
        <f>VLOOKUP($B17650,'races'!$A:$G,5,0)</f>
        <v>Monaco Grand Prix</v>
      </c>
      <c r="W17650" s="14">
        <f>VLOOKUP($B17650,'races'!$A:$G,6,0)</f>
        <v>22800</v>
      </c>
      <c r="X17650" s="14" t="str">
        <f>VLOOKUP($U17650,'circuits'!$A:$I,3,0)</f>
        <v>Circuit de Monaco</v>
      </c>
      <c r="Y17650" s="14" t="str">
        <f>VLOOKUP($U17650,'circuits'!$A:$I,4,0)</f>
        <v>Monte-Carlo</v>
      </c>
      <c r="Z17650" s="14" t="str">
        <f>VLOOKUP($U17650,'circuits'!$A:$I,5,0)</f>
        <v>Monaco</v>
      </c>
      <c r="AA17650" s="14" t="str">
        <f>VLOOKUP($U17650,'circuits'!$A:$I,6,0)</f>
        <v>43.7347</v>
      </c>
      <c r="AB17650" s="14" t="str">
        <f>VLOOKUP($U17650,'circuits'!$A:$I,7,0)</f>
        <v>7.42056</v>
      </c>
      <c r="AC17650" s="14" t="str">
        <f>VLOOKUP($C17650,driver!$A:$H,4,0)</f>
        <v>\N</v>
      </c>
      <c r="AD17650" s="14" t="str">
        <f>VLOOKUP($C17650,driver!$A:$H,5,0)</f>
        <v>Phil</v>
      </c>
      <c r="AE17650" s="14" t="str">
        <f>VLOOKUP($C17650,driver!$A:$H,6,0)</f>
        <v>Hill</v>
      </c>
      <c r="AF17650" s="14" t="str">
        <f t="shared" si="275"/>
        <v>Hill Phil</v>
      </c>
      <c r="AG17650" s="14">
        <f>VLOOKUP($C17650,driver!$A:$H,7,0)</f>
        <v>9972</v>
      </c>
      <c r="AH17650" s="14" t="str">
        <f>VLOOKUP($C17650,driver!$A:$H,8,0)</f>
        <v>American</v>
      </c>
      <c r="AI17650" s="14" t="str">
        <f>VLOOKUP($D17650,'constructors'!$A:$D,3,0)</f>
        <v>Ferrari</v>
      </c>
      <c r="AJ17650" s="14" t="str">
        <f>VLOOKUP($D17650,'constructors'!$A:$D,4,0)</f>
        <v>Italian</v>
      </c>
      <c r="AK17650" s="14" t="str">
        <f>VLOOKUP(R17650,status!A:B,2,0)</f>
        <v>Finished</v>
      </c>
      <c r="AL17650" s="14" t="str">
        <f>IFERROR(VLOOKUP(1*H17650,positiongroups!A:B,2,0),VLOOKUP(H17650,positiongroups!A:B,2,0))</f>
        <v>2-3</v>
      </c>
    </row>
    <row r="17651" spans="1:38" x14ac:dyDescent="0.25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 s="14" t="s">
        <v>14877</v>
      </c>
      <c r="H17651" s="14" t="s">
        <v>14877</v>
      </c>
      <c r="I17651">
        <v>3</v>
      </c>
      <c r="J17651">
        <v>4</v>
      </c>
      <c r="K17651">
        <v>100</v>
      </c>
      <c r="L17651" s="14" t="s">
        <v>3779</v>
      </c>
      <c r="M17651" s="14" t="s">
        <v>23169</v>
      </c>
      <c r="N17651" s="14" t="s">
        <v>24</v>
      </c>
      <c r="O17651" s="14" t="s">
        <v>24</v>
      </c>
      <c r="P17651" s="14" t="s">
        <v>24</v>
      </c>
      <c r="Q17651" s="14" t="s">
        <v>24</v>
      </c>
      <c r="R17651">
        <v>1</v>
      </c>
      <c r="S17651" s="14">
        <f>VLOOKUP($B17651,'races'!$A:$G,2,0)</f>
        <v>1962</v>
      </c>
      <c r="T17651" s="14">
        <f>VLOOKUP($B17651,'races'!$A:$G,3,0)</f>
        <v>2</v>
      </c>
      <c r="U17651" s="14">
        <f>VLOOKUP($B17651,'races'!$A:$G,4,0)</f>
        <v>6</v>
      </c>
      <c r="V17651" s="14" t="str">
        <f>VLOOKUP($B17651,'races'!$A:$G,5,0)</f>
        <v>Monaco Grand Prix</v>
      </c>
      <c r="W17651" s="14">
        <f>VLOOKUP($B17651,'races'!$A:$G,6,0)</f>
        <v>22800</v>
      </c>
      <c r="X17651" s="14" t="str">
        <f>VLOOKUP($U17651,'circuits'!$A:$I,3,0)</f>
        <v>Circuit de Monaco</v>
      </c>
      <c r="Y17651" s="14" t="str">
        <f>VLOOKUP($U17651,'circuits'!$A:$I,4,0)</f>
        <v>Monte-Carlo</v>
      </c>
      <c r="Z17651" s="14" t="str">
        <f>VLOOKUP($U17651,'circuits'!$A:$I,5,0)</f>
        <v>Monaco</v>
      </c>
      <c r="AA17651" s="14" t="str">
        <f>VLOOKUP($U17651,'circuits'!$A:$I,6,0)</f>
        <v>43.7347</v>
      </c>
      <c r="AB17651" s="14" t="str">
        <f>VLOOKUP($U17651,'circuits'!$A:$I,7,0)</f>
        <v>7.42056</v>
      </c>
      <c r="AC17651" s="14" t="str">
        <f>VLOOKUP($C17651,driver!$A:$H,4,0)</f>
        <v>\N</v>
      </c>
      <c r="AD17651" s="14" t="str">
        <f>VLOOKUP($C17651,driver!$A:$H,5,0)</f>
        <v>Lorenzo</v>
      </c>
      <c r="AE17651" s="14" t="str">
        <f>VLOOKUP($C17651,driver!$A:$H,6,0)</f>
        <v>Bandini</v>
      </c>
      <c r="AF17651" s="14" t="str">
        <f t="shared" si="275"/>
        <v>Bandini Lorenzo</v>
      </c>
      <c r="AG17651" s="14">
        <f>VLOOKUP($C17651,driver!$A:$H,7,0)</f>
        <v>13139</v>
      </c>
      <c r="AH17651" s="14" t="str">
        <f>VLOOKUP($C17651,driver!$A:$H,8,0)</f>
        <v>Italian</v>
      </c>
      <c r="AI17651" s="14" t="str">
        <f>VLOOKUP($D17651,'constructors'!$A:$D,3,0)</f>
        <v>Ferrari</v>
      </c>
      <c r="AJ17651" s="14" t="str">
        <f>VLOOKUP($D17651,'constructors'!$A:$D,4,0)</f>
        <v>Italian</v>
      </c>
      <c r="AK17651" s="14" t="str">
        <f>VLOOKUP(R17651,status!A:B,2,0)</f>
        <v>Finished</v>
      </c>
      <c r="AL17651" s="14" t="str">
        <f>IFERROR(VLOOKUP(1*H17651,positiongroups!A:B,2,0),VLOOKUP(H17651,positiongroups!A:B,2,0))</f>
        <v>2-3</v>
      </c>
    </row>
    <row r="17652" spans="1:38" x14ac:dyDescent="0.25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 s="14" t="s">
        <v>14880</v>
      </c>
      <c r="H17652" s="14" t="s">
        <v>14880</v>
      </c>
      <c r="I17652">
        <v>4</v>
      </c>
      <c r="J17652">
        <v>3</v>
      </c>
      <c r="K17652">
        <v>99</v>
      </c>
      <c r="L17652" s="14" t="s">
        <v>24</v>
      </c>
      <c r="M17652" s="14" t="s">
        <v>24</v>
      </c>
      <c r="N17652" s="14" t="s">
        <v>24</v>
      </c>
      <c r="O17652" s="14" t="s">
        <v>24</v>
      </c>
      <c r="P17652" s="14" t="s">
        <v>24</v>
      </c>
      <c r="Q17652" s="14" t="s">
        <v>24</v>
      </c>
      <c r="R17652">
        <v>11</v>
      </c>
      <c r="S17652" s="14">
        <f>VLOOKUP($B17652,'races'!$A:$G,2,0)</f>
        <v>1962</v>
      </c>
      <c r="T17652" s="14">
        <f>VLOOKUP($B17652,'races'!$A:$G,3,0)</f>
        <v>2</v>
      </c>
      <c r="U17652" s="14">
        <f>VLOOKUP($B17652,'races'!$A:$G,4,0)</f>
        <v>6</v>
      </c>
      <c r="V17652" s="14" t="str">
        <f>VLOOKUP($B17652,'races'!$A:$G,5,0)</f>
        <v>Monaco Grand Prix</v>
      </c>
      <c r="W17652" s="14">
        <f>VLOOKUP($B17652,'races'!$A:$G,6,0)</f>
        <v>22800</v>
      </c>
      <c r="X17652" s="14" t="str">
        <f>VLOOKUP($U17652,'circuits'!$A:$I,3,0)</f>
        <v>Circuit de Monaco</v>
      </c>
      <c r="Y17652" s="14" t="str">
        <f>VLOOKUP($U17652,'circuits'!$A:$I,4,0)</f>
        <v>Monte-Carlo</v>
      </c>
      <c r="Z17652" s="14" t="str">
        <f>VLOOKUP($U17652,'circuits'!$A:$I,5,0)</f>
        <v>Monaco</v>
      </c>
      <c r="AA17652" s="14" t="str">
        <f>VLOOKUP($U17652,'circuits'!$A:$I,6,0)</f>
        <v>43.7347</v>
      </c>
      <c r="AB17652" s="14" t="str">
        <f>VLOOKUP($U17652,'circuits'!$A:$I,7,0)</f>
        <v>7.42056</v>
      </c>
      <c r="AC17652" s="14" t="str">
        <f>VLOOKUP($C17652,driver!$A:$H,4,0)</f>
        <v>\N</v>
      </c>
      <c r="AD17652" s="14" t="str">
        <f>VLOOKUP($C17652,driver!$A:$H,5,0)</f>
        <v>John</v>
      </c>
      <c r="AE17652" s="14" t="str">
        <f>VLOOKUP($C17652,driver!$A:$H,6,0)</f>
        <v>Surtees</v>
      </c>
      <c r="AF17652" s="14" t="str">
        <f t="shared" si="275"/>
        <v>Surtees John</v>
      </c>
      <c r="AG17652" s="14">
        <f>VLOOKUP($C17652,driver!$A:$H,7,0)</f>
        <v>12461</v>
      </c>
      <c r="AH17652" s="14" t="str">
        <f>VLOOKUP($C17652,driver!$A:$H,8,0)</f>
        <v>British</v>
      </c>
      <c r="AI17652" s="14" t="str">
        <f>VLOOKUP($D17652,'constructors'!$A:$D,3,0)</f>
        <v>Lola</v>
      </c>
      <c r="AJ17652" s="14" t="str">
        <f>VLOOKUP($D17652,'constructors'!$A:$D,4,0)</f>
        <v>British</v>
      </c>
      <c r="AK17652" s="14" t="str">
        <f>VLOOKUP(R17652,status!A:B,2,0)</f>
        <v>+1 Lap</v>
      </c>
      <c r="AL17652" s="14" t="str">
        <f>IFERROR(VLOOKUP(1*H17652,positiongroups!A:B,2,0),VLOOKUP(H17652,positiongroups!A:B,2,0))</f>
        <v>4-5</v>
      </c>
    </row>
    <row r="17653" spans="1:38" x14ac:dyDescent="0.25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 s="14" t="s">
        <v>14827</v>
      </c>
      <c r="H17653" s="14" t="s">
        <v>14827</v>
      </c>
      <c r="I17653">
        <v>5</v>
      </c>
      <c r="J17653">
        <v>2</v>
      </c>
      <c r="K17653">
        <v>93</v>
      </c>
      <c r="L17653" s="14" t="s">
        <v>24</v>
      </c>
      <c r="M17653" s="14" t="s">
        <v>24</v>
      </c>
      <c r="N17653" s="14" t="s">
        <v>24</v>
      </c>
      <c r="O17653" s="14" t="s">
        <v>24</v>
      </c>
      <c r="P17653" s="14" t="s">
        <v>24</v>
      </c>
      <c r="Q17653" s="14" t="s">
        <v>24</v>
      </c>
      <c r="R17653">
        <v>17</v>
      </c>
      <c r="S17653" s="14">
        <f>VLOOKUP($B17653,'races'!$A:$G,2,0)</f>
        <v>1962</v>
      </c>
      <c r="T17653" s="14">
        <f>VLOOKUP($B17653,'races'!$A:$G,3,0)</f>
        <v>2</v>
      </c>
      <c r="U17653" s="14">
        <f>VLOOKUP($B17653,'races'!$A:$G,4,0)</f>
        <v>6</v>
      </c>
      <c r="V17653" s="14" t="str">
        <f>VLOOKUP($B17653,'races'!$A:$G,5,0)</f>
        <v>Monaco Grand Prix</v>
      </c>
      <c r="W17653" s="14">
        <f>VLOOKUP($B17653,'races'!$A:$G,6,0)</f>
        <v>22800</v>
      </c>
      <c r="X17653" s="14" t="str">
        <f>VLOOKUP($U17653,'circuits'!$A:$I,3,0)</f>
        <v>Circuit de Monaco</v>
      </c>
      <c r="Y17653" s="14" t="str">
        <f>VLOOKUP($U17653,'circuits'!$A:$I,4,0)</f>
        <v>Monte-Carlo</v>
      </c>
      <c r="Z17653" s="14" t="str">
        <f>VLOOKUP($U17653,'circuits'!$A:$I,5,0)</f>
        <v>Monaco</v>
      </c>
      <c r="AA17653" s="14" t="str">
        <f>VLOOKUP($U17653,'circuits'!$A:$I,6,0)</f>
        <v>43.7347</v>
      </c>
      <c r="AB17653" s="14" t="str">
        <f>VLOOKUP($U17653,'circuits'!$A:$I,7,0)</f>
        <v>7.42056</v>
      </c>
      <c r="AC17653" s="14" t="str">
        <f>VLOOKUP($C17653,driver!$A:$H,4,0)</f>
        <v>\N</v>
      </c>
      <c r="AD17653" s="14" t="str">
        <f>VLOOKUP($C17653,driver!$A:$H,5,0)</f>
        <v>Jo</v>
      </c>
      <c r="AE17653" s="14" t="str">
        <f>VLOOKUP($C17653,driver!$A:$H,6,0)</f>
        <v>Bonnier</v>
      </c>
      <c r="AF17653" s="14" t="str">
        <f t="shared" si="275"/>
        <v>Bonnier Jo</v>
      </c>
      <c r="AG17653" s="14">
        <f>VLOOKUP($C17653,driver!$A:$H,7,0)</f>
        <v>10989</v>
      </c>
      <c r="AH17653" s="14" t="str">
        <f>VLOOKUP($C17653,driver!$A:$H,8,0)</f>
        <v>Swedish</v>
      </c>
      <c r="AI17653" s="14" t="str">
        <f>VLOOKUP($D17653,'constructors'!$A:$D,3,0)</f>
        <v>Porsche</v>
      </c>
      <c r="AJ17653" s="14" t="str">
        <f>VLOOKUP($D17653,'constructors'!$A:$D,4,0)</f>
        <v>German</v>
      </c>
      <c r="AK17653" s="14" t="str">
        <f>VLOOKUP(R17653,status!A:B,2,0)</f>
        <v>+7 Laps</v>
      </c>
      <c r="AL17653" s="14" t="str">
        <f>IFERROR(VLOOKUP(1*H17653,positiongroups!A:B,2,0),VLOOKUP(H17653,positiongroups!A:B,2,0))</f>
        <v>4-5</v>
      </c>
    </row>
    <row r="17654" spans="1:38" x14ac:dyDescent="0.25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 s="14" t="s">
        <v>14818</v>
      </c>
      <c r="H17654" s="14" t="s">
        <v>14818</v>
      </c>
      <c r="I17654">
        <v>6</v>
      </c>
      <c r="J17654">
        <v>1</v>
      </c>
      <c r="K17654">
        <v>92</v>
      </c>
      <c r="L17654" s="14" t="s">
        <v>24</v>
      </c>
      <c r="M17654" s="14" t="s">
        <v>24</v>
      </c>
      <c r="N17654" s="14" t="s">
        <v>24</v>
      </c>
      <c r="O17654" s="14" t="s">
        <v>24</v>
      </c>
      <c r="P17654" s="14" t="s">
        <v>24</v>
      </c>
      <c r="Q17654" s="14" t="s">
        <v>24</v>
      </c>
      <c r="R17654">
        <v>5</v>
      </c>
      <c r="S17654" s="14">
        <f>VLOOKUP($B17654,'races'!$A:$G,2,0)</f>
        <v>1962</v>
      </c>
      <c r="T17654" s="14">
        <f>VLOOKUP($B17654,'races'!$A:$G,3,0)</f>
        <v>2</v>
      </c>
      <c r="U17654" s="14">
        <f>VLOOKUP($B17654,'races'!$A:$G,4,0)</f>
        <v>6</v>
      </c>
      <c r="V17654" s="14" t="str">
        <f>VLOOKUP($B17654,'races'!$A:$G,5,0)</f>
        <v>Monaco Grand Prix</v>
      </c>
      <c r="W17654" s="14">
        <f>VLOOKUP($B17654,'races'!$A:$G,6,0)</f>
        <v>22800</v>
      </c>
      <c r="X17654" s="14" t="str">
        <f>VLOOKUP($U17654,'circuits'!$A:$I,3,0)</f>
        <v>Circuit de Monaco</v>
      </c>
      <c r="Y17654" s="14" t="str">
        <f>VLOOKUP($U17654,'circuits'!$A:$I,4,0)</f>
        <v>Monte-Carlo</v>
      </c>
      <c r="Z17654" s="14" t="str">
        <f>VLOOKUP($U17654,'circuits'!$A:$I,5,0)</f>
        <v>Monaco</v>
      </c>
      <c r="AA17654" s="14" t="str">
        <f>VLOOKUP($U17654,'circuits'!$A:$I,6,0)</f>
        <v>43.7347</v>
      </c>
      <c r="AB17654" s="14" t="str">
        <f>VLOOKUP($U17654,'circuits'!$A:$I,7,0)</f>
        <v>7.42056</v>
      </c>
      <c r="AC17654" s="14" t="str">
        <f>VLOOKUP($C17654,driver!$A:$H,4,0)</f>
        <v>\N</v>
      </c>
      <c r="AD17654" s="14" t="str">
        <f>VLOOKUP($C17654,driver!$A:$H,5,0)</f>
        <v>Graham</v>
      </c>
      <c r="AE17654" s="14" t="str">
        <f>VLOOKUP($C17654,driver!$A:$H,6,0)</f>
        <v>Hill</v>
      </c>
      <c r="AF17654" s="14" t="str">
        <f t="shared" si="275"/>
        <v>Hill Graham</v>
      </c>
      <c r="AG17654" s="14">
        <f>VLOOKUP($C17654,driver!$A:$H,7,0)</f>
        <v>10639</v>
      </c>
      <c r="AH17654" s="14" t="str">
        <f>VLOOKUP($C17654,driver!$A:$H,8,0)</f>
        <v>British</v>
      </c>
      <c r="AI17654" s="14" t="str">
        <f>VLOOKUP($D17654,'constructors'!$A:$D,3,0)</f>
        <v>BRM</v>
      </c>
      <c r="AJ17654" s="14" t="str">
        <f>VLOOKUP($D17654,'constructors'!$A:$D,4,0)</f>
        <v>British</v>
      </c>
      <c r="AK17654" s="14" t="str">
        <f>VLOOKUP(R17654,status!A:B,2,0)</f>
        <v>Engine</v>
      </c>
      <c r="AL17654" s="14" t="str">
        <f>IFERROR(VLOOKUP(1*H17654,positiongroups!A:B,2,0),VLOOKUP(H17654,positiongroups!A:B,2,0))</f>
        <v>6-10</v>
      </c>
    </row>
    <row r="17655" spans="1:38" x14ac:dyDescent="0.25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 s="14" t="s">
        <v>14821</v>
      </c>
      <c r="H17655" s="14" t="s">
        <v>14821</v>
      </c>
      <c r="I17655">
        <v>7</v>
      </c>
      <c r="J17655">
        <v>0</v>
      </c>
      <c r="K17655">
        <v>90</v>
      </c>
      <c r="L17655" s="14" t="s">
        <v>24</v>
      </c>
      <c r="M17655" s="14" t="s">
        <v>24</v>
      </c>
      <c r="N17655" s="14" t="s">
        <v>24</v>
      </c>
      <c r="O17655" s="14" t="s">
        <v>24</v>
      </c>
      <c r="P17655" s="14" t="s">
        <v>24</v>
      </c>
      <c r="Q17655" s="14" t="s">
        <v>24</v>
      </c>
      <c r="R17655">
        <v>51</v>
      </c>
      <c r="S17655" s="14">
        <f>VLOOKUP($B17655,'races'!$A:$G,2,0)</f>
        <v>1962</v>
      </c>
      <c r="T17655" s="14">
        <f>VLOOKUP($B17655,'races'!$A:$G,3,0)</f>
        <v>2</v>
      </c>
      <c r="U17655" s="14">
        <f>VLOOKUP($B17655,'races'!$A:$G,4,0)</f>
        <v>6</v>
      </c>
      <c r="V17655" s="14" t="str">
        <f>VLOOKUP($B17655,'races'!$A:$G,5,0)</f>
        <v>Monaco Grand Prix</v>
      </c>
      <c r="W17655" s="14">
        <f>VLOOKUP($B17655,'races'!$A:$G,6,0)</f>
        <v>22800</v>
      </c>
      <c r="X17655" s="14" t="str">
        <f>VLOOKUP($U17655,'circuits'!$A:$I,3,0)</f>
        <v>Circuit de Monaco</v>
      </c>
      <c r="Y17655" s="14" t="str">
        <f>VLOOKUP($U17655,'circuits'!$A:$I,4,0)</f>
        <v>Monte-Carlo</v>
      </c>
      <c r="Z17655" s="14" t="str">
        <f>VLOOKUP($U17655,'circuits'!$A:$I,5,0)</f>
        <v>Monaco</v>
      </c>
      <c r="AA17655" s="14" t="str">
        <f>VLOOKUP($U17655,'circuits'!$A:$I,6,0)</f>
        <v>43.7347</v>
      </c>
      <c r="AB17655" s="14" t="str">
        <f>VLOOKUP($U17655,'circuits'!$A:$I,7,0)</f>
        <v>7.42056</v>
      </c>
      <c r="AC17655" s="14" t="str">
        <f>VLOOKUP($C17655,driver!$A:$H,4,0)</f>
        <v>\N</v>
      </c>
      <c r="AD17655" s="14" t="str">
        <f>VLOOKUP($C17655,driver!$A:$H,5,0)</f>
        <v>Willy</v>
      </c>
      <c r="AE17655" s="14" t="str">
        <f>VLOOKUP($C17655,driver!$A:$H,6,0)</f>
        <v>Mairesse</v>
      </c>
      <c r="AF17655" s="14" t="str">
        <f t="shared" si="275"/>
        <v>Mairesse Willy</v>
      </c>
      <c r="AG17655" s="14">
        <f>VLOOKUP($C17655,driver!$A:$H,7,0)</f>
        <v>10502</v>
      </c>
      <c r="AH17655" s="14" t="str">
        <f>VLOOKUP($C17655,driver!$A:$H,8,0)</f>
        <v>Belgian</v>
      </c>
      <c r="AI17655" s="14" t="str">
        <f>VLOOKUP($D17655,'constructors'!$A:$D,3,0)</f>
        <v>Ferrari</v>
      </c>
      <c r="AJ17655" s="14" t="str">
        <f>VLOOKUP($D17655,'constructors'!$A:$D,4,0)</f>
        <v>Italian</v>
      </c>
      <c r="AK17655" s="14" t="str">
        <f>VLOOKUP(R17655,status!A:B,2,0)</f>
        <v>Oil pressure</v>
      </c>
      <c r="AL17655" s="14" t="str">
        <f>IFERROR(VLOOKUP(1*H17655,positiongroups!A:B,2,0),VLOOKUP(H17655,positiongroups!A:B,2,0))</f>
        <v>6-10</v>
      </c>
    </row>
    <row r="17656" spans="1:38" x14ac:dyDescent="0.25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 s="14" t="s">
        <v>14839</v>
      </c>
      <c r="H17656" s="14" t="s">
        <v>14839</v>
      </c>
      <c r="I17656">
        <v>8</v>
      </c>
      <c r="J17656">
        <v>0</v>
      </c>
      <c r="K17656">
        <v>77</v>
      </c>
      <c r="L17656" s="14" t="s">
        <v>24</v>
      </c>
      <c r="M17656" s="14" t="s">
        <v>24</v>
      </c>
      <c r="N17656" s="14" t="s">
        <v>24</v>
      </c>
      <c r="O17656" s="14" t="s">
        <v>24</v>
      </c>
      <c r="P17656" s="14" t="s">
        <v>24</v>
      </c>
      <c r="Q17656" s="14" t="s">
        <v>24</v>
      </c>
      <c r="R17656">
        <v>3</v>
      </c>
      <c r="S17656" s="14">
        <f>VLOOKUP($B17656,'races'!$A:$G,2,0)</f>
        <v>1962</v>
      </c>
      <c r="T17656" s="14">
        <f>VLOOKUP($B17656,'races'!$A:$G,3,0)</f>
        <v>2</v>
      </c>
      <c r="U17656" s="14">
        <f>VLOOKUP($B17656,'races'!$A:$G,4,0)</f>
        <v>6</v>
      </c>
      <c r="V17656" s="14" t="str">
        <f>VLOOKUP($B17656,'races'!$A:$G,5,0)</f>
        <v>Monaco Grand Prix</v>
      </c>
      <c r="W17656" s="14">
        <f>VLOOKUP($B17656,'races'!$A:$G,6,0)</f>
        <v>22800</v>
      </c>
      <c r="X17656" s="14" t="str">
        <f>VLOOKUP($U17656,'circuits'!$A:$I,3,0)</f>
        <v>Circuit de Monaco</v>
      </c>
      <c r="Y17656" s="14" t="str">
        <f>VLOOKUP($U17656,'circuits'!$A:$I,4,0)</f>
        <v>Monte-Carlo</v>
      </c>
      <c r="Z17656" s="14" t="str">
        <f>VLOOKUP($U17656,'circuits'!$A:$I,5,0)</f>
        <v>Monaco</v>
      </c>
      <c r="AA17656" s="14" t="str">
        <f>VLOOKUP($U17656,'circuits'!$A:$I,6,0)</f>
        <v>43.7347</v>
      </c>
      <c r="AB17656" s="14" t="str">
        <f>VLOOKUP($U17656,'circuits'!$A:$I,7,0)</f>
        <v>7.42056</v>
      </c>
      <c r="AC17656" s="14" t="str">
        <f>VLOOKUP($C17656,driver!$A:$H,4,0)</f>
        <v>\N</v>
      </c>
      <c r="AD17656" s="14" t="str">
        <f>VLOOKUP($C17656,driver!$A:$H,5,0)</f>
        <v>Jack</v>
      </c>
      <c r="AE17656" s="14" t="str">
        <f>VLOOKUP($C17656,driver!$A:$H,6,0)</f>
        <v>Brabham</v>
      </c>
      <c r="AF17656" s="14" t="str">
        <f t="shared" si="275"/>
        <v>Brabham Jack</v>
      </c>
      <c r="AG17656" s="14">
        <f>VLOOKUP($C17656,driver!$A:$H,7,0)</f>
        <v>9589</v>
      </c>
      <c r="AH17656" s="14" t="str">
        <f>VLOOKUP($C17656,driver!$A:$H,8,0)</f>
        <v>Australian</v>
      </c>
      <c r="AI17656" s="14" t="str">
        <f>VLOOKUP($D17656,'constructors'!$A:$D,3,0)</f>
        <v>Lotus-Climax</v>
      </c>
      <c r="AJ17656" s="14" t="str">
        <f>VLOOKUP($D17656,'constructors'!$A:$D,4,0)</f>
        <v>British</v>
      </c>
      <c r="AK17656" s="14" t="str">
        <f>VLOOKUP(R17656,status!A:B,2,0)</f>
        <v>Accident</v>
      </c>
      <c r="AL17656" s="14" t="str">
        <f>IFERROR(VLOOKUP(1*H17656,positiongroups!A:B,2,0),VLOOKUP(H17656,positiongroups!A:B,2,0))</f>
        <v>6-10</v>
      </c>
    </row>
    <row r="17657" spans="1:38" x14ac:dyDescent="0.25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 s="14" t="s">
        <v>24</v>
      </c>
      <c r="H17657" s="14" t="s">
        <v>28</v>
      </c>
      <c r="I17657">
        <v>9</v>
      </c>
      <c r="J17657">
        <v>0</v>
      </c>
      <c r="K17657">
        <v>64</v>
      </c>
      <c r="L17657" s="14" t="s">
        <v>24</v>
      </c>
      <c r="M17657" s="14" t="s">
        <v>24</v>
      </c>
      <c r="N17657" s="14" t="s">
        <v>24</v>
      </c>
      <c r="O17657" s="14" t="s">
        <v>24</v>
      </c>
      <c r="P17657" s="14" t="s">
        <v>24</v>
      </c>
      <c r="Q17657" s="14" t="s">
        <v>24</v>
      </c>
      <c r="R17657">
        <v>48</v>
      </c>
      <c r="S17657" s="14">
        <f>VLOOKUP($B17657,'races'!$A:$G,2,0)</f>
        <v>1962</v>
      </c>
      <c r="T17657" s="14">
        <f>VLOOKUP($B17657,'races'!$A:$G,3,0)</f>
        <v>2</v>
      </c>
      <c r="U17657" s="14">
        <f>VLOOKUP($B17657,'races'!$A:$G,4,0)</f>
        <v>6</v>
      </c>
      <c r="V17657" s="14" t="str">
        <f>VLOOKUP($B17657,'races'!$A:$G,5,0)</f>
        <v>Monaco Grand Prix</v>
      </c>
      <c r="W17657" s="14">
        <f>VLOOKUP($B17657,'races'!$A:$G,6,0)</f>
        <v>22800</v>
      </c>
      <c r="X17657" s="14" t="str">
        <f>VLOOKUP($U17657,'circuits'!$A:$I,3,0)</f>
        <v>Circuit de Monaco</v>
      </c>
      <c r="Y17657" s="14" t="str">
        <f>VLOOKUP($U17657,'circuits'!$A:$I,4,0)</f>
        <v>Monte-Carlo</v>
      </c>
      <c r="Z17657" s="14" t="str">
        <f>VLOOKUP($U17657,'circuits'!$A:$I,5,0)</f>
        <v>Monaco</v>
      </c>
      <c r="AA17657" s="14" t="str">
        <f>VLOOKUP($U17657,'circuits'!$A:$I,6,0)</f>
        <v>43.7347</v>
      </c>
      <c r="AB17657" s="14" t="str">
        <f>VLOOKUP($U17657,'circuits'!$A:$I,7,0)</f>
        <v>7.42056</v>
      </c>
      <c r="AC17657" s="14" t="str">
        <f>VLOOKUP($C17657,driver!$A:$H,4,0)</f>
        <v>\N</v>
      </c>
      <c r="AD17657" s="14" t="str">
        <f>VLOOKUP($C17657,driver!$A:$H,5,0)</f>
        <v>Innes</v>
      </c>
      <c r="AE17657" s="14" t="str">
        <f>VLOOKUP($C17657,driver!$A:$H,6,0)</f>
        <v>Ireland</v>
      </c>
      <c r="AF17657" s="14" t="str">
        <f t="shared" si="275"/>
        <v>Ireland Innes</v>
      </c>
      <c r="AG17657" s="14">
        <f>VLOOKUP($C17657,driver!$A:$H,7,0)</f>
        <v>11121</v>
      </c>
      <c r="AH17657" s="14" t="str">
        <f>VLOOKUP($C17657,driver!$A:$H,8,0)</f>
        <v>British</v>
      </c>
      <c r="AI17657" s="14" t="str">
        <f>VLOOKUP($D17657,'constructors'!$A:$D,3,0)</f>
        <v>Lotus-Climax</v>
      </c>
      <c r="AJ17657" s="14" t="str">
        <f>VLOOKUP($D17657,'constructors'!$A:$D,4,0)</f>
        <v>British</v>
      </c>
      <c r="AK17657" s="14" t="str">
        <f>VLOOKUP(R17657,status!A:B,2,0)</f>
        <v>Fuel pump</v>
      </c>
      <c r="AL17657" s="14" t="str">
        <f>IFERROR(VLOOKUP(1*H17657,positiongroups!A:B,2,0),VLOOKUP(H17657,positiongroups!A:B,2,0))</f>
        <v>DNF</v>
      </c>
    </row>
    <row r="17658" spans="1:38" x14ac:dyDescent="0.25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 s="14" t="s">
        <v>24</v>
      </c>
      <c r="H17658" s="14" t="s">
        <v>28</v>
      </c>
      <c r="I17658">
        <v>10</v>
      </c>
      <c r="J17658">
        <v>0</v>
      </c>
      <c r="K17658">
        <v>55</v>
      </c>
      <c r="L17658" s="14" t="s">
        <v>24</v>
      </c>
      <c r="M17658" s="14" t="s">
        <v>24</v>
      </c>
      <c r="N17658" s="14" t="s">
        <v>24</v>
      </c>
      <c r="O17658" s="14" t="s">
        <v>24</v>
      </c>
      <c r="P17658" s="14" t="s">
        <v>24</v>
      </c>
      <c r="Q17658" s="14" t="s">
        <v>24</v>
      </c>
      <c r="R17658">
        <v>8</v>
      </c>
      <c r="S17658" s="14">
        <f>VLOOKUP($B17658,'races'!$A:$G,2,0)</f>
        <v>1962</v>
      </c>
      <c r="T17658" s="14">
        <f>VLOOKUP($B17658,'races'!$A:$G,3,0)</f>
        <v>2</v>
      </c>
      <c r="U17658" s="14">
        <f>VLOOKUP($B17658,'races'!$A:$G,4,0)</f>
        <v>6</v>
      </c>
      <c r="V17658" s="14" t="str">
        <f>VLOOKUP($B17658,'races'!$A:$G,5,0)</f>
        <v>Monaco Grand Prix</v>
      </c>
      <c r="W17658" s="14">
        <f>VLOOKUP($B17658,'races'!$A:$G,6,0)</f>
        <v>22800</v>
      </c>
      <c r="X17658" s="14" t="str">
        <f>VLOOKUP($U17658,'circuits'!$A:$I,3,0)</f>
        <v>Circuit de Monaco</v>
      </c>
      <c r="Y17658" s="14" t="str">
        <f>VLOOKUP($U17658,'circuits'!$A:$I,4,0)</f>
        <v>Monte-Carlo</v>
      </c>
      <c r="Z17658" s="14" t="str">
        <f>VLOOKUP($U17658,'circuits'!$A:$I,5,0)</f>
        <v>Monaco</v>
      </c>
      <c r="AA17658" s="14" t="str">
        <f>VLOOKUP($U17658,'circuits'!$A:$I,6,0)</f>
        <v>43.7347</v>
      </c>
      <c r="AB17658" s="14" t="str">
        <f>VLOOKUP($U17658,'circuits'!$A:$I,7,0)</f>
        <v>7.42056</v>
      </c>
      <c r="AC17658" s="14" t="str">
        <f>VLOOKUP($C17658,driver!$A:$H,4,0)</f>
        <v>\N</v>
      </c>
      <c r="AD17658" s="14" t="str">
        <f>VLOOKUP($C17658,driver!$A:$H,5,0)</f>
        <v>Jim</v>
      </c>
      <c r="AE17658" s="14" t="str">
        <f>VLOOKUP($C17658,driver!$A:$H,6,0)</f>
        <v>Clark</v>
      </c>
      <c r="AF17658" s="14" t="str">
        <f t="shared" si="275"/>
        <v>Clark Jim</v>
      </c>
      <c r="AG17658" s="14">
        <f>VLOOKUP($C17658,driver!$A:$H,7,0)</f>
        <v>13213</v>
      </c>
      <c r="AH17658" s="14" t="str">
        <f>VLOOKUP($C17658,driver!$A:$H,8,0)</f>
        <v>British</v>
      </c>
      <c r="AI17658" s="14" t="str">
        <f>VLOOKUP($D17658,'constructors'!$A:$D,3,0)</f>
        <v>Lotus-Climax</v>
      </c>
      <c r="AJ17658" s="14" t="str">
        <f>VLOOKUP($D17658,'constructors'!$A:$D,4,0)</f>
        <v>British</v>
      </c>
      <c r="AK17658" s="14" t="str">
        <f>VLOOKUP(R17658,status!A:B,2,0)</f>
        <v>Clutch</v>
      </c>
      <c r="AL17658" s="14" t="str">
        <f>IFERROR(VLOOKUP(1*H17658,positiongroups!A:B,2,0),VLOOKUP(H17658,positiongroups!A:B,2,0))</f>
        <v>DNF</v>
      </c>
    </row>
    <row r="17659" spans="1:38" x14ac:dyDescent="0.25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 s="14" t="s">
        <v>24</v>
      </c>
      <c r="H17659" s="14" t="s">
        <v>28</v>
      </c>
      <c r="I17659">
        <v>11</v>
      </c>
      <c r="J17659">
        <v>0</v>
      </c>
      <c r="K17659">
        <v>44</v>
      </c>
      <c r="L17659" s="14" t="s">
        <v>24</v>
      </c>
      <c r="M17659" s="14" t="s">
        <v>24</v>
      </c>
      <c r="N17659" s="14" t="s">
        <v>24</v>
      </c>
      <c r="O17659" s="14" t="s">
        <v>24</v>
      </c>
      <c r="P17659" s="14" t="s">
        <v>24</v>
      </c>
      <c r="Q17659" s="14" t="s">
        <v>24</v>
      </c>
      <c r="R17659">
        <v>22</v>
      </c>
      <c r="S17659" s="14">
        <f>VLOOKUP($B17659,'races'!$A:$G,2,0)</f>
        <v>1962</v>
      </c>
      <c r="T17659" s="14">
        <f>VLOOKUP($B17659,'races'!$A:$G,3,0)</f>
        <v>2</v>
      </c>
      <c r="U17659" s="14">
        <f>VLOOKUP($B17659,'races'!$A:$G,4,0)</f>
        <v>6</v>
      </c>
      <c r="V17659" s="14" t="str">
        <f>VLOOKUP($B17659,'races'!$A:$G,5,0)</f>
        <v>Monaco Grand Prix</v>
      </c>
      <c r="W17659" s="14">
        <f>VLOOKUP($B17659,'races'!$A:$G,6,0)</f>
        <v>22800</v>
      </c>
      <c r="X17659" s="14" t="str">
        <f>VLOOKUP($U17659,'circuits'!$A:$I,3,0)</f>
        <v>Circuit de Monaco</v>
      </c>
      <c r="Y17659" s="14" t="str">
        <f>VLOOKUP($U17659,'circuits'!$A:$I,4,0)</f>
        <v>Monte-Carlo</v>
      </c>
      <c r="Z17659" s="14" t="str">
        <f>VLOOKUP($U17659,'circuits'!$A:$I,5,0)</f>
        <v>Monaco</v>
      </c>
      <c r="AA17659" s="14" t="str">
        <f>VLOOKUP($U17659,'circuits'!$A:$I,6,0)</f>
        <v>43.7347</v>
      </c>
      <c r="AB17659" s="14" t="str">
        <f>VLOOKUP($U17659,'circuits'!$A:$I,7,0)</f>
        <v>7.42056</v>
      </c>
      <c r="AC17659" s="14" t="str">
        <f>VLOOKUP($C17659,driver!$A:$H,4,0)</f>
        <v>\N</v>
      </c>
      <c r="AD17659" s="14" t="str">
        <f>VLOOKUP($C17659,driver!$A:$H,5,0)</f>
        <v>Roy</v>
      </c>
      <c r="AE17659" s="14" t="str">
        <f>VLOOKUP($C17659,driver!$A:$H,6,0)</f>
        <v>Salvadori</v>
      </c>
      <c r="AF17659" s="14" t="str">
        <f t="shared" si="275"/>
        <v>Salvadori Roy</v>
      </c>
      <c r="AG17659" s="14">
        <f>VLOOKUP($C17659,driver!$A:$H,7,0)</f>
        <v>8168</v>
      </c>
      <c r="AH17659" s="14" t="str">
        <f>VLOOKUP($C17659,driver!$A:$H,8,0)</f>
        <v>British</v>
      </c>
      <c r="AI17659" s="14" t="str">
        <f>VLOOKUP($D17659,'constructors'!$A:$D,3,0)</f>
        <v>Lola</v>
      </c>
      <c r="AJ17659" s="14" t="str">
        <f>VLOOKUP($D17659,'constructors'!$A:$D,4,0)</f>
        <v>British</v>
      </c>
      <c r="AK17659" s="14" t="str">
        <f>VLOOKUP(R17659,status!A:B,2,0)</f>
        <v>Suspension</v>
      </c>
      <c r="AL17659" s="14" t="str">
        <f>IFERROR(VLOOKUP(1*H17659,positiongroups!A:B,2,0),VLOOKUP(H17659,positiongroups!A:B,2,0))</f>
        <v>DNF</v>
      </c>
    </row>
    <row r="17660" spans="1:38" x14ac:dyDescent="0.25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 s="14" t="s">
        <v>24</v>
      </c>
      <c r="H17660" s="14" t="s">
        <v>28</v>
      </c>
      <c r="I17660">
        <v>12</v>
      </c>
      <c r="J17660">
        <v>0</v>
      </c>
      <c r="K17660">
        <v>43</v>
      </c>
      <c r="L17660" s="14" t="s">
        <v>24</v>
      </c>
      <c r="M17660" s="14" t="s">
        <v>24</v>
      </c>
      <c r="N17660" s="14" t="s">
        <v>24</v>
      </c>
      <c r="O17660" s="14" t="s">
        <v>24</v>
      </c>
      <c r="P17660" s="14" t="s">
        <v>24</v>
      </c>
      <c r="Q17660" s="14" t="s">
        <v>24</v>
      </c>
      <c r="R17660">
        <v>6</v>
      </c>
      <c r="S17660" s="14">
        <f>VLOOKUP($B17660,'races'!$A:$G,2,0)</f>
        <v>1962</v>
      </c>
      <c r="T17660" s="14">
        <f>VLOOKUP($B17660,'races'!$A:$G,3,0)</f>
        <v>2</v>
      </c>
      <c r="U17660" s="14">
        <f>VLOOKUP($B17660,'races'!$A:$G,4,0)</f>
        <v>6</v>
      </c>
      <c r="V17660" s="14" t="str">
        <f>VLOOKUP($B17660,'races'!$A:$G,5,0)</f>
        <v>Monaco Grand Prix</v>
      </c>
      <c r="W17660" s="14">
        <f>VLOOKUP($B17660,'races'!$A:$G,6,0)</f>
        <v>22800</v>
      </c>
      <c r="X17660" s="14" t="str">
        <f>VLOOKUP($U17660,'circuits'!$A:$I,3,0)</f>
        <v>Circuit de Monaco</v>
      </c>
      <c r="Y17660" s="14" t="str">
        <f>VLOOKUP($U17660,'circuits'!$A:$I,4,0)</f>
        <v>Monte-Carlo</v>
      </c>
      <c r="Z17660" s="14" t="str">
        <f>VLOOKUP($U17660,'circuits'!$A:$I,5,0)</f>
        <v>Monaco</v>
      </c>
      <c r="AA17660" s="14" t="str">
        <f>VLOOKUP($U17660,'circuits'!$A:$I,6,0)</f>
        <v>43.7347</v>
      </c>
      <c r="AB17660" s="14" t="str">
        <f>VLOOKUP($U17660,'circuits'!$A:$I,7,0)</f>
        <v>7.42056</v>
      </c>
      <c r="AC17660" s="14" t="str">
        <f>VLOOKUP($C17660,driver!$A:$H,4,0)</f>
        <v>\N</v>
      </c>
      <c r="AD17660" s="14" t="str">
        <f>VLOOKUP($C17660,driver!$A:$H,5,0)</f>
        <v>Tony</v>
      </c>
      <c r="AE17660" s="14" t="str">
        <f>VLOOKUP($C17660,driver!$A:$H,6,0)</f>
        <v>Maggs</v>
      </c>
      <c r="AF17660" s="14" t="str">
        <f t="shared" si="275"/>
        <v>Maggs Tony</v>
      </c>
      <c r="AG17660" s="14">
        <f>VLOOKUP($C17660,driver!$A:$H,7,0)</f>
        <v>13555</v>
      </c>
      <c r="AH17660" s="14" t="str">
        <f>VLOOKUP($C17660,driver!$A:$H,8,0)</f>
        <v>South African</v>
      </c>
      <c r="AI17660" s="14" t="str">
        <f>VLOOKUP($D17660,'constructors'!$A:$D,3,0)</f>
        <v>Cooper-Climax</v>
      </c>
      <c r="AJ17660" s="14" t="str">
        <f>VLOOKUP($D17660,'constructors'!$A:$D,4,0)</f>
        <v>British</v>
      </c>
      <c r="AK17660" s="14" t="str">
        <f>VLOOKUP(R17660,status!A:B,2,0)</f>
        <v>Gearbox</v>
      </c>
      <c r="AL17660" s="14" t="str">
        <f>IFERROR(VLOOKUP(1*H17660,positiongroups!A:B,2,0),VLOOKUP(H17660,positiongroups!A:B,2,0))</f>
        <v>DNF</v>
      </c>
    </row>
    <row r="17661" spans="1:38" x14ac:dyDescent="0.25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 s="14" t="s">
        <v>24</v>
      </c>
      <c r="H17661" s="14" t="s">
        <v>28</v>
      </c>
      <c r="I17661">
        <v>13</v>
      </c>
      <c r="J17661">
        <v>0</v>
      </c>
      <c r="K17661">
        <v>24</v>
      </c>
      <c r="L17661" s="14" t="s">
        <v>24</v>
      </c>
      <c r="M17661" s="14" t="s">
        <v>24</v>
      </c>
      <c r="N17661" s="14" t="s">
        <v>24</v>
      </c>
      <c r="O17661" s="14" t="s">
        <v>24</v>
      </c>
      <c r="P17661" s="14" t="s">
        <v>24</v>
      </c>
      <c r="Q17661" s="14" t="s">
        <v>24</v>
      </c>
      <c r="R17661">
        <v>44</v>
      </c>
      <c r="S17661" s="14">
        <f>VLOOKUP($B17661,'races'!$A:$G,2,0)</f>
        <v>1962</v>
      </c>
      <c r="T17661" s="14">
        <f>VLOOKUP($B17661,'races'!$A:$G,3,0)</f>
        <v>2</v>
      </c>
      <c r="U17661" s="14">
        <f>VLOOKUP($B17661,'races'!$A:$G,4,0)</f>
        <v>6</v>
      </c>
      <c r="V17661" s="14" t="str">
        <f>VLOOKUP($B17661,'races'!$A:$G,5,0)</f>
        <v>Monaco Grand Prix</v>
      </c>
      <c r="W17661" s="14">
        <f>VLOOKUP($B17661,'races'!$A:$G,6,0)</f>
        <v>22800</v>
      </c>
      <c r="X17661" s="14" t="str">
        <f>VLOOKUP($U17661,'circuits'!$A:$I,3,0)</f>
        <v>Circuit de Monaco</v>
      </c>
      <c r="Y17661" s="14" t="str">
        <f>VLOOKUP($U17661,'circuits'!$A:$I,4,0)</f>
        <v>Monte-Carlo</v>
      </c>
      <c r="Z17661" s="14" t="str">
        <f>VLOOKUP($U17661,'circuits'!$A:$I,5,0)</f>
        <v>Monaco</v>
      </c>
      <c r="AA17661" s="14" t="str">
        <f>VLOOKUP($U17661,'circuits'!$A:$I,6,0)</f>
        <v>43.7347</v>
      </c>
      <c r="AB17661" s="14" t="str">
        <f>VLOOKUP($U17661,'circuits'!$A:$I,7,0)</f>
        <v>7.42056</v>
      </c>
      <c r="AC17661" s="14" t="str">
        <f>VLOOKUP($C17661,driver!$A:$H,4,0)</f>
        <v>\N</v>
      </c>
      <c r="AD17661" s="14" t="str">
        <f>VLOOKUP($C17661,driver!$A:$H,5,0)</f>
        <v>Trevor</v>
      </c>
      <c r="AE17661" s="14" t="str">
        <f>VLOOKUP($C17661,driver!$A:$H,6,0)</f>
        <v>Taylor</v>
      </c>
      <c r="AF17661" s="14" t="str">
        <f t="shared" si="275"/>
        <v>Taylor Trevor</v>
      </c>
      <c r="AG17661" s="14">
        <f>VLOOKUP($C17661,driver!$A:$H,7,0)</f>
        <v>13510</v>
      </c>
      <c r="AH17661" s="14" t="str">
        <f>VLOOKUP($C17661,driver!$A:$H,8,0)</f>
        <v>British</v>
      </c>
      <c r="AI17661" s="14" t="str">
        <f>VLOOKUP($D17661,'constructors'!$A:$D,3,0)</f>
        <v>Lotus-Climax</v>
      </c>
      <c r="AJ17661" s="14" t="str">
        <f>VLOOKUP($D17661,'constructors'!$A:$D,4,0)</f>
        <v>British</v>
      </c>
      <c r="AK17661" s="14" t="str">
        <f>VLOOKUP(R17661,status!A:B,2,0)</f>
        <v>Oil leak</v>
      </c>
      <c r="AL17661" s="14" t="str">
        <f>IFERROR(VLOOKUP(1*H17661,positiongroups!A:B,2,0),VLOOKUP(H17661,positiongroups!A:B,2,0))</f>
        <v>DNF</v>
      </c>
    </row>
    <row r="17662" spans="1:38" x14ac:dyDescent="0.25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 s="14" t="s">
        <v>24</v>
      </c>
      <c r="H17662" s="14" t="s">
        <v>28</v>
      </c>
      <c r="I17662">
        <v>14</v>
      </c>
      <c r="J17662">
        <v>0</v>
      </c>
      <c r="K17662">
        <v>0</v>
      </c>
      <c r="L17662" s="14" t="s">
        <v>24</v>
      </c>
      <c r="M17662" s="14" t="s">
        <v>24</v>
      </c>
      <c r="N17662" s="14" t="s">
        <v>24</v>
      </c>
      <c r="O17662" s="14" t="s">
        <v>24</v>
      </c>
      <c r="P17662" s="14" t="s">
        <v>24</v>
      </c>
      <c r="Q17662" s="14" t="s">
        <v>24</v>
      </c>
      <c r="R17662">
        <v>3</v>
      </c>
      <c r="S17662" s="14">
        <f>VLOOKUP($B17662,'races'!$A:$G,2,0)</f>
        <v>1962</v>
      </c>
      <c r="T17662" s="14">
        <f>VLOOKUP($B17662,'races'!$A:$G,3,0)</f>
        <v>2</v>
      </c>
      <c r="U17662" s="14">
        <f>VLOOKUP($B17662,'races'!$A:$G,4,0)</f>
        <v>6</v>
      </c>
      <c r="V17662" s="14" t="str">
        <f>VLOOKUP($B17662,'races'!$A:$G,5,0)</f>
        <v>Monaco Grand Prix</v>
      </c>
      <c r="W17662" s="14">
        <f>VLOOKUP($B17662,'races'!$A:$G,6,0)</f>
        <v>22800</v>
      </c>
      <c r="X17662" s="14" t="str">
        <f>VLOOKUP($U17662,'circuits'!$A:$I,3,0)</f>
        <v>Circuit de Monaco</v>
      </c>
      <c r="Y17662" s="14" t="str">
        <f>VLOOKUP($U17662,'circuits'!$A:$I,4,0)</f>
        <v>Monte-Carlo</v>
      </c>
      <c r="Z17662" s="14" t="str">
        <f>VLOOKUP($U17662,'circuits'!$A:$I,5,0)</f>
        <v>Monaco</v>
      </c>
      <c r="AA17662" s="14" t="str">
        <f>VLOOKUP($U17662,'circuits'!$A:$I,6,0)</f>
        <v>43.7347</v>
      </c>
      <c r="AB17662" s="14" t="str">
        <f>VLOOKUP($U17662,'circuits'!$A:$I,7,0)</f>
        <v>7.42056</v>
      </c>
      <c r="AC17662" s="14" t="str">
        <f>VLOOKUP($C17662,driver!$A:$H,4,0)</f>
        <v>\N</v>
      </c>
      <c r="AD17662" s="14" t="str">
        <f>VLOOKUP($C17662,driver!$A:$H,5,0)</f>
        <v>Dan</v>
      </c>
      <c r="AE17662" s="14" t="str">
        <f>VLOOKUP($C17662,driver!$A:$H,6,0)</f>
        <v>Gurney</v>
      </c>
      <c r="AF17662" s="14" t="str">
        <f t="shared" si="275"/>
        <v>Gurney Dan</v>
      </c>
      <c r="AG17662" s="14">
        <f>VLOOKUP($C17662,driver!$A:$H,7,0)</f>
        <v>11426</v>
      </c>
      <c r="AH17662" s="14" t="str">
        <f>VLOOKUP($C17662,driver!$A:$H,8,0)</f>
        <v>American</v>
      </c>
      <c r="AI17662" s="14" t="str">
        <f>VLOOKUP($D17662,'constructors'!$A:$D,3,0)</f>
        <v>Porsche</v>
      </c>
      <c r="AJ17662" s="14" t="str">
        <f>VLOOKUP($D17662,'constructors'!$A:$D,4,0)</f>
        <v>German</v>
      </c>
      <c r="AK17662" s="14" t="str">
        <f>VLOOKUP(R17662,status!A:B,2,0)</f>
        <v>Accident</v>
      </c>
      <c r="AL17662" s="14" t="str">
        <f>IFERROR(VLOOKUP(1*H17662,positiongroups!A:B,2,0),VLOOKUP(H17662,positiongroups!A:B,2,0))</f>
        <v>DNF</v>
      </c>
    </row>
    <row r="17663" spans="1:38" x14ac:dyDescent="0.25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 s="14" t="s">
        <v>24</v>
      </c>
      <c r="H17663" s="14" t="s">
        <v>28</v>
      </c>
      <c r="I17663">
        <v>15</v>
      </c>
      <c r="J17663">
        <v>0</v>
      </c>
      <c r="K17663">
        <v>0</v>
      </c>
      <c r="L17663" s="14" t="s">
        <v>24</v>
      </c>
      <c r="M17663" s="14" t="s">
        <v>24</v>
      </c>
      <c r="N17663" s="14" t="s">
        <v>24</v>
      </c>
      <c r="O17663" s="14" t="s">
        <v>24</v>
      </c>
      <c r="P17663" s="14" t="s">
        <v>24</v>
      </c>
      <c r="Q17663" s="14" t="s">
        <v>24</v>
      </c>
      <c r="R17663">
        <v>3</v>
      </c>
      <c r="S17663" s="14">
        <f>VLOOKUP($B17663,'races'!$A:$G,2,0)</f>
        <v>1962</v>
      </c>
      <c r="T17663" s="14">
        <f>VLOOKUP($B17663,'races'!$A:$G,3,0)</f>
        <v>2</v>
      </c>
      <c r="U17663" s="14">
        <f>VLOOKUP($B17663,'races'!$A:$G,4,0)</f>
        <v>6</v>
      </c>
      <c r="V17663" s="14" t="str">
        <f>VLOOKUP($B17663,'races'!$A:$G,5,0)</f>
        <v>Monaco Grand Prix</v>
      </c>
      <c r="W17663" s="14">
        <f>VLOOKUP($B17663,'races'!$A:$G,6,0)</f>
        <v>22800</v>
      </c>
      <c r="X17663" s="14" t="str">
        <f>VLOOKUP($U17663,'circuits'!$A:$I,3,0)</f>
        <v>Circuit de Monaco</v>
      </c>
      <c r="Y17663" s="14" t="str">
        <f>VLOOKUP($U17663,'circuits'!$A:$I,4,0)</f>
        <v>Monte-Carlo</v>
      </c>
      <c r="Z17663" s="14" t="str">
        <f>VLOOKUP($U17663,'circuits'!$A:$I,5,0)</f>
        <v>Monaco</v>
      </c>
      <c r="AA17663" s="14" t="str">
        <f>VLOOKUP($U17663,'circuits'!$A:$I,6,0)</f>
        <v>43.7347</v>
      </c>
      <c r="AB17663" s="14" t="str">
        <f>VLOOKUP($U17663,'circuits'!$A:$I,7,0)</f>
        <v>7.42056</v>
      </c>
      <c r="AC17663" s="14" t="str">
        <f>VLOOKUP($C17663,driver!$A:$H,4,0)</f>
        <v>\N</v>
      </c>
      <c r="AD17663" s="14" t="str">
        <f>VLOOKUP($C17663,driver!$A:$H,5,0)</f>
        <v>Maurice</v>
      </c>
      <c r="AE17663" s="14" t="str">
        <f>VLOOKUP($C17663,driver!$A:$H,6,0)</f>
        <v>Trintignant</v>
      </c>
      <c r="AF17663" s="14" t="str">
        <f t="shared" si="275"/>
        <v>Trintignant Maurice</v>
      </c>
      <c r="AG17663" s="14">
        <f>VLOOKUP($C17663,driver!$A:$H,7,0)</f>
        <v>6513</v>
      </c>
      <c r="AH17663" s="14" t="str">
        <f>VLOOKUP($C17663,driver!$A:$H,8,0)</f>
        <v>French</v>
      </c>
      <c r="AI17663" s="14" t="str">
        <f>VLOOKUP($D17663,'constructors'!$A:$D,3,0)</f>
        <v>Lotus-Climax</v>
      </c>
      <c r="AJ17663" s="14" t="str">
        <f>VLOOKUP($D17663,'constructors'!$A:$D,4,0)</f>
        <v>British</v>
      </c>
      <c r="AK17663" s="14" t="str">
        <f>VLOOKUP(R17663,status!A:B,2,0)</f>
        <v>Accident</v>
      </c>
      <c r="AL17663" s="14" t="str">
        <f>IFERROR(VLOOKUP(1*H17663,positiongroups!A:B,2,0),VLOOKUP(H17663,positiongroups!A:B,2,0))</f>
        <v>DNF</v>
      </c>
    </row>
    <row r="17664" spans="1:38" x14ac:dyDescent="0.25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 s="14" t="s">
        <v>24</v>
      </c>
      <c r="H17664" s="14" t="s">
        <v>28</v>
      </c>
      <c r="I17664">
        <v>16</v>
      </c>
      <c r="J17664">
        <v>0</v>
      </c>
      <c r="K17664">
        <v>0</v>
      </c>
      <c r="L17664" s="14" t="s">
        <v>24</v>
      </c>
      <c r="M17664" s="14" t="s">
        <v>24</v>
      </c>
      <c r="N17664" s="14" t="s">
        <v>24</v>
      </c>
      <c r="O17664" s="14" t="s">
        <v>24</v>
      </c>
      <c r="P17664" s="14" t="s">
        <v>24</v>
      </c>
      <c r="Q17664" s="14" t="s">
        <v>24</v>
      </c>
      <c r="R17664">
        <v>3</v>
      </c>
      <c r="S17664" s="14">
        <f>VLOOKUP($B17664,'races'!$A:$G,2,0)</f>
        <v>1962</v>
      </c>
      <c r="T17664" s="14">
        <f>VLOOKUP($B17664,'races'!$A:$G,3,0)</f>
        <v>2</v>
      </c>
      <c r="U17664" s="14">
        <f>VLOOKUP($B17664,'races'!$A:$G,4,0)</f>
        <v>6</v>
      </c>
      <c r="V17664" s="14" t="str">
        <f>VLOOKUP($B17664,'races'!$A:$G,5,0)</f>
        <v>Monaco Grand Prix</v>
      </c>
      <c r="W17664" s="14">
        <f>VLOOKUP($B17664,'races'!$A:$G,6,0)</f>
        <v>22800</v>
      </c>
      <c r="X17664" s="14" t="str">
        <f>VLOOKUP($U17664,'circuits'!$A:$I,3,0)</f>
        <v>Circuit de Monaco</v>
      </c>
      <c r="Y17664" s="14" t="str">
        <f>VLOOKUP($U17664,'circuits'!$A:$I,4,0)</f>
        <v>Monte-Carlo</v>
      </c>
      <c r="Z17664" s="14" t="str">
        <f>VLOOKUP($U17664,'circuits'!$A:$I,5,0)</f>
        <v>Monaco</v>
      </c>
      <c r="AA17664" s="14" t="str">
        <f>VLOOKUP($U17664,'circuits'!$A:$I,6,0)</f>
        <v>43.7347</v>
      </c>
      <c r="AB17664" s="14" t="str">
        <f>VLOOKUP($U17664,'circuits'!$A:$I,7,0)</f>
        <v>7.42056</v>
      </c>
      <c r="AC17664" s="14" t="str">
        <f>VLOOKUP($C17664,driver!$A:$H,4,0)</f>
        <v>\N</v>
      </c>
      <c r="AD17664" s="14" t="str">
        <f>VLOOKUP($C17664,driver!$A:$H,5,0)</f>
        <v>Richie</v>
      </c>
      <c r="AE17664" s="14" t="str">
        <f>VLOOKUP($C17664,driver!$A:$H,6,0)</f>
        <v>Ginther</v>
      </c>
      <c r="AF17664" s="14" t="str">
        <f t="shared" si="275"/>
        <v>Ginther Richie</v>
      </c>
      <c r="AG17664" s="14">
        <f>VLOOKUP($C17664,driver!$A:$H,7,0)</f>
        <v>11175</v>
      </c>
      <c r="AH17664" s="14" t="str">
        <f>VLOOKUP($C17664,driver!$A:$H,8,0)</f>
        <v>American</v>
      </c>
      <c r="AI17664" s="14" t="str">
        <f>VLOOKUP($D17664,'constructors'!$A:$D,3,0)</f>
        <v>BRM</v>
      </c>
      <c r="AJ17664" s="14" t="str">
        <f>VLOOKUP($D17664,'constructors'!$A:$D,4,0)</f>
        <v>British</v>
      </c>
      <c r="AK17664" s="14" t="str">
        <f>VLOOKUP(R17664,status!A:B,2,0)</f>
        <v>Accident</v>
      </c>
      <c r="AL17664" s="14" t="str">
        <f>IFERROR(VLOOKUP(1*H17664,positiongroups!A:B,2,0),VLOOKUP(H17664,positiongroups!A:B,2,0))</f>
        <v>DNF</v>
      </c>
    </row>
    <row r="17665" spans="1:38" x14ac:dyDescent="0.25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 s="14" t="s">
        <v>24</v>
      </c>
      <c r="H17665" s="14" t="s">
        <v>2056</v>
      </c>
      <c r="I17665">
        <v>17</v>
      </c>
      <c r="J17665">
        <v>0</v>
      </c>
      <c r="K17665">
        <v>0</v>
      </c>
      <c r="L17665" s="14" t="s">
        <v>24</v>
      </c>
      <c r="M17665" s="14" t="s">
        <v>24</v>
      </c>
      <c r="N17665" s="14" t="s">
        <v>24</v>
      </c>
      <c r="O17665" s="14" t="s">
        <v>24</v>
      </c>
      <c r="P17665" s="14" t="s">
        <v>24</v>
      </c>
      <c r="Q17665" s="14" t="s">
        <v>24</v>
      </c>
      <c r="R17665">
        <v>81</v>
      </c>
      <c r="S17665" s="14">
        <f>VLOOKUP($B17665,'races'!$A:$G,2,0)</f>
        <v>1962</v>
      </c>
      <c r="T17665" s="14">
        <f>VLOOKUP($B17665,'races'!$A:$G,3,0)</f>
        <v>2</v>
      </c>
      <c r="U17665" s="14">
        <f>VLOOKUP($B17665,'races'!$A:$G,4,0)</f>
        <v>6</v>
      </c>
      <c r="V17665" s="14" t="str">
        <f>VLOOKUP($B17665,'races'!$A:$G,5,0)</f>
        <v>Monaco Grand Prix</v>
      </c>
      <c r="W17665" s="14">
        <f>VLOOKUP($B17665,'races'!$A:$G,6,0)</f>
        <v>22800</v>
      </c>
      <c r="X17665" s="14" t="str">
        <f>VLOOKUP($U17665,'circuits'!$A:$I,3,0)</f>
        <v>Circuit de Monaco</v>
      </c>
      <c r="Y17665" s="14" t="str">
        <f>VLOOKUP($U17665,'circuits'!$A:$I,4,0)</f>
        <v>Monte-Carlo</v>
      </c>
      <c r="Z17665" s="14" t="str">
        <f>VLOOKUP($U17665,'circuits'!$A:$I,5,0)</f>
        <v>Monaco</v>
      </c>
      <c r="AA17665" s="14" t="str">
        <f>VLOOKUP($U17665,'circuits'!$A:$I,6,0)</f>
        <v>43.7347</v>
      </c>
      <c r="AB17665" s="14" t="str">
        <f>VLOOKUP($U17665,'circuits'!$A:$I,7,0)</f>
        <v>7.42056</v>
      </c>
      <c r="AC17665" s="14" t="str">
        <f>VLOOKUP($C17665,driver!$A:$H,4,0)</f>
        <v>\N</v>
      </c>
      <c r="AD17665" s="14" t="str">
        <f>VLOOKUP($C17665,driver!$A:$H,5,0)</f>
        <v>Jo</v>
      </c>
      <c r="AE17665" s="14" t="str">
        <f>VLOOKUP($C17665,driver!$A:$H,6,0)</f>
        <v>Siffert</v>
      </c>
      <c r="AF17665" s="14" t="str">
        <f t="shared" si="275"/>
        <v>Siffert Jo</v>
      </c>
      <c r="AG17665" s="14">
        <f>VLOOKUP($C17665,driver!$A:$H,7,0)</f>
        <v>13338</v>
      </c>
      <c r="AH17665" s="14" t="str">
        <f>VLOOKUP($C17665,driver!$A:$H,8,0)</f>
        <v>Swiss</v>
      </c>
      <c r="AI17665" s="14" t="str">
        <f>VLOOKUP($D17665,'constructors'!$A:$D,3,0)</f>
        <v>Lotus-Climax</v>
      </c>
      <c r="AJ17665" s="14" t="str">
        <f>VLOOKUP($D17665,'constructors'!$A:$D,4,0)</f>
        <v>British</v>
      </c>
      <c r="AK17665" s="14" t="str">
        <f>VLOOKUP(R17665,status!A:B,2,0)</f>
        <v>Did not qualify</v>
      </c>
      <c r="AL17665" s="14" t="str">
        <f>IFERROR(VLOOKUP(1*H17665,positiongroups!A:B,2,0),VLOOKUP(H17665,positiongroups!A:B,2,0))</f>
        <v>DNF</v>
      </c>
    </row>
    <row r="17666" spans="1:38" x14ac:dyDescent="0.25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 s="14" t="s">
        <v>24</v>
      </c>
      <c r="H17666" s="14" t="s">
        <v>2056</v>
      </c>
      <c r="I17666">
        <v>18</v>
      </c>
      <c r="J17666">
        <v>0</v>
      </c>
      <c r="K17666">
        <v>0</v>
      </c>
      <c r="L17666" s="14" t="s">
        <v>24</v>
      </c>
      <c r="M17666" s="14" t="s">
        <v>24</v>
      </c>
      <c r="N17666" s="14" t="s">
        <v>24</v>
      </c>
      <c r="O17666" s="14" t="s">
        <v>24</v>
      </c>
      <c r="P17666" s="14" t="s">
        <v>24</v>
      </c>
      <c r="Q17666" s="14" t="s">
        <v>24</v>
      </c>
      <c r="R17666">
        <v>81</v>
      </c>
      <c r="S17666" s="14">
        <f>VLOOKUP($B17666,'races'!$A:$G,2,0)</f>
        <v>1962</v>
      </c>
      <c r="T17666" s="14">
        <f>VLOOKUP($B17666,'races'!$A:$G,3,0)</f>
        <v>2</v>
      </c>
      <c r="U17666" s="14">
        <f>VLOOKUP($B17666,'races'!$A:$G,4,0)</f>
        <v>6</v>
      </c>
      <c r="V17666" s="14" t="str">
        <f>VLOOKUP($B17666,'races'!$A:$G,5,0)</f>
        <v>Monaco Grand Prix</v>
      </c>
      <c r="W17666" s="14">
        <f>VLOOKUP($B17666,'races'!$A:$G,6,0)</f>
        <v>22800</v>
      </c>
      <c r="X17666" s="14" t="str">
        <f>VLOOKUP($U17666,'circuits'!$A:$I,3,0)</f>
        <v>Circuit de Monaco</v>
      </c>
      <c r="Y17666" s="14" t="str">
        <f>VLOOKUP($U17666,'circuits'!$A:$I,4,0)</f>
        <v>Monte-Carlo</v>
      </c>
      <c r="Z17666" s="14" t="str">
        <f>VLOOKUP($U17666,'circuits'!$A:$I,5,0)</f>
        <v>Monaco</v>
      </c>
      <c r="AA17666" s="14" t="str">
        <f>VLOOKUP($U17666,'circuits'!$A:$I,6,0)</f>
        <v>43.7347</v>
      </c>
      <c r="AB17666" s="14" t="str">
        <f>VLOOKUP($U17666,'circuits'!$A:$I,7,0)</f>
        <v>7.42056</v>
      </c>
      <c r="AC17666" s="14" t="str">
        <f>VLOOKUP($C17666,driver!$A:$H,4,0)</f>
        <v>\N</v>
      </c>
      <c r="AD17666" s="14" t="str">
        <f>VLOOKUP($C17666,driver!$A:$H,5,0)</f>
        <v>Jackie</v>
      </c>
      <c r="AE17666" s="14" t="str">
        <f>VLOOKUP($C17666,driver!$A:$H,6,0)</f>
        <v>Lewis</v>
      </c>
      <c r="AF17666" s="14" t="str">
        <f t="shared" ref="AF17666:AF17729" si="276">AE17666&amp;" "&amp;AD17666</f>
        <v>Lewis Jackie</v>
      </c>
      <c r="AG17666" s="14">
        <f>VLOOKUP($C17666,driver!$A:$H,7,0)</f>
        <v>13455</v>
      </c>
      <c r="AH17666" s="14" t="str">
        <f>VLOOKUP($C17666,driver!$A:$H,8,0)</f>
        <v>British</v>
      </c>
      <c r="AI17666" s="14" t="str">
        <f>VLOOKUP($D17666,'constructors'!$A:$D,3,0)</f>
        <v>BRM</v>
      </c>
      <c r="AJ17666" s="14" t="str">
        <f>VLOOKUP($D17666,'constructors'!$A:$D,4,0)</f>
        <v>British</v>
      </c>
      <c r="AK17666" s="14" t="str">
        <f>VLOOKUP(R17666,status!A:B,2,0)</f>
        <v>Did not qualify</v>
      </c>
      <c r="AL17666" s="14" t="str">
        <f>IFERROR(VLOOKUP(1*H17666,positiongroups!A:B,2,0),VLOOKUP(H17666,positiongroups!A:B,2,0))</f>
        <v>DNF</v>
      </c>
    </row>
    <row r="17667" spans="1:38" x14ac:dyDescent="0.25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 s="14" t="s">
        <v>24</v>
      </c>
      <c r="H17667" s="14" t="s">
        <v>2056</v>
      </c>
      <c r="I17667">
        <v>19</v>
      </c>
      <c r="J17667">
        <v>0</v>
      </c>
      <c r="K17667">
        <v>0</v>
      </c>
      <c r="L17667" s="14" t="s">
        <v>24</v>
      </c>
      <c r="M17667" s="14" t="s">
        <v>24</v>
      </c>
      <c r="N17667" s="14" t="s">
        <v>24</v>
      </c>
      <c r="O17667" s="14" t="s">
        <v>24</v>
      </c>
      <c r="P17667" s="14" t="s">
        <v>24</v>
      </c>
      <c r="Q17667" s="14" t="s">
        <v>24</v>
      </c>
      <c r="R17667">
        <v>81</v>
      </c>
      <c r="S17667" s="14">
        <f>VLOOKUP($B17667,'races'!$A:$G,2,0)</f>
        <v>1962</v>
      </c>
      <c r="T17667" s="14">
        <f>VLOOKUP($B17667,'races'!$A:$G,3,0)</f>
        <v>2</v>
      </c>
      <c r="U17667" s="14">
        <f>VLOOKUP($B17667,'races'!$A:$G,4,0)</f>
        <v>6</v>
      </c>
      <c r="V17667" s="14" t="str">
        <f>VLOOKUP($B17667,'races'!$A:$G,5,0)</f>
        <v>Monaco Grand Prix</v>
      </c>
      <c r="W17667" s="14">
        <f>VLOOKUP($B17667,'races'!$A:$G,6,0)</f>
        <v>22800</v>
      </c>
      <c r="X17667" s="14" t="str">
        <f>VLOOKUP($U17667,'circuits'!$A:$I,3,0)</f>
        <v>Circuit de Monaco</v>
      </c>
      <c r="Y17667" s="14" t="str">
        <f>VLOOKUP($U17667,'circuits'!$A:$I,4,0)</f>
        <v>Monte-Carlo</v>
      </c>
      <c r="Z17667" s="14" t="str">
        <f>VLOOKUP($U17667,'circuits'!$A:$I,5,0)</f>
        <v>Monaco</v>
      </c>
      <c r="AA17667" s="14" t="str">
        <f>VLOOKUP($U17667,'circuits'!$A:$I,6,0)</f>
        <v>43.7347</v>
      </c>
      <c r="AB17667" s="14" t="str">
        <f>VLOOKUP($U17667,'circuits'!$A:$I,7,0)</f>
        <v>7.42056</v>
      </c>
      <c r="AC17667" s="14" t="str">
        <f>VLOOKUP($C17667,driver!$A:$H,4,0)</f>
        <v>\N</v>
      </c>
      <c r="AD17667" s="14" t="str">
        <f>VLOOKUP($C17667,driver!$A:$H,5,0)</f>
        <v>Masten</v>
      </c>
      <c r="AE17667" s="14" t="str">
        <f>VLOOKUP($C17667,driver!$A:$H,6,0)</f>
        <v>Gregory</v>
      </c>
      <c r="AF17667" s="14" t="str">
        <f t="shared" si="276"/>
        <v>Gregory Masten</v>
      </c>
      <c r="AG17667" s="14">
        <f>VLOOKUP($C17667,driver!$A:$H,7,0)</f>
        <v>11748</v>
      </c>
      <c r="AH17667" s="14" t="str">
        <f>VLOOKUP($C17667,driver!$A:$H,8,0)</f>
        <v>American</v>
      </c>
      <c r="AI17667" s="14" t="str">
        <f>VLOOKUP($D17667,'constructors'!$A:$D,3,0)</f>
        <v>Lotus-BRM</v>
      </c>
      <c r="AJ17667" s="14" t="str">
        <f>VLOOKUP($D17667,'constructors'!$A:$D,4,0)</f>
        <v>British</v>
      </c>
      <c r="AK17667" s="14" t="str">
        <f>VLOOKUP(R17667,status!A:B,2,0)</f>
        <v>Did not qualify</v>
      </c>
      <c r="AL17667" s="14" t="str">
        <f>IFERROR(VLOOKUP(1*H17667,positiongroups!A:B,2,0),VLOOKUP(H17667,positiongroups!A:B,2,0))</f>
        <v>DNF</v>
      </c>
    </row>
    <row r="17668" spans="1:38" x14ac:dyDescent="0.25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 s="14" t="s">
        <v>24</v>
      </c>
      <c r="H17668" s="14" t="s">
        <v>2056</v>
      </c>
      <c r="I17668">
        <v>20</v>
      </c>
      <c r="J17668">
        <v>0</v>
      </c>
      <c r="K17668">
        <v>0</v>
      </c>
      <c r="L17668" s="14" t="s">
        <v>24</v>
      </c>
      <c r="M17668" s="14" t="s">
        <v>24</v>
      </c>
      <c r="N17668" s="14" t="s">
        <v>24</v>
      </c>
      <c r="O17668" s="14" t="s">
        <v>24</v>
      </c>
      <c r="P17668" s="14" t="s">
        <v>24</v>
      </c>
      <c r="Q17668" s="14" t="s">
        <v>24</v>
      </c>
      <c r="R17668">
        <v>81</v>
      </c>
      <c r="S17668" s="14">
        <f>VLOOKUP($B17668,'races'!$A:$G,2,0)</f>
        <v>1962</v>
      </c>
      <c r="T17668" s="14">
        <f>VLOOKUP($B17668,'races'!$A:$G,3,0)</f>
        <v>2</v>
      </c>
      <c r="U17668" s="14">
        <f>VLOOKUP($B17668,'races'!$A:$G,4,0)</f>
        <v>6</v>
      </c>
      <c r="V17668" s="14" t="str">
        <f>VLOOKUP($B17668,'races'!$A:$G,5,0)</f>
        <v>Monaco Grand Prix</v>
      </c>
      <c r="W17668" s="14">
        <f>VLOOKUP($B17668,'races'!$A:$G,6,0)</f>
        <v>22800</v>
      </c>
      <c r="X17668" s="14" t="str">
        <f>VLOOKUP($U17668,'circuits'!$A:$I,3,0)</f>
        <v>Circuit de Monaco</v>
      </c>
      <c r="Y17668" s="14" t="str">
        <f>VLOOKUP($U17668,'circuits'!$A:$I,4,0)</f>
        <v>Monte-Carlo</v>
      </c>
      <c r="Z17668" s="14" t="str">
        <f>VLOOKUP($U17668,'circuits'!$A:$I,5,0)</f>
        <v>Monaco</v>
      </c>
      <c r="AA17668" s="14" t="str">
        <f>VLOOKUP($U17668,'circuits'!$A:$I,6,0)</f>
        <v>43.7347</v>
      </c>
      <c r="AB17668" s="14" t="str">
        <f>VLOOKUP($U17668,'circuits'!$A:$I,7,0)</f>
        <v>7.42056</v>
      </c>
      <c r="AC17668" s="14" t="str">
        <f>VLOOKUP($C17668,driver!$A:$H,4,0)</f>
        <v>\N</v>
      </c>
      <c r="AD17668" s="14" t="str">
        <f>VLOOKUP($C17668,driver!$A:$H,5,0)</f>
        <v>Carel Godin</v>
      </c>
      <c r="AE17668" s="14" t="str">
        <f>VLOOKUP($C17668,driver!$A:$H,6,0)</f>
        <v>de Beaufort</v>
      </c>
      <c r="AF17668" s="14" t="str">
        <f t="shared" si="276"/>
        <v>de Beaufort Carel Godin</v>
      </c>
      <c r="AG17668" s="14">
        <f>VLOOKUP($C17668,driver!$A:$H,7,0)</f>
        <v>12519</v>
      </c>
      <c r="AH17668" s="14" t="str">
        <f>VLOOKUP($C17668,driver!$A:$H,8,0)</f>
        <v>Dutch</v>
      </c>
      <c r="AI17668" s="14" t="str">
        <f>VLOOKUP($D17668,'constructors'!$A:$D,3,0)</f>
        <v>Porsche</v>
      </c>
      <c r="AJ17668" s="14" t="str">
        <f>VLOOKUP($D17668,'constructors'!$A:$D,4,0)</f>
        <v>German</v>
      </c>
      <c r="AK17668" s="14" t="str">
        <f>VLOOKUP(R17668,status!A:B,2,0)</f>
        <v>Did not qualify</v>
      </c>
      <c r="AL17668" s="14" t="str">
        <f>IFERROR(VLOOKUP(1*H17668,positiongroups!A:B,2,0),VLOOKUP(H17668,positiongroups!A:B,2,0))</f>
        <v>DNF</v>
      </c>
    </row>
    <row r="17669" spans="1:38" x14ac:dyDescent="0.25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 s="14" t="s">
        <v>24</v>
      </c>
      <c r="H17669" s="14" t="s">
        <v>2056</v>
      </c>
      <c r="I17669">
        <v>21</v>
      </c>
      <c r="J17669">
        <v>0</v>
      </c>
      <c r="K17669">
        <v>0</v>
      </c>
      <c r="L17669" s="14" t="s">
        <v>24</v>
      </c>
      <c r="M17669" s="14" t="s">
        <v>24</v>
      </c>
      <c r="N17669" s="14" t="s">
        <v>24</v>
      </c>
      <c r="O17669" s="14" t="s">
        <v>24</v>
      </c>
      <c r="P17669" s="14" t="s">
        <v>24</v>
      </c>
      <c r="Q17669" s="14" t="s">
        <v>24</v>
      </c>
      <c r="R17669">
        <v>81</v>
      </c>
      <c r="S17669" s="14">
        <f>VLOOKUP($B17669,'races'!$A:$G,2,0)</f>
        <v>1962</v>
      </c>
      <c r="T17669" s="14">
        <f>VLOOKUP($B17669,'races'!$A:$G,3,0)</f>
        <v>2</v>
      </c>
      <c r="U17669" s="14">
        <f>VLOOKUP($B17669,'races'!$A:$G,4,0)</f>
        <v>6</v>
      </c>
      <c r="V17669" s="14" t="str">
        <f>VLOOKUP($B17669,'races'!$A:$G,5,0)</f>
        <v>Monaco Grand Prix</v>
      </c>
      <c r="W17669" s="14">
        <f>VLOOKUP($B17669,'races'!$A:$G,6,0)</f>
        <v>22800</v>
      </c>
      <c r="X17669" s="14" t="str">
        <f>VLOOKUP($U17669,'circuits'!$A:$I,3,0)</f>
        <v>Circuit de Monaco</v>
      </c>
      <c r="Y17669" s="14" t="str">
        <f>VLOOKUP($U17669,'circuits'!$A:$I,4,0)</f>
        <v>Monte-Carlo</v>
      </c>
      <c r="Z17669" s="14" t="str">
        <f>VLOOKUP($U17669,'circuits'!$A:$I,5,0)</f>
        <v>Monaco</v>
      </c>
      <c r="AA17669" s="14" t="str">
        <f>VLOOKUP($U17669,'circuits'!$A:$I,6,0)</f>
        <v>43.7347</v>
      </c>
      <c r="AB17669" s="14" t="str">
        <f>VLOOKUP($U17669,'circuits'!$A:$I,7,0)</f>
        <v>7.42056</v>
      </c>
      <c r="AC17669" s="14" t="str">
        <f>VLOOKUP($C17669,driver!$A:$H,4,0)</f>
        <v>\N</v>
      </c>
      <c r="AD17669" s="14" t="str">
        <f>VLOOKUP($C17669,driver!$A:$H,5,0)</f>
        <v>Nino</v>
      </c>
      <c r="AE17669" s="14" t="str">
        <f>VLOOKUP($C17669,driver!$A:$H,6,0)</f>
        <v>Vaccarella</v>
      </c>
      <c r="AF17669" s="14" t="str">
        <f t="shared" si="276"/>
        <v>Vaccarella Nino</v>
      </c>
      <c r="AG17669" s="14">
        <f>VLOOKUP($C17669,driver!$A:$H,7,0)</f>
        <v>12117</v>
      </c>
      <c r="AH17669" s="14" t="str">
        <f>VLOOKUP($C17669,driver!$A:$H,8,0)</f>
        <v>Italian</v>
      </c>
      <c r="AI17669" s="14" t="str">
        <f>VLOOKUP($D17669,'constructors'!$A:$D,3,0)</f>
        <v>Lotus-Climax</v>
      </c>
      <c r="AJ17669" s="14" t="str">
        <f>VLOOKUP($D17669,'constructors'!$A:$D,4,0)</f>
        <v>British</v>
      </c>
      <c r="AK17669" s="14" t="str">
        <f>VLOOKUP(R17669,status!A:B,2,0)</f>
        <v>Did not qualify</v>
      </c>
      <c r="AL17669" s="14" t="str">
        <f>IFERROR(VLOOKUP(1*H17669,positiongroups!A:B,2,0),VLOOKUP(H17669,positiongroups!A:B,2,0))</f>
        <v>DNF</v>
      </c>
    </row>
    <row r="17670" spans="1:38" x14ac:dyDescent="0.25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 s="14" t="s">
        <v>24</v>
      </c>
      <c r="H17670" s="14" t="s">
        <v>1319</v>
      </c>
      <c r="I17670">
        <v>22</v>
      </c>
      <c r="J17670">
        <v>0</v>
      </c>
      <c r="K17670">
        <v>0</v>
      </c>
      <c r="L17670" s="14" t="s">
        <v>24</v>
      </c>
      <c r="M17670" s="14" t="s">
        <v>24</v>
      </c>
      <c r="N17670" s="14" t="s">
        <v>24</v>
      </c>
      <c r="O17670" s="14" t="s">
        <v>24</v>
      </c>
      <c r="P17670" s="14" t="s">
        <v>24</v>
      </c>
      <c r="Q17670" s="14" t="s">
        <v>24</v>
      </c>
      <c r="R17670">
        <v>54</v>
      </c>
      <c r="S17670" s="14">
        <f>VLOOKUP($B17670,'races'!$A:$G,2,0)</f>
        <v>1962</v>
      </c>
      <c r="T17670" s="14">
        <f>VLOOKUP($B17670,'races'!$A:$G,3,0)</f>
        <v>2</v>
      </c>
      <c r="U17670" s="14">
        <f>VLOOKUP($B17670,'races'!$A:$G,4,0)</f>
        <v>6</v>
      </c>
      <c r="V17670" s="14" t="str">
        <f>VLOOKUP($B17670,'races'!$A:$G,5,0)</f>
        <v>Monaco Grand Prix</v>
      </c>
      <c r="W17670" s="14">
        <f>VLOOKUP($B17670,'races'!$A:$G,6,0)</f>
        <v>22800</v>
      </c>
      <c r="X17670" s="14" t="str">
        <f>VLOOKUP($U17670,'circuits'!$A:$I,3,0)</f>
        <v>Circuit de Monaco</v>
      </c>
      <c r="Y17670" s="14" t="str">
        <f>VLOOKUP($U17670,'circuits'!$A:$I,4,0)</f>
        <v>Monte-Carlo</v>
      </c>
      <c r="Z17670" s="14" t="str">
        <f>VLOOKUP($U17670,'circuits'!$A:$I,5,0)</f>
        <v>Monaco</v>
      </c>
      <c r="AA17670" s="14" t="str">
        <f>VLOOKUP($U17670,'circuits'!$A:$I,6,0)</f>
        <v>43.7347</v>
      </c>
      <c r="AB17670" s="14" t="str">
        <f>VLOOKUP($U17670,'circuits'!$A:$I,7,0)</f>
        <v>7.42056</v>
      </c>
      <c r="AC17670" s="14" t="str">
        <f>VLOOKUP($C17670,driver!$A:$H,4,0)</f>
        <v>\N</v>
      </c>
      <c r="AD17670" s="14" t="str">
        <f>VLOOKUP($C17670,driver!$A:$H,5,0)</f>
        <v>Ricardo</v>
      </c>
      <c r="AE17670" s="14" t="str">
        <f>VLOOKUP($C17670,driver!$A:$H,6,0)</f>
        <v>Rodríguez</v>
      </c>
      <c r="AF17670" s="14" t="str">
        <f t="shared" si="276"/>
        <v>Rodríguez Ricardo</v>
      </c>
      <c r="AG17670" s="14">
        <f>VLOOKUP($C17670,driver!$A:$H,7,0)</f>
        <v>15386</v>
      </c>
      <c r="AH17670" s="14" t="str">
        <f>VLOOKUP($C17670,driver!$A:$H,8,0)</f>
        <v>Mexican</v>
      </c>
      <c r="AI17670" s="14" t="str">
        <f>VLOOKUP($D17670,'constructors'!$A:$D,3,0)</f>
        <v>Ferrari</v>
      </c>
      <c r="AJ17670" s="14" t="str">
        <f>VLOOKUP($D17670,'constructors'!$A:$D,4,0)</f>
        <v>Italian</v>
      </c>
      <c r="AK17670" s="14" t="str">
        <f>VLOOKUP(R17670,status!A:B,2,0)</f>
        <v>Withdrew</v>
      </c>
      <c r="AL17670" s="14" t="str">
        <f>IFERROR(VLOOKUP(1*H17670,positiongroups!A:B,2,0),VLOOKUP(H17670,positiongroups!A:B,2,0))</f>
        <v>DNF</v>
      </c>
    </row>
    <row r="17671" spans="1:38" x14ac:dyDescent="0.25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 s="14" t="s">
        <v>24</v>
      </c>
      <c r="H17671" s="14" t="s">
        <v>1319</v>
      </c>
      <c r="I17671">
        <v>23</v>
      </c>
      <c r="J17671">
        <v>0</v>
      </c>
      <c r="K17671">
        <v>0</v>
      </c>
      <c r="L17671" s="14" t="s">
        <v>24</v>
      </c>
      <c r="M17671" s="14" t="s">
        <v>24</v>
      </c>
      <c r="N17671" s="14" t="s">
        <v>24</v>
      </c>
      <c r="O17671" s="14" t="s">
        <v>24</v>
      </c>
      <c r="P17671" s="14" t="s">
        <v>24</v>
      </c>
      <c r="Q17671" s="14" t="s">
        <v>24</v>
      </c>
      <c r="R17671">
        <v>54</v>
      </c>
      <c r="S17671" s="14">
        <f>VLOOKUP($B17671,'races'!$A:$G,2,0)</f>
        <v>1962</v>
      </c>
      <c r="T17671" s="14">
        <f>VLOOKUP($B17671,'races'!$A:$G,3,0)</f>
        <v>2</v>
      </c>
      <c r="U17671" s="14">
        <f>VLOOKUP($B17671,'races'!$A:$G,4,0)</f>
        <v>6</v>
      </c>
      <c r="V17671" s="14" t="str">
        <f>VLOOKUP($B17671,'races'!$A:$G,5,0)</f>
        <v>Monaco Grand Prix</v>
      </c>
      <c r="W17671" s="14">
        <f>VLOOKUP($B17671,'races'!$A:$G,6,0)</f>
        <v>22800</v>
      </c>
      <c r="X17671" s="14" t="str">
        <f>VLOOKUP($U17671,'circuits'!$A:$I,3,0)</f>
        <v>Circuit de Monaco</v>
      </c>
      <c r="Y17671" s="14" t="str">
        <f>VLOOKUP($U17671,'circuits'!$A:$I,4,0)</f>
        <v>Monte-Carlo</v>
      </c>
      <c r="Z17671" s="14" t="str">
        <f>VLOOKUP($U17671,'circuits'!$A:$I,5,0)</f>
        <v>Monaco</v>
      </c>
      <c r="AA17671" s="14" t="str">
        <f>VLOOKUP($U17671,'circuits'!$A:$I,6,0)</f>
        <v>43.7347</v>
      </c>
      <c r="AB17671" s="14" t="str">
        <f>VLOOKUP($U17671,'circuits'!$A:$I,7,0)</f>
        <v>7.42056</v>
      </c>
      <c r="AC17671" s="14" t="str">
        <f>VLOOKUP($C17671,driver!$A:$H,4,0)</f>
        <v>\N</v>
      </c>
      <c r="AD17671" s="14" t="str">
        <f>VLOOKUP($C17671,driver!$A:$H,5,0)</f>
        <v>Roberto</v>
      </c>
      <c r="AE17671" s="14" t="str">
        <f>VLOOKUP($C17671,driver!$A:$H,6,0)</f>
        <v>Bussinello</v>
      </c>
      <c r="AF17671" s="14" t="str">
        <f t="shared" si="276"/>
        <v>Bussinello Roberto</v>
      </c>
      <c r="AG17671" s="14">
        <f>VLOOKUP($C17671,driver!$A:$H,7,0)</f>
        <v>10139</v>
      </c>
      <c r="AH17671" s="14" t="str">
        <f>VLOOKUP($C17671,driver!$A:$H,8,0)</f>
        <v>Italian</v>
      </c>
      <c r="AI17671" s="14" t="str">
        <f>VLOOKUP($D17671,'constructors'!$A:$D,3,0)</f>
        <v>De Tomaso-Alfa Romeo</v>
      </c>
      <c r="AJ17671" s="14" t="str">
        <f>VLOOKUP($D17671,'constructors'!$A:$D,4,0)</f>
        <v>Italian</v>
      </c>
      <c r="AK17671" s="14" t="str">
        <f>VLOOKUP(R17671,status!A:B,2,0)</f>
        <v>Withdrew</v>
      </c>
      <c r="AL17671" s="14" t="str">
        <f>IFERROR(VLOOKUP(1*H17671,positiongroups!A:B,2,0),VLOOKUP(H17671,positiongroups!A:B,2,0))</f>
        <v>DNF</v>
      </c>
    </row>
    <row r="17672" spans="1:38" x14ac:dyDescent="0.25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 s="14" t="s">
        <v>24</v>
      </c>
      <c r="H17672" s="14" t="s">
        <v>1319</v>
      </c>
      <c r="I17672">
        <v>24</v>
      </c>
      <c r="J17672">
        <v>0</v>
      </c>
      <c r="K17672">
        <v>0</v>
      </c>
      <c r="L17672" s="14" t="s">
        <v>24</v>
      </c>
      <c r="M17672" s="14" t="s">
        <v>24</v>
      </c>
      <c r="N17672" s="14" t="s">
        <v>24</v>
      </c>
      <c r="O17672" s="14" t="s">
        <v>24</v>
      </c>
      <c r="P17672" s="14" t="s">
        <v>24</v>
      </c>
      <c r="Q17672" s="14" t="s">
        <v>24</v>
      </c>
      <c r="R17672">
        <v>54</v>
      </c>
      <c r="S17672" s="14">
        <f>VLOOKUP($B17672,'races'!$A:$G,2,0)</f>
        <v>1962</v>
      </c>
      <c r="T17672" s="14">
        <f>VLOOKUP($B17672,'races'!$A:$G,3,0)</f>
        <v>2</v>
      </c>
      <c r="U17672" s="14">
        <f>VLOOKUP($B17672,'races'!$A:$G,4,0)</f>
        <v>6</v>
      </c>
      <c r="V17672" s="14" t="str">
        <f>VLOOKUP($B17672,'races'!$A:$G,5,0)</f>
        <v>Monaco Grand Prix</v>
      </c>
      <c r="W17672" s="14">
        <f>VLOOKUP($B17672,'races'!$A:$G,6,0)</f>
        <v>22800</v>
      </c>
      <c r="X17672" s="14" t="str">
        <f>VLOOKUP($U17672,'circuits'!$A:$I,3,0)</f>
        <v>Circuit de Monaco</v>
      </c>
      <c r="Y17672" s="14" t="str">
        <f>VLOOKUP($U17672,'circuits'!$A:$I,4,0)</f>
        <v>Monte-Carlo</v>
      </c>
      <c r="Z17672" s="14" t="str">
        <f>VLOOKUP($U17672,'circuits'!$A:$I,5,0)</f>
        <v>Monaco</v>
      </c>
      <c r="AA17672" s="14" t="str">
        <f>VLOOKUP($U17672,'circuits'!$A:$I,6,0)</f>
        <v>43.7347</v>
      </c>
      <c r="AB17672" s="14" t="str">
        <f>VLOOKUP($U17672,'circuits'!$A:$I,7,0)</f>
        <v>7.42056</v>
      </c>
      <c r="AC17672" s="14" t="str">
        <f>VLOOKUP($C17672,driver!$A:$H,4,0)</f>
        <v>\N</v>
      </c>
      <c r="AD17672" s="14" t="str">
        <f>VLOOKUP($C17672,driver!$A:$H,5,0)</f>
        <v>Tony</v>
      </c>
      <c r="AE17672" s="14" t="str">
        <f>VLOOKUP($C17672,driver!$A:$H,6,0)</f>
        <v>Marsh</v>
      </c>
      <c r="AF17672" s="14" t="str">
        <f t="shared" si="276"/>
        <v>Marsh Tony</v>
      </c>
      <c r="AG17672" s="14">
        <f>VLOOKUP($C17672,driver!$A:$H,7,0)</f>
        <v>11524</v>
      </c>
      <c r="AH17672" s="14" t="str">
        <f>VLOOKUP($C17672,driver!$A:$H,8,0)</f>
        <v>British</v>
      </c>
      <c r="AI17672" s="14" t="str">
        <f>VLOOKUP($D17672,'constructors'!$A:$D,3,0)</f>
        <v>BRM</v>
      </c>
      <c r="AJ17672" s="14" t="str">
        <f>VLOOKUP($D17672,'constructors'!$A:$D,4,0)</f>
        <v>British</v>
      </c>
      <c r="AK17672" s="14" t="str">
        <f>VLOOKUP(R17672,status!A:B,2,0)</f>
        <v>Withdrew</v>
      </c>
      <c r="AL17672" s="14" t="str">
        <f>IFERROR(VLOOKUP(1*H17672,positiongroups!A:B,2,0),VLOOKUP(H17672,positiongroups!A:B,2,0))</f>
        <v>DNF</v>
      </c>
    </row>
    <row r="17673" spans="1:38" x14ac:dyDescent="0.25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 s="14" t="s">
        <v>15097</v>
      </c>
      <c r="H17673" s="14" t="s">
        <v>15097</v>
      </c>
      <c r="I17673">
        <v>1</v>
      </c>
      <c r="J17673">
        <v>9</v>
      </c>
      <c r="K17673">
        <v>32</v>
      </c>
      <c r="L17673" s="14" t="s">
        <v>3780</v>
      </c>
      <c r="M17673" s="14" t="s">
        <v>23170</v>
      </c>
      <c r="N17673" s="14" t="s">
        <v>24</v>
      </c>
      <c r="O17673" s="14" t="s">
        <v>24</v>
      </c>
      <c r="P17673" s="14" t="s">
        <v>24</v>
      </c>
      <c r="Q17673" s="14" t="s">
        <v>24</v>
      </c>
      <c r="R17673">
        <v>1</v>
      </c>
      <c r="S17673" s="14">
        <f>VLOOKUP($B17673,'races'!$A:$G,2,0)</f>
        <v>1962</v>
      </c>
      <c r="T17673" s="14">
        <f>VLOOKUP($B17673,'races'!$A:$G,3,0)</f>
        <v>3</v>
      </c>
      <c r="U17673" s="14">
        <f>VLOOKUP($B17673,'races'!$A:$G,4,0)</f>
        <v>13</v>
      </c>
      <c r="V17673" s="14" t="str">
        <f>VLOOKUP($B17673,'races'!$A:$G,5,0)</f>
        <v>Belgian Grand Prix</v>
      </c>
      <c r="W17673" s="14">
        <f>VLOOKUP($B17673,'races'!$A:$G,6,0)</f>
        <v>22814</v>
      </c>
      <c r="X17673" s="14" t="str">
        <f>VLOOKUP($U17673,'circuits'!$A:$I,3,0)</f>
        <v>Circuit de Spa-Francorchamps</v>
      </c>
      <c r="Y17673" s="14" t="str">
        <f>VLOOKUP($U17673,'circuits'!$A:$I,4,0)</f>
        <v>Spa</v>
      </c>
      <c r="Z17673" s="14" t="str">
        <f>VLOOKUP($U17673,'circuits'!$A:$I,5,0)</f>
        <v>Belgium</v>
      </c>
      <c r="AA17673" s="14" t="str">
        <f>VLOOKUP($U17673,'circuits'!$A:$I,6,0)</f>
        <v>50.4372</v>
      </c>
      <c r="AB17673" s="14" t="str">
        <f>VLOOKUP($U17673,'circuits'!$A:$I,7,0)</f>
        <v>5.97139</v>
      </c>
      <c r="AC17673" s="14" t="str">
        <f>VLOOKUP($C17673,driver!$A:$H,4,0)</f>
        <v>\N</v>
      </c>
      <c r="AD17673" s="14" t="str">
        <f>VLOOKUP($C17673,driver!$A:$H,5,0)</f>
        <v>Jim</v>
      </c>
      <c r="AE17673" s="14" t="str">
        <f>VLOOKUP($C17673,driver!$A:$H,6,0)</f>
        <v>Clark</v>
      </c>
      <c r="AF17673" s="14" t="str">
        <f t="shared" si="276"/>
        <v>Clark Jim</v>
      </c>
      <c r="AG17673" s="14">
        <f>VLOOKUP($C17673,driver!$A:$H,7,0)</f>
        <v>13213</v>
      </c>
      <c r="AH17673" s="14" t="str">
        <f>VLOOKUP($C17673,driver!$A:$H,8,0)</f>
        <v>British</v>
      </c>
      <c r="AI17673" s="14" t="str">
        <f>VLOOKUP($D17673,'constructors'!$A:$D,3,0)</f>
        <v>Lotus-Climax</v>
      </c>
      <c r="AJ17673" s="14" t="str">
        <f>VLOOKUP($D17673,'constructors'!$A:$D,4,0)</f>
        <v>British</v>
      </c>
      <c r="AK17673" s="14" t="str">
        <f>VLOOKUP(R17673,status!A:B,2,0)</f>
        <v>Finished</v>
      </c>
      <c r="AL17673" s="14" t="str">
        <f>IFERROR(VLOOKUP(1*H17673,positiongroups!A:B,2,0),VLOOKUP(H17673,positiongroups!A:B,2,0))</f>
        <v>1-Win</v>
      </c>
    </row>
    <row r="17674" spans="1:38" x14ac:dyDescent="0.25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 s="14" t="s">
        <v>14897</v>
      </c>
      <c r="H17674" s="14" t="s">
        <v>14897</v>
      </c>
      <c r="I17674">
        <v>2</v>
      </c>
      <c r="J17674">
        <v>6</v>
      </c>
      <c r="K17674">
        <v>32</v>
      </c>
      <c r="L17674" s="14" t="s">
        <v>23171</v>
      </c>
      <c r="M17674" s="14" t="s">
        <v>23172</v>
      </c>
      <c r="N17674" s="14" t="s">
        <v>24</v>
      </c>
      <c r="O17674" s="14" t="s">
        <v>24</v>
      </c>
      <c r="P17674" s="14" t="s">
        <v>24</v>
      </c>
      <c r="Q17674" s="14" t="s">
        <v>24</v>
      </c>
      <c r="R17674">
        <v>1</v>
      </c>
      <c r="S17674" s="14">
        <f>VLOOKUP($B17674,'races'!$A:$G,2,0)</f>
        <v>1962</v>
      </c>
      <c r="T17674" s="14">
        <f>VLOOKUP($B17674,'races'!$A:$G,3,0)</f>
        <v>3</v>
      </c>
      <c r="U17674" s="14">
        <f>VLOOKUP($B17674,'races'!$A:$G,4,0)</f>
        <v>13</v>
      </c>
      <c r="V17674" s="14" t="str">
        <f>VLOOKUP($B17674,'races'!$A:$G,5,0)</f>
        <v>Belgian Grand Prix</v>
      </c>
      <c r="W17674" s="14">
        <f>VLOOKUP($B17674,'races'!$A:$G,6,0)</f>
        <v>22814</v>
      </c>
      <c r="X17674" s="14" t="str">
        <f>VLOOKUP($U17674,'circuits'!$A:$I,3,0)</f>
        <v>Circuit de Spa-Francorchamps</v>
      </c>
      <c r="Y17674" s="14" t="str">
        <f>VLOOKUP($U17674,'circuits'!$A:$I,4,0)</f>
        <v>Spa</v>
      </c>
      <c r="Z17674" s="14" t="str">
        <f>VLOOKUP($U17674,'circuits'!$A:$I,5,0)</f>
        <v>Belgium</v>
      </c>
      <c r="AA17674" s="14" t="str">
        <f>VLOOKUP($U17674,'circuits'!$A:$I,6,0)</f>
        <v>50.4372</v>
      </c>
      <c r="AB17674" s="14" t="str">
        <f>VLOOKUP($U17674,'circuits'!$A:$I,7,0)</f>
        <v>5.97139</v>
      </c>
      <c r="AC17674" s="14" t="str">
        <f>VLOOKUP($C17674,driver!$A:$H,4,0)</f>
        <v>\N</v>
      </c>
      <c r="AD17674" s="14" t="str">
        <f>VLOOKUP($C17674,driver!$A:$H,5,0)</f>
        <v>Graham</v>
      </c>
      <c r="AE17674" s="14" t="str">
        <f>VLOOKUP($C17674,driver!$A:$H,6,0)</f>
        <v>Hill</v>
      </c>
      <c r="AF17674" s="14" t="str">
        <f t="shared" si="276"/>
        <v>Hill Graham</v>
      </c>
      <c r="AG17674" s="14">
        <f>VLOOKUP($C17674,driver!$A:$H,7,0)</f>
        <v>10639</v>
      </c>
      <c r="AH17674" s="14" t="str">
        <f>VLOOKUP($C17674,driver!$A:$H,8,0)</f>
        <v>British</v>
      </c>
      <c r="AI17674" s="14" t="str">
        <f>VLOOKUP($D17674,'constructors'!$A:$D,3,0)</f>
        <v>BRM</v>
      </c>
      <c r="AJ17674" s="14" t="str">
        <f>VLOOKUP($D17674,'constructors'!$A:$D,4,0)</f>
        <v>British</v>
      </c>
      <c r="AK17674" s="14" t="str">
        <f>VLOOKUP(R17674,status!A:B,2,0)</f>
        <v>Finished</v>
      </c>
      <c r="AL17674" s="14" t="str">
        <f>IFERROR(VLOOKUP(1*H17674,positiongroups!A:B,2,0),VLOOKUP(H17674,positiongroups!A:B,2,0))</f>
        <v>2-3</v>
      </c>
    </row>
    <row r="17675" spans="1:38" x14ac:dyDescent="0.25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 s="14" t="s">
        <v>14877</v>
      </c>
      <c r="H17675" s="14" t="s">
        <v>14877</v>
      </c>
      <c r="I17675">
        <v>3</v>
      </c>
      <c r="J17675">
        <v>4</v>
      </c>
      <c r="K17675">
        <v>32</v>
      </c>
      <c r="L17675" s="14" t="s">
        <v>3781</v>
      </c>
      <c r="M17675" s="14" t="s">
        <v>23173</v>
      </c>
      <c r="N17675" s="14" t="s">
        <v>24</v>
      </c>
      <c r="O17675" s="14" t="s">
        <v>24</v>
      </c>
      <c r="P17675" s="14" t="s">
        <v>24</v>
      </c>
      <c r="Q17675" s="14" t="s">
        <v>24</v>
      </c>
      <c r="R17675">
        <v>1</v>
      </c>
      <c r="S17675" s="14">
        <f>VLOOKUP($B17675,'races'!$A:$G,2,0)</f>
        <v>1962</v>
      </c>
      <c r="T17675" s="14">
        <f>VLOOKUP($B17675,'races'!$A:$G,3,0)</f>
        <v>3</v>
      </c>
      <c r="U17675" s="14">
        <f>VLOOKUP($B17675,'races'!$A:$G,4,0)</f>
        <v>13</v>
      </c>
      <c r="V17675" s="14" t="str">
        <f>VLOOKUP($B17675,'races'!$A:$G,5,0)</f>
        <v>Belgian Grand Prix</v>
      </c>
      <c r="W17675" s="14">
        <f>VLOOKUP($B17675,'races'!$A:$G,6,0)</f>
        <v>22814</v>
      </c>
      <c r="X17675" s="14" t="str">
        <f>VLOOKUP($U17675,'circuits'!$A:$I,3,0)</f>
        <v>Circuit de Spa-Francorchamps</v>
      </c>
      <c r="Y17675" s="14" t="str">
        <f>VLOOKUP($U17675,'circuits'!$A:$I,4,0)</f>
        <v>Spa</v>
      </c>
      <c r="Z17675" s="14" t="str">
        <f>VLOOKUP($U17675,'circuits'!$A:$I,5,0)</f>
        <v>Belgium</v>
      </c>
      <c r="AA17675" s="14" t="str">
        <f>VLOOKUP($U17675,'circuits'!$A:$I,6,0)</f>
        <v>50.4372</v>
      </c>
      <c r="AB17675" s="14" t="str">
        <f>VLOOKUP($U17675,'circuits'!$A:$I,7,0)</f>
        <v>5.97139</v>
      </c>
      <c r="AC17675" s="14" t="str">
        <f>VLOOKUP($C17675,driver!$A:$H,4,0)</f>
        <v>\N</v>
      </c>
      <c r="AD17675" s="14" t="str">
        <f>VLOOKUP($C17675,driver!$A:$H,5,0)</f>
        <v>Phil</v>
      </c>
      <c r="AE17675" s="14" t="str">
        <f>VLOOKUP($C17675,driver!$A:$H,6,0)</f>
        <v>Hill</v>
      </c>
      <c r="AF17675" s="14" t="str">
        <f t="shared" si="276"/>
        <v>Hill Phil</v>
      </c>
      <c r="AG17675" s="14">
        <f>VLOOKUP($C17675,driver!$A:$H,7,0)</f>
        <v>9972</v>
      </c>
      <c r="AH17675" s="14" t="str">
        <f>VLOOKUP($C17675,driver!$A:$H,8,0)</f>
        <v>American</v>
      </c>
      <c r="AI17675" s="14" t="str">
        <f>VLOOKUP($D17675,'constructors'!$A:$D,3,0)</f>
        <v>Ferrari</v>
      </c>
      <c r="AJ17675" s="14" t="str">
        <f>VLOOKUP($D17675,'constructors'!$A:$D,4,0)</f>
        <v>Italian</v>
      </c>
      <c r="AK17675" s="14" t="str">
        <f>VLOOKUP(R17675,status!A:B,2,0)</f>
        <v>Finished</v>
      </c>
      <c r="AL17675" s="14" t="str">
        <f>IFERROR(VLOOKUP(1*H17675,positiongroups!A:B,2,0),VLOOKUP(H17675,positiongroups!A:B,2,0))</f>
        <v>2-3</v>
      </c>
    </row>
    <row r="17676" spans="1:38" x14ac:dyDescent="0.25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 s="14" t="s">
        <v>14880</v>
      </c>
      <c r="H17676" s="14" t="s">
        <v>14880</v>
      </c>
      <c r="I17676">
        <v>4</v>
      </c>
      <c r="J17676">
        <v>3</v>
      </c>
      <c r="K17676">
        <v>32</v>
      </c>
      <c r="L17676" s="14" t="s">
        <v>3782</v>
      </c>
      <c r="M17676" s="14" t="s">
        <v>23174</v>
      </c>
      <c r="N17676" s="14" t="s">
        <v>24</v>
      </c>
      <c r="O17676" s="14" t="s">
        <v>24</v>
      </c>
      <c r="P17676" s="14" t="s">
        <v>24</v>
      </c>
      <c r="Q17676" s="14" t="s">
        <v>24</v>
      </c>
      <c r="R17676">
        <v>1</v>
      </c>
      <c r="S17676" s="14">
        <f>VLOOKUP($B17676,'races'!$A:$G,2,0)</f>
        <v>1962</v>
      </c>
      <c r="T17676" s="14">
        <f>VLOOKUP($B17676,'races'!$A:$G,3,0)</f>
        <v>3</v>
      </c>
      <c r="U17676" s="14">
        <f>VLOOKUP($B17676,'races'!$A:$G,4,0)</f>
        <v>13</v>
      </c>
      <c r="V17676" s="14" t="str">
        <f>VLOOKUP($B17676,'races'!$A:$G,5,0)</f>
        <v>Belgian Grand Prix</v>
      </c>
      <c r="W17676" s="14">
        <f>VLOOKUP($B17676,'races'!$A:$G,6,0)</f>
        <v>22814</v>
      </c>
      <c r="X17676" s="14" t="str">
        <f>VLOOKUP($U17676,'circuits'!$A:$I,3,0)</f>
        <v>Circuit de Spa-Francorchamps</v>
      </c>
      <c r="Y17676" s="14" t="str">
        <f>VLOOKUP($U17676,'circuits'!$A:$I,4,0)</f>
        <v>Spa</v>
      </c>
      <c r="Z17676" s="14" t="str">
        <f>VLOOKUP($U17676,'circuits'!$A:$I,5,0)</f>
        <v>Belgium</v>
      </c>
      <c r="AA17676" s="14" t="str">
        <f>VLOOKUP($U17676,'circuits'!$A:$I,6,0)</f>
        <v>50.4372</v>
      </c>
      <c r="AB17676" s="14" t="str">
        <f>VLOOKUP($U17676,'circuits'!$A:$I,7,0)</f>
        <v>5.97139</v>
      </c>
      <c r="AC17676" s="14" t="str">
        <f>VLOOKUP($C17676,driver!$A:$H,4,0)</f>
        <v>\N</v>
      </c>
      <c r="AD17676" s="14" t="str">
        <f>VLOOKUP($C17676,driver!$A:$H,5,0)</f>
        <v>Ricardo</v>
      </c>
      <c r="AE17676" s="14" t="str">
        <f>VLOOKUP($C17676,driver!$A:$H,6,0)</f>
        <v>Rodríguez</v>
      </c>
      <c r="AF17676" s="14" t="str">
        <f t="shared" si="276"/>
        <v>Rodríguez Ricardo</v>
      </c>
      <c r="AG17676" s="14">
        <f>VLOOKUP($C17676,driver!$A:$H,7,0)</f>
        <v>15386</v>
      </c>
      <c r="AH17676" s="14" t="str">
        <f>VLOOKUP($C17676,driver!$A:$H,8,0)</f>
        <v>Mexican</v>
      </c>
      <c r="AI17676" s="14" t="str">
        <f>VLOOKUP($D17676,'constructors'!$A:$D,3,0)</f>
        <v>Ferrari</v>
      </c>
      <c r="AJ17676" s="14" t="str">
        <f>VLOOKUP($D17676,'constructors'!$A:$D,4,0)</f>
        <v>Italian</v>
      </c>
      <c r="AK17676" s="14" t="str">
        <f>VLOOKUP(R17676,status!A:B,2,0)</f>
        <v>Finished</v>
      </c>
      <c r="AL17676" s="14" t="str">
        <f>IFERROR(VLOOKUP(1*H17676,positiongroups!A:B,2,0),VLOOKUP(H17676,positiongroups!A:B,2,0))</f>
        <v>4-5</v>
      </c>
    </row>
    <row r="17677" spans="1:38" x14ac:dyDescent="0.25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 s="14" t="s">
        <v>14827</v>
      </c>
      <c r="H17677" s="14" t="s">
        <v>14827</v>
      </c>
      <c r="I17677">
        <v>5</v>
      </c>
      <c r="J17677">
        <v>2</v>
      </c>
      <c r="K17677">
        <v>31</v>
      </c>
      <c r="L17677" s="14" t="s">
        <v>24</v>
      </c>
      <c r="M17677" s="14" t="s">
        <v>24</v>
      </c>
      <c r="N17677" s="14" t="s">
        <v>24</v>
      </c>
      <c r="O17677" s="14" t="s">
        <v>24</v>
      </c>
      <c r="P17677" s="14" t="s">
        <v>24</v>
      </c>
      <c r="Q17677" s="14" t="s">
        <v>24</v>
      </c>
      <c r="R17677">
        <v>11</v>
      </c>
      <c r="S17677" s="14">
        <f>VLOOKUP($B17677,'races'!$A:$G,2,0)</f>
        <v>1962</v>
      </c>
      <c r="T17677" s="14">
        <f>VLOOKUP($B17677,'races'!$A:$G,3,0)</f>
        <v>3</v>
      </c>
      <c r="U17677" s="14">
        <f>VLOOKUP($B17677,'races'!$A:$G,4,0)</f>
        <v>13</v>
      </c>
      <c r="V17677" s="14" t="str">
        <f>VLOOKUP($B17677,'races'!$A:$G,5,0)</f>
        <v>Belgian Grand Prix</v>
      </c>
      <c r="W17677" s="14">
        <f>VLOOKUP($B17677,'races'!$A:$G,6,0)</f>
        <v>22814</v>
      </c>
      <c r="X17677" s="14" t="str">
        <f>VLOOKUP($U17677,'circuits'!$A:$I,3,0)</f>
        <v>Circuit de Spa-Francorchamps</v>
      </c>
      <c r="Y17677" s="14" t="str">
        <f>VLOOKUP($U17677,'circuits'!$A:$I,4,0)</f>
        <v>Spa</v>
      </c>
      <c r="Z17677" s="14" t="str">
        <f>VLOOKUP($U17677,'circuits'!$A:$I,5,0)</f>
        <v>Belgium</v>
      </c>
      <c r="AA17677" s="14" t="str">
        <f>VLOOKUP($U17677,'circuits'!$A:$I,6,0)</f>
        <v>50.4372</v>
      </c>
      <c r="AB17677" s="14" t="str">
        <f>VLOOKUP($U17677,'circuits'!$A:$I,7,0)</f>
        <v>5.97139</v>
      </c>
      <c r="AC17677" s="14" t="str">
        <f>VLOOKUP($C17677,driver!$A:$H,4,0)</f>
        <v>\N</v>
      </c>
      <c r="AD17677" s="14" t="str">
        <f>VLOOKUP($C17677,driver!$A:$H,5,0)</f>
        <v>John</v>
      </c>
      <c r="AE17677" s="14" t="str">
        <f>VLOOKUP($C17677,driver!$A:$H,6,0)</f>
        <v>Surtees</v>
      </c>
      <c r="AF17677" s="14" t="str">
        <f t="shared" si="276"/>
        <v>Surtees John</v>
      </c>
      <c r="AG17677" s="14">
        <f>VLOOKUP($C17677,driver!$A:$H,7,0)</f>
        <v>12461</v>
      </c>
      <c r="AH17677" s="14" t="str">
        <f>VLOOKUP($C17677,driver!$A:$H,8,0)</f>
        <v>British</v>
      </c>
      <c r="AI17677" s="14" t="str">
        <f>VLOOKUP($D17677,'constructors'!$A:$D,3,0)</f>
        <v>Lola</v>
      </c>
      <c r="AJ17677" s="14" t="str">
        <f>VLOOKUP($D17677,'constructors'!$A:$D,4,0)</f>
        <v>British</v>
      </c>
      <c r="AK17677" s="14" t="str">
        <f>VLOOKUP(R17677,status!A:B,2,0)</f>
        <v>+1 Lap</v>
      </c>
      <c r="AL17677" s="14" t="str">
        <f>IFERROR(VLOOKUP(1*H17677,positiongroups!A:B,2,0),VLOOKUP(H17677,positiongroups!A:B,2,0))</f>
        <v>4-5</v>
      </c>
    </row>
    <row r="17678" spans="1:38" x14ac:dyDescent="0.25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 s="14" t="s">
        <v>14818</v>
      </c>
      <c r="H17678" s="14" t="s">
        <v>14818</v>
      </c>
      <c r="I17678">
        <v>6</v>
      </c>
      <c r="J17678">
        <v>1</v>
      </c>
      <c r="K17678">
        <v>30</v>
      </c>
      <c r="L17678" s="14" t="s">
        <v>24</v>
      </c>
      <c r="M17678" s="14" t="s">
        <v>24</v>
      </c>
      <c r="N17678" s="14" t="s">
        <v>24</v>
      </c>
      <c r="O17678" s="14" t="s">
        <v>24</v>
      </c>
      <c r="P17678" s="14" t="s">
        <v>24</v>
      </c>
      <c r="Q17678" s="14" t="s">
        <v>24</v>
      </c>
      <c r="R17678">
        <v>12</v>
      </c>
      <c r="S17678" s="14">
        <f>VLOOKUP($B17678,'races'!$A:$G,2,0)</f>
        <v>1962</v>
      </c>
      <c r="T17678" s="14">
        <f>VLOOKUP($B17678,'races'!$A:$G,3,0)</f>
        <v>3</v>
      </c>
      <c r="U17678" s="14">
        <f>VLOOKUP($B17678,'races'!$A:$G,4,0)</f>
        <v>13</v>
      </c>
      <c r="V17678" s="14" t="str">
        <f>VLOOKUP($B17678,'races'!$A:$G,5,0)</f>
        <v>Belgian Grand Prix</v>
      </c>
      <c r="W17678" s="14">
        <f>VLOOKUP($B17678,'races'!$A:$G,6,0)</f>
        <v>22814</v>
      </c>
      <c r="X17678" s="14" t="str">
        <f>VLOOKUP($U17678,'circuits'!$A:$I,3,0)</f>
        <v>Circuit de Spa-Francorchamps</v>
      </c>
      <c r="Y17678" s="14" t="str">
        <f>VLOOKUP($U17678,'circuits'!$A:$I,4,0)</f>
        <v>Spa</v>
      </c>
      <c r="Z17678" s="14" t="str">
        <f>VLOOKUP($U17678,'circuits'!$A:$I,5,0)</f>
        <v>Belgium</v>
      </c>
      <c r="AA17678" s="14" t="str">
        <f>VLOOKUP($U17678,'circuits'!$A:$I,6,0)</f>
        <v>50.4372</v>
      </c>
      <c r="AB17678" s="14" t="str">
        <f>VLOOKUP($U17678,'circuits'!$A:$I,7,0)</f>
        <v>5.97139</v>
      </c>
      <c r="AC17678" s="14" t="str">
        <f>VLOOKUP($C17678,driver!$A:$H,4,0)</f>
        <v>\N</v>
      </c>
      <c r="AD17678" s="14" t="str">
        <f>VLOOKUP($C17678,driver!$A:$H,5,0)</f>
        <v>Jack</v>
      </c>
      <c r="AE17678" s="14" t="str">
        <f>VLOOKUP($C17678,driver!$A:$H,6,0)</f>
        <v>Brabham</v>
      </c>
      <c r="AF17678" s="14" t="str">
        <f t="shared" si="276"/>
        <v>Brabham Jack</v>
      </c>
      <c r="AG17678" s="14">
        <f>VLOOKUP($C17678,driver!$A:$H,7,0)</f>
        <v>9589</v>
      </c>
      <c r="AH17678" s="14" t="str">
        <f>VLOOKUP($C17678,driver!$A:$H,8,0)</f>
        <v>Australian</v>
      </c>
      <c r="AI17678" s="14" t="str">
        <f>VLOOKUP($D17678,'constructors'!$A:$D,3,0)</f>
        <v>Lotus-Climax</v>
      </c>
      <c r="AJ17678" s="14" t="str">
        <f>VLOOKUP($D17678,'constructors'!$A:$D,4,0)</f>
        <v>British</v>
      </c>
      <c r="AK17678" s="14" t="str">
        <f>VLOOKUP(R17678,status!A:B,2,0)</f>
        <v>+2 Laps</v>
      </c>
      <c r="AL17678" s="14" t="str">
        <f>IFERROR(VLOOKUP(1*H17678,positiongroups!A:B,2,0),VLOOKUP(H17678,positiongroups!A:B,2,0))</f>
        <v>6-10</v>
      </c>
    </row>
    <row r="17679" spans="1:38" x14ac:dyDescent="0.25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 s="14" t="s">
        <v>14821</v>
      </c>
      <c r="H17679" s="14" t="s">
        <v>14821</v>
      </c>
      <c r="I17679">
        <v>7</v>
      </c>
      <c r="J17679">
        <v>0</v>
      </c>
      <c r="K17679">
        <v>30</v>
      </c>
      <c r="L17679" s="14" t="s">
        <v>24</v>
      </c>
      <c r="M17679" s="14" t="s">
        <v>24</v>
      </c>
      <c r="N17679" s="14" t="s">
        <v>24</v>
      </c>
      <c r="O17679" s="14" t="s">
        <v>24</v>
      </c>
      <c r="P17679" s="14" t="s">
        <v>24</v>
      </c>
      <c r="Q17679" s="14" t="s">
        <v>24</v>
      </c>
      <c r="R17679">
        <v>12</v>
      </c>
      <c r="S17679" s="14">
        <f>VLOOKUP($B17679,'races'!$A:$G,2,0)</f>
        <v>1962</v>
      </c>
      <c r="T17679" s="14">
        <f>VLOOKUP($B17679,'races'!$A:$G,3,0)</f>
        <v>3</v>
      </c>
      <c r="U17679" s="14">
        <f>VLOOKUP($B17679,'races'!$A:$G,4,0)</f>
        <v>13</v>
      </c>
      <c r="V17679" s="14" t="str">
        <f>VLOOKUP($B17679,'races'!$A:$G,5,0)</f>
        <v>Belgian Grand Prix</v>
      </c>
      <c r="W17679" s="14">
        <f>VLOOKUP($B17679,'races'!$A:$G,6,0)</f>
        <v>22814</v>
      </c>
      <c r="X17679" s="14" t="str">
        <f>VLOOKUP($U17679,'circuits'!$A:$I,3,0)</f>
        <v>Circuit de Spa-Francorchamps</v>
      </c>
      <c r="Y17679" s="14" t="str">
        <f>VLOOKUP($U17679,'circuits'!$A:$I,4,0)</f>
        <v>Spa</v>
      </c>
      <c r="Z17679" s="14" t="str">
        <f>VLOOKUP($U17679,'circuits'!$A:$I,5,0)</f>
        <v>Belgium</v>
      </c>
      <c r="AA17679" s="14" t="str">
        <f>VLOOKUP($U17679,'circuits'!$A:$I,6,0)</f>
        <v>50.4372</v>
      </c>
      <c r="AB17679" s="14" t="str">
        <f>VLOOKUP($U17679,'circuits'!$A:$I,7,0)</f>
        <v>5.97139</v>
      </c>
      <c r="AC17679" s="14" t="str">
        <f>VLOOKUP($C17679,driver!$A:$H,4,0)</f>
        <v>\N</v>
      </c>
      <c r="AD17679" s="14" t="str">
        <f>VLOOKUP($C17679,driver!$A:$H,5,0)</f>
        <v>Carel Godin</v>
      </c>
      <c r="AE17679" s="14" t="str">
        <f>VLOOKUP($C17679,driver!$A:$H,6,0)</f>
        <v>de Beaufort</v>
      </c>
      <c r="AF17679" s="14" t="str">
        <f t="shared" si="276"/>
        <v>de Beaufort Carel Godin</v>
      </c>
      <c r="AG17679" s="14">
        <f>VLOOKUP($C17679,driver!$A:$H,7,0)</f>
        <v>12519</v>
      </c>
      <c r="AH17679" s="14" t="str">
        <f>VLOOKUP($C17679,driver!$A:$H,8,0)</f>
        <v>Dutch</v>
      </c>
      <c r="AI17679" s="14" t="str">
        <f>VLOOKUP($D17679,'constructors'!$A:$D,3,0)</f>
        <v>Porsche</v>
      </c>
      <c r="AJ17679" s="14" t="str">
        <f>VLOOKUP($D17679,'constructors'!$A:$D,4,0)</f>
        <v>German</v>
      </c>
      <c r="AK17679" s="14" t="str">
        <f>VLOOKUP(R17679,status!A:B,2,0)</f>
        <v>+2 Laps</v>
      </c>
      <c r="AL17679" s="14" t="str">
        <f>IFERROR(VLOOKUP(1*H17679,positiongroups!A:B,2,0),VLOOKUP(H17679,positiongroups!A:B,2,0))</f>
        <v>6-10</v>
      </c>
    </row>
    <row r="17680" spans="1:38" x14ac:dyDescent="0.25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 s="14" t="s">
        <v>14839</v>
      </c>
      <c r="H17680" s="14" t="s">
        <v>14839</v>
      </c>
      <c r="I17680">
        <v>8</v>
      </c>
      <c r="J17680">
        <v>0</v>
      </c>
      <c r="K17680">
        <v>30</v>
      </c>
      <c r="L17680" s="14" t="s">
        <v>24</v>
      </c>
      <c r="M17680" s="14" t="s">
        <v>24</v>
      </c>
      <c r="N17680" s="14" t="s">
        <v>24</v>
      </c>
      <c r="O17680" s="14" t="s">
        <v>24</v>
      </c>
      <c r="P17680" s="14" t="s">
        <v>24</v>
      </c>
      <c r="Q17680" s="14" t="s">
        <v>24</v>
      </c>
      <c r="R17680">
        <v>12</v>
      </c>
      <c r="S17680" s="14">
        <f>VLOOKUP($B17680,'races'!$A:$G,2,0)</f>
        <v>1962</v>
      </c>
      <c r="T17680" s="14">
        <f>VLOOKUP($B17680,'races'!$A:$G,3,0)</f>
        <v>3</v>
      </c>
      <c r="U17680" s="14">
        <f>VLOOKUP($B17680,'races'!$A:$G,4,0)</f>
        <v>13</v>
      </c>
      <c r="V17680" s="14" t="str">
        <f>VLOOKUP($B17680,'races'!$A:$G,5,0)</f>
        <v>Belgian Grand Prix</v>
      </c>
      <c r="W17680" s="14">
        <f>VLOOKUP($B17680,'races'!$A:$G,6,0)</f>
        <v>22814</v>
      </c>
      <c r="X17680" s="14" t="str">
        <f>VLOOKUP($U17680,'circuits'!$A:$I,3,0)</f>
        <v>Circuit de Spa-Francorchamps</v>
      </c>
      <c r="Y17680" s="14" t="str">
        <f>VLOOKUP($U17680,'circuits'!$A:$I,4,0)</f>
        <v>Spa</v>
      </c>
      <c r="Z17680" s="14" t="str">
        <f>VLOOKUP($U17680,'circuits'!$A:$I,5,0)</f>
        <v>Belgium</v>
      </c>
      <c r="AA17680" s="14" t="str">
        <f>VLOOKUP($U17680,'circuits'!$A:$I,6,0)</f>
        <v>50.4372</v>
      </c>
      <c r="AB17680" s="14" t="str">
        <f>VLOOKUP($U17680,'circuits'!$A:$I,7,0)</f>
        <v>5.97139</v>
      </c>
      <c r="AC17680" s="14" t="str">
        <f>VLOOKUP($C17680,driver!$A:$H,4,0)</f>
        <v>\N</v>
      </c>
      <c r="AD17680" s="14" t="str">
        <f>VLOOKUP($C17680,driver!$A:$H,5,0)</f>
        <v>Maurice</v>
      </c>
      <c r="AE17680" s="14" t="str">
        <f>VLOOKUP($C17680,driver!$A:$H,6,0)</f>
        <v>Trintignant</v>
      </c>
      <c r="AF17680" s="14" t="str">
        <f t="shared" si="276"/>
        <v>Trintignant Maurice</v>
      </c>
      <c r="AG17680" s="14">
        <f>VLOOKUP($C17680,driver!$A:$H,7,0)</f>
        <v>6513</v>
      </c>
      <c r="AH17680" s="14" t="str">
        <f>VLOOKUP($C17680,driver!$A:$H,8,0)</f>
        <v>French</v>
      </c>
      <c r="AI17680" s="14" t="str">
        <f>VLOOKUP($D17680,'constructors'!$A:$D,3,0)</f>
        <v>Lotus-Climax</v>
      </c>
      <c r="AJ17680" s="14" t="str">
        <f>VLOOKUP($D17680,'constructors'!$A:$D,4,0)</f>
        <v>British</v>
      </c>
      <c r="AK17680" s="14" t="str">
        <f>VLOOKUP(R17680,status!A:B,2,0)</f>
        <v>+2 Laps</v>
      </c>
      <c r="AL17680" s="14" t="str">
        <f>IFERROR(VLOOKUP(1*H17680,positiongroups!A:B,2,0),VLOOKUP(H17680,positiongroups!A:B,2,0))</f>
        <v>6-10</v>
      </c>
    </row>
    <row r="17681" spans="1:38" x14ac:dyDescent="0.25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 s="14" t="s">
        <v>14888</v>
      </c>
      <c r="H17681" s="14" t="s">
        <v>14888</v>
      </c>
      <c r="I17681">
        <v>9</v>
      </c>
      <c r="J17681">
        <v>0</v>
      </c>
      <c r="K17681">
        <v>29</v>
      </c>
      <c r="L17681" s="14" t="s">
        <v>24</v>
      </c>
      <c r="M17681" s="14" t="s">
        <v>24</v>
      </c>
      <c r="N17681" s="14" t="s">
        <v>24</v>
      </c>
      <c r="O17681" s="14" t="s">
        <v>24</v>
      </c>
      <c r="P17681" s="14" t="s">
        <v>24</v>
      </c>
      <c r="Q17681" s="14" t="s">
        <v>24</v>
      </c>
      <c r="R17681">
        <v>13</v>
      </c>
      <c r="S17681" s="14">
        <f>VLOOKUP($B17681,'races'!$A:$G,2,0)</f>
        <v>1962</v>
      </c>
      <c r="T17681" s="14">
        <f>VLOOKUP($B17681,'races'!$A:$G,3,0)</f>
        <v>3</v>
      </c>
      <c r="U17681" s="14">
        <f>VLOOKUP($B17681,'races'!$A:$G,4,0)</f>
        <v>13</v>
      </c>
      <c r="V17681" s="14" t="str">
        <f>VLOOKUP($B17681,'races'!$A:$G,5,0)</f>
        <v>Belgian Grand Prix</v>
      </c>
      <c r="W17681" s="14">
        <f>VLOOKUP($B17681,'races'!$A:$G,6,0)</f>
        <v>22814</v>
      </c>
      <c r="X17681" s="14" t="str">
        <f>VLOOKUP($U17681,'circuits'!$A:$I,3,0)</f>
        <v>Circuit de Spa-Francorchamps</v>
      </c>
      <c r="Y17681" s="14" t="str">
        <f>VLOOKUP($U17681,'circuits'!$A:$I,4,0)</f>
        <v>Spa</v>
      </c>
      <c r="Z17681" s="14" t="str">
        <f>VLOOKUP($U17681,'circuits'!$A:$I,5,0)</f>
        <v>Belgium</v>
      </c>
      <c r="AA17681" s="14" t="str">
        <f>VLOOKUP($U17681,'circuits'!$A:$I,6,0)</f>
        <v>50.4372</v>
      </c>
      <c r="AB17681" s="14" t="str">
        <f>VLOOKUP($U17681,'circuits'!$A:$I,7,0)</f>
        <v>5.97139</v>
      </c>
      <c r="AC17681" s="14" t="str">
        <f>VLOOKUP($C17681,driver!$A:$H,4,0)</f>
        <v>BIA</v>
      </c>
      <c r="AD17681" s="14" t="str">
        <f>VLOOKUP($C17681,driver!$A:$H,5,0)</f>
        <v>Lucien</v>
      </c>
      <c r="AE17681" s="14" t="str">
        <f>VLOOKUP($C17681,driver!$A:$H,6,0)</f>
        <v>Bianchi</v>
      </c>
      <c r="AF17681" s="14" t="str">
        <f t="shared" si="276"/>
        <v>Bianchi Lucien</v>
      </c>
      <c r="AG17681" s="14">
        <f>VLOOKUP($C17681,driver!$A:$H,7,0)</f>
        <v>12733</v>
      </c>
      <c r="AH17681" s="14" t="str">
        <f>VLOOKUP($C17681,driver!$A:$H,8,0)</f>
        <v>Belgian</v>
      </c>
      <c r="AI17681" s="14" t="str">
        <f>VLOOKUP($D17681,'constructors'!$A:$D,3,0)</f>
        <v>Lotus-Climax</v>
      </c>
      <c r="AJ17681" s="14" t="str">
        <f>VLOOKUP($D17681,'constructors'!$A:$D,4,0)</f>
        <v>British</v>
      </c>
      <c r="AK17681" s="14" t="str">
        <f>VLOOKUP(R17681,status!A:B,2,0)</f>
        <v>+3 Laps</v>
      </c>
      <c r="AL17681" s="14" t="str">
        <f>IFERROR(VLOOKUP(1*H17681,positiongroups!A:B,2,0),VLOOKUP(H17681,positiongroups!A:B,2,0))</f>
        <v>6-10</v>
      </c>
    </row>
    <row r="17682" spans="1:38" x14ac:dyDescent="0.25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 s="14" t="s">
        <v>14840</v>
      </c>
      <c r="H17682" s="14" t="s">
        <v>14840</v>
      </c>
      <c r="I17682">
        <v>10</v>
      </c>
      <c r="J17682">
        <v>0</v>
      </c>
      <c r="K17682">
        <v>29</v>
      </c>
      <c r="L17682" s="14" t="s">
        <v>24</v>
      </c>
      <c r="M17682" s="14" t="s">
        <v>24</v>
      </c>
      <c r="N17682" s="14" t="s">
        <v>24</v>
      </c>
      <c r="O17682" s="14" t="s">
        <v>24</v>
      </c>
      <c r="P17682" s="14" t="s">
        <v>24</v>
      </c>
      <c r="Q17682" s="14" t="s">
        <v>24</v>
      </c>
      <c r="R17682">
        <v>13</v>
      </c>
      <c r="S17682" s="14">
        <f>VLOOKUP($B17682,'races'!$A:$G,2,0)</f>
        <v>1962</v>
      </c>
      <c r="T17682" s="14">
        <f>VLOOKUP($B17682,'races'!$A:$G,3,0)</f>
        <v>3</v>
      </c>
      <c r="U17682" s="14">
        <f>VLOOKUP($B17682,'races'!$A:$G,4,0)</f>
        <v>13</v>
      </c>
      <c r="V17682" s="14" t="str">
        <f>VLOOKUP($B17682,'races'!$A:$G,5,0)</f>
        <v>Belgian Grand Prix</v>
      </c>
      <c r="W17682" s="14">
        <f>VLOOKUP($B17682,'races'!$A:$G,6,0)</f>
        <v>22814</v>
      </c>
      <c r="X17682" s="14" t="str">
        <f>VLOOKUP($U17682,'circuits'!$A:$I,3,0)</f>
        <v>Circuit de Spa-Francorchamps</v>
      </c>
      <c r="Y17682" s="14" t="str">
        <f>VLOOKUP($U17682,'circuits'!$A:$I,4,0)</f>
        <v>Spa</v>
      </c>
      <c r="Z17682" s="14" t="str">
        <f>VLOOKUP($U17682,'circuits'!$A:$I,5,0)</f>
        <v>Belgium</v>
      </c>
      <c r="AA17682" s="14" t="str">
        <f>VLOOKUP($U17682,'circuits'!$A:$I,6,0)</f>
        <v>50.4372</v>
      </c>
      <c r="AB17682" s="14" t="str">
        <f>VLOOKUP($U17682,'circuits'!$A:$I,7,0)</f>
        <v>5.97139</v>
      </c>
      <c r="AC17682" s="14" t="str">
        <f>VLOOKUP($C17682,driver!$A:$H,4,0)</f>
        <v>\N</v>
      </c>
      <c r="AD17682" s="14" t="str">
        <f>VLOOKUP($C17682,driver!$A:$H,5,0)</f>
        <v>Jo</v>
      </c>
      <c r="AE17682" s="14" t="str">
        <f>VLOOKUP($C17682,driver!$A:$H,6,0)</f>
        <v>Siffert</v>
      </c>
      <c r="AF17682" s="14" t="str">
        <f t="shared" si="276"/>
        <v>Siffert Jo</v>
      </c>
      <c r="AG17682" s="14">
        <f>VLOOKUP($C17682,driver!$A:$H,7,0)</f>
        <v>13338</v>
      </c>
      <c r="AH17682" s="14" t="str">
        <f>VLOOKUP($C17682,driver!$A:$H,8,0)</f>
        <v>Swiss</v>
      </c>
      <c r="AI17682" s="14" t="str">
        <f>VLOOKUP($D17682,'constructors'!$A:$D,3,0)</f>
        <v>Lotus-Climax</v>
      </c>
      <c r="AJ17682" s="14" t="str">
        <f>VLOOKUP($D17682,'constructors'!$A:$D,4,0)</f>
        <v>British</v>
      </c>
      <c r="AK17682" s="14" t="str">
        <f>VLOOKUP(R17682,status!A:B,2,0)</f>
        <v>+3 Laps</v>
      </c>
      <c r="AL17682" s="14" t="str">
        <f>IFERROR(VLOOKUP(1*H17682,positiongroups!A:B,2,0),VLOOKUP(H17682,positiongroups!A:B,2,0))</f>
        <v>6-10</v>
      </c>
    </row>
    <row r="17683" spans="1:38" x14ac:dyDescent="0.25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 s="14" t="s">
        <v>14874</v>
      </c>
      <c r="H17683" s="14" t="s">
        <v>14874</v>
      </c>
      <c r="I17683">
        <v>11</v>
      </c>
      <c r="J17683">
        <v>0</v>
      </c>
      <c r="K17683">
        <v>16</v>
      </c>
      <c r="L17683" s="14" t="s">
        <v>24</v>
      </c>
      <c r="M17683" s="14" t="s">
        <v>24</v>
      </c>
      <c r="N17683" s="14" t="s">
        <v>24</v>
      </c>
      <c r="O17683" s="14" t="s">
        <v>24</v>
      </c>
      <c r="P17683" s="14" t="s">
        <v>24</v>
      </c>
      <c r="Q17683" s="14" t="s">
        <v>24</v>
      </c>
      <c r="R17683">
        <v>116</v>
      </c>
      <c r="S17683" s="14">
        <f>VLOOKUP($B17683,'races'!$A:$G,2,0)</f>
        <v>1962</v>
      </c>
      <c r="T17683" s="14">
        <f>VLOOKUP($B17683,'races'!$A:$G,3,0)</f>
        <v>3</v>
      </c>
      <c r="U17683" s="14">
        <f>VLOOKUP($B17683,'races'!$A:$G,4,0)</f>
        <v>13</v>
      </c>
      <c r="V17683" s="14" t="str">
        <f>VLOOKUP($B17683,'races'!$A:$G,5,0)</f>
        <v>Belgian Grand Prix</v>
      </c>
      <c r="W17683" s="14">
        <f>VLOOKUP($B17683,'races'!$A:$G,6,0)</f>
        <v>22814</v>
      </c>
      <c r="X17683" s="14" t="str">
        <f>VLOOKUP($U17683,'circuits'!$A:$I,3,0)</f>
        <v>Circuit de Spa-Francorchamps</v>
      </c>
      <c r="Y17683" s="14" t="str">
        <f>VLOOKUP($U17683,'circuits'!$A:$I,4,0)</f>
        <v>Spa</v>
      </c>
      <c r="Z17683" s="14" t="str">
        <f>VLOOKUP($U17683,'circuits'!$A:$I,5,0)</f>
        <v>Belgium</v>
      </c>
      <c r="AA17683" s="14" t="str">
        <f>VLOOKUP($U17683,'circuits'!$A:$I,6,0)</f>
        <v>50.4372</v>
      </c>
      <c r="AB17683" s="14" t="str">
        <f>VLOOKUP($U17683,'circuits'!$A:$I,7,0)</f>
        <v>5.97139</v>
      </c>
      <c r="AC17683" s="14" t="str">
        <f>VLOOKUP($C17683,driver!$A:$H,4,0)</f>
        <v>\N</v>
      </c>
      <c r="AD17683" s="14" t="str">
        <f>VLOOKUP($C17683,driver!$A:$H,5,0)</f>
        <v>John</v>
      </c>
      <c r="AE17683" s="14" t="str">
        <f>VLOOKUP($C17683,driver!$A:$H,6,0)</f>
        <v>Campbell-Jones</v>
      </c>
      <c r="AF17683" s="14" t="str">
        <f t="shared" si="276"/>
        <v>Campbell-Jones John</v>
      </c>
      <c r="AG17683" s="14">
        <f>VLOOKUP($C17683,driver!$A:$H,7,0)</f>
        <v>10979</v>
      </c>
      <c r="AH17683" s="14" t="str">
        <f>VLOOKUP($C17683,driver!$A:$H,8,0)</f>
        <v>British</v>
      </c>
      <c r="AI17683" s="14" t="str">
        <f>VLOOKUP($D17683,'constructors'!$A:$D,3,0)</f>
        <v>Lotus-Climax</v>
      </c>
      <c r="AJ17683" s="14" t="str">
        <f>VLOOKUP($D17683,'constructors'!$A:$D,4,0)</f>
        <v>British</v>
      </c>
      <c r="AK17683" s="14" t="str">
        <f>VLOOKUP(R17683,status!A:B,2,0)</f>
        <v>+16 Laps</v>
      </c>
      <c r="AL17683" s="14" t="str">
        <f>IFERROR(VLOOKUP(1*H17683,positiongroups!A:B,2,0),VLOOKUP(H17683,positiongroups!A:B,2,0))</f>
        <v>10-20</v>
      </c>
    </row>
    <row r="17684" spans="1:38" x14ac:dyDescent="0.25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 s="14" t="s">
        <v>24</v>
      </c>
      <c r="H17684" s="14" t="s">
        <v>28</v>
      </c>
      <c r="I17684">
        <v>12</v>
      </c>
      <c r="J17684">
        <v>0</v>
      </c>
      <c r="K17684">
        <v>25</v>
      </c>
      <c r="L17684" s="14" t="s">
        <v>24</v>
      </c>
      <c r="M17684" s="14" t="s">
        <v>24</v>
      </c>
      <c r="N17684" s="14" t="s">
        <v>24</v>
      </c>
      <c r="O17684" s="14" t="s">
        <v>24</v>
      </c>
      <c r="P17684" s="14" t="s">
        <v>24</v>
      </c>
      <c r="Q17684" s="14" t="s">
        <v>24</v>
      </c>
      <c r="R17684">
        <v>3</v>
      </c>
      <c r="S17684" s="14">
        <f>VLOOKUP($B17684,'races'!$A:$G,2,0)</f>
        <v>1962</v>
      </c>
      <c r="T17684" s="14">
        <f>VLOOKUP($B17684,'races'!$A:$G,3,0)</f>
        <v>3</v>
      </c>
      <c r="U17684" s="14">
        <f>VLOOKUP($B17684,'races'!$A:$G,4,0)</f>
        <v>13</v>
      </c>
      <c r="V17684" s="14" t="str">
        <f>VLOOKUP($B17684,'races'!$A:$G,5,0)</f>
        <v>Belgian Grand Prix</v>
      </c>
      <c r="W17684" s="14">
        <f>VLOOKUP($B17684,'races'!$A:$G,6,0)</f>
        <v>22814</v>
      </c>
      <c r="X17684" s="14" t="str">
        <f>VLOOKUP($U17684,'circuits'!$A:$I,3,0)</f>
        <v>Circuit de Spa-Francorchamps</v>
      </c>
      <c r="Y17684" s="14" t="str">
        <f>VLOOKUP($U17684,'circuits'!$A:$I,4,0)</f>
        <v>Spa</v>
      </c>
      <c r="Z17684" s="14" t="str">
        <f>VLOOKUP($U17684,'circuits'!$A:$I,5,0)</f>
        <v>Belgium</v>
      </c>
      <c r="AA17684" s="14" t="str">
        <f>VLOOKUP($U17684,'circuits'!$A:$I,6,0)</f>
        <v>50.4372</v>
      </c>
      <c r="AB17684" s="14" t="str">
        <f>VLOOKUP($U17684,'circuits'!$A:$I,7,0)</f>
        <v>5.97139</v>
      </c>
      <c r="AC17684" s="14" t="str">
        <f>VLOOKUP($C17684,driver!$A:$H,4,0)</f>
        <v>\N</v>
      </c>
      <c r="AD17684" s="14" t="str">
        <f>VLOOKUP($C17684,driver!$A:$H,5,0)</f>
        <v>Trevor</v>
      </c>
      <c r="AE17684" s="14" t="str">
        <f>VLOOKUP($C17684,driver!$A:$H,6,0)</f>
        <v>Taylor</v>
      </c>
      <c r="AF17684" s="14" t="str">
        <f t="shared" si="276"/>
        <v>Taylor Trevor</v>
      </c>
      <c r="AG17684" s="14">
        <f>VLOOKUP($C17684,driver!$A:$H,7,0)</f>
        <v>13510</v>
      </c>
      <c r="AH17684" s="14" t="str">
        <f>VLOOKUP($C17684,driver!$A:$H,8,0)</f>
        <v>British</v>
      </c>
      <c r="AI17684" s="14" t="str">
        <f>VLOOKUP($D17684,'constructors'!$A:$D,3,0)</f>
        <v>Lotus-Climax</v>
      </c>
      <c r="AJ17684" s="14" t="str">
        <f>VLOOKUP($D17684,'constructors'!$A:$D,4,0)</f>
        <v>British</v>
      </c>
      <c r="AK17684" s="14" t="str">
        <f>VLOOKUP(R17684,status!A:B,2,0)</f>
        <v>Accident</v>
      </c>
      <c r="AL17684" s="14" t="str">
        <f>IFERROR(VLOOKUP(1*H17684,positiongroups!A:B,2,0),VLOOKUP(H17684,positiongroups!A:B,2,0))</f>
        <v>DNF</v>
      </c>
    </row>
    <row r="17685" spans="1:38" x14ac:dyDescent="0.25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 s="14" t="s">
        <v>24</v>
      </c>
      <c r="H17685" s="14" t="s">
        <v>28</v>
      </c>
      <c r="I17685">
        <v>13</v>
      </c>
      <c r="J17685">
        <v>0</v>
      </c>
      <c r="K17685">
        <v>25</v>
      </c>
      <c r="L17685" s="14" t="s">
        <v>24</v>
      </c>
      <c r="M17685" s="14" t="s">
        <v>24</v>
      </c>
      <c r="N17685" s="14" t="s">
        <v>24</v>
      </c>
      <c r="O17685" s="14" t="s">
        <v>24</v>
      </c>
      <c r="P17685" s="14" t="s">
        <v>24</v>
      </c>
      <c r="Q17685" s="14" t="s">
        <v>24</v>
      </c>
      <c r="R17685">
        <v>3</v>
      </c>
      <c r="S17685" s="14">
        <f>VLOOKUP($B17685,'races'!$A:$G,2,0)</f>
        <v>1962</v>
      </c>
      <c r="T17685" s="14">
        <f>VLOOKUP($B17685,'races'!$A:$G,3,0)</f>
        <v>3</v>
      </c>
      <c r="U17685" s="14">
        <f>VLOOKUP($B17685,'races'!$A:$G,4,0)</f>
        <v>13</v>
      </c>
      <c r="V17685" s="14" t="str">
        <f>VLOOKUP($B17685,'races'!$A:$G,5,0)</f>
        <v>Belgian Grand Prix</v>
      </c>
      <c r="W17685" s="14">
        <f>VLOOKUP($B17685,'races'!$A:$G,6,0)</f>
        <v>22814</v>
      </c>
      <c r="X17685" s="14" t="str">
        <f>VLOOKUP($U17685,'circuits'!$A:$I,3,0)</f>
        <v>Circuit de Spa-Francorchamps</v>
      </c>
      <c r="Y17685" s="14" t="str">
        <f>VLOOKUP($U17685,'circuits'!$A:$I,4,0)</f>
        <v>Spa</v>
      </c>
      <c r="Z17685" s="14" t="str">
        <f>VLOOKUP($U17685,'circuits'!$A:$I,5,0)</f>
        <v>Belgium</v>
      </c>
      <c r="AA17685" s="14" t="str">
        <f>VLOOKUP($U17685,'circuits'!$A:$I,6,0)</f>
        <v>50.4372</v>
      </c>
      <c r="AB17685" s="14" t="str">
        <f>VLOOKUP($U17685,'circuits'!$A:$I,7,0)</f>
        <v>5.97139</v>
      </c>
      <c r="AC17685" s="14" t="str">
        <f>VLOOKUP($C17685,driver!$A:$H,4,0)</f>
        <v>\N</v>
      </c>
      <c r="AD17685" s="14" t="str">
        <f>VLOOKUP($C17685,driver!$A:$H,5,0)</f>
        <v>Willy</v>
      </c>
      <c r="AE17685" s="14" t="str">
        <f>VLOOKUP($C17685,driver!$A:$H,6,0)</f>
        <v>Mairesse</v>
      </c>
      <c r="AF17685" s="14" t="str">
        <f t="shared" si="276"/>
        <v>Mairesse Willy</v>
      </c>
      <c r="AG17685" s="14">
        <f>VLOOKUP($C17685,driver!$A:$H,7,0)</f>
        <v>10502</v>
      </c>
      <c r="AH17685" s="14" t="str">
        <f>VLOOKUP($C17685,driver!$A:$H,8,0)</f>
        <v>Belgian</v>
      </c>
      <c r="AI17685" s="14" t="str">
        <f>VLOOKUP($D17685,'constructors'!$A:$D,3,0)</f>
        <v>Ferrari</v>
      </c>
      <c r="AJ17685" s="14" t="str">
        <f>VLOOKUP($D17685,'constructors'!$A:$D,4,0)</f>
        <v>Italian</v>
      </c>
      <c r="AK17685" s="14" t="str">
        <f>VLOOKUP(R17685,status!A:B,2,0)</f>
        <v>Accident</v>
      </c>
      <c r="AL17685" s="14" t="str">
        <f>IFERROR(VLOOKUP(1*H17685,positiongroups!A:B,2,0),VLOOKUP(H17685,positiongroups!A:B,2,0))</f>
        <v>DNF</v>
      </c>
    </row>
    <row r="17686" spans="1:38" x14ac:dyDescent="0.25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 s="14" t="s">
        <v>24</v>
      </c>
      <c r="H17686" s="14" t="s">
        <v>28</v>
      </c>
      <c r="I17686">
        <v>14</v>
      </c>
      <c r="J17686">
        <v>0</v>
      </c>
      <c r="K17686">
        <v>22</v>
      </c>
      <c r="L17686" s="14" t="s">
        <v>24</v>
      </c>
      <c r="M17686" s="14" t="s">
        <v>24</v>
      </c>
      <c r="N17686" s="14" t="s">
        <v>24</v>
      </c>
      <c r="O17686" s="14" t="s">
        <v>24</v>
      </c>
      <c r="P17686" s="14" t="s">
        <v>24</v>
      </c>
      <c r="Q17686" s="14" t="s">
        <v>24</v>
      </c>
      <c r="R17686">
        <v>6</v>
      </c>
      <c r="S17686" s="14">
        <f>VLOOKUP($B17686,'races'!$A:$G,2,0)</f>
        <v>1962</v>
      </c>
      <c r="T17686" s="14">
        <f>VLOOKUP($B17686,'races'!$A:$G,3,0)</f>
        <v>3</v>
      </c>
      <c r="U17686" s="14">
        <f>VLOOKUP($B17686,'races'!$A:$G,4,0)</f>
        <v>13</v>
      </c>
      <c r="V17686" s="14" t="str">
        <f>VLOOKUP($B17686,'races'!$A:$G,5,0)</f>
        <v>Belgian Grand Prix</v>
      </c>
      <c r="W17686" s="14">
        <f>VLOOKUP($B17686,'races'!$A:$G,6,0)</f>
        <v>22814</v>
      </c>
      <c r="X17686" s="14" t="str">
        <f>VLOOKUP($U17686,'circuits'!$A:$I,3,0)</f>
        <v>Circuit de Spa-Francorchamps</v>
      </c>
      <c r="Y17686" s="14" t="str">
        <f>VLOOKUP($U17686,'circuits'!$A:$I,4,0)</f>
        <v>Spa</v>
      </c>
      <c r="Z17686" s="14" t="str">
        <f>VLOOKUP($U17686,'circuits'!$A:$I,5,0)</f>
        <v>Belgium</v>
      </c>
      <c r="AA17686" s="14" t="str">
        <f>VLOOKUP($U17686,'circuits'!$A:$I,6,0)</f>
        <v>50.4372</v>
      </c>
      <c r="AB17686" s="14" t="str">
        <f>VLOOKUP($U17686,'circuits'!$A:$I,7,0)</f>
        <v>5.97139</v>
      </c>
      <c r="AC17686" s="14" t="str">
        <f>VLOOKUP($C17686,driver!$A:$H,4,0)</f>
        <v>\N</v>
      </c>
      <c r="AD17686" s="14" t="str">
        <f>VLOOKUP($C17686,driver!$A:$H,5,0)</f>
        <v>Richie</v>
      </c>
      <c r="AE17686" s="14" t="str">
        <f>VLOOKUP($C17686,driver!$A:$H,6,0)</f>
        <v>Ginther</v>
      </c>
      <c r="AF17686" s="14" t="str">
        <f t="shared" si="276"/>
        <v>Ginther Richie</v>
      </c>
      <c r="AG17686" s="14">
        <f>VLOOKUP($C17686,driver!$A:$H,7,0)</f>
        <v>11175</v>
      </c>
      <c r="AH17686" s="14" t="str">
        <f>VLOOKUP($C17686,driver!$A:$H,8,0)</f>
        <v>American</v>
      </c>
      <c r="AI17686" s="14" t="str">
        <f>VLOOKUP($D17686,'constructors'!$A:$D,3,0)</f>
        <v>BRM</v>
      </c>
      <c r="AJ17686" s="14" t="str">
        <f>VLOOKUP($D17686,'constructors'!$A:$D,4,0)</f>
        <v>British</v>
      </c>
      <c r="AK17686" s="14" t="str">
        <f>VLOOKUP(R17686,status!A:B,2,0)</f>
        <v>Gearbox</v>
      </c>
      <c r="AL17686" s="14" t="str">
        <f>IFERROR(VLOOKUP(1*H17686,positiongroups!A:B,2,0),VLOOKUP(H17686,positiongroups!A:B,2,0))</f>
        <v>DNF</v>
      </c>
    </row>
    <row r="17687" spans="1:38" x14ac:dyDescent="0.25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 s="14" t="s">
        <v>24</v>
      </c>
      <c r="H17687" s="14" t="s">
        <v>28</v>
      </c>
      <c r="I17687">
        <v>15</v>
      </c>
      <c r="J17687">
        <v>0</v>
      </c>
      <c r="K17687">
        <v>22</v>
      </c>
      <c r="L17687" s="14" t="s">
        <v>24</v>
      </c>
      <c r="M17687" s="14" t="s">
        <v>24</v>
      </c>
      <c r="N17687" s="14" t="s">
        <v>24</v>
      </c>
      <c r="O17687" s="14" t="s">
        <v>24</v>
      </c>
      <c r="P17687" s="14" t="s">
        <v>24</v>
      </c>
      <c r="Q17687" s="14" t="s">
        <v>24</v>
      </c>
      <c r="R17687">
        <v>6</v>
      </c>
      <c r="S17687" s="14">
        <f>VLOOKUP($B17687,'races'!$A:$G,2,0)</f>
        <v>1962</v>
      </c>
      <c r="T17687" s="14">
        <f>VLOOKUP($B17687,'races'!$A:$G,3,0)</f>
        <v>3</v>
      </c>
      <c r="U17687" s="14">
        <f>VLOOKUP($B17687,'races'!$A:$G,4,0)</f>
        <v>13</v>
      </c>
      <c r="V17687" s="14" t="str">
        <f>VLOOKUP($B17687,'races'!$A:$G,5,0)</f>
        <v>Belgian Grand Prix</v>
      </c>
      <c r="W17687" s="14">
        <f>VLOOKUP($B17687,'races'!$A:$G,6,0)</f>
        <v>22814</v>
      </c>
      <c r="X17687" s="14" t="str">
        <f>VLOOKUP($U17687,'circuits'!$A:$I,3,0)</f>
        <v>Circuit de Spa-Francorchamps</v>
      </c>
      <c r="Y17687" s="14" t="str">
        <f>VLOOKUP($U17687,'circuits'!$A:$I,4,0)</f>
        <v>Spa</v>
      </c>
      <c r="Z17687" s="14" t="str">
        <f>VLOOKUP($U17687,'circuits'!$A:$I,5,0)</f>
        <v>Belgium</v>
      </c>
      <c r="AA17687" s="14" t="str">
        <f>VLOOKUP($U17687,'circuits'!$A:$I,6,0)</f>
        <v>50.4372</v>
      </c>
      <c r="AB17687" s="14" t="str">
        <f>VLOOKUP($U17687,'circuits'!$A:$I,7,0)</f>
        <v>5.97139</v>
      </c>
      <c r="AC17687" s="14" t="str">
        <f>VLOOKUP($C17687,driver!$A:$H,4,0)</f>
        <v>\N</v>
      </c>
      <c r="AD17687" s="14" t="str">
        <f>VLOOKUP($C17687,driver!$A:$H,5,0)</f>
        <v>Tony</v>
      </c>
      <c r="AE17687" s="14" t="str">
        <f>VLOOKUP($C17687,driver!$A:$H,6,0)</f>
        <v>Maggs</v>
      </c>
      <c r="AF17687" s="14" t="str">
        <f t="shared" si="276"/>
        <v>Maggs Tony</v>
      </c>
      <c r="AG17687" s="14">
        <f>VLOOKUP($C17687,driver!$A:$H,7,0)</f>
        <v>13555</v>
      </c>
      <c r="AH17687" s="14" t="str">
        <f>VLOOKUP($C17687,driver!$A:$H,8,0)</f>
        <v>South African</v>
      </c>
      <c r="AI17687" s="14" t="str">
        <f>VLOOKUP($D17687,'constructors'!$A:$D,3,0)</f>
        <v>Cooper-Climax</v>
      </c>
      <c r="AJ17687" s="14" t="str">
        <f>VLOOKUP($D17687,'constructors'!$A:$D,4,0)</f>
        <v>British</v>
      </c>
      <c r="AK17687" s="14" t="str">
        <f>VLOOKUP(R17687,status!A:B,2,0)</f>
        <v>Gearbox</v>
      </c>
      <c r="AL17687" s="14" t="str">
        <f>IFERROR(VLOOKUP(1*H17687,positiongroups!A:B,2,0),VLOOKUP(H17687,positiongroups!A:B,2,0))</f>
        <v>DNF</v>
      </c>
    </row>
    <row r="17688" spans="1:38" x14ac:dyDescent="0.25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 s="14" t="s">
        <v>24</v>
      </c>
      <c r="H17688" s="14" t="s">
        <v>28</v>
      </c>
      <c r="I17688">
        <v>16</v>
      </c>
      <c r="J17688">
        <v>0</v>
      </c>
      <c r="K17688">
        <v>19</v>
      </c>
      <c r="L17688" s="14" t="s">
        <v>24</v>
      </c>
      <c r="M17688" s="14" t="s">
        <v>24</v>
      </c>
      <c r="N17688" s="14" t="s">
        <v>24</v>
      </c>
      <c r="O17688" s="14" t="s">
        <v>24</v>
      </c>
      <c r="P17688" s="14" t="s">
        <v>24</v>
      </c>
      <c r="Q17688" s="14" t="s">
        <v>24</v>
      </c>
      <c r="R17688">
        <v>67</v>
      </c>
      <c r="S17688" s="14">
        <f>VLOOKUP($B17688,'races'!$A:$G,2,0)</f>
        <v>1962</v>
      </c>
      <c r="T17688" s="14">
        <f>VLOOKUP($B17688,'races'!$A:$G,3,0)</f>
        <v>3</v>
      </c>
      <c r="U17688" s="14">
        <f>VLOOKUP($B17688,'races'!$A:$G,4,0)</f>
        <v>13</v>
      </c>
      <c r="V17688" s="14" t="str">
        <f>VLOOKUP($B17688,'races'!$A:$G,5,0)</f>
        <v>Belgian Grand Prix</v>
      </c>
      <c r="W17688" s="14">
        <f>VLOOKUP($B17688,'races'!$A:$G,6,0)</f>
        <v>22814</v>
      </c>
      <c r="X17688" s="14" t="str">
        <f>VLOOKUP($U17688,'circuits'!$A:$I,3,0)</f>
        <v>Circuit de Spa-Francorchamps</v>
      </c>
      <c r="Y17688" s="14" t="str">
        <f>VLOOKUP($U17688,'circuits'!$A:$I,4,0)</f>
        <v>Spa</v>
      </c>
      <c r="Z17688" s="14" t="str">
        <f>VLOOKUP($U17688,'circuits'!$A:$I,5,0)</f>
        <v>Belgium</v>
      </c>
      <c r="AA17688" s="14" t="str">
        <f>VLOOKUP($U17688,'circuits'!$A:$I,6,0)</f>
        <v>50.4372</v>
      </c>
      <c r="AB17688" s="14" t="str">
        <f>VLOOKUP($U17688,'circuits'!$A:$I,7,0)</f>
        <v>5.97139</v>
      </c>
      <c r="AC17688" s="14" t="str">
        <f>VLOOKUP($C17688,driver!$A:$H,4,0)</f>
        <v>\N</v>
      </c>
      <c r="AD17688" s="14" t="str">
        <f>VLOOKUP($C17688,driver!$A:$H,5,0)</f>
        <v>Bruce</v>
      </c>
      <c r="AE17688" s="14" t="str">
        <f>VLOOKUP($C17688,driver!$A:$H,6,0)</f>
        <v>McLaren</v>
      </c>
      <c r="AF17688" s="14" t="str">
        <f t="shared" si="276"/>
        <v>McLaren Bruce</v>
      </c>
      <c r="AG17688" s="14">
        <f>VLOOKUP($C17688,driver!$A:$H,7,0)</f>
        <v>13757</v>
      </c>
      <c r="AH17688" s="14" t="str">
        <f>VLOOKUP($C17688,driver!$A:$H,8,0)</f>
        <v>New Zealander</v>
      </c>
      <c r="AI17688" s="14" t="str">
        <f>VLOOKUP($D17688,'constructors'!$A:$D,3,0)</f>
        <v>Cooper-Climax</v>
      </c>
      <c r="AJ17688" s="14" t="str">
        <f>VLOOKUP($D17688,'constructors'!$A:$D,4,0)</f>
        <v>British</v>
      </c>
      <c r="AK17688" s="14" t="str">
        <f>VLOOKUP(R17688,status!A:B,2,0)</f>
        <v>Wheel bearing</v>
      </c>
      <c r="AL17688" s="14" t="str">
        <f>IFERROR(VLOOKUP(1*H17688,positiongroups!A:B,2,0),VLOOKUP(H17688,positiongroups!A:B,2,0))</f>
        <v>DNF</v>
      </c>
    </row>
    <row r="17689" spans="1:38" x14ac:dyDescent="0.25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 s="14" t="s">
        <v>24</v>
      </c>
      <c r="H17689" s="14" t="s">
        <v>28</v>
      </c>
      <c r="I17689">
        <v>17</v>
      </c>
      <c r="J17689">
        <v>0</v>
      </c>
      <c r="K17689">
        <v>13</v>
      </c>
      <c r="L17689" s="14" t="s">
        <v>24</v>
      </c>
      <c r="M17689" s="14" t="s">
        <v>24</v>
      </c>
      <c r="N17689" s="14" t="s">
        <v>24</v>
      </c>
      <c r="O17689" s="14" t="s">
        <v>24</v>
      </c>
      <c r="P17689" s="14" t="s">
        <v>24</v>
      </c>
      <c r="Q17689" s="14" t="s">
        <v>24</v>
      </c>
      <c r="R17689">
        <v>54</v>
      </c>
      <c r="S17689" s="14">
        <f>VLOOKUP($B17689,'races'!$A:$G,2,0)</f>
        <v>1962</v>
      </c>
      <c r="T17689" s="14">
        <f>VLOOKUP($B17689,'races'!$A:$G,3,0)</f>
        <v>3</v>
      </c>
      <c r="U17689" s="14">
        <f>VLOOKUP($B17689,'races'!$A:$G,4,0)</f>
        <v>13</v>
      </c>
      <c r="V17689" s="14" t="str">
        <f>VLOOKUP($B17689,'races'!$A:$G,5,0)</f>
        <v>Belgian Grand Prix</v>
      </c>
      <c r="W17689" s="14">
        <f>VLOOKUP($B17689,'races'!$A:$G,6,0)</f>
        <v>22814</v>
      </c>
      <c r="X17689" s="14" t="str">
        <f>VLOOKUP($U17689,'circuits'!$A:$I,3,0)</f>
        <v>Circuit de Spa-Francorchamps</v>
      </c>
      <c r="Y17689" s="14" t="str">
        <f>VLOOKUP($U17689,'circuits'!$A:$I,4,0)</f>
        <v>Spa</v>
      </c>
      <c r="Z17689" s="14" t="str">
        <f>VLOOKUP($U17689,'circuits'!$A:$I,5,0)</f>
        <v>Belgium</v>
      </c>
      <c r="AA17689" s="14" t="str">
        <f>VLOOKUP($U17689,'circuits'!$A:$I,6,0)</f>
        <v>50.4372</v>
      </c>
      <c r="AB17689" s="14" t="str">
        <f>VLOOKUP($U17689,'circuits'!$A:$I,7,0)</f>
        <v>5.97139</v>
      </c>
      <c r="AC17689" s="14" t="str">
        <f>VLOOKUP($C17689,driver!$A:$H,4,0)</f>
        <v>\N</v>
      </c>
      <c r="AD17689" s="14" t="str">
        <f>VLOOKUP($C17689,driver!$A:$H,5,0)</f>
        <v>Masten</v>
      </c>
      <c r="AE17689" s="14" t="str">
        <f>VLOOKUP($C17689,driver!$A:$H,6,0)</f>
        <v>Gregory</v>
      </c>
      <c r="AF17689" s="14" t="str">
        <f t="shared" si="276"/>
        <v>Gregory Masten</v>
      </c>
      <c r="AG17689" s="14">
        <f>VLOOKUP($C17689,driver!$A:$H,7,0)</f>
        <v>11748</v>
      </c>
      <c r="AH17689" s="14" t="str">
        <f>VLOOKUP($C17689,driver!$A:$H,8,0)</f>
        <v>American</v>
      </c>
      <c r="AI17689" s="14" t="str">
        <f>VLOOKUP($D17689,'constructors'!$A:$D,3,0)</f>
        <v>Lotus-BRM</v>
      </c>
      <c r="AJ17689" s="14" t="str">
        <f>VLOOKUP($D17689,'constructors'!$A:$D,4,0)</f>
        <v>British</v>
      </c>
      <c r="AK17689" s="14" t="str">
        <f>VLOOKUP(R17689,status!A:B,2,0)</f>
        <v>Withdrew</v>
      </c>
      <c r="AL17689" s="14" t="str">
        <f>IFERROR(VLOOKUP(1*H17689,positiongroups!A:B,2,0),VLOOKUP(H17689,positiongroups!A:B,2,0))</f>
        <v>DNF</v>
      </c>
    </row>
    <row r="17690" spans="1:38" x14ac:dyDescent="0.25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 s="14" t="s">
        <v>24</v>
      </c>
      <c r="H17690" s="14" t="s">
        <v>28</v>
      </c>
      <c r="I17690">
        <v>18</v>
      </c>
      <c r="J17690">
        <v>0</v>
      </c>
      <c r="K17690">
        <v>8</v>
      </c>
      <c r="L17690" s="14" t="s">
        <v>24</v>
      </c>
      <c r="M17690" s="14" t="s">
        <v>24</v>
      </c>
      <c r="N17690" s="14" t="s">
        <v>24</v>
      </c>
      <c r="O17690" s="14" t="s">
        <v>24</v>
      </c>
      <c r="P17690" s="14" t="s">
        <v>24</v>
      </c>
      <c r="Q17690" s="14" t="s">
        <v>24</v>
      </c>
      <c r="R17690">
        <v>22</v>
      </c>
      <c r="S17690" s="14">
        <f>VLOOKUP($B17690,'races'!$A:$G,2,0)</f>
        <v>1962</v>
      </c>
      <c r="T17690" s="14">
        <f>VLOOKUP($B17690,'races'!$A:$G,3,0)</f>
        <v>3</v>
      </c>
      <c r="U17690" s="14">
        <f>VLOOKUP($B17690,'races'!$A:$G,4,0)</f>
        <v>13</v>
      </c>
      <c r="V17690" s="14" t="str">
        <f>VLOOKUP($B17690,'races'!$A:$G,5,0)</f>
        <v>Belgian Grand Prix</v>
      </c>
      <c r="W17690" s="14">
        <f>VLOOKUP($B17690,'races'!$A:$G,6,0)</f>
        <v>22814</v>
      </c>
      <c r="X17690" s="14" t="str">
        <f>VLOOKUP($U17690,'circuits'!$A:$I,3,0)</f>
        <v>Circuit de Spa-Francorchamps</v>
      </c>
      <c r="Y17690" s="14" t="str">
        <f>VLOOKUP($U17690,'circuits'!$A:$I,4,0)</f>
        <v>Spa</v>
      </c>
      <c r="Z17690" s="14" t="str">
        <f>VLOOKUP($U17690,'circuits'!$A:$I,5,0)</f>
        <v>Belgium</v>
      </c>
      <c r="AA17690" s="14" t="str">
        <f>VLOOKUP($U17690,'circuits'!$A:$I,6,0)</f>
        <v>50.4372</v>
      </c>
      <c r="AB17690" s="14" t="str">
        <f>VLOOKUP($U17690,'circuits'!$A:$I,7,0)</f>
        <v>5.97139</v>
      </c>
      <c r="AC17690" s="14" t="str">
        <f>VLOOKUP($C17690,driver!$A:$H,4,0)</f>
        <v>\N</v>
      </c>
      <c r="AD17690" s="14" t="str">
        <f>VLOOKUP($C17690,driver!$A:$H,5,0)</f>
        <v>Innes</v>
      </c>
      <c r="AE17690" s="14" t="str">
        <f>VLOOKUP($C17690,driver!$A:$H,6,0)</f>
        <v>Ireland</v>
      </c>
      <c r="AF17690" s="14" t="str">
        <f t="shared" si="276"/>
        <v>Ireland Innes</v>
      </c>
      <c r="AG17690" s="14">
        <f>VLOOKUP($C17690,driver!$A:$H,7,0)</f>
        <v>11121</v>
      </c>
      <c r="AH17690" s="14" t="str">
        <f>VLOOKUP($C17690,driver!$A:$H,8,0)</f>
        <v>British</v>
      </c>
      <c r="AI17690" s="14" t="str">
        <f>VLOOKUP($D17690,'constructors'!$A:$D,3,0)</f>
        <v>Lotus-Climax</v>
      </c>
      <c r="AJ17690" s="14" t="str">
        <f>VLOOKUP($D17690,'constructors'!$A:$D,4,0)</f>
        <v>British</v>
      </c>
      <c r="AK17690" s="14" t="str">
        <f>VLOOKUP(R17690,status!A:B,2,0)</f>
        <v>Suspension</v>
      </c>
      <c r="AL17690" s="14" t="str">
        <f>IFERROR(VLOOKUP(1*H17690,positiongroups!A:B,2,0),VLOOKUP(H17690,positiongroups!A:B,2,0))</f>
        <v>DNF</v>
      </c>
    </row>
    <row r="17691" spans="1:38" x14ac:dyDescent="0.25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 s="14" t="s">
        <v>24</v>
      </c>
      <c r="H17691" s="14" t="s">
        <v>28</v>
      </c>
      <c r="I17691">
        <v>19</v>
      </c>
      <c r="J17691">
        <v>0</v>
      </c>
      <c r="K17691">
        <v>3</v>
      </c>
      <c r="L17691" s="14" t="s">
        <v>24</v>
      </c>
      <c r="M17691" s="14" t="s">
        <v>24</v>
      </c>
      <c r="N17691" s="14" t="s">
        <v>24</v>
      </c>
      <c r="O17691" s="14" t="s">
        <v>24</v>
      </c>
      <c r="P17691" s="14" t="s">
        <v>24</v>
      </c>
      <c r="Q17691" s="14" t="s">
        <v>24</v>
      </c>
      <c r="R17691">
        <v>80</v>
      </c>
      <c r="S17691" s="14">
        <f>VLOOKUP($B17691,'races'!$A:$G,2,0)</f>
        <v>1962</v>
      </c>
      <c r="T17691" s="14">
        <f>VLOOKUP($B17691,'races'!$A:$G,3,0)</f>
        <v>3</v>
      </c>
      <c r="U17691" s="14">
        <f>VLOOKUP($B17691,'races'!$A:$G,4,0)</f>
        <v>13</v>
      </c>
      <c r="V17691" s="14" t="str">
        <f>VLOOKUP($B17691,'races'!$A:$G,5,0)</f>
        <v>Belgian Grand Prix</v>
      </c>
      <c r="W17691" s="14">
        <f>VLOOKUP($B17691,'races'!$A:$G,6,0)</f>
        <v>22814</v>
      </c>
      <c r="X17691" s="14" t="str">
        <f>VLOOKUP($U17691,'circuits'!$A:$I,3,0)</f>
        <v>Circuit de Spa-Francorchamps</v>
      </c>
      <c r="Y17691" s="14" t="str">
        <f>VLOOKUP($U17691,'circuits'!$A:$I,4,0)</f>
        <v>Spa</v>
      </c>
      <c r="Z17691" s="14" t="str">
        <f>VLOOKUP($U17691,'circuits'!$A:$I,5,0)</f>
        <v>Belgium</v>
      </c>
      <c r="AA17691" s="14" t="str">
        <f>VLOOKUP($U17691,'circuits'!$A:$I,6,0)</f>
        <v>50.4372</v>
      </c>
      <c r="AB17691" s="14" t="str">
        <f>VLOOKUP($U17691,'circuits'!$A:$I,7,0)</f>
        <v>5.97139</v>
      </c>
      <c r="AC17691" s="14" t="str">
        <f>VLOOKUP($C17691,driver!$A:$H,4,0)</f>
        <v>\N</v>
      </c>
      <c r="AD17691" s="14" t="str">
        <f>VLOOKUP($C17691,driver!$A:$H,5,0)</f>
        <v>Giancarlo</v>
      </c>
      <c r="AE17691" s="14" t="str">
        <f>VLOOKUP($C17691,driver!$A:$H,6,0)</f>
        <v>Baghetti</v>
      </c>
      <c r="AF17691" s="14" t="str">
        <f t="shared" si="276"/>
        <v>Baghetti Giancarlo</v>
      </c>
      <c r="AG17691" s="14">
        <f>VLOOKUP($C17691,driver!$A:$H,7,0)</f>
        <v>12778</v>
      </c>
      <c r="AH17691" s="14" t="str">
        <f>VLOOKUP($C17691,driver!$A:$H,8,0)</f>
        <v>Italian</v>
      </c>
      <c r="AI17691" s="14" t="str">
        <f>VLOOKUP($D17691,'constructors'!$A:$D,3,0)</f>
        <v>Ferrari</v>
      </c>
      <c r="AJ17691" s="14" t="str">
        <f>VLOOKUP($D17691,'constructors'!$A:$D,4,0)</f>
        <v>Italian</v>
      </c>
      <c r="AK17691" s="14" t="str">
        <f>VLOOKUP(R17691,status!A:B,2,0)</f>
        <v>Ignition</v>
      </c>
      <c r="AL17691" s="14" t="str">
        <f>IFERROR(VLOOKUP(1*H17691,positiongroups!A:B,2,0),VLOOKUP(H17691,positiongroups!A:B,2,0))</f>
        <v>DNF</v>
      </c>
    </row>
    <row r="17692" spans="1:38" x14ac:dyDescent="0.25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 s="14" t="s">
        <v>24</v>
      </c>
      <c r="H17692" s="14" t="s">
        <v>1319</v>
      </c>
      <c r="I17692">
        <v>20</v>
      </c>
      <c r="J17692">
        <v>0</v>
      </c>
      <c r="K17692">
        <v>0</v>
      </c>
      <c r="L17692" s="14" t="s">
        <v>24</v>
      </c>
      <c r="M17692" s="14" t="s">
        <v>24</v>
      </c>
      <c r="N17692" s="14" t="s">
        <v>24</v>
      </c>
      <c r="O17692" s="14" t="s">
        <v>24</v>
      </c>
      <c r="P17692" s="14" t="s">
        <v>24</v>
      </c>
      <c r="Q17692" s="14" t="s">
        <v>24</v>
      </c>
      <c r="R17692">
        <v>54</v>
      </c>
      <c r="S17692" s="14">
        <f>VLOOKUP($B17692,'races'!$A:$G,2,0)</f>
        <v>1962</v>
      </c>
      <c r="T17692" s="14">
        <f>VLOOKUP($B17692,'races'!$A:$G,3,0)</f>
        <v>3</v>
      </c>
      <c r="U17692" s="14">
        <f>VLOOKUP($B17692,'races'!$A:$G,4,0)</f>
        <v>13</v>
      </c>
      <c r="V17692" s="14" t="str">
        <f>VLOOKUP($B17692,'races'!$A:$G,5,0)</f>
        <v>Belgian Grand Prix</v>
      </c>
      <c r="W17692" s="14">
        <f>VLOOKUP($B17692,'races'!$A:$G,6,0)</f>
        <v>22814</v>
      </c>
      <c r="X17692" s="14" t="str">
        <f>VLOOKUP($U17692,'circuits'!$A:$I,3,0)</f>
        <v>Circuit de Spa-Francorchamps</v>
      </c>
      <c r="Y17692" s="14" t="str">
        <f>VLOOKUP($U17692,'circuits'!$A:$I,4,0)</f>
        <v>Spa</v>
      </c>
      <c r="Z17692" s="14" t="str">
        <f>VLOOKUP($U17692,'circuits'!$A:$I,5,0)</f>
        <v>Belgium</v>
      </c>
      <c r="AA17692" s="14" t="str">
        <f>VLOOKUP($U17692,'circuits'!$A:$I,6,0)</f>
        <v>50.4372</v>
      </c>
      <c r="AB17692" s="14" t="str">
        <f>VLOOKUP($U17692,'circuits'!$A:$I,7,0)</f>
        <v>5.97139</v>
      </c>
      <c r="AC17692" s="14" t="str">
        <f>VLOOKUP($C17692,driver!$A:$H,4,0)</f>
        <v>\N</v>
      </c>
      <c r="AD17692" s="14" t="str">
        <f>VLOOKUP($C17692,driver!$A:$H,5,0)</f>
        <v>Dan</v>
      </c>
      <c r="AE17692" s="14" t="str">
        <f>VLOOKUP($C17692,driver!$A:$H,6,0)</f>
        <v>Gurney</v>
      </c>
      <c r="AF17692" s="14" t="str">
        <f t="shared" si="276"/>
        <v>Gurney Dan</v>
      </c>
      <c r="AG17692" s="14">
        <f>VLOOKUP($C17692,driver!$A:$H,7,0)</f>
        <v>11426</v>
      </c>
      <c r="AH17692" s="14" t="str">
        <f>VLOOKUP($C17692,driver!$A:$H,8,0)</f>
        <v>American</v>
      </c>
      <c r="AI17692" s="14" t="str">
        <f>VLOOKUP($D17692,'constructors'!$A:$D,3,0)</f>
        <v>Lotus-BRM</v>
      </c>
      <c r="AJ17692" s="14" t="str">
        <f>VLOOKUP($D17692,'constructors'!$A:$D,4,0)</f>
        <v>British</v>
      </c>
      <c r="AK17692" s="14" t="str">
        <f>VLOOKUP(R17692,status!A:B,2,0)</f>
        <v>Withdrew</v>
      </c>
      <c r="AL17692" s="14" t="str">
        <f>IFERROR(VLOOKUP(1*H17692,positiongroups!A:B,2,0),VLOOKUP(H17692,positiongroups!A:B,2,0))</f>
        <v>DNF</v>
      </c>
    </row>
    <row r="17693" spans="1:38" x14ac:dyDescent="0.25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 s="14" t="s">
        <v>24</v>
      </c>
      <c r="H17693" s="14" t="s">
        <v>1319</v>
      </c>
      <c r="I17693">
        <v>21</v>
      </c>
      <c r="J17693">
        <v>0</v>
      </c>
      <c r="K17693">
        <v>0</v>
      </c>
      <c r="L17693" s="14" t="s">
        <v>24</v>
      </c>
      <c r="M17693" s="14" t="s">
        <v>24</v>
      </c>
      <c r="N17693" s="14" t="s">
        <v>24</v>
      </c>
      <c r="O17693" s="14" t="s">
        <v>24</v>
      </c>
      <c r="P17693" s="14" t="s">
        <v>24</v>
      </c>
      <c r="Q17693" s="14" t="s">
        <v>24</v>
      </c>
      <c r="R17693">
        <v>54</v>
      </c>
      <c r="S17693" s="14">
        <f>VLOOKUP($B17693,'races'!$A:$G,2,0)</f>
        <v>1962</v>
      </c>
      <c r="T17693" s="14">
        <f>VLOOKUP($B17693,'races'!$A:$G,3,0)</f>
        <v>3</v>
      </c>
      <c r="U17693" s="14">
        <f>VLOOKUP($B17693,'races'!$A:$G,4,0)</f>
        <v>13</v>
      </c>
      <c r="V17693" s="14" t="str">
        <f>VLOOKUP($B17693,'races'!$A:$G,5,0)</f>
        <v>Belgian Grand Prix</v>
      </c>
      <c r="W17693" s="14">
        <f>VLOOKUP($B17693,'races'!$A:$G,6,0)</f>
        <v>22814</v>
      </c>
      <c r="X17693" s="14" t="str">
        <f>VLOOKUP($U17693,'circuits'!$A:$I,3,0)</f>
        <v>Circuit de Spa-Francorchamps</v>
      </c>
      <c r="Y17693" s="14" t="str">
        <f>VLOOKUP($U17693,'circuits'!$A:$I,4,0)</f>
        <v>Spa</v>
      </c>
      <c r="Z17693" s="14" t="str">
        <f>VLOOKUP($U17693,'circuits'!$A:$I,5,0)</f>
        <v>Belgium</v>
      </c>
      <c r="AA17693" s="14" t="str">
        <f>VLOOKUP($U17693,'circuits'!$A:$I,6,0)</f>
        <v>50.4372</v>
      </c>
      <c r="AB17693" s="14" t="str">
        <f>VLOOKUP($U17693,'circuits'!$A:$I,7,0)</f>
        <v>5.97139</v>
      </c>
      <c r="AC17693" s="14" t="str">
        <f>VLOOKUP($C17693,driver!$A:$H,4,0)</f>
        <v>\N</v>
      </c>
      <c r="AD17693" s="14" t="str">
        <f>VLOOKUP($C17693,driver!$A:$H,5,0)</f>
        <v>Tony</v>
      </c>
      <c r="AE17693" s="14" t="str">
        <f>VLOOKUP($C17693,driver!$A:$H,6,0)</f>
        <v>Marsh</v>
      </c>
      <c r="AF17693" s="14" t="str">
        <f t="shared" si="276"/>
        <v>Marsh Tony</v>
      </c>
      <c r="AG17693" s="14">
        <f>VLOOKUP($C17693,driver!$A:$H,7,0)</f>
        <v>11524</v>
      </c>
      <c r="AH17693" s="14" t="str">
        <f>VLOOKUP($C17693,driver!$A:$H,8,0)</f>
        <v>British</v>
      </c>
      <c r="AI17693" s="14" t="str">
        <f>VLOOKUP($D17693,'constructors'!$A:$D,3,0)</f>
        <v>BRM</v>
      </c>
      <c r="AJ17693" s="14" t="str">
        <f>VLOOKUP($D17693,'constructors'!$A:$D,4,0)</f>
        <v>British</v>
      </c>
      <c r="AK17693" s="14" t="str">
        <f>VLOOKUP(R17693,status!A:B,2,0)</f>
        <v>Withdrew</v>
      </c>
      <c r="AL17693" s="14" t="str">
        <f>IFERROR(VLOOKUP(1*H17693,positiongroups!A:B,2,0),VLOOKUP(H17693,positiongroups!A:B,2,0))</f>
        <v>DNF</v>
      </c>
    </row>
    <row r="17694" spans="1:38" x14ac:dyDescent="0.25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 s="14" t="s">
        <v>24</v>
      </c>
      <c r="H17694" s="14" t="s">
        <v>1319</v>
      </c>
      <c r="I17694">
        <v>22</v>
      </c>
      <c r="J17694">
        <v>0</v>
      </c>
      <c r="K17694">
        <v>0</v>
      </c>
      <c r="L17694" s="14" t="s">
        <v>24</v>
      </c>
      <c r="M17694" s="14" t="s">
        <v>24</v>
      </c>
      <c r="N17694" s="14" t="s">
        <v>24</v>
      </c>
      <c r="O17694" s="14" t="s">
        <v>24</v>
      </c>
      <c r="P17694" s="14" t="s">
        <v>24</v>
      </c>
      <c r="Q17694" s="14" t="s">
        <v>24</v>
      </c>
      <c r="R17694">
        <v>54</v>
      </c>
      <c r="S17694" s="14">
        <f>VLOOKUP($B17694,'races'!$A:$G,2,0)</f>
        <v>1962</v>
      </c>
      <c r="T17694" s="14">
        <f>VLOOKUP($B17694,'races'!$A:$G,3,0)</f>
        <v>3</v>
      </c>
      <c r="U17694" s="14">
        <f>VLOOKUP($B17694,'races'!$A:$G,4,0)</f>
        <v>13</v>
      </c>
      <c r="V17694" s="14" t="str">
        <f>VLOOKUP($B17694,'races'!$A:$G,5,0)</f>
        <v>Belgian Grand Prix</v>
      </c>
      <c r="W17694" s="14">
        <f>VLOOKUP($B17694,'races'!$A:$G,6,0)</f>
        <v>22814</v>
      </c>
      <c r="X17694" s="14" t="str">
        <f>VLOOKUP($U17694,'circuits'!$A:$I,3,0)</f>
        <v>Circuit de Spa-Francorchamps</v>
      </c>
      <c r="Y17694" s="14" t="str">
        <f>VLOOKUP($U17694,'circuits'!$A:$I,4,0)</f>
        <v>Spa</v>
      </c>
      <c r="Z17694" s="14" t="str">
        <f>VLOOKUP($U17694,'circuits'!$A:$I,5,0)</f>
        <v>Belgium</v>
      </c>
      <c r="AA17694" s="14" t="str">
        <f>VLOOKUP($U17694,'circuits'!$A:$I,6,0)</f>
        <v>50.4372</v>
      </c>
      <c r="AB17694" s="14" t="str">
        <f>VLOOKUP($U17694,'circuits'!$A:$I,7,0)</f>
        <v>5.97139</v>
      </c>
      <c r="AC17694" s="14" t="str">
        <f>VLOOKUP($C17694,driver!$A:$H,4,0)</f>
        <v>\N</v>
      </c>
      <c r="AD17694" s="14" t="str">
        <f>VLOOKUP($C17694,driver!$A:$H,5,0)</f>
        <v>Jackie</v>
      </c>
      <c r="AE17694" s="14" t="str">
        <f>VLOOKUP($C17694,driver!$A:$H,6,0)</f>
        <v>Lewis</v>
      </c>
      <c r="AF17694" s="14" t="str">
        <f t="shared" si="276"/>
        <v>Lewis Jackie</v>
      </c>
      <c r="AG17694" s="14">
        <f>VLOOKUP($C17694,driver!$A:$H,7,0)</f>
        <v>13455</v>
      </c>
      <c r="AH17694" s="14" t="str">
        <f>VLOOKUP($C17694,driver!$A:$H,8,0)</f>
        <v>British</v>
      </c>
      <c r="AI17694" s="14" t="str">
        <f>VLOOKUP($D17694,'constructors'!$A:$D,3,0)</f>
        <v>BRM</v>
      </c>
      <c r="AJ17694" s="14" t="str">
        <f>VLOOKUP($D17694,'constructors'!$A:$D,4,0)</f>
        <v>British</v>
      </c>
      <c r="AK17694" s="14" t="str">
        <f>VLOOKUP(R17694,status!A:B,2,0)</f>
        <v>Withdrew</v>
      </c>
      <c r="AL17694" s="14" t="str">
        <f>IFERROR(VLOOKUP(1*H17694,positiongroups!A:B,2,0),VLOOKUP(H17694,positiongroups!A:B,2,0))</f>
        <v>DNF</v>
      </c>
    </row>
    <row r="17695" spans="1:38" x14ac:dyDescent="0.25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 s="14" t="s">
        <v>24</v>
      </c>
      <c r="H17695" s="14" t="s">
        <v>1319</v>
      </c>
      <c r="I17695">
        <v>23</v>
      </c>
      <c r="J17695">
        <v>0</v>
      </c>
      <c r="K17695">
        <v>0</v>
      </c>
      <c r="L17695" s="14" t="s">
        <v>24</v>
      </c>
      <c r="M17695" s="14" t="s">
        <v>24</v>
      </c>
      <c r="N17695" s="14" t="s">
        <v>24</v>
      </c>
      <c r="O17695" s="14" t="s">
        <v>24</v>
      </c>
      <c r="P17695" s="14" t="s">
        <v>24</v>
      </c>
      <c r="Q17695" s="14" t="s">
        <v>24</v>
      </c>
      <c r="R17695">
        <v>54</v>
      </c>
      <c r="S17695" s="14">
        <f>VLOOKUP($B17695,'races'!$A:$G,2,0)</f>
        <v>1962</v>
      </c>
      <c r="T17695" s="14">
        <f>VLOOKUP($B17695,'races'!$A:$G,3,0)</f>
        <v>3</v>
      </c>
      <c r="U17695" s="14">
        <f>VLOOKUP($B17695,'races'!$A:$G,4,0)</f>
        <v>13</v>
      </c>
      <c r="V17695" s="14" t="str">
        <f>VLOOKUP($B17695,'races'!$A:$G,5,0)</f>
        <v>Belgian Grand Prix</v>
      </c>
      <c r="W17695" s="14">
        <f>VLOOKUP($B17695,'races'!$A:$G,6,0)</f>
        <v>22814</v>
      </c>
      <c r="X17695" s="14" t="str">
        <f>VLOOKUP($U17695,'circuits'!$A:$I,3,0)</f>
        <v>Circuit de Spa-Francorchamps</v>
      </c>
      <c r="Y17695" s="14" t="str">
        <f>VLOOKUP($U17695,'circuits'!$A:$I,4,0)</f>
        <v>Spa</v>
      </c>
      <c r="Z17695" s="14" t="str">
        <f>VLOOKUP($U17695,'circuits'!$A:$I,5,0)</f>
        <v>Belgium</v>
      </c>
      <c r="AA17695" s="14" t="str">
        <f>VLOOKUP($U17695,'circuits'!$A:$I,6,0)</f>
        <v>50.4372</v>
      </c>
      <c r="AB17695" s="14" t="str">
        <f>VLOOKUP($U17695,'circuits'!$A:$I,7,0)</f>
        <v>5.97139</v>
      </c>
      <c r="AC17695" s="14" t="str">
        <f>VLOOKUP($C17695,driver!$A:$H,4,0)</f>
        <v>\N</v>
      </c>
      <c r="AD17695" s="14" t="str">
        <f>VLOOKUP($C17695,driver!$A:$H,5,0)</f>
        <v>Gerry</v>
      </c>
      <c r="AE17695" s="14" t="str">
        <f>VLOOKUP($C17695,driver!$A:$H,6,0)</f>
        <v>Ashmore</v>
      </c>
      <c r="AF17695" s="14" t="str">
        <f t="shared" si="276"/>
        <v>Ashmore Gerry</v>
      </c>
      <c r="AG17695" s="14">
        <f>VLOOKUP($C17695,driver!$A:$H,7,0)</f>
        <v>13356</v>
      </c>
      <c r="AH17695" s="14" t="str">
        <f>VLOOKUP($C17695,driver!$A:$H,8,0)</f>
        <v>British</v>
      </c>
      <c r="AI17695" s="14" t="str">
        <f>VLOOKUP($D17695,'constructors'!$A:$D,3,0)</f>
        <v>BRM</v>
      </c>
      <c r="AJ17695" s="14" t="str">
        <f>VLOOKUP($D17695,'constructors'!$A:$D,4,0)</f>
        <v>British</v>
      </c>
      <c r="AK17695" s="14" t="str">
        <f>VLOOKUP(R17695,status!A:B,2,0)</f>
        <v>Withdrew</v>
      </c>
      <c r="AL17695" s="14" t="str">
        <f>IFERROR(VLOOKUP(1*H17695,positiongroups!A:B,2,0),VLOOKUP(H17695,positiongroups!A:B,2,0))</f>
        <v>DNF</v>
      </c>
    </row>
    <row r="17696" spans="1:38" x14ac:dyDescent="0.25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 s="14" t="s">
        <v>24</v>
      </c>
      <c r="H17696" s="14" t="s">
        <v>1319</v>
      </c>
      <c r="I17696">
        <v>24</v>
      </c>
      <c r="J17696">
        <v>0</v>
      </c>
      <c r="K17696">
        <v>0</v>
      </c>
      <c r="L17696" s="14" t="s">
        <v>24</v>
      </c>
      <c r="M17696" s="14" t="s">
        <v>24</v>
      </c>
      <c r="N17696" s="14" t="s">
        <v>24</v>
      </c>
      <c r="O17696" s="14" t="s">
        <v>24</v>
      </c>
      <c r="P17696" s="14" t="s">
        <v>24</v>
      </c>
      <c r="Q17696" s="14" t="s">
        <v>24</v>
      </c>
      <c r="R17696">
        <v>54</v>
      </c>
      <c r="S17696" s="14">
        <f>VLOOKUP($B17696,'races'!$A:$G,2,0)</f>
        <v>1962</v>
      </c>
      <c r="T17696" s="14">
        <f>VLOOKUP($B17696,'races'!$A:$G,3,0)</f>
        <v>3</v>
      </c>
      <c r="U17696" s="14">
        <f>VLOOKUP($B17696,'races'!$A:$G,4,0)</f>
        <v>13</v>
      </c>
      <c r="V17696" s="14" t="str">
        <f>VLOOKUP($B17696,'races'!$A:$G,5,0)</f>
        <v>Belgian Grand Prix</v>
      </c>
      <c r="W17696" s="14">
        <f>VLOOKUP($B17696,'races'!$A:$G,6,0)</f>
        <v>22814</v>
      </c>
      <c r="X17696" s="14" t="str">
        <f>VLOOKUP($U17696,'circuits'!$A:$I,3,0)</f>
        <v>Circuit de Spa-Francorchamps</v>
      </c>
      <c r="Y17696" s="14" t="str">
        <f>VLOOKUP($U17696,'circuits'!$A:$I,4,0)</f>
        <v>Spa</v>
      </c>
      <c r="Z17696" s="14" t="str">
        <f>VLOOKUP($U17696,'circuits'!$A:$I,5,0)</f>
        <v>Belgium</v>
      </c>
      <c r="AA17696" s="14" t="str">
        <f>VLOOKUP($U17696,'circuits'!$A:$I,6,0)</f>
        <v>50.4372</v>
      </c>
      <c r="AB17696" s="14" t="str">
        <f>VLOOKUP($U17696,'circuits'!$A:$I,7,0)</f>
        <v>5.97139</v>
      </c>
      <c r="AC17696" s="14" t="str">
        <f>VLOOKUP($C17696,driver!$A:$H,4,0)</f>
        <v>\N</v>
      </c>
      <c r="AD17696" s="14" t="str">
        <f>VLOOKUP($C17696,driver!$A:$H,5,0)</f>
        <v>Roy</v>
      </c>
      <c r="AE17696" s="14" t="str">
        <f>VLOOKUP($C17696,driver!$A:$H,6,0)</f>
        <v>Salvadori</v>
      </c>
      <c r="AF17696" s="14" t="str">
        <f t="shared" si="276"/>
        <v>Salvadori Roy</v>
      </c>
      <c r="AG17696" s="14">
        <f>VLOOKUP($C17696,driver!$A:$H,7,0)</f>
        <v>8168</v>
      </c>
      <c r="AH17696" s="14" t="str">
        <f>VLOOKUP($C17696,driver!$A:$H,8,0)</f>
        <v>British</v>
      </c>
      <c r="AI17696" s="14" t="str">
        <f>VLOOKUP($D17696,'constructors'!$A:$D,3,0)</f>
        <v>Lola</v>
      </c>
      <c r="AJ17696" s="14" t="str">
        <f>VLOOKUP($D17696,'constructors'!$A:$D,4,0)</f>
        <v>British</v>
      </c>
      <c r="AK17696" s="14" t="str">
        <f>VLOOKUP(R17696,status!A:B,2,0)</f>
        <v>Withdrew</v>
      </c>
      <c r="AL17696" s="14" t="str">
        <f>IFERROR(VLOOKUP(1*H17696,positiongroups!A:B,2,0),VLOOKUP(H17696,positiongroups!A:B,2,0))</f>
        <v>DNF</v>
      </c>
    </row>
    <row r="17697" spans="1:38" x14ac:dyDescent="0.25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 s="14" t="s">
        <v>24</v>
      </c>
      <c r="H17697" s="14" t="s">
        <v>1319</v>
      </c>
      <c r="I17697">
        <v>25</v>
      </c>
      <c r="J17697">
        <v>0</v>
      </c>
      <c r="K17697">
        <v>0</v>
      </c>
      <c r="L17697" s="14" t="s">
        <v>24</v>
      </c>
      <c r="M17697" s="14" t="s">
        <v>24</v>
      </c>
      <c r="N17697" s="14" t="s">
        <v>24</v>
      </c>
      <c r="O17697" s="14" t="s">
        <v>24</v>
      </c>
      <c r="P17697" s="14" t="s">
        <v>24</v>
      </c>
      <c r="Q17697" s="14" t="s">
        <v>24</v>
      </c>
      <c r="R17697">
        <v>54</v>
      </c>
      <c r="S17697" s="14">
        <f>VLOOKUP($B17697,'races'!$A:$G,2,0)</f>
        <v>1962</v>
      </c>
      <c r="T17697" s="14">
        <f>VLOOKUP($B17697,'races'!$A:$G,3,0)</f>
        <v>3</v>
      </c>
      <c r="U17697" s="14">
        <f>VLOOKUP($B17697,'races'!$A:$G,4,0)</f>
        <v>13</v>
      </c>
      <c r="V17697" s="14" t="str">
        <f>VLOOKUP($B17697,'races'!$A:$G,5,0)</f>
        <v>Belgian Grand Prix</v>
      </c>
      <c r="W17697" s="14">
        <f>VLOOKUP($B17697,'races'!$A:$G,6,0)</f>
        <v>22814</v>
      </c>
      <c r="X17697" s="14" t="str">
        <f>VLOOKUP($U17697,'circuits'!$A:$I,3,0)</f>
        <v>Circuit de Spa-Francorchamps</v>
      </c>
      <c r="Y17697" s="14" t="str">
        <f>VLOOKUP($U17697,'circuits'!$A:$I,4,0)</f>
        <v>Spa</v>
      </c>
      <c r="Z17697" s="14" t="str">
        <f>VLOOKUP($U17697,'circuits'!$A:$I,5,0)</f>
        <v>Belgium</v>
      </c>
      <c r="AA17697" s="14" t="str">
        <f>VLOOKUP($U17697,'circuits'!$A:$I,6,0)</f>
        <v>50.4372</v>
      </c>
      <c r="AB17697" s="14" t="str">
        <f>VLOOKUP($U17697,'circuits'!$A:$I,7,0)</f>
        <v>5.97139</v>
      </c>
      <c r="AC17697" s="14" t="str">
        <f>VLOOKUP($C17697,driver!$A:$H,4,0)</f>
        <v>\N</v>
      </c>
      <c r="AD17697" s="14" t="str">
        <f>VLOOKUP($C17697,driver!$A:$H,5,0)</f>
        <v>Heinz</v>
      </c>
      <c r="AE17697" s="14" t="str">
        <f>VLOOKUP($C17697,driver!$A:$H,6,0)</f>
        <v>Schiller</v>
      </c>
      <c r="AF17697" s="14" t="str">
        <f t="shared" si="276"/>
        <v>Schiller Heinz</v>
      </c>
      <c r="AG17697" s="14">
        <f>VLOOKUP($C17697,driver!$A:$H,7,0)</f>
        <v>10983</v>
      </c>
      <c r="AH17697" s="14" t="str">
        <f>VLOOKUP($C17697,driver!$A:$H,8,0)</f>
        <v>Swiss</v>
      </c>
      <c r="AI17697" s="14" t="str">
        <f>VLOOKUP($D17697,'constructors'!$A:$D,3,0)</f>
        <v>Porsche</v>
      </c>
      <c r="AJ17697" s="14" t="str">
        <f>VLOOKUP($D17697,'constructors'!$A:$D,4,0)</f>
        <v>German</v>
      </c>
      <c r="AK17697" s="14" t="str">
        <f>VLOOKUP(R17697,status!A:B,2,0)</f>
        <v>Withdrew</v>
      </c>
      <c r="AL17697" s="14" t="str">
        <f>IFERROR(VLOOKUP(1*H17697,positiongroups!A:B,2,0),VLOOKUP(H17697,positiongroups!A:B,2,0))</f>
        <v>DNF</v>
      </c>
    </row>
    <row r="17698" spans="1:38" x14ac:dyDescent="0.25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 s="14" t="s">
        <v>24</v>
      </c>
      <c r="H17698" s="14" t="s">
        <v>1319</v>
      </c>
      <c r="I17698">
        <v>26</v>
      </c>
      <c r="J17698">
        <v>0</v>
      </c>
      <c r="K17698">
        <v>0</v>
      </c>
      <c r="L17698" s="14" t="s">
        <v>24</v>
      </c>
      <c r="M17698" s="14" t="s">
        <v>24</v>
      </c>
      <c r="N17698" s="14" t="s">
        <v>24</v>
      </c>
      <c r="O17698" s="14" t="s">
        <v>24</v>
      </c>
      <c r="P17698" s="14" t="s">
        <v>24</v>
      </c>
      <c r="Q17698" s="14" t="s">
        <v>24</v>
      </c>
      <c r="R17698">
        <v>54</v>
      </c>
      <c r="S17698" s="14">
        <f>VLOOKUP($B17698,'races'!$A:$G,2,0)</f>
        <v>1962</v>
      </c>
      <c r="T17698" s="14">
        <f>VLOOKUP($B17698,'races'!$A:$G,3,0)</f>
        <v>3</v>
      </c>
      <c r="U17698" s="14">
        <f>VLOOKUP($B17698,'races'!$A:$G,4,0)</f>
        <v>13</v>
      </c>
      <c r="V17698" s="14" t="str">
        <f>VLOOKUP($B17698,'races'!$A:$G,5,0)</f>
        <v>Belgian Grand Prix</v>
      </c>
      <c r="W17698" s="14">
        <f>VLOOKUP($B17698,'races'!$A:$G,6,0)</f>
        <v>22814</v>
      </c>
      <c r="X17698" s="14" t="str">
        <f>VLOOKUP($U17698,'circuits'!$A:$I,3,0)</f>
        <v>Circuit de Spa-Francorchamps</v>
      </c>
      <c r="Y17698" s="14" t="str">
        <f>VLOOKUP($U17698,'circuits'!$A:$I,4,0)</f>
        <v>Spa</v>
      </c>
      <c r="Z17698" s="14" t="str">
        <f>VLOOKUP($U17698,'circuits'!$A:$I,5,0)</f>
        <v>Belgium</v>
      </c>
      <c r="AA17698" s="14" t="str">
        <f>VLOOKUP($U17698,'circuits'!$A:$I,6,0)</f>
        <v>50.4372</v>
      </c>
      <c r="AB17698" s="14" t="str">
        <f>VLOOKUP($U17698,'circuits'!$A:$I,7,0)</f>
        <v>5.97139</v>
      </c>
      <c r="AC17698" s="14" t="str">
        <f>VLOOKUP($C17698,driver!$A:$H,4,0)</f>
        <v>\N</v>
      </c>
      <c r="AD17698" s="14" t="str">
        <f>VLOOKUP($C17698,driver!$A:$H,5,0)</f>
        <v>Jo</v>
      </c>
      <c r="AE17698" s="14" t="str">
        <f>VLOOKUP($C17698,driver!$A:$H,6,0)</f>
        <v>Bonnier</v>
      </c>
      <c r="AF17698" s="14" t="str">
        <f t="shared" si="276"/>
        <v>Bonnier Jo</v>
      </c>
      <c r="AG17698" s="14">
        <f>VLOOKUP($C17698,driver!$A:$H,7,0)</f>
        <v>10989</v>
      </c>
      <c r="AH17698" s="14" t="str">
        <f>VLOOKUP($C17698,driver!$A:$H,8,0)</f>
        <v>Swedish</v>
      </c>
      <c r="AI17698" s="14" t="str">
        <f>VLOOKUP($D17698,'constructors'!$A:$D,3,0)</f>
        <v>Porsche</v>
      </c>
      <c r="AJ17698" s="14" t="str">
        <f>VLOOKUP($D17698,'constructors'!$A:$D,4,0)</f>
        <v>German</v>
      </c>
      <c r="AK17698" s="14" t="str">
        <f>VLOOKUP(R17698,status!A:B,2,0)</f>
        <v>Withdrew</v>
      </c>
      <c r="AL17698" s="14" t="str">
        <f>IFERROR(VLOOKUP(1*H17698,positiongroups!A:B,2,0),VLOOKUP(H17698,positiongroups!A:B,2,0))</f>
        <v>DNF</v>
      </c>
    </row>
    <row r="17699" spans="1:38" x14ac:dyDescent="0.25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 s="14" t="s">
        <v>15097</v>
      </c>
      <c r="H17699" s="14" t="s">
        <v>15097</v>
      </c>
      <c r="I17699">
        <v>1</v>
      </c>
      <c r="J17699">
        <v>9</v>
      </c>
      <c r="K17699">
        <v>54</v>
      </c>
      <c r="L17699" s="14" t="s">
        <v>3783</v>
      </c>
      <c r="M17699" s="14" t="s">
        <v>23175</v>
      </c>
      <c r="N17699" s="14" t="s">
        <v>24</v>
      </c>
      <c r="O17699" s="14" t="s">
        <v>24</v>
      </c>
      <c r="P17699" s="14" t="s">
        <v>24</v>
      </c>
      <c r="Q17699" s="14" t="s">
        <v>24</v>
      </c>
      <c r="R17699">
        <v>1</v>
      </c>
      <c r="S17699" s="14">
        <f>VLOOKUP($B17699,'races'!$A:$G,2,0)</f>
        <v>1962</v>
      </c>
      <c r="T17699" s="14">
        <f>VLOOKUP($B17699,'races'!$A:$G,3,0)</f>
        <v>4</v>
      </c>
      <c r="U17699" s="14">
        <f>VLOOKUP($B17699,'races'!$A:$G,4,0)</f>
        <v>53</v>
      </c>
      <c r="V17699" s="14" t="str">
        <f>VLOOKUP($B17699,'races'!$A:$G,5,0)</f>
        <v>French Grand Prix</v>
      </c>
      <c r="W17699" s="14">
        <f>VLOOKUP($B17699,'races'!$A:$G,6,0)</f>
        <v>22835</v>
      </c>
      <c r="X17699" s="14" t="str">
        <f>VLOOKUP($U17699,'circuits'!$A:$I,3,0)</f>
        <v>Rouen-Les-Essarts</v>
      </c>
      <c r="Y17699" s="14" t="str">
        <f>VLOOKUP($U17699,'circuits'!$A:$I,4,0)</f>
        <v>Rouen</v>
      </c>
      <c r="Z17699" s="14" t="str">
        <f>VLOOKUP($U17699,'circuits'!$A:$I,5,0)</f>
        <v>France</v>
      </c>
      <c r="AA17699" s="14" t="str">
        <f>VLOOKUP($U17699,'circuits'!$A:$I,6,0)</f>
        <v>49.3306</v>
      </c>
      <c r="AB17699" s="14" t="str">
        <f>VLOOKUP($U17699,'circuits'!$A:$I,7,0)</f>
        <v>1.00458</v>
      </c>
      <c r="AC17699" s="14" t="str">
        <f>VLOOKUP($C17699,driver!$A:$H,4,0)</f>
        <v>\N</v>
      </c>
      <c r="AD17699" s="14" t="str">
        <f>VLOOKUP($C17699,driver!$A:$H,5,0)</f>
        <v>Dan</v>
      </c>
      <c r="AE17699" s="14" t="str">
        <f>VLOOKUP($C17699,driver!$A:$H,6,0)</f>
        <v>Gurney</v>
      </c>
      <c r="AF17699" s="14" t="str">
        <f t="shared" si="276"/>
        <v>Gurney Dan</v>
      </c>
      <c r="AG17699" s="14">
        <f>VLOOKUP($C17699,driver!$A:$H,7,0)</f>
        <v>11426</v>
      </c>
      <c r="AH17699" s="14" t="str">
        <f>VLOOKUP($C17699,driver!$A:$H,8,0)</f>
        <v>American</v>
      </c>
      <c r="AI17699" s="14" t="str">
        <f>VLOOKUP($D17699,'constructors'!$A:$D,3,0)</f>
        <v>Porsche</v>
      </c>
      <c r="AJ17699" s="14" t="str">
        <f>VLOOKUP($D17699,'constructors'!$A:$D,4,0)</f>
        <v>German</v>
      </c>
      <c r="AK17699" s="14" t="str">
        <f>VLOOKUP(R17699,status!A:B,2,0)</f>
        <v>Finished</v>
      </c>
      <c r="AL17699" s="14" t="str">
        <f>IFERROR(VLOOKUP(1*H17699,positiongroups!A:B,2,0),VLOOKUP(H17699,positiongroups!A:B,2,0))</f>
        <v>1-Win</v>
      </c>
    </row>
    <row r="17700" spans="1:38" x14ac:dyDescent="0.25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 s="14" t="s">
        <v>14897</v>
      </c>
      <c r="H17700" s="14" t="s">
        <v>14897</v>
      </c>
      <c r="I17700">
        <v>2</v>
      </c>
      <c r="J17700">
        <v>6</v>
      </c>
      <c r="K17700">
        <v>53</v>
      </c>
      <c r="L17700" s="14" t="s">
        <v>24</v>
      </c>
      <c r="M17700" s="14" t="s">
        <v>24</v>
      </c>
      <c r="N17700" s="14" t="s">
        <v>24</v>
      </c>
      <c r="O17700" s="14" t="s">
        <v>24</v>
      </c>
      <c r="P17700" s="14" t="s">
        <v>24</v>
      </c>
      <c r="Q17700" s="14" t="s">
        <v>24</v>
      </c>
      <c r="R17700">
        <v>11</v>
      </c>
      <c r="S17700" s="14">
        <f>VLOOKUP($B17700,'races'!$A:$G,2,0)</f>
        <v>1962</v>
      </c>
      <c r="T17700" s="14">
        <f>VLOOKUP($B17700,'races'!$A:$G,3,0)</f>
        <v>4</v>
      </c>
      <c r="U17700" s="14">
        <f>VLOOKUP($B17700,'races'!$A:$G,4,0)</f>
        <v>53</v>
      </c>
      <c r="V17700" s="14" t="str">
        <f>VLOOKUP($B17700,'races'!$A:$G,5,0)</f>
        <v>French Grand Prix</v>
      </c>
      <c r="W17700" s="14">
        <f>VLOOKUP($B17700,'races'!$A:$G,6,0)</f>
        <v>22835</v>
      </c>
      <c r="X17700" s="14" t="str">
        <f>VLOOKUP($U17700,'circuits'!$A:$I,3,0)</f>
        <v>Rouen-Les-Essarts</v>
      </c>
      <c r="Y17700" s="14" t="str">
        <f>VLOOKUP($U17700,'circuits'!$A:$I,4,0)</f>
        <v>Rouen</v>
      </c>
      <c r="Z17700" s="14" t="str">
        <f>VLOOKUP($U17700,'circuits'!$A:$I,5,0)</f>
        <v>France</v>
      </c>
      <c r="AA17700" s="14" t="str">
        <f>VLOOKUP($U17700,'circuits'!$A:$I,6,0)</f>
        <v>49.3306</v>
      </c>
      <c r="AB17700" s="14" t="str">
        <f>VLOOKUP($U17700,'circuits'!$A:$I,7,0)</f>
        <v>1.00458</v>
      </c>
      <c r="AC17700" s="14" t="str">
        <f>VLOOKUP($C17700,driver!$A:$H,4,0)</f>
        <v>\N</v>
      </c>
      <c r="AD17700" s="14" t="str">
        <f>VLOOKUP($C17700,driver!$A:$H,5,0)</f>
        <v>Tony</v>
      </c>
      <c r="AE17700" s="14" t="str">
        <f>VLOOKUP($C17700,driver!$A:$H,6,0)</f>
        <v>Maggs</v>
      </c>
      <c r="AF17700" s="14" t="str">
        <f t="shared" si="276"/>
        <v>Maggs Tony</v>
      </c>
      <c r="AG17700" s="14">
        <f>VLOOKUP($C17700,driver!$A:$H,7,0)</f>
        <v>13555</v>
      </c>
      <c r="AH17700" s="14" t="str">
        <f>VLOOKUP($C17700,driver!$A:$H,8,0)</f>
        <v>South African</v>
      </c>
      <c r="AI17700" s="14" t="str">
        <f>VLOOKUP($D17700,'constructors'!$A:$D,3,0)</f>
        <v>Cooper-Climax</v>
      </c>
      <c r="AJ17700" s="14" t="str">
        <f>VLOOKUP($D17700,'constructors'!$A:$D,4,0)</f>
        <v>British</v>
      </c>
      <c r="AK17700" s="14" t="str">
        <f>VLOOKUP(R17700,status!A:B,2,0)</f>
        <v>+1 Lap</v>
      </c>
      <c r="AL17700" s="14" t="str">
        <f>IFERROR(VLOOKUP(1*H17700,positiongroups!A:B,2,0),VLOOKUP(H17700,positiongroups!A:B,2,0))</f>
        <v>2-3</v>
      </c>
    </row>
    <row r="17701" spans="1:38" x14ac:dyDescent="0.25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 s="14" t="s">
        <v>14877</v>
      </c>
      <c r="H17701" s="14" t="s">
        <v>14877</v>
      </c>
      <c r="I17701">
        <v>3</v>
      </c>
      <c r="J17701">
        <v>4</v>
      </c>
      <c r="K17701">
        <v>52</v>
      </c>
      <c r="L17701" s="14" t="s">
        <v>24</v>
      </c>
      <c r="M17701" s="14" t="s">
        <v>24</v>
      </c>
      <c r="N17701" s="14" t="s">
        <v>24</v>
      </c>
      <c r="O17701" s="14" t="s">
        <v>24</v>
      </c>
      <c r="P17701" s="14" t="s">
        <v>24</v>
      </c>
      <c r="Q17701" s="14" t="s">
        <v>24</v>
      </c>
      <c r="R17701">
        <v>12</v>
      </c>
      <c r="S17701" s="14">
        <f>VLOOKUP($B17701,'races'!$A:$G,2,0)</f>
        <v>1962</v>
      </c>
      <c r="T17701" s="14">
        <f>VLOOKUP($B17701,'races'!$A:$G,3,0)</f>
        <v>4</v>
      </c>
      <c r="U17701" s="14">
        <f>VLOOKUP($B17701,'races'!$A:$G,4,0)</f>
        <v>53</v>
      </c>
      <c r="V17701" s="14" t="str">
        <f>VLOOKUP($B17701,'races'!$A:$G,5,0)</f>
        <v>French Grand Prix</v>
      </c>
      <c r="W17701" s="14">
        <f>VLOOKUP($B17701,'races'!$A:$G,6,0)</f>
        <v>22835</v>
      </c>
      <c r="X17701" s="14" t="str">
        <f>VLOOKUP($U17701,'circuits'!$A:$I,3,0)</f>
        <v>Rouen-Les-Essarts</v>
      </c>
      <c r="Y17701" s="14" t="str">
        <f>VLOOKUP($U17701,'circuits'!$A:$I,4,0)</f>
        <v>Rouen</v>
      </c>
      <c r="Z17701" s="14" t="str">
        <f>VLOOKUP($U17701,'circuits'!$A:$I,5,0)</f>
        <v>France</v>
      </c>
      <c r="AA17701" s="14" t="str">
        <f>VLOOKUP($U17701,'circuits'!$A:$I,6,0)</f>
        <v>49.3306</v>
      </c>
      <c r="AB17701" s="14" t="str">
        <f>VLOOKUP($U17701,'circuits'!$A:$I,7,0)</f>
        <v>1.00458</v>
      </c>
      <c r="AC17701" s="14" t="str">
        <f>VLOOKUP($C17701,driver!$A:$H,4,0)</f>
        <v>\N</v>
      </c>
      <c r="AD17701" s="14" t="str">
        <f>VLOOKUP($C17701,driver!$A:$H,5,0)</f>
        <v>Richie</v>
      </c>
      <c r="AE17701" s="14" t="str">
        <f>VLOOKUP($C17701,driver!$A:$H,6,0)</f>
        <v>Ginther</v>
      </c>
      <c r="AF17701" s="14" t="str">
        <f t="shared" si="276"/>
        <v>Ginther Richie</v>
      </c>
      <c r="AG17701" s="14">
        <f>VLOOKUP($C17701,driver!$A:$H,7,0)</f>
        <v>11175</v>
      </c>
      <c r="AH17701" s="14" t="str">
        <f>VLOOKUP($C17701,driver!$A:$H,8,0)</f>
        <v>American</v>
      </c>
      <c r="AI17701" s="14" t="str">
        <f>VLOOKUP($D17701,'constructors'!$A:$D,3,0)</f>
        <v>BRM</v>
      </c>
      <c r="AJ17701" s="14" t="str">
        <f>VLOOKUP($D17701,'constructors'!$A:$D,4,0)</f>
        <v>British</v>
      </c>
      <c r="AK17701" s="14" t="str">
        <f>VLOOKUP(R17701,status!A:B,2,0)</f>
        <v>+2 Laps</v>
      </c>
      <c r="AL17701" s="14" t="str">
        <f>IFERROR(VLOOKUP(1*H17701,positiongroups!A:B,2,0),VLOOKUP(H17701,positiongroups!A:B,2,0))</f>
        <v>2-3</v>
      </c>
    </row>
    <row r="17702" spans="1:38" x14ac:dyDescent="0.25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 s="14" t="s">
        <v>14880</v>
      </c>
      <c r="H17702" s="14" t="s">
        <v>14880</v>
      </c>
      <c r="I17702">
        <v>4</v>
      </c>
      <c r="J17702">
        <v>3</v>
      </c>
      <c r="K17702">
        <v>51</v>
      </c>
      <c r="L17702" s="14" t="s">
        <v>24</v>
      </c>
      <c r="M17702" s="14" t="s">
        <v>24</v>
      </c>
      <c r="N17702" s="14" t="s">
        <v>24</v>
      </c>
      <c r="O17702" s="14" t="s">
        <v>24</v>
      </c>
      <c r="P17702" s="14" t="s">
        <v>24</v>
      </c>
      <c r="Q17702" s="14" t="s">
        <v>24</v>
      </c>
      <c r="R17702">
        <v>13</v>
      </c>
      <c r="S17702" s="14">
        <f>VLOOKUP($B17702,'races'!$A:$G,2,0)</f>
        <v>1962</v>
      </c>
      <c r="T17702" s="14">
        <f>VLOOKUP($B17702,'races'!$A:$G,3,0)</f>
        <v>4</v>
      </c>
      <c r="U17702" s="14">
        <f>VLOOKUP($B17702,'races'!$A:$G,4,0)</f>
        <v>53</v>
      </c>
      <c r="V17702" s="14" t="str">
        <f>VLOOKUP($B17702,'races'!$A:$G,5,0)</f>
        <v>French Grand Prix</v>
      </c>
      <c r="W17702" s="14">
        <f>VLOOKUP($B17702,'races'!$A:$G,6,0)</f>
        <v>22835</v>
      </c>
      <c r="X17702" s="14" t="str">
        <f>VLOOKUP($U17702,'circuits'!$A:$I,3,0)</f>
        <v>Rouen-Les-Essarts</v>
      </c>
      <c r="Y17702" s="14" t="str">
        <f>VLOOKUP($U17702,'circuits'!$A:$I,4,0)</f>
        <v>Rouen</v>
      </c>
      <c r="Z17702" s="14" t="str">
        <f>VLOOKUP($U17702,'circuits'!$A:$I,5,0)</f>
        <v>France</v>
      </c>
      <c r="AA17702" s="14" t="str">
        <f>VLOOKUP($U17702,'circuits'!$A:$I,6,0)</f>
        <v>49.3306</v>
      </c>
      <c r="AB17702" s="14" t="str">
        <f>VLOOKUP($U17702,'circuits'!$A:$I,7,0)</f>
        <v>1.00458</v>
      </c>
      <c r="AC17702" s="14" t="str">
        <f>VLOOKUP($C17702,driver!$A:$H,4,0)</f>
        <v>\N</v>
      </c>
      <c r="AD17702" s="14" t="str">
        <f>VLOOKUP($C17702,driver!$A:$H,5,0)</f>
        <v>Bruce</v>
      </c>
      <c r="AE17702" s="14" t="str">
        <f>VLOOKUP($C17702,driver!$A:$H,6,0)</f>
        <v>McLaren</v>
      </c>
      <c r="AF17702" s="14" t="str">
        <f t="shared" si="276"/>
        <v>McLaren Bruce</v>
      </c>
      <c r="AG17702" s="14">
        <f>VLOOKUP($C17702,driver!$A:$H,7,0)</f>
        <v>13757</v>
      </c>
      <c r="AH17702" s="14" t="str">
        <f>VLOOKUP($C17702,driver!$A:$H,8,0)</f>
        <v>New Zealander</v>
      </c>
      <c r="AI17702" s="14" t="str">
        <f>VLOOKUP($D17702,'constructors'!$A:$D,3,0)</f>
        <v>Cooper-Climax</v>
      </c>
      <c r="AJ17702" s="14" t="str">
        <f>VLOOKUP($D17702,'constructors'!$A:$D,4,0)</f>
        <v>British</v>
      </c>
      <c r="AK17702" s="14" t="str">
        <f>VLOOKUP(R17702,status!A:B,2,0)</f>
        <v>+3 Laps</v>
      </c>
      <c r="AL17702" s="14" t="str">
        <f>IFERROR(VLOOKUP(1*H17702,positiongroups!A:B,2,0),VLOOKUP(H17702,positiongroups!A:B,2,0))</f>
        <v>4-5</v>
      </c>
    </row>
    <row r="17703" spans="1:38" x14ac:dyDescent="0.25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 s="14" t="s">
        <v>14827</v>
      </c>
      <c r="H17703" s="14" t="s">
        <v>14827</v>
      </c>
      <c r="I17703">
        <v>5</v>
      </c>
      <c r="J17703">
        <v>2</v>
      </c>
      <c r="K17703">
        <v>51</v>
      </c>
      <c r="L17703" s="14" t="s">
        <v>24</v>
      </c>
      <c r="M17703" s="14" t="s">
        <v>24</v>
      </c>
      <c r="N17703" s="14" t="s">
        <v>24</v>
      </c>
      <c r="O17703" s="14" t="s">
        <v>24</v>
      </c>
      <c r="P17703" s="14" t="s">
        <v>24</v>
      </c>
      <c r="Q17703" s="14" t="s">
        <v>24</v>
      </c>
      <c r="R17703">
        <v>13</v>
      </c>
      <c r="S17703" s="14">
        <f>VLOOKUP($B17703,'races'!$A:$G,2,0)</f>
        <v>1962</v>
      </c>
      <c r="T17703" s="14">
        <f>VLOOKUP($B17703,'races'!$A:$G,3,0)</f>
        <v>4</v>
      </c>
      <c r="U17703" s="14">
        <f>VLOOKUP($B17703,'races'!$A:$G,4,0)</f>
        <v>53</v>
      </c>
      <c r="V17703" s="14" t="str">
        <f>VLOOKUP($B17703,'races'!$A:$G,5,0)</f>
        <v>French Grand Prix</v>
      </c>
      <c r="W17703" s="14">
        <f>VLOOKUP($B17703,'races'!$A:$G,6,0)</f>
        <v>22835</v>
      </c>
      <c r="X17703" s="14" t="str">
        <f>VLOOKUP($U17703,'circuits'!$A:$I,3,0)</f>
        <v>Rouen-Les-Essarts</v>
      </c>
      <c r="Y17703" s="14" t="str">
        <f>VLOOKUP($U17703,'circuits'!$A:$I,4,0)</f>
        <v>Rouen</v>
      </c>
      <c r="Z17703" s="14" t="str">
        <f>VLOOKUP($U17703,'circuits'!$A:$I,5,0)</f>
        <v>France</v>
      </c>
      <c r="AA17703" s="14" t="str">
        <f>VLOOKUP($U17703,'circuits'!$A:$I,6,0)</f>
        <v>49.3306</v>
      </c>
      <c r="AB17703" s="14" t="str">
        <f>VLOOKUP($U17703,'circuits'!$A:$I,7,0)</f>
        <v>1.00458</v>
      </c>
      <c r="AC17703" s="14" t="str">
        <f>VLOOKUP($C17703,driver!$A:$H,4,0)</f>
        <v>\N</v>
      </c>
      <c r="AD17703" s="14" t="str">
        <f>VLOOKUP($C17703,driver!$A:$H,5,0)</f>
        <v>John</v>
      </c>
      <c r="AE17703" s="14" t="str">
        <f>VLOOKUP($C17703,driver!$A:$H,6,0)</f>
        <v>Surtees</v>
      </c>
      <c r="AF17703" s="14" t="str">
        <f t="shared" si="276"/>
        <v>Surtees John</v>
      </c>
      <c r="AG17703" s="14">
        <f>VLOOKUP($C17703,driver!$A:$H,7,0)</f>
        <v>12461</v>
      </c>
      <c r="AH17703" s="14" t="str">
        <f>VLOOKUP($C17703,driver!$A:$H,8,0)</f>
        <v>British</v>
      </c>
      <c r="AI17703" s="14" t="str">
        <f>VLOOKUP($D17703,'constructors'!$A:$D,3,0)</f>
        <v>Lola</v>
      </c>
      <c r="AJ17703" s="14" t="str">
        <f>VLOOKUP($D17703,'constructors'!$A:$D,4,0)</f>
        <v>British</v>
      </c>
      <c r="AK17703" s="14" t="str">
        <f>VLOOKUP(R17703,status!A:B,2,0)</f>
        <v>+3 Laps</v>
      </c>
      <c r="AL17703" s="14" t="str">
        <f>IFERROR(VLOOKUP(1*H17703,positiongroups!A:B,2,0),VLOOKUP(H17703,positiongroups!A:B,2,0))</f>
        <v>4-5</v>
      </c>
    </row>
    <row r="17704" spans="1:38" x14ac:dyDescent="0.25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 s="14" t="s">
        <v>14818</v>
      </c>
      <c r="H17704" s="14" t="s">
        <v>14818</v>
      </c>
      <c r="I17704">
        <v>6</v>
      </c>
      <c r="J17704">
        <v>1</v>
      </c>
      <c r="K17704">
        <v>51</v>
      </c>
      <c r="L17704" s="14" t="s">
        <v>24</v>
      </c>
      <c r="M17704" s="14" t="s">
        <v>24</v>
      </c>
      <c r="N17704" s="14" t="s">
        <v>24</v>
      </c>
      <c r="O17704" s="14" t="s">
        <v>24</v>
      </c>
      <c r="P17704" s="14" t="s">
        <v>24</v>
      </c>
      <c r="Q17704" s="14" t="s">
        <v>24</v>
      </c>
      <c r="R17704">
        <v>13</v>
      </c>
      <c r="S17704" s="14">
        <f>VLOOKUP($B17704,'races'!$A:$G,2,0)</f>
        <v>1962</v>
      </c>
      <c r="T17704" s="14">
        <f>VLOOKUP($B17704,'races'!$A:$G,3,0)</f>
        <v>4</v>
      </c>
      <c r="U17704" s="14">
        <f>VLOOKUP($B17704,'races'!$A:$G,4,0)</f>
        <v>53</v>
      </c>
      <c r="V17704" s="14" t="str">
        <f>VLOOKUP($B17704,'races'!$A:$G,5,0)</f>
        <v>French Grand Prix</v>
      </c>
      <c r="W17704" s="14">
        <f>VLOOKUP($B17704,'races'!$A:$G,6,0)</f>
        <v>22835</v>
      </c>
      <c r="X17704" s="14" t="str">
        <f>VLOOKUP($U17704,'circuits'!$A:$I,3,0)</f>
        <v>Rouen-Les-Essarts</v>
      </c>
      <c r="Y17704" s="14" t="str">
        <f>VLOOKUP($U17704,'circuits'!$A:$I,4,0)</f>
        <v>Rouen</v>
      </c>
      <c r="Z17704" s="14" t="str">
        <f>VLOOKUP($U17704,'circuits'!$A:$I,5,0)</f>
        <v>France</v>
      </c>
      <c r="AA17704" s="14" t="str">
        <f>VLOOKUP($U17704,'circuits'!$A:$I,6,0)</f>
        <v>49.3306</v>
      </c>
      <c r="AB17704" s="14" t="str">
        <f>VLOOKUP($U17704,'circuits'!$A:$I,7,0)</f>
        <v>1.00458</v>
      </c>
      <c r="AC17704" s="14" t="str">
        <f>VLOOKUP($C17704,driver!$A:$H,4,0)</f>
        <v>\N</v>
      </c>
      <c r="AD17704" s="14" t="str">
        <f>VLOOKUP($C17704,driver!$A:$H,5,0)</f>
        <v>Carel Godin</v>
      </c>
      <c r="AE17704" s="14" t="str">
        <f>VLOOKUP($C17704,driver!$A:$H,6,0)</f>
        <v>de Beaufort</v>
      </c>
      <c r="AF17704" s="14" t="str">
        <f t="shared" si="276"/>
        <v>de Beaufort Carel Godin</v>
      </c>
      <c r="AG17704" s="14">
        <f>VLOOKUP($C17704,driver!$A:$H,7,0)</f>
        <v>12519</v>
      </c>
      <c r="AH17704" s="14" t="str">
        <f>VLOOKUP($C17704,driver!$A:$H,8,0)</f>
        <v>Dutch</v>
      </c>
      <c r="AI17704" s="14" t="str">
        <f>VLOOKUP($D17704,'constructors'!$A:$D,3,0)</f>
        <v>Porsche</v>
      </c>
      <c r="AJ17704" s="14" t="str">
        <f>VLOOKUP($D17704,'constructors'!$A:$D,4,0)</f>
        <v>German</v>
      </c>
      <c r="AK17704" s="14" t="str">
        <f>VLOOKUP(R17704,status!A:B,2,0)</f>
        <v>+3 Laps</v>
      </c>
      <c r="AL17704" s="14" t="str">
        <f>IFERROR(VLOOKUP(1*H17704,positiongroups!A:B,2,0),VLOOKUP(H17704,positiongroups!A:B,2,0))</f>
        <v>6-10</v>
      </c>
    </row>
    <row r="17705" spans="1:38" x14ac:dyDescent="0.25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 s="14" t="s">
        <v>14821</v>
      </c>
      <c r="H17705" s="14" t="s">
        <v>14821</v>
      </c>
      <c r="I17705">
        <v>7</v>
      </c>
      <c r="J17705">
        <v>0</v>
      </c>
      <c r="K17705">
        <v>50</v>
      </c>
      <c r="L17705" s="14" t="s">
        <v>24</v>
      </c>
      <c r="M17705" s="14" t="s">
        <v>24</v>
      </c>
      <c r="N17705" s="14" t="s">
        <v>24</v>
      </c>
      <c r="O17705" s="14" t="s">
        <v>24</v>
      </c>
      <c r="P17705" s="14" t="s">
        <v>24</v>
      </c>
      <c r="Q17705" s="14" t="s">
        <v>24</v>
      </c>
      <c r="R17705">
        <v>14</v>
      </c>
      <c r="S17705" s="14">
        <f>VLOOKUP($B17705,'races'!$A:$G,2,0)</f>
        <v>1962</v>
      </c>
      <c r="T17705" s="14">
        <f>VLOOKUP($B17705,'races'!$A:$G,3,0)</f>
        <v>4</v>
      </c>
      <c r="U17705" s="14">
        <f>VLOOKUP($B17705,'races'!$A:$G,4,0)</f>
        <v>53</v>
      </c>
      <c r="V17705" s="14" t="str">
        <f>VLOOKUP($B17705,'races'!$A:$G,5,0)</f>
        <v>French Grand Prix</v>
      </c>
      <c r="W17705" s="14">
        <f>VLOOKUP($B17705,'races'!$A:$G,6,0)</f>
        <v>22835</v>
      </c>
      <c r="X17705" s="14" t="str">
        <f>VLOOKUP($U17705,'circuits'!$A:$I,3,0)</f>
        <v>Rouen-Les-Essarts</v>
      </c>
      <c r="Y17705" s="14" t="str">
        <f>VLOOKUP($U17705,'circuits'!$A:$I,4,0)</f>
        <v>Rouen</v>
      </c>
      <c r="Z17705" s="14" t="str">
        <f>VLOOKUP($U17705,'circuits'!$A:$I,5,0)</f>
        <v>France</v>
      </c>
      <c r="AA17705" s="14" t="str">
        <f>VLOOKUP($U17705,'circuits'!$A:$I,6,0)</f>
        <v>49.3306</v>
      </c>
      <c r="AB17705" s="14" t="str">
        <f>VLOOKUP($U17705,'circuits'!$A:$I,7,0)</f>
        <v>1.00458</v>
      </c>
      <c r="AC17705" s="14" t="str">
        <f>VLOOKUP($C17705,driver!$A:$H,4,0)</f>
        <v>\N</v>
      </c>
      <c r="AD17705" s="14" t="str">
        <f>VLOOKUP($C17705,driver!$A:$H,5,0)</f>
        <v>Maurice</v>
      </c>
      <c r="AE17705" s="14" t="str">
        <f>VLOOKUP($C17705,driver!$A:$H,6,0)</f>
        <v>Trintignant</v>
      </c>
      <c r="AF17705" s="14" t="str">
        <f t="shared" si="276"/>
        <v>Trintignant Maurice</v>
      </c>
      <c r="AG17705" s="14">
        <f>VLOOKUP($C17705,driver!$A:$H,7,0)</f>
        <v>6513</v>
      </c>
      <c r="AH17705" s="14" t="str">
        <f>VLOOKUP($C17705,driver!$A:$H,8,0)</f>
        <v>French</v>
      </c>
      <c r="AI17705" s="14" t="str">
        <f>VLOOKUP($D17705,'constructors'!$A:$D,3,0)</f>
        <v>Lotus-Climax</v>
      </c>
      <c r="AJ17705" s="14" t="str">
        <f>VLOOKUP($D17705,'constructors'!$A:$D,4,0)</f>
        <v>British</v>
      </c>
      <c r="AK17705" s="14" t="str">
        <f>VLOOKUP(R17705,status!A:B,2,0)</f>
        <v>+4 Laps</v>
      </c>
      <c r="AL17705" s="14" t="str">
        <f>IFERROR(VLOOKUP(1*H17705,positiongroups!A:B,2,0),VLOOKUP(H17705,positiongroups!A:B,2,0))</f>
        <v>6-10</v>
      </c>
    </row>
    <row r="17706" spans="1:38" x14ac:dyDescent="0.25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 s="14" t="s">
        <v>14839</v>
      </c>
      <c r="H17706" s="14" t="s">
        <v>14839</v>
      </c>
      <c r="I17706">
        <v>8</v>
      </c>
      <c r="J17706">
        <v>0</v>
      </c>
      <c r="K17706">
        <v>48</v>
      </c>
      <c r="L17706" s="14" t="s">
        <v>24</v>
      </c>
      <c r="M17706" s="14" t="s">
        <v>24</v>
      </c>
      <c r="N17706" s="14" t="s">
        <v>24</v>
      </c>
      <c r="O17706" s="14" t="s">
        <v>24</v>
      </c>
      <c r="P17706" s="14" t="s">
        <v>24</v>
      </c>
      <c r="Q17706" s="14" t="s">
        <v>24</v>
      </c>
      <c r="R17706">
        <v>16</v>
      </c>
      <c r="S17706" s="14">
        <f>VLOOKUP($B17706,'races'!$A:$G,2,0)</f>
        <v>1962</v>
      </c>
      <c r="T17706" s="14">
        <f>VLOOKUP($B17706,'races'!$A:$G,3,0)</f>
        <v>4</v>
      </c>
      <c r="U17706" s="14">
        <f>VLOOKUP($B17706,'races'!$A:$G,4,0)</f>
        <v>53</v>
      </c>
      <c r="V17706" s="14" t="str">
        <f>VLOOKUP($B17706,'races'!$A:$G,5,0)</f>
        <v>French Grand Prix</v>
      </c>
      <c r="W17706" s="14">
        <f>VLOOKUP($B17706,'races'!$A:$G,6,0)</f>
        <v>22835</v>
      </c>
      <c r="X17706" s="14" t="str">
        <f>VLOOKUP($U17706,'circuits'!$A:$I,3,0)</f>
        <v>Rouen-Les-Essarts</v>
      </c>
      <c r="Y17706" s="14" t="str">
        <f>VLOOKUP($U17706,'circuits'!$A:$I,4,0)</f>
        <v>Rouen</v>
      </c>
      <c r="Z17706" s="14" t="str">
        <f>VLOOKUP($U17706,'circuits'!$A:$I,5,0)</f>
        <v>France</v>
      </c>
      <c r="AA17706" s="14" t="str">
        <f>VLOOKUP($U17706,'circuits'!$A:$I,6,0)</f>
        <v>49.3306</v>
      </c>
      <c r="AB17706" s="14" t="str">
        <f>VLOOKUP($U17706,'circuits'!$A:$I,7,0)</f>
        <v>1.00458</v>
      </c>
      <c r="AC17706" s="14" t="str">
        <f>VLOOKUP($C17706,driver!$A:$H,4,0)</f>
        <v>\N</v>
      </c>
      <c r="AD17706" s="14" t="str">
        <f>VLOOKUP($C17706,driver!$A:$H,5,0)</f>
        <v>Trevor</v>
      </c>
      <c r="AE17706" s="14" t="str">
        <f>VLOOKUP($C17706,driver!$A:$H,6,0)</f>
        <v>Taylor</v>
      </c>
      <c r="AF17706" s="14" t="str">
        <f t="shared" si="276"/>
        <v>Taylor Trevor</v>
      </c>
      <c r="AG17706" s="14">
        <f>VLOOKUP($C17706,driver!$A:$H,7,0)</f>
        <v>13510</v>
      </c>
      <c r="AH17706" s="14" t="str">
        <f>VLOOKUP($C17706,driver!$A:$H,8,0)</f>
        <v>British</v>
      </c>
      <c r="AI17706" s="14" t="str">
        <f>VLOOKUP($D17706,'constructors'!$A:$D,3,0)</f>
        <v>Lotus-Climax</v>
      </c>
      <c r="AJ17706" s="14" t="str">
        <f>VLOOKUP($D17706,'constructors'!$A:$D,4,0)</f>
        <v>British</v>
      </c>
      <c r="AK17706" s="14" t="str">
        <f>VLOOKUP(R17706,status!A:B,2,0)</f>
        <v>+6 Laps</v>
      </c>
      <c r="AL17706" s="14" t="str">
        <f>IFERROR(VLOOKUP(1*H17706,positiongroups!A:B,2,0),VLOOKUP(H17706,positiongroups!A:B,2,0))</f>
        <v>6-10</v>
      </c>
    </row>
    <row r="17707" spans="1:38" x14ac:dyDescent="0.25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 s="14" t="s">
        <v>14888</v>
      </c>
      <c r="H17707" s="14" t="s">
        <v>14888</v>
      </c>
      <c r="I17707">
        <v>9</v>
      </c>
      <c r="J17707">
        <v>0</v>
      </c>
      <c r="K17707">
        <v>44</v>
      </c>
      <c r="L17707" s="14" t="s">
        <v>24</v>
      </c>
      <c r="M17707" s="14" t="s">
        <v>24</v>
      </c>
      <c r="N17707" s="14" t="s">
        <v>24</v>
      </c>
      <c r="O17707" s="14" t="s">
        <v>24</v>
      </c>
      <c r="P17707" s="14" t="s">
        <v>24</v>
      </c>
      <c r="Q17707" s="14" t="s">
        <v>24</v>
      </c>
      <c r="R17707">
        <v>88</v>
      </c>
      <c r="S17707" s="14">
        <f>VLOOKUP($B17707,'races'!$A:$G,2,0)</f>
        <v>1962</v>
      </c>
      <c r="T17707" s="14">
        <f>VLOOKUP($B17707,'races'!$A:$G,3,0)</f>
        <v>4</v>
      </c>
      <c r="U17707" s="14">
        <f>VLOOKUP($B17707,'races'!$A:$G,4,0)</f>
        <v>53</v>
      </c>
      <c r="V17707" s="14" t="str">
        <f>VLOOKUP($B17707,'races'!$A:$G,5,0)</f>
        <v>French Grand Prix</v>
      </c>
      <c r="W17707" s="14">
        <f>VLOOKUP($B17707,'races'!$A:$G,6,0)</f>
        <v>22835</v>
      </c>
      <c r="X17707" s="14" t="str">
        <f>VLOOKUP($U17707,'circuits'!$A:$I,3,0)</f>
        <v>Rouen-Les-Essarts</v>
      </c>
      <c r="Y17707" s="14" t="str">
        <f>VLOOKUP($U17707,'circuits'!$A:$I,4,0)</f>
        <v>Rouen</v>
      </c>
      <c r="Z17707" s="14" t="str">
        <f>VLOOKUP($U17707,'circuits'!$A:$I,5,0)</f>
        <v>France</v>
      </c>
      <c r="AA17707" s="14" t="str">
        <f>VLOOKUP($U17707,'circuits'!$A:$I,6,0)</f>
        <v>49.3306</v>
      </c>
      <c r="AB17707" s="14" t="str">
        <f>VLOOKUP($U17707,'circuits'!$A:$I,7,0)</f>
        <v>1.00458</v>
      </c>
      <c r="AC17707" s="14" t="str">
        <f>VLOOKUP($C17707,driver!$A:$H,4,0)</f>
        <v>\N</v>
      </c>
      <c r="AD17707" s="14" t="str">
        <f>VLOOKUP($C17707,driver!$A:$H,5,0)</f>
        <v>Graham</v>
      </c>
      <c r="AE17707" s="14" t="str">
        <f>VLOOKUP($C17707,driver!$A:$H,6,0)</f>
        <v>Hill</v>
      </c>
      <c r="AF17707" s="14" t="str">
        <f t="shared" si="276"/>
        <v>Hill Graham</v>
      </c>
      <c r="AG17707" s="14">
        <f>VLOOKUP($C17707,driver!$A:$H,7,0)</f>
        <v>10639</v>
      </c>
      <c r="AH17707" s="14" t="str">
        <f>VLOOKUP($C17707,driver!$A:$H,8,0)</f>
        <v>British</v>
      </c>
      <c r="AI17707" s="14" t="str">
        <f>VLOOKUP($D17707,'constructors'!$A:$D,3,0)</f>
        <v>BRM</v>
      </c>
      <c r="AJ17707" s="14" t="str">
        <f>VLOOKUP($D17707,'constructors'!$A:$D,4,0)</f>
        <v>British</v>
      </c>
      <c r="AK17707" s="14" t="str">
        <f>VLOOKUP(R17707,status!A:B,2,0)</f>
        <v>+10 Laps</v>
      </c>
      <c r="AL17707" s="14" t="str">
        <f>IFERROR(VLOOKUP(1*H17707,positiongroups!A:B,2,0),VLOOKUP(H17707,positiongroups!A:B,2,0))</f>
        <v>6-10</v>
      </c>
    </row>
    <row r="17708" spans="1:38" x14ac:dyDescent="0.25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 s="14" t="s">
        <v>24</v>
      </c>
      <c r="H17708" s="14" t="s">
        <v>28</v>
      </c>
      <c r="I17708">
        <v>10</v>
      </c>
      <c r="J17708">
        <v>0</v>
      </c>
      <c r="K17708">
        <v>43</v>
      </c>
      <c r="L17708" s="14" t="s">
        <v>24</v>
      </c>
      <c r="M17708" s="14" t="s">
        <v>24</v>
      </c>
      <c r="N17708" s="14" t="s">
        <v>24</v>
      </c>
      <c r="O17708" s="14" t="s">
        <v>24</v>
      </c>
      <c r="P17708" s="14" t="s">
        <v>24</v>
      </c>
      <c r="Q17708" s="14" t="s">
        <v>24</v>
      </c>
      <c r="R17708">
        <v>69</v>
      </c>
      <c r="S17708" s="14">
        <f>VLOOKUP($B17708,'races'!$A:$G,2,0)</f>
        <v>1962</v>
      </c>
      <c r="T17708" s="14">
        <f>VLOOKUP($B17708,'races'!$A:$G,3,0)</f>
        <v>4</v>
      </c>
      <c r="U17708" s="14">
        <f>VLOOKUP($B17708,'races'!$A:$G,4,0)</f>
        <v>53</v>
      </c>
      <c r="V17708" s="14" t="str">
        <f>VLOOKUP($B17708,'races'!$A:$G,5,0)</f>
        <v>French Grand Prix</v>
      </c>
      <c r="W17708" s="14">
        <f>VLOOKUP($B17708,'races'!$A:$G,6,0)</f>
        <v>22835</v>
      </c>
      <c r="X17708" s="14" t="str">
        <f>VLOOKUP($U17708,'circuits'!$A:$I,3,0)</f>
        <v>Rouen-Les-Essarts</v>
      </c>
      <c r="Y17708" s="14" t="str">
        <f>VLOOKUP($U17708,'circuits'!$A:$I,4,0)</f>
        <v>Rouen</v>
      </c>
      <c r="Z17708" s="14" t="str">
        <f>VLOOKUP($U17708,'circuits'!$A:$I,5,0)</f>
        <v>France</v>
      </c>
      <c r="AA17708" s="14" t="str">
        <f>VLOOKUP($U17708,'circuits'!$A:$I,6,0)</f>
        <v>49.3306</v>
      </c>
      <c r="AB17708" s="14" t="str">
        <f>VLOOKUP($U17708,'circuits'!$A:$I,7,0)</f>
        <v>1.00458</v>
      </c>
      <c r="AC17708" s="14" t="str">
        <f>VLOOKUP($C17708,driver!$A:$H,4,0)</f>
        <v>\N</v>
      </c>
      <c r="AD17708" s="14" t="str">
        <f>VLOOKUP($C17708,driver!$A:$H,5,0)</f>
        <v>Jo</v>
      </c>
      <c r="AE17708" s="14" t="str">
        <f>VLOOKUP($C17708,driver!$A:$H,6,0)</f>
        <v>Bonnier</v>
      </c>
      <c r="AF17708" s="14" t="str">
        <f t="shared" si="276"/>
        <v>Bonnier Jo</v>
      </c>
      <c r="AG17708" s="14">
        <f>VLOOKUP($C17708,driver!$A:$H,7,0)</f>
        <v>10989</v>
      </c>
      <c r="AH17708" s="14" t="str">
        <f>VLOOKUP($C17708,driver!$A:$H,8,0)</f>
        <v>Swedish</v>
      </c>
      <c r="AI17708" s="14" t="str">
        <f>VLOOKUP($D17708,'constructors'!$A:$D,3,0)</f>
        <v>Porsche</v>
      </c>
      <c r="AJ17708" s="14" t="str">
        <f>VLOOKUP($D17708,'constructors'!$A:$D,4,0)</f>
        <v>German</v>
      </c>
      <c r="AK17708" s="14" t="str">
        <f>VLOOKUP(R17708,status!A:B,2,0)</f>
        <v>Fuel system</v>
      </c>
      <c r="AL17708" s="14" t="str">
        <f>IFERROR(VLOOKUP(1*H17708,positiongroups!A:B,2,0),VLOOKUP(H17708,positiongroups!A:B,2,0))</f>
        <v>DNF</v>
      </c>
    </row>
    <row r="17709" spans="1:38" x14ac:dyDescent="0.25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 s="14" t="s">
        <v>24</v>
      </c>
      <c r="H17709" s="14" t="s">
        <v>28</v>
      </c>
      <c r="I17709">
        <v>11</v>
      </c>
      <c r="J17709">
        <v>0</v>
      </c>
      <c r="K17709">
        <v>34</v>
      </c>
      <c r="L17709" s="14" t="s">
        <v>24</v>
      </c>
      <c r="M17709" s="14" t="s">
        <v>24</v>
      </c>
      <c r="N17709" s="14" t="s">
        <v>24</v>
      </c>
      <c r="O17709" s="14" t="s">
        <v>24</v>
      </c>
      <c r="P17709" s="14" t="s">
        <v>24</v>
      </c>
      <c r="Q17709" s="14" t="s">
        <v>24</v>
      </c>
      <c r="R17709">
        <v>22</v>
      </c>
      <c r="S17709" s="14">
        <f>VLOOKUP($B17709,'races'!$A:$G,2,0)</f>
        <v>1962</v>
      </c>
      <c r="T17709" s="14">
        <f>VLOOKUP($B17709,'races'!$A:$G,3,0)</f>
        <v>4</v>
      </c>
      <c r="U17709" s="14">
        <f>VLOOKUP($B17709,'races'!$A:$G,4,0)</f>
        <v>53</v>
      </c>
      <c r="V17709" s="14" t="str">
        <f>VLOOKUP($B17709,'races'!$A:$G,5,0)</f>
        <v>French Grand Prix</v>
      </c>
      <c r="W17709" s="14">
        <f>VLOOKUP($B17709,'races'!$A:$G,6,0)</f>
        <v>22835</v>
      </c>
      <c r="X17709" s="14" t="str">
        <f>VLOOKUP($U17709,'circuits'!$A:$I,3,0)</f>
        <v>Rouen-Les-Essarts</v>
      </c>
      <c r="Y17709" s="14" t="str">
        <f>VLOOKUP($U17709,'circuits'!$A:$I,4,0)</f>
        <v>Rouen</v>
      </c>
      <c r="Z17709" s="14" t="str">
        <f>VLOOKUP($U17709,'circuits'!$A:$I,5,0)</f>
        <v>France</v>
      </c>
      <c r="AA17709" s="14" t="str">
        <f>VLOOKUP($U17709,'circuits'!$A:$I,6,0)</f>
        <v>49.3306</v>
      </c>
      <c r="AB17709" s="14" t="str">
        <f>VLOOKUP($U17709,'circuits'!$A:$I,7,0)</f>
        <v>1.00458</v>
      </c>
      <c r="AC17709" s="14" t="str">
        <f>VLOOKUP($C17709,driver!$A:$H,4,0)</f>
        <v>\N</v>
      </c>
      <c r="AD17709" s="14" t="str">
        <f>VLOOKUP($C17709,driver!$A:$H,5,0)</f>
        <v>Jim</v>
      </c>
      <c r="AE17709" s="14" t="str">
        <f>VLOOKUP($C17709,driver!$A:$H,6,0)</f>
        <v>Clark</v>
      </c>
      <c r="AF17709" s="14" t="str">
        <f t="shared" si="276"/>
        <v>Clark Jim</v>
      </c>
      <c r="AG17709" s="14">
        <f>VLOOKUP($C17709,driver!$A:$H,7,0)</f>
        <v>13213</v>
      </c>
      <c r="AH17709" s="14" t="str">
        <f>VLOOKUP($C17709,driver!$A:$H,8,0)</f>
        <v>British</v>
      </c>
      <c r="AI17709" s="14" t="str">
        <f>VLOOKUP($D17709,'constructors'!$A:$D,3,0)</f>
        <v>Lotus-Climax</v>
      </c>
      <c r="AJ17709" s="14" t="str">
        <f>VLOOKUP($D17709,'constructors'!$A:$D,4,0)</f>
        <v>British</v>
      </c>
      <c r="AK17709" s="14" t="str">
        <f>VLOOKUP(R17709,status!A:B,2,0)</f>
        <v>Suspension</v>
      </c>
      <c r="AL17709" s="14" t="str">
        <f>IFERROR(VLOOKUP(1*H17709,positiongroups!A:B,2,0),VLOOKUP(H17709,positiongroups!A:B,2,0))</f>
        <v>DNF</v>
      </c>
    </row>
    <row r="17710" spans="1:38" x14ac:dyDescent="0.25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 s="14" t="s">
        <v>24</v>
      </c>
      <c r="H17710" s="14" t="s">
        <v>28</v>
      </c>
      <c r="I17710">
        <v>12</v>
      </c>
      <c r="J17710">
        <v>0</v>
      </c>
      <c r="K17710">
        <v>28</v>
      </c>
      <c r="L17710" s="14" t="s">
        <v>24</v>
      </c>
      <c r="M17710" s="14" t="s">
        <v>24</v>
      </c>
      <c r="N17710" s="14" t="s">
        <v>24</v>
      </c>
      <c r="O17710" s="14" t="s">
        <v>24</v>
      </c>
      <c r="P17710" s="14" t="s">
        <v>24</v>
      </c>
      <c r="Q17710" s="14" t="s">
        <v>24</v>
      </c>
      <c r="R17710">
        <v>3</v>
      </c>
      <c r="S17710" s="14">
        <f>VLOOKUP($B17710,'races'!$A:$G,2,0)</f>
        <v>1962</v>
      </c>
      <c r="T17710" s="14">
        <f>VLOOKUP($B17710,'races'!$A:$G,3,0)</f>
        <v>4</v>
      </c>
      <c r="U17710" s="14">
        <f>VLOOKUP($B17710,'races'!$A:$G,4,0)</f>
        <v>53</v>
      </c>
      <c r="V17710" s="14" t="str">
        <f>VLOOKUP($B17710,'races'!$A:$G,5,0)</f>
        <v>French Grand Prix</v>
      </c>
      <c r="W17710" s="14">
        <f>VLOOKUP($B17710,'races'!$A:$G,6,0)</f>
        <v>22835</v>
      </c>
      <c r="X17710" s="14" t="str">
        <f>VLOOKUP($U17710,'circuits'!$A:$I,3,0)</f>
        <v>Rouen-Les-Essarts</v>
      </c>
      <c r="Y17710" s="14" t="str">
        <f>VLOOKUP($U17710,'circuits'!$A:$I,4,0)</f>
        <v>Rouen</v>
      </c>
      <c r="Z17710" s="14" t="str">
        <f>VLOOKUP($U17710,'circuits'!$A:$I,5,0)</f>
        <v>France</v>
      </c>
      <c r="AA17710" s="14" t="str">
        <f>VLOOKUP($U17710,'circuits'!$A:$I,6,0)</f>
        <v>49.3306</v>
      </c>
      <c r="AB17710" s="14" t="str">
        <f>VLOOKUP($U17710,'circuits'!$A:$I,7,0)</f>
        <v>1.00458</v>
      </c>
      <c r="AC17710" s="14" t="str">
        <f>VLOOKUP($C17710,driver!$A:$H,4,0)</f>
        <v>\N</v>
      </c>
      <c r="AD17710" s="14" t="str">
        <f>VLOOKUP($C17710,driver!$A:$H,5,0)</f>
        <v>Jackie</v>
      </c>
      <c r="AE17710" s="14" t="str">
        <f>VLOOKUP($C17710,driver!$A:$H,6,0)</f>
        <v>Lewis</v>
      </c>
      <c r="AF17710" s="14" t="str">
        <f t="shared" si="276"/>
        <v>Lewis Jackie</v>
      </c>
      <c r="AG17710" s="14">
        <f>VLOOKUP($C17710,driver!$A:$H,7,0)</f>
        <v>13455</v>
      </c>
      <c r="AH17710" s="14" t="str">
        <f>VLOOKUP($C17710,driver!$A:$H,8,0)</f>
        <v>British</v>
      </c>
      <c r="AI17710" s="14" t="str">
        <f>VLOOKUP($D17710,'constructors'!$A:$D,3,0)</f>
        <v>Cooper</v>
      </c>
      <c r="AJ17710" s="14" t="str">
        <f>VLOOKUP($D17710,'constructors'!$A:$D,4,0)</f>
        <v>British</v>
      </c>
      <c r="AK17710" s="14" t="str">
        <f>VLOOKUP(R17710,status!A:B,2,0)</f>
        <v>Accident</v>
      </c>
      <c r="AL17710" s="14" t="str">
        <f>IFERROR(VLOOKUP(1*H17710,positiongroups!A:B,2,0),VLOOKUP(H17710,positiongroups!A:B,2,0))</f>
        <v>DNF</v>
      </c>
    </row>
    <row r="17711" spans="1:38" x14ac:dyDescent="0.25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 s="14" t="s">
        <v>24</v>
      </c>
      <c r="H17711" s="14" t="s">
        <v>28</v>
      </c>
      <c r="I17711">
        <v>13</v>
      </c>
      <c r="J17711">
        <v>0</v>
      </c>
      <c r="K17711">
        <v>21</v>
      </c>
      <c r="L17711" s="14" t="s">
        <v>24</v>
      </c>
      <c r="M17711" s="14" t="s">
        <v>24</v>
      </c>
      <c r="N17711" s="14" t="s">
        <v>24</v>
      </c>
      <c r="O17711" s="14" t="s">
        <v>24</v>
      </c>
      <c r="P17711" s="14" t="s">
        <v>24</v>
      </c>
      <c r="Q17711" s="14" t="s">
        <v>24</v>
      </c>
      <c r="R17711">
        <v>51</v>
      </c>
      <c r="S17711" s="14">
        <f>VLOOKUP($B17711,'races'!$A:$G,2,0)</f>
        <v>1962</v>
      </c>
      <c r="T17711" s="14">
        <f>VLOOKUP($B17711,'races'!$A:$G,3,0)</f>
        <v>4</v>
      </c>
      <c r="U17711" s="14">
        <f>VLOOKUP($B17711,'races'!$A:$G,4,0)</f>
        <v>53</v>
      </c>
      <c r="V17711" s="14" t="str">
        <f>VLOOKUP($B17711,'races'!$A:$G,5,0)</f>
        <v>French Grand Prix</v>
      </c>
      <c r="W17711" s="14">
        <f>VLOOKUP($B17711,'races'!$A:$G,6,0)</f>
        <v>22835</v>
      </c>
      <c r="X17711" s="14" t="str">
        <f>VLOOKUP($U17711,'circuits'!$A:$I,3,0)</f>
        <v>Rouen-Les-Essarts</v>
      </c>
      <c r="Y17711" s="14" t="str">
        <f>VLOOKUP($U17711,'circuits'!$A:$I,4,0)</f>
        <v>Rouen</v>
      </c>
      <c r="Z17711" s="14" t="str">
        <f>VLOOKUP($U17711,'circuits'!$A:$I,5,0)</f>
        <v>France</v>
      </c>
      <c r="AA17711" s="14" t="str">
        <f>VLOOKUP($U17711,'circuits'!$A:$I,6,0)</f>
        <v>49.3306</v>
      </c>
      <c r="AB17711" s="14" t="str">
        <f>VLOOKUP($U17711,'circuits'!$A:$I,7,0)</f>
        <v>1.00458</v>
      </c>
      <c r="AC17711" s="14" t="str">
        <f>VLOOKUP($C17711,driver!$A:$H,4,0)</f>
        <v>\N</v>
      </c>
      <c r="AD17711" s="14" t="str">
        <f>VLOOKUP($C17711,driver!$A:$H,5,0)</f>
        <v>Roy</v>
      </c>
      <c r="AE17711" s="14" t="str">
        <f>VLOOKUP($C17711,driver!$A:$H,6,0)</f>
        <v>Salvadori</v>
      </c>
      <c r="AF17711" s="14" t="str">
        <f t="shared" si="276"/>
        <v>Salvadori Roy</v>
      </c>
      <c r="AG17711" s="14">
        <f>VLOOKUP($C17711,driver!$A:$H,7,0)</f>
        <v>8168</v>
      </c>
      <c r="AH17711" s="14" t="str">
        <f>VLOOKUP($C17711,driver!$A:$H,8,0)</f>
        <v>British</v>
      </c>
      <c r="AI17711" s="14" t="str">
        <f>VLOOKUP($D17711,'constructors'!$A:$D,3,0)</f>
        <v>Lola</v>
      </c>
      <c r="AJ17711" s="14" t="str">
        <f>VLOOKUP($D17711,'constructors'!$A:$D,4,0)</f>
        <v>British</v>
      </c>
      <c r="AK17711" s="14" t="str">
        <f>VLOOKUP(R17711,status!A:B,2,0)</f>
        <v>Oil pressure</v>
      </c>
      <c r="AL17711" s="14" t="str">
        <f>IFERROR(VLOOKUP(1*H17711,positiongroups!A:B,2,0),VLOOKUP(H17711,positiongroups!A:B,2,0))</f>
        <v>DNF</v>
      </c>
    </row>
    <row r="17712" spans="1:38" x14ac:dyDescent="0.25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 s="14" t="s">
        <v>24</v>
      </c>
      <c r="H17712" s="14" t="s">
        <v>28</v>
      </c>
      <c r="I17712">
        <v>14</v>
      </c>
      <c r="J17712">
        <v>0</v>
      </c>
      <c r="K17712">
        <v>15</v>
      </c>
      <c r="L17712" s="14" t="s">
        <v>24</v>
      </c>
      <c r="M17712" s="14" t="s">
        <v>24</v>
      </c>
      <c r="N17712" s="14" t="s">
        <v>24</v>
      </c>
      <c r="O17712" s="14" t="s">
        <v>24</v>
      </c>
      <c r="P17712" s="14" t="s">
        <v>24</v>
      </c>
      <c r="Q17712" s="14" t="s">
        <v>24</v>
      </c>
      <c r="R17712">
        <v>25</v>
      </c>
      <c r="S17712" s="14">
        <f>VLOOKUP($B17712,'races'!$A:$G,2,0)</f>
        <v>1962</v>
      </c>
      <c r="T17712" s="14">
        <f>VLOOKUP($B17712,'races'!$A:$G,3,0)</f>
        <v>4</v>
      </c>
      <c r="U17712" s="14">
        <f>VLOOKUP($B17712,'races'!$A:$G,4,0)</f>
        <v>53</v>
      </c>
      <c r="V17712" s="14" t="str">
        <f>VLOOKUP($B17712,'races'!$A:$G,5,0)</f>
        <v>French Grand Prix</v>
      </c>
      <c r="W17712" s="14">
        <f>VLOOKUP($B17712,'races'!$A:$G,6,0)</f>
        <v>22835</v>
      </c>
      <c r="X17712" s="14" t="str">
        <f>VLOOKUP($U17712,'circuits'!$A:$I,3,0)</f>
        <v>Rouen-Les-Essarts</v>
      </c>
      <c r="Y17712" s="14" t="str">
        <f>VLOOKUP($U17712,'circuits'!$A:$I,4,0)</f>
        <v>Rouen</v>
      </c>
      <c r="Z17712" s="14" t="str">
        <f>VLOOKUP($U17712,'circuits'!$A:$I,5,0)</f>
        <v>France</v>
      </c>
      <c r="AA17712" s="14" t="str">
        <f>VLOOKUP($U17712,'circuits'!$A:$I,6,0)</f>
        <v>49.3306</v>
      </c>
      <c r="AB17712" s="14" t="str">
        <f>VLOOKUP($U17712,'circuits'!$A:$I,7,0)</f>
        <v>1.00458</v>
      </c>
      <c r="AC17712" s="14" t="str">
        <f>VLOOKUP($C17712,driver!$A:$H,4,0)</f>
        <v>\N</v>
      </c>
      <c r="AD17712" s="14" t="str">
        <f>VLOOKUP($C17712,driver!$A:$H,5,0)</f>
        <v>Masten</v>
      </c>
      <c r="AE17712" s="14" t="str">
        <f>VLOOKUP($C17712,driver!$A:$H,6,0)</f>
        <v>Gregory</v>
      </c>
      <c r="AF17712" s="14" t="str">
        <f t="shared" si="276"/>
        <v>Gregory Masten</v>
      </c>
      <c r="AG17712" s="14">
        <f>VLOOKUP($C17712,driver!$A:$H,7,0)</f>
        <v>11748</v>
      </c>
      <c r="AH17712" s="14" t="str">
        <f>VLOOKUP($C17712,driver!$A:$H,8,0)</f>
        <v>American</v>
      </c>
      <c r="AI17712" s="14" t="str">
        <f>VLOOKUP($D17712,'constructors'!$A:$D,3,0)</f>
        <v>Lotus-BRM</v>
      </c>
      <c r="AJ17712" s="14" t="str">
        <f>VLOOKUP($D17712,'constructors'!$A:$D,4,0)</f>
        <v>British</v>
      </c>
      <c r="AK17712" s="14" t="str">
        <f>VLOOKUP(R17712,status!A:B,2,0)</f>
        <v>Overheating</v>
      </c>
      <c r="AL17712" s="14" t="str">
        <f>IFERROR(VLOOKUP(1*H17712,positiongroups!A:B,2,0),VLOOKUP(H17712,positiongroups!A:B,2,0))</f>
        <v>DNF</v>
      </c>
    </row>
    <row r="17713" spans="1:38" x14ac:dyDescent="0.25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 s="14" t="s">
        <v>24</v>
      </c>
      <c r="H17713" s="14" t="s">
        <v>28</v>
      </c>
      <c r="I17713">
        <v>15</v>
      </c>
      <c r="J17713">
        <v>0</v>
      </c>
      <c r="K17713">
        <v>11</v>
      </c>
      <c r="L17713" s="14" t="s">
        <v>24</v>
      </c>
      <c r="M17713" s="14" t="s">
        <v>24</v>
      </c>
      <c r="N17713" s="14" t="s">
        <v>24</v>
      </c>
      <c r="O17713" s="14" t="s">
        <v>24</v>
      </c>
      <c r="P17713" s="14" t="s">
        <v>24</v>
      </c>
      <c r="Q17713" s="14" t="s">
        <v>24</v>
      </c>
      <c r="R17713">
        <v>22</v>
      </c>
      <c r="S17713" s="14">
        <f>VLOOKUP($B17713,'races'!$A:$G,2,0)</f>
        <v>1962</v>
      </c>
      <c r="T17713" s="14">
        <f>VLOOKUP($B17713,'races'!$A:$G,3,0)</f>
        <v>4</v>
      </c>
      <c r="U17713" s="14">
        <f>VLOOKUP($B17713,'races'!$A:$G,4,0)</f>
        <v>53</v>
      </c>
      <c r="V17713" s="14" t="str">
        <f>VLOOKUP($B17713,'races'!$A:$G,5,0)</f>
        <v>French Grand Prix</v>
      </c>
      <c r="W17713" s="14">
        <f>VLOOKUP($B17713,'races'!$A:$G,6,0)</f>
        <v>22835</v>
      </c>
      <c r="X17713" s="14" t="str">
        <f>VLOOKUP($U17713,'circuits'!$A:$I,3,0)</f>
        <v>Rouen-Les-Essarts</v>
      </c>
      <c r="Y17713" s="14" t="str">
        <f>VLOOKUP($U17713,'circuits'!$A:$I,4,0)</f>
        <v>Rouen</v>
      </c>
      <c r="Z17713" s="14" t="str">
        <f>VLOOKUP($U17713,'circuits'!$A:$I,5,0)</f>
        <v>France</v>
      </c>
      <c r="AA17713" s="14" t="str">
        <f>VLOOKUP($U17713,'circuits'!$A:$I,6,0)</f>
        <v>49.3306</v>
      </c>
      <c r="AB17713" s="14" t="str">
        <f>VLOOKUP($U17713,'circuits'!$A:$I,7,0)</f>
        <v>1.00458</v>
      </c>
      <c r="AC17713" s="14" t="str">
        <f>VLOOKUP($C17713,driver!$A:$H,4,0)</f>
        <v>\N</v>
      </c>
      <c r="AD17713" s="14" t="str">
        <f>VLOOKUP($C17713,driver!$A:$H,5,0)</f>
        <v>Jack</v>
      </c>
      <c r="AE17713" s="14" t="str">
        <f>VLOOKUP($C17713,driver!$A:$H,6,0)</f>
        <v>Brabham</v>
      </c>
      <c r="AF17713" s="14" t="str">
        <f t="shared" si="276"/>
        <v>Brabham Jack</v>
      </c>
      <c r="AG17713" s="14">
        <f>VLOOKUP($C17713,driver!$A:$H,7,0)</f>
        <v>9589</v>
      </c>
      <c r="AH17713" s="14" t="str">
        <f>VLOOKUP($C17713,driver!$A:$H,8,0)</f>
        <v>Australian</v>
      </c>
      <c r="AI17713" s="14" t="str">
        <f>VLOOKUP($D17713,'constructors'!$A:$D,3,0)</f>
        <v>Lotus-Climax</v>
      </c>
      <c r="AJ17713" s="14" t="str">
        <f>VLOOKUP($D17713,'constructors'!$A:$D,4,0)</f>
        <v>British</v>
      </c>
      <c r="AK17713" s="14" t="str">
        <f>VLOOKUP(R17713,status!A:B,2,0)</f>
        <v>Suspension</v>
      </c>
      <c r="AL17713" s="14" t="str">
        <f>IFERROR(VLOOKUP(1*H17713,positiongroups!A:B,2,0),VLOOKUP(H17713,positiongroups!A:B,2,0))</f>
        <v>DNF</v>
      </c>
    </row>
    <row r="17714" spans="1:38" x14ac:dyDescent="0.25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 s="14" t="s">
        <v>24</v>
      </c>
      <c r="H17714" s="14" t="s">
        <v>28</v>
      </c>
      <c r="I17714">
        <v>16</v>
      </c>
      <c r="J17714">
        <v>0</v>
      </c>
      <c r="K17714">
        <v>6</v>
      </c>
      <c r="L17714" s="14" t="s">
        <v>24</v>
      </c>
      <c r="M17714" s="14" t="s">
        <v>24</v>
      </c>
      <c r="N17714" s="14" t="s">
        <v>24</v>
      </c>
      <c r="O17714" s="14" t="s">
        <v>24</v>
      </c>
      <c r="P17714" s="14" t="s">
        <v>24</v>
      </c>
      <c r="Q17714" s="14" t="s">
        <v>24</v>
      </c>
      <c r="R17714">
        <v>8</v>
      </c>
      <c r="S17714" s="14">
        <f>VLOOKUP($B17714,'races'!$A:$G,2,0)</f>
        <v>1962</v>
      </c>
      <c r="T17714" s="14">
        <f>VLOOKUP($B17714,'races'!$A:$G,3,0)</f>
        <v>4</v>
      </c>
      <c r="U17714" s="14">
        <f>VLOOKUP($B17714,'races'!$A:$G,4,0)</f>
        <v>53</v>
      </c>
      <c r="V17714" s="14" t="str">
        <f>VLOOKUP($B17714,'races'!$A:$G,5,0)</f>
        <v>French Grand Prix</v>
      </c>
      <c r="W17714" s="14">
        <f>VLOOKUP($B17714,'races'!$A:$G,6,0)</f>
        <v>22835</v>
      </c>
      <c r="X17714" s="14" t="str">
        <f>VLOOKUP($U17714,'circuits'!$A:$I,3,0)</f>
        <v>Rouen-Les-Essarts</v>
      </c>
      <c r="Y17714" s="14" t="str">
        <f>VLOOKUP($U17714,'circuits'!$A:$I,4,0)</f>
        <v>Rouen</v>
      </c>
      <c r="Z17714" s="14" t="str">
        <f>VLOOKUP($U17714,'circuits'!$A:$I,5,0)</f>
        <v>France</v>
      </c>
      <c r="AA17714" s="14" t="str">
        <f>VLOOKUP($U17714,'circuits'!$A:$I,6,0)</f>
        <v>49.3306</v>
      </c>
      <c r="AB17714" s="14" t="str">
        <f>VLOOKUP($U17714,'circuits'!$A:$I,7,0)</f>
        <v>1.00458</v>
      </c>
      <c r="AC17714" s="14" t="str">
        <f>VLOOKUP($C17714,driver!$A:$H,4,0)</f>
        <v>\N</v>
      </c>
      <c r="AD17714" s="14" t="str">
        <f>VLOOKUP($C17714,driver!$A:$H,5,0)</f>
        <v>Jo</v>
      </c>
      <c r="AE17714" s="14" t="str">
        <f>VLOOKUP($C17714,driver!$A:$H,6,0)</f>
        <v>Siffert</v>
      </c>
      <c r="AF17714" s="14" t="str">
        <f t="shared" si="276"/>
        <v>Siffert Jo</v>
      </c>
      <c r="AG17714" s="14">
        <f>VLOOKUP($C17714,driver!$A:$H,7,0)</f>
        <v>13338</v>
      </c>
      <c r="AH17714" s="14" t="str">
        <f>VLOOKUP($C17714,driver!$A:$H,8,0)</f>
        <v>Swiss</v>
      </c>
      <c r="AI17714" s="14" t="str">
        <f>VLOOKUP($D17714,'constructors'!$A:$D,3,0)</f>
        <v>Lotus-BRM</v>
      </c>
      <c r="AJ17714" s="14" t="str">
        <f>VLOOKUP($D17714,'constructors'!$A:$D,4,0)</f>
        <v>British</v>
      </c>
      <c r="AK17714" s="14" t="str">
        <f>VLOOKUP(R17714,status!A:B,2,0)</f>
        <v>Clutch</v>
      </c>
      <c r="AL17714" s="14" t="str">
        <f>IFERROR(VLOOKUP(1*H17714,positiongroups!A:B,2,0),VLOOKUP(H17714,positiongroups!A:B,2,0))</f>
        <v>DNF</v>
      </c>
    </row>
    <row r="17715" spans="1:38" x14ac:dyDescent="0.25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 s="14" t="s">
        <v>24</v>
      </c>
      <c r="H17715" s="14" t="s">
        <v>28</v>
      </c>
      <c r="I17715">
        <v>17</v>
      </c>
      <c r="J17715">
        <v>0</v>
      </c>
      <c r="K17715">
        <v>1</v>
      </c>
      <c r="L17715" s="14" t="s">
        <v>24</v>
      </c>
      <c r="M17715" s="14" t="s">
        <v>24</v>
      </c>
      <c r="N17715" s="14" t="s">
        <v>24</v>
      </c>
      <c r="O17715" s="14" t="s">
        <v>24</v>
      </c>
      <c r="P17715" s="14" t="s">
        <v>24</v>
      </c>
      <c r="Q17715" s="14" t="s">
        <v>24</v>
      </c>
      <c r="R17715">
        <v>29</v>
      </c>
      <c r="S17715" s="14">
        <f>VLOOKUP($B17715,'races'!$A:$G,2,0)</f>
        <v>1962</v>
      </c>
      <c r="T17715" s="14">
        <f>VLOOKUP($B17715,'races'!$A:$G,3,0)</f>
        <v>4</v>
      </c>
      <c r="U17715" s="14">
        <f>VLOOKUP($B17715,'races'!$A:$G,4,0)</f>
        <v>53</v>
      </c>
      <c r="V17715" s="14" t="str">
        <f>VLOOKUP($B17715,'races'!$A:$G,5,0)</f>
        <v>French Grand Prix</v>
      </c>
      <c r="W17715" s="14">
        <f>VLOOKUP($B17715,'races'!$A:$G,6,0)</f>
        <v>22835</v>
      </c>
      <c r="X17715" s="14" t="str">
        <f>VLOOKUP($U17715,'circuits'!$A:$I,3,0)</f>
        <v>Rouen-Les-Essarts</v>
      </c>
      <c r="Y17715" s="14" t="str">
        <f>VLOOKUP($U17715,'circuits'!$A:$I,4,0)</f>
        <v>Rouen</v>
      </c>
      <c r="Z17715" s="14" t="str">
        <f>VLOOKUP($U17715,'circuits'!$A:$I,5,0)</f>
        <v>France</v>
      </c>
      <c r="AA17715" s="14" t="str">
        <f>VLOOKUP($U17715,'circuits'!$A:$I,6,0)</f>
        <v>49.3306</v>
      </c>
      <c r="AB17715" s="14" t="str">
        <f>VLOOKUP($U17715,'circuits'!$A:$I,7,0)</f>
        <v>1.00458</v>
      </c>
      <c r="AC17715" s="14" t="str">
        <f>VLOOKUP($C17715,driver!$A:$H,4,0)</f>
        <v>\N</v>
      </c>
      <c r="AD17715" s="14" t="str">
        <f>VLOOKUP($C17715,driver!$A:$H,5,0)</f>
        <v>Innes</v>
      </c>
      <c r="AE17715" s="14" t="str">
        <f>VLOOKUP($C17715,driver!$A:$H,6,0)</f>
        <v>Ireland</v>
      </c>
      <c r="AF17715" s="14" t="str">
        <f t="shared" si="276"/>
        <v>Ireland Innes</v>
      </c>
      <c r="AG17715" s="14">
        <f>VLOOKUP($C17715,driver!$A:$H,7,0)</f>
        <v>11121</v>
      </c>
      <c r="AH17715" s="14" t="str">
        <f>VLOOKUP($C17715,driver!$A:$H,8,0)</f>
        <v>British</v>
      </c>
      <c r="AI17715" s="14" t="str">
        <f>VLOOKUP($D17715,'constructors'!$A:$D,3,0)</f>
        <v>Lotus-Climax</v>
      </c>
      <c r="AJ17715" s="14" t="str">
        <f>VLOOKUP($D17715,'constructors'!$A:$D,4,0)</f>
        <v>British</v>
      </c>
      <c r="AK17715" s="14" t="str">
        <f>VLOOKUP(R17715,status!A:B,2,0)</f>
        <v>Puncture</v>
      </c>
      <c r="AL17715" s="14" t="str">
        <f>IFERROR(VLOOKUP(1*H17715,positiongroups!A:B,2,0),VLOOKUP(H17715,positiongroups!A:B,2,0))</f>
        <v>DNF</v>
      </c>
    </row>
    <row r="17716" spans="1:38" x14ac:dyDescent="0.25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 s="14" t="s">
        <v>24</v>
      </c>
      <c r="H17716" s="14" t="s">
        <v>1319</v>
      </c>
      <c r="I17716">
        <v>18</v>
      </c>
      <c r="J17716">
        <v>0</v>
      </c>
      <c r="K17716">
        <v>0</v>
      </c>
      <c r="L17716" s="14" t="s">
        <v>24</v>
      </c>
      <c r="M17716" s="14" t="s">
        <v>24</v>
      </c>
      <c r="N17716" s="14" t="s">
        <v>24</v>
      </c>
      <c r="O17716" s="14" t="s">
        <v>24</v>
      </c>
      <c r="P17716" s="14" t="s">
        <v>24</v>
      </c>
      <c r="Q17716" s="14" t="s">
        <v>24</v>
      </c>
      <c r="R17716">
        <v>54</v>
      </c>
      <c r="S17716" s="14">
        <f>VLOOKUP($B17716,'races'!$A:$G,2,0)</f>
        <v>1962</v>
      </c>
      <c r="T17716" s="14">
        <f>VLOOKUP($B17716,'races'!$A:$G,3,0)</f>
        <v>4</v>
      </c>
      <c r="U17716" s="14">
        <f>VLOOKUP($B17716,'races'!$A:$G,4,0)</f>
        <v>53</v>
      </c>
      <c r="V17716" s="14" t="str">
        <f>VLOOKUP($B17716,'races'!$A:$G,5,0)</f>
        <v>French Grand Prix</v>
      </c>
      <c r="W17716" s="14">
        <f>VLOOKUP($B17716,'races'!$A:$G,6,0)</f>
        <v>22835</v>
      </c>
      <c r="X17716" s="14" t="str">
        <f>VLOOKUP($U17716,'circuits'!$A:$I,3,0)</f>
        <v>Rouen-Les-Essarts</v>
      </c>
      <c r="Y17716" s="14" t="str">
        <f>VLOOKUP($U17716,'circuits'!$A:$I,4,0)</f>
        <v>Rouen</v>
      </c>
      <c r="Z17716" s="14" t="str">
        <f>VLOOKUP($U17716,'circuits'!$A:$I,5,0)</f>
        <v>France</v>
      </c>
      <c r="AA17716" s="14" t="str">
        <f>VLOOKUP($U17716,'circuits'!$A:$I,6,0)</f>
        <v>49.3306</v>
      </c>
      <c r="AB17716" s="14" t="str">
        <f>VLOOKUP($U17716,'circuits'!$A:$I,7,0)</f>
        <v>1.00458</v>
      </c>
      <c r="AC17716" s="14" t="str">
        <f>VLOOKUP($C17716,driver!$A:$H,4,0)</f>
        <v>\N</v>
      </c>
      <c r="AD17716" s="14" t="str">
        <f>VLOOKUP($C17716,driver!$A:$H,5,0)</f>
        <v>Peter</v>
      </c>
      <c r="AE17716" s="14" t="str">
        <f>VLOOKUP($C17716,driver!$A:$H,6,0)</f>
        <v>Arundell</v>
      </c>
      <c r="AF17716" s="14" t="str">
        <f t="shared" si="276"/>
        <v>Arundell Peter</v>
      </c>
      <c r="AG17716" s="14">
        <f>VLOOKUP($C17716,driver!$A:$H,7,0)</f>
        <v>12366</v>
      </c>
      <c r="AH17716" s="14" t="str">
        <f>VLOOKUP($C17716,driver!$A:$H,8,0)</f>
        <v>British</v>
      </c>
      <c r="AI17716" s="14" t="str">
        <f>VLOOKUP($D17716,'constructors'!$A:$D,3,0)</f>
        <v>Team Lotus</v>
      </c>
      <c r="AJ17716" s="14" t="str">
        <f>VLOOKUP($D17716,'constructors'!$A:$D,4,0)</f>
        <v>British</v>
      </c>
      <c r="AK17716" s="14" t="str">
        <f>VLOOKUP(R17716,status!A:B,2,0)</f>
        <v>Withdrew</v>
      </c>
      <c r="AL17716" s="14" t="str">
        <f>IFERROR(VLOOKUP(1*H17716,positiongroups!A:B,2,0),VLOOKUP(H17716,positiongroups!A:B,2,0))</f>
        <v>DNF</v>
      </c>
    </row>
    <row r="17717" spans="1:38" x14ac:dyDescent="0.25">
      <c r="A17717">
        <v>17716</v>
      </c>
      <c r="B17717">
        <v>732</v>
      </c>
      <c r="C17717">
        <v>459</v>
      </c>
      <c r="D17717">
        <v>66</v>
      </c>
      <c r="F17717">
        <v>0</v>
      </c>
      <c r="G17717" s="14" t="s">
        <v>24</v>
      </c>
      <c r="H17717" s="14" t="s">
        <v>1319</v>
      </c>
      <c r="I17717">
        <v>19</v>
      </c>
      <c r="J17717">
        <v>0</v>
      </c>
      <c r="K17717">
        <v>0</v>
      </c>
      <c r="L17717" s="14" t="s">
        <v>24</v>
      </c>
      <c r="M17717" s="14" t="s">
        <v>24</v>
      </c>
      <c r="N17717" s="14" t="s">
        <v>24</v>
      </c>
      <c r="O17717" s="14" t="s">
        <v>24</v>
      </c>
      <c r="P17717" s="14" t="s">
        <v>24</v>
      </c>
      <c r="Q17717" s="14" t="s">
        <v>24</v>
      </c>
      <c r="R17717">
        <v>54</v>
      </c>
      <c r="S17717" s="14">
        <f>VLOOKUP($B17717,'races'!$A:$G,2,0)</f>
        <v>1962</v>
      </c>
      <c r="T17717" s="14">
        <f>VLOOKUP($B17717,'races'!$A:$G,3,0)</f>
        <v>4</v>
      </c>
      <c r="U17717" s="14">
        <f>VLOOKUP($B17717,'races'!$A:$G,4,0)</f>
        <v>53</v>
      </c>
      <c r="V17717" s="14" t="str">
        <f>VLOOKUP($B17717,'races'!$A:$G,5,0)</f>
        <v>French Grand Prix</v>
      </c>
      <c r="W17717" s="14">
        <f>VLOOKUP($B17717,'races'!$A:$G,6,0)</f>
        <v>22835</v>
      </c>
      <c r="X17717" s="14" t="str">
        <f>VLOOKUP($U17717,'circuits'!$A:$I,3,0)</f>
        <v>Rouen-Les-Essarts</v>
      </c>
      <c r="Y17717" s="14" t="str">
        <f>VLOOKUP($U17717,'circuits'!$A:$I,4,0)</f>
        <v>Rouen</v>
      </c>
      <c r="Z17717" s="14" t="str">
        <f>VLOOKUP($U17717,'circuits'!$A:$I,5,0)</f>
        <v>France</v>
      </c>
      <c r="AA17717" s="14" t="str">
        <f>VLOOKUP($U17717,'circuits'!$A:$I,6,0)</f>
        <v>49.3306</v>
      </c>
      <c r="AB17717" s="14" t="str">
        <f>VLOOKUP($U17717,'circuits'!$A:$I,7,0)</f>
        <v>1.00458</v>
      </c>
      <c r="AC17717" s="14" t="str">
        <f>VLOOKUP($C17717,driver!$A:$H,4,0)</f>
        <v>\N</v>
      </c>
      <c r="AD17717" s="14" t="str">
        <f>VLOOKUP($C17717,driver!$A:$H,5,0)</f>
        <v>Tony</v>
      </c>
      <c r="AE17717" s="14" t="str">
        <f>VLOOKUP($C17717,driver!$A:$H,6,0)</f>
        <v>Marsh</v>
      </c>
      <c r="AF17717" s="14" t="str">
        <f t="shared" si="276"/>
        <v>Marsh Tony</v>
      </c>
      <c r="AG17717" s="14">
        <f>VLOOKUP($C17717,driver!$A:$H,7,0)</f>
        <v>11524</v>
      </c>
      <c r="AH17717" s="14" t="str">
        <f>VLOOKUP($C17717,driver!$A:$H,8,0)</f>
        <v>British</v>
      </c>
      <c r="AI17717" s="14" t="str">
        <f>VLOOKUP($D17717,'constructors'!$A:$D,3,0)</f>
        <v>BRM</v>
      </c>
      <c r="AJ17717" s="14" t="str">
        <f>VLOOKUP($D17717,'constructors'!$A:$D,4,0)</f>
        <v>British</v>
      </c>
      <c r="AK17717" s="14" t="str">
        <f>VLOOKUP(R17717,status!A:B,2,0)</f>
        <v>Withdrew</v>
      </c>
      <c r="AL17717" s="14" t="str">
        <f>IFERROR(VLOOKUP(1*H17717,positiongroups!A:B,2,0),VLOOKUP(H17717,positiongroups!A:B,2,0))</f>
        <v>DNF</v>
      </c>
    </row>
    <row r="17718" spans="1:38" x14ac:dyDescent="0.25">
      <c r="A17718">
        <v>17717</v>
      </c>
      <c r="B17718">
        <v>732</v>
      </c>
      <c r="C17718">
        <v>462</v>
      </c>
      <c r="D17718">
        <v>95</v>
      </c>
      <c r="F17718">
        <v>0</v>
      </c>
      <c r="G17718" s="14" t="s">
        <v>24</v>
      </c>
      <c r="H17718" s="14" t="s">
        <v>1319</v>
      </c>
      <c r="I17718">
        <v>20</v>
      </c>
      <c r="J17718">
        <v>0</v>
      </c>
      <c r="K17718">
        <v>0</v>
      </c>
      <c r="L17718" s="14" t="s">
        <v>24</v>
      </c>
      <c r="M17718" s="14" t="s">
        <v>24</v>
      </c>
      <c r="N17718" s="14" t="s">
        <v>24</v>
      </c>
      <c r="O17718" s="14" t="s">
        <v>24</v>
      </c>
      <c r="P17718" s="14" t="s">
        <v>24</v>
      </c>
      <c r="Q17718" s="14" t="s">
        <v>24</v>
      </c>
      <c r="R17718">
        <v>54</v>
      </c>
      <c r="S17718" s="14">
        <f>VLOOKUP($B17718,'races'!$A:$G,2,0)</f>
        <v>1962</v>
      </c>
      <c r="T17718" s="14">
        <f>VLOOKUP($B17718,'races'!$A:$G,3,0)</f>
        <v>4</v>
      </c>
      <c r="U17718" s="14">
        <f>VLOOKUP($B17718,'races'!$A:$G,4,0)</f>
        <v>53</v>
      </c>
      <c r="V17718" s="14" t="str">
        <f>VLOOKUP($B17718,'races'!$A:$G,5,0)</f>
        <v>French Grand Prix</v>
      </c>
      <c r="W17718" s="14">
        <f>VLOOKUP($B17718,'races'!$A:$G,6,0)</f>
        <v>22835</v>
      </c>
      <c r="X17718" s="14" t="str">
        <f>VLOOKUP($U17718,'circuits'!$A:$I,3,0)</f>
        <v>Rouen-Les-Essarts</v>
      </c>
      <c r="Y17718" s="14" t="str">
        <f>VLOOKUP($U17718,'circuits'!$A:$I,4,0)</f>
        <v>Rouen</v>
      </c>
      <c r="Z17718" s="14" t="str">
        <f>VLOOKUP($U17718,'circuits'!$A:$I,5,0)</f>
        <v>France</v>
      </c>
      <c r="AA17718" s="14" t="str">
        <f>VLOOKUP($U17718,'circuits'!$A:$I,6,0)</f>
        <v>49.3306</v>
      </c>
      <c r="AB17718" s="14" t="str">
        <f>VLOOKUP($U17718,'circuits'!$A:$I,7,0)</f>
        <v>1.00458</v>
      </c>
      <c r="AC17718" s="14" t="str">
        <f>VLOOKUP($C17718,driver!$A:$H,4,0)</f>
        <v>\N</v>
      </c>
      <c r="AD17718" s="14" t="str">
        <f>VLOOKUP($C17718,driver!$A:$H,5,0)</f>
        <v>Colin</v>
      </c>
      <c r="AE17718" s="14" t="str">
        <f>VLOOKUP($C17718,driver!$A:$H,6,0)</f>
        <v>Davis</v>
      </c>
      <c r="AF17718" s="14" t="str">
        <f t="shared" si="276"/>
        <v>Davis Colin</v>
      </c>
      <c r="AG17718" s="14">
        <f>VLOOKUP($C17718,driver!$A:$H,7,0)</f>
        <v>12264</v>
      </c>
      <c r="AH17718" s="14" t="str">
        <f>VLOOKUP($C17718,driver!$A:$H,8,0)</f>
        <v>British</v>
      </c>
      <c r="AI17718" s="14" t="str">
        <f>VLOOKUP($D17718,'constructors'!$A:$D,3,0)</f>
        <v>Porsche</v>
      </c>
      <c r="AJ17718" s="14" t="str">
        <f>VLOOKUP($D17718,'constructors'!$A:$D,4,0)</f>
        <v>German</v>
      </c>
      <c r="AK17718" s="14" t="str">
        <f>VLOOKUP(R17718,status!A:B,2,0)</f>
        <v>Withdrew</v>
      </c>
      <c r="AL17718" s="14" t="str">
        <f>IFERROR(VLOOKUP(1*H17718,positiongroups!A:B,2,0),VLOOKUP(H17718,positiongroups!A:B,2,0))</f>
        <v>DNF</v>
      </c>
    </row>
    <row r="17719" spans="1:38" x14ac:dyDescent="0.25">
      <c r="A17719">
        <v>17718</v>
      </c>
      <c r="B17719">
        <v>732</v>
      </c>
      <c r="C17719">
        <v>446</v>
      </c>
      <c r="D17719">
        <v>172</v>
      </c>
      <c r="F17719">
        <v>0</v>
      </c>
      <c r="G17719" s="14" t="s">
        <v>24</v>
      </c>
      <c r="H17719" s="14" t="s">
        <v>1319</v>
      </c>
      <c r="I17719">
        <v>21</v>
      </c>
      <c r="J17719">
        <v>0</v>
      </c>
      <c r="K17719">
        <v>0</v>
      </c>
      <c r="L17719" s="14" t="s">
        <v>24</v>
      </c>
      <c r="M17719" s="14" t="s">
        <v>24</v>
      </c>
      <c r="N17719" s="14" t="s">
        <v>24</v>
      </c>
      <c r="O17719" s="14" t="s">
        <v>24</v>
      </c>
      <c r="P17719" s="14" t="s">
        <v>24</v>
      </c>
      <c r="Q17719" s="14" t="s">
        <v>24</v>
      </c>
      <c r="R17719">
        <v>54</v>
      </c>
      <c r="S17719" s="14">
        <f>VLOOKUP($B17719,'races'!$A:$G,2,0)</f>
        <v>1962</v>
      </c>
      <c r="T17719" s="14">
        <f>VLOOKUP($B17719,'races'!$A:$G,3,0)</f>
        <v>4</v>
      </c>
      <c r="U17719" s="14">
        <f>VLOOKUP($B17719,'races'!$A:$G,4,0)</f>
        <v>53</v>
      </c>
      <c r="V17719" s="14" t="str">
        <f>VLOOKUP($B17719,'races'!$A:$G,5,0)</f>
        <v>French Grand Prix</v>
      </c>
      <c r="W17719" s="14">
        <f>VLOOKUP($B17719,'races'!$A:$G,6,0)</f>
        <v>22835</v>
      </c>
      <c r="X17719" s="14" t="str">
        <f>VLOOKUP($U17719,'circuits'!$A:$I,3,0)</f>
        <v>Rouen-Les-Essarts</v>
      </c>
      <c r="Y17719" s="14" t="str">
        <f>VLOOKUP($U17719,'circuits'!$A:$I,4,0)</f>
        <v>Rouen</v>
      </c>
      <c r="Z17719" s="14" t="str">
        <f>VLOOKUP($U17719,'circuits'!$A:$I,5,0)</f>
        <v>France</v>
      </c>
      <c r="AA17719" s="14" t="str">
        <f>VLOOKUP($U17719,'circuits'!$A:$I,6,0)</f>
        <v>49.3306</v>
      </c>
      <c r="AB17719" s="14" t="str">
        <f>VLOOKUP($U17719,'circuits'!$A:$I,7,0)</f>
        <v>1.00458</v>
      </c>
      <c r="AC17719" s="14" t="str">
        <f>VLOOKUP($C17719,driver!$A:$H,4,0)</f>
        <v>\N</v>
      </c>
      <c r="AD17719" s="14" t="str">
        <f>VLOOKUP($C17719,driver!$A:$H,5,0)</f>
        <v>Carlo</v>
      </c>
      <c r="AE17719" s="14" t="str">
        <f>VLOOKUP($C17719,driver!$A:$H,6,0)</f>
        <v>Abate</v>
      </c>
      <c r="AF17719" s="14" t="str">
        <f t="shared" si="276"/>
        <v>Abate Carlo</v>
      </c>
      <c r="AG17719" s="14">
        <f>VLOOKUP($C17719,driver!$A:$H,7,0)</f>
        <v>11880</v>
      </c>
      <c r="AH17719" s="14" t="str">
        <f>VLOOKUP($C17719,driver!$A:$H,8,0)</f>
        <v>Italian</v>
      </c>
      <c r="AI17719" s="14" t="str">
        <f>VLOOKUP($D17719,'constructors'!$A:$D,3,0)</f>
        <v>Lotus-Climax</v>
      </c>
      <c r="AJ17719" s="14" t="str">
        <f>VLOOKUP($D17719,'constructors'!$A:$D,4,0)</f>
        <v>British</v>
      </c>
      <c r="AK17719" s="14" t="str">
        <f>VLOOKUP(R17719,status!A:B,2,0)</f>
        <v>Withdrew</v>
      </c>
      <c r="AL17719" s="14" t="str">
        <f>IFERROR(VLOOKUP(1*H17719,positiongroups!A:B,2,0),VLOOKUP(H17719,positiongroups!A:B,2,0))</f>
        <v>DNF</v>
      </c>
    </row>
    <row r="17720" spans="1:38" x14ac:dyDescent="0.25">
      <c r="A17720">
        <v>17719</v>
      </c>
      <c r="B17720">
        <v>732</v>
      </c>
      <c r="C17720">
        <v>437</v>
      </c>
      <c r="D17720">
        <v>170</v>
      </c>
      <c r="F17720">
        <v>0</v>
      </c>
      <c r="G17720" s="14" t="s">
        <v>24</v>
      </c>
      <c r="H17720" s="14" t="s">
        <v>1319</v>
      </c>
      <c r="I17720">
        <v>22</v>
      </c>
      <c r="J17720">
        <v>0</v>
      </c>
      <c r="K17720">
        <v>0</v>
      </c>
      <c r="L17720" s="14" t="s">
        <v>24</v>
      </c>
      <c r="M17720" s="14" t="s">
        <v>24</v>
      </c>
      <c r="N17720" s="14" t="s">
        <v>24</v>
      </c>
      <c r="O17720" s="14" t="s">
        <v>24</v>
      </c>
      <c r="P17720" s="14" t="s">
        <v>24</v>
      </c>
      <c r="Q17720" s="14" t="s">
        <v>24</v>
      </c>
      <c r="R17720">
        <v>54</v>
      </c>
      <c r="S17720" s="14">
        <f>VLOOKUP($B17720,'races'!$A:$G,2,0)</f>
        <v>1962</v>
      </c>
      <c r="T17720" s="14">
        <f>VLOOKUP($B17720,'races'!$A:$G,3,0)</f>
        <v>4</v>
      </c>
      <c r="U17720" s="14">
        <f>VLOOKUP($B17720,'races'!$A:$G,4,0)</f>
        <v>53</v>
      </c>
      <c r="V17720" s="14" t="str">
        <f>VLOOKUP($B17720,'races'!$A:$G,5,0)</f>
        <v>French Grand Prix</v>
      </c>
      <c r="W17720" s="14">
        <f>VLOOKUP($B17720,'races'!$A:$G,6,0)</f>
        <v>22835</v>
      </c>
      <c r="X17720" s="14" t="str">
        <f>VLOOKUP($U17720,'circuits'!$A:$I,3,0)</f>
        <v>Rouen-Les-Essarts</v>
      </c>
      <c r="Y17720" s="14" t="str">
        <f>VLOOKUP($U17720,'circuits'!$A:$I,4,0)</f>
        <v>Rouen</v>
      </c>
      <c r="Z17720" s="14" t="str">
        <f>VLOOKUP($U17720,'circuits'!$A:$I,5,0)</f>
        <v>France</v>
      </c>
      <c r="AA17720" s="14" t="str">
        <f>VLOOKUP($U17720,'circuits'!$A:$I,6,0)</f>
        <v>49.3306</v>
      </c>
      <c r="AB17720" s="14" t="str">
        <f>VLOOKUP($U17720,'circuits'!$A:$I,7,0)</f>
        <v>1.00458</v>
      </c>
      <c r="AC17720" s="14" t="str">
        <f>VLOOKUP($C17720,driver!$A:$H,4,0)</f>
        <v>\N</v>
      </c>
      <c r="AD17720" s="14" t="str">
        <f>VLOOKUP($C17720,driver!$A:$H,5,0)</f>
        <v>Ian</v>
      </c>
      <c r="AE17720" s="14" t="str">
        <f>VLOOKUP($C17720,driver!$A:$H,6,0)</f>
        <v>Burgess</v>
      </c>
      <c r="AF17720" s="14" t="str">
        <f t="shared" si="276"/>
        <v>Burgess Ian</v>
      </c>
      <c r="AG17720" s="14">
        <f>VLOOKUP($C17720,driver!$A:$H,7,0)</f>
        <v>11145</v>
      </c>
      <c r="AH17720" s="14" t="str">
        <f>VLOOKUP($C17720,driver!$A:$H,8,0)</f>
        <v>British</v>
      </c>
      <c r="AI17720" s="14" t="str">
        <f>VLOOKUP($D17720,'constructors'!$A:$D,3,0)</f>
        <v>Cooper-Climax</v>
      </c>
      <c r="AJ17720" s="14" t="str">
        <f>VLOOKUP($D17720,'constructors'!$A:$D,4,0)</f>
        <v>British</v>
      </c>
      <c r="AK17720" s="14" t="str">
        <f>VLOOKUP(R17720,status!A:B,2,0)</f>
        <v>Withdrew</v>
      </c>
      <c r="AL17720" s="14" t="str">
        <f>IFERROR(VLOOKUP(1*H17720,positiongroups!A:B,2,0),VLOOKUP(H17720,positiongroups!A:B,2,0))</f>
        <v>DNF</v>
      </c>
    </row>
    <row r="17721" spans="1:38" x14ac:dyDescent="0.25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 s="14" t="s">
        <v>15097</v>
      </c>
      <c r="H17721" s="14" t="s">
        <v>15097</v>
      </c>
      <c r="I17721">
        <v>1</v>
      </c>
      <c r="J17721">
        <v>9</v>
      </c>
      <c r="K17721">
        <v>75</v>
      </c>
      <c r="L17721" s="14" t="s">
        <v>3784</v>
      </c>
      <c r="M17721" s="14" t="s">
        <v>23176</v>
      </c>
      <c r="N17721" s="14" t="s">
        <v>24</v>
      </c>
      <c r="O17721" s="14" t="s">
        <v>24</v>
      </c>
      <c r="P17721" s="14" t="s">
        <v>24</v>
      </c>
      <c r="Q17721" s="14" t="s">
        <v>24</v>
      </c>
      <c r="R17721">
        <v>1</v>
      </c>
      <c r="S17721" s="14">
        <f>VLOOKUP($B17721,'races'!$A:$G,2,0)</f>
        <v>1962</v>
      </c>
      <c r="T17721" s="14">
        <f>VLOOKUP($B17721,'races'!$A:$G,3,0)</f>
        <v>5</v>
      </c>
      <c r="U17721" s="14">
        <f>VLOOKUP($B17721,'races'!$A:$G,4,0)</f>
        <v>58</v>
      </c>
      <c r="V17721" s="14" t="str">
        <f>VLOOKUP($B17721,'races'!$A:$G,5,0)</f>
        <v>British Grand Prix</v>
      </c>
      <c r="W17721" s="14">
        <f>VLOOKUP($B17721,'races'!$A:$G,6,0)</f>
        <v>22848</v>
      </c>
      <c r="X17721" s="14" t="str">
        <f>VLOOKUP($U17721,'circuits'!$A:$I,3,0)</f>
        <v>Aintree</v>
      </c>
      <c r="Y17721" s="14" t="str">
        <f>VLOOKUP($U17721,'circuits'!$A:$I,4,0)</f>
        <v>Liverpool</v>
      </c>
      <c r="Z17721" s="14" t="str">
        <f>VLOOKUP($U17721,'circuits'!$A:$I,5,0)</f>
        <v>UK</v>
      </c>
      <c r="AA17721" s="14" t="str">
        <f>VLOOKUP($U17721,'circuits'!$A:$I,6,0)</f>
        <v>53.4769</v>
      </c>
      <c r="AB17721" s="14" t="str">
        <f>VLOOKUP($U17721,'circuits'!$A:$I,7,0)</f>
        <v>-2.94056</v>
      </c>
      <c r="AC17721" s="14" t="str">
        <f>VLOOKUP($C17721,driver!$A:$H,4,0)</f>
        <v>\N</v>
      </c>
      <c r="AD17721" s="14" t="str">
        <f>VLOOKUP($C17721,driver!$A:$H,5,0)</f>
        <v>Jim</v>
      </c>
      <c r="AE17721" s="14" t="str">
        <f>VLOOKUP($C17721,driver!$A:$H,6,0)</f>
        <v>Clark</v>
      </c>
      <c r="AF17721" s="14" t="str">
        <f t="shared" si="276"/>
        <v>Clark Jim</v>
      </c>
      <c r="AG17721" s="14">
        <f>VLOOKUP($C17721,driver!$A:$H,7,0)</f>
        <v>13213</v>
      </c>
      <c r="AH17721" s="14" t="str">
        <f>VLOOKUP($C17721,driver!$A:$H,8,0)</f>
        <v>British</v>
      </c>
      <c r="AI17721" s="14" t="str">
        <f>VLOOKUP($D17721,'constructors'!$A:$D,3,0)</f>
        <v>Lotus-Climax</v>
      </c>
      <c r="AJ17721" s="14" t="str">
        <f>VLOOKUP($D17721,'constructors'!$A:$D,4,0)</f>
        <v>British</v>
      </c>
      <c r="AK17721" s="14" t="str">
        <f>VLOOKUP(R17721,status!A:B,2,0)</f>
        <v>Finished</v>
      </c>
      <c r="AL17721" s="14" t="str">
        <f>IFERROR(VLOOKUP(1*H17721,positiongroups!A:B,2,0),VLOOKUP(H17721,positiongroups!A:B,2,0))</f>
        <v>1-Win</v>
      </c>
    </row>
    <row r="17722" spans="1:38" x14ac:dyDescent="0.25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 s="14" t="s">
        <v>14897</v>
      </c>
      <c r="H17722" s="14" t="s">
        <v>14897</v>
      </c>
      <c r="I17722">
        <v>2</v>
      </c>
      <c r="J17722">
        <v>6</v>
      </c>
      <c r="K17722">
        <v>75</v>
      </c>
      <c r="L17722" s="14" t="s">
        <v>22886</v>
      </c>
      <c r="M17722" s="14" t="s">
        <v>23177</v>
      </c>
      <c r="N17722" s="14" t="s">
        <v>24</v>
      </c>
      <c r="O17722" s="14" t="s">
        <v>24</v>
      </c>
      <c r="P17722" s="14" t="s">
        <v>24</v>
      </c>
      <c r="Q17722" s="14" t="s">
        <v>24</v>
      </c>
      <c r="R17722">
        <v>1</v>
      </c>
      <c r="S17722" s="14">
        <f>VLOOKUP($B17722,'races'!$A:$G,2,0)</f>
        <v>1962</v>
      </c>
      <c r="T17722" s="14">
        <f>VLOOKUP($B17722,'races'!$A:$G,3,0)</f>
        <v>5</v>
      </c>
      <c r="U17722" s="14">
        <f>VLOOKUP($B17722,'races'!$A:$G,4,0)</f>
        <v>58</v>
      </c>
      <c r="V17722" s="14" t="str">
        <f>VLOOKUP($B17722,'races'!$A:$G,5,0)</f>
        <v>British Grand Prix</v>
      </c>
      <c r="W17722" s="14">
        <f>VLOOKUP($B17722,'races'!$A:$G,6,0)</f>
        <v>22848</v>
      </c>
      <c r="X17722" s="14" t="str">
        <f>VLOOKUP($U17722,'circuits'!$A:$I,3,0)</f>
        <v>Aintree</v>
      </c>
      <c r="Y17722" s="14" t="str">
        <f>VLOOKUP($U17722,'circuits'!$A:$I,4,0)</f>
        <v>Liverpool</v>
      </c>
      <c r="Z17722" s="14" t="str">
        <f>VLOOKUP($U17722,'circuits'!$A:$I,5,0)</f>
        <v>UK</v>
      </c>
      <c r="AA17722" s="14" t="str">
        <f>VLOOKUP($U17722,'circuits'!$A:$I,6,0)</f>
        <v>53.4769</v>
      </c>
      <c r="AB17722" s="14" t="str">
        <f>VLOOKUP($U17722,'circuits'!$A:$I,7,0)</f>
        <v>-2.94056</v>
      </c>
      <c r="AC17722" s="14" t="str">
        <f>VLOOKUP($C17722,driver!$A:$H,4,0)</f>
        <v>\N</v>
      </c>
      <c r="AD17722" s="14" t="str">
        <f>VLOOKUP($C17722,driver!$A:$H,5,0)</f>
        <v>John</v>
      </c>
      <c r="AE17722" s="14" t="str">
        <f>VLOOKUP($C17722,driver!$A:$H,6,0)</f>
        <v>Surtees</v>
      </c>
      <c r="AF17722" s="14" t="str">
        <f t="shared" si="276"/>
        <v>Surtees John</v>
      </c>
      <c r="AG17722" s="14">
        <f>VLOOKUP($C17722,driver!$A:$H,7,0)</f>
        <v>12461</v>
      </c>
      <c r="AH17722" s="14" t="str">
        <f>VLOOKUP($C17722,driver!$A:$H,8,0)</f>
        <v>British</v>
      </c>
      <c r="AI17722" s="14" t="str">
        <f>VLOOKUP($D17722,'constructors'!$A:$D,3,0)</f>
        <v>Lola</v>
      </c>
      <c r="AJ17722" s="14" t="str">
        <f>VLOOKUP($D17722,'constructors'!$A:$D,4,0)</f>
        <v>British</v>
      </c>
      <c r="AK17722" s="14" t="str">
        <f>VLOOKUP(R17722,status!A:B,2,0)</f>
        <v>Finished</v>
      </c>
      <c r="AL17722" s="14" t="str">
        <f>IFERROR(VLOOKUP(1*H17722,positiongroups!A:B,2,0),VLOOKUP(H17722,positiongroups!A:B,2,0))</f>
        <v>2-3</v>
      </c>
    </row>
    <row r="17723" spans="1:38" x14ac:dyDescent="0.25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 s="14" t="s">
        <v>14877</v>
      </c>
      <c r="H17723" s="14" t="s">
        <v>14877</v>
      </c>
      <c r="I17723">
        <v>3</v>
      </c>
      <c r="J17723">
        <v>4</v>
      </c>
      <c r="K17723">
        <v>75</v>
      </c>
      <c r="L17723" s="14" t="s">
        <v>3785</v>
      </c>
      <c r="M17723" s="14" t="s">
        <v>23178</v>
      </c>
      <c r="N17723" s="14" t="s">
        <v>24</v>
      </c>
      <c r="O17723" s="14" t="s">
        <v>24</v>
      </c>
      <c r="P17723" s="14" t="s">
        <v>24</v>
      </c>
      <c r="Q17723" s="14" t="s">
        <v>24</v>
      </c>
      <c r="R17723">
        <v>1</v>
      </c>
      <c r="S17723" s="14">
        <f>VLOOKUP($B17723,'races'!$A:$G,2,0)</f>
        <v>1962</v>
      </c>
      <c r="T17723" s="14">
        <f>VLOOKUP($B17723,'races'!$A:$G,3,0)</f>
        <v>5</v>
      </c>
      <c r="U17723" s="14">
        <f>VLOOKUP($B17723,'races'!$A:$G,4,0)</f>
        <v>58</v>
      </c>
      <c r="V17723" s="14" t="str">
        <f>VLOOKUP($B17723,'races'!$A:$G,5,0)</f>
        <v>British Grand Prix</v>
      </c>
      <c r="W17723" s="14">
        <f>VLOOKUP($B17723,'races'!$A:$G,6,0)</f>
        <v>22848</v>
      </c>
      <c r="X17723" s="14" t="str">
        <f>VLOOKUP($U17723,'circuits'!$A:$I,3,0)</f>
        <v>Aintree</v>
      </c>
      <c r="Y17723" s="14" t="str">
        <f>VLOOKUP($U17723,'circuits'!$A:$I,4,0)</f>
        <v>Liverpool</v>
      </c>
      <c r="Z17723" s="14" t="str">
        <f>VLOOKUP($U17723,'circuits'!$A:$I,5,0)</f>
        <v>UK</v>
      </c>
      <c r="AA17723" s="14" t="str">
        <f>VLOOKUP($U17723,'circuits'!$A:$I,6,0)</f>
        <v>53.4769</v>
      </c>
      <c r="AB17723" s="14" t="str">
        <f>VLOOKUP($U17723,'circuits'!$A:$I,7,0)</f>
        <v>-2.94056</v>
      </c>
      <c r="AC17723" s="14" t="str">
        <f>VLOOKUP($C17723,driver!$A:$H,4,0)</f>
        <v>\N</v>
      </c>
      <c r="AD17723" s="14" t="str">
        <f>VLOOKUP($C17723,driver!$A:$H,5,0)</f>
        <v>Bruce</v>
      </c>
      <c r="AE17723" s="14" t="str">
        <f>VLOOKUP($C17723,driver!$A:$H,6,0)</f>
        <v>McLaren</v>
      </c>
      <c r="AF17723" s="14" t="str">
        <f t="shared" si="276"/>
        <v>McLaren Bruce</v>
      </c>
      <c r="AG17723" s="14">
        <f>VLOOKUP($C17723,driver!$A:$H,7,0)</f>
        <v>13757</v>
      </c>
      <c r="AH17723" s="14" t="str">
        <f>VLOOKUP($C17723,driver!$A:$H,8,0)</f>
        <v>New Zealander</v>
      </c>
      <c r="AI17723" s="14" t="str">
        <f>VLOOKUP($D17723,'constructors'!$A:$D,3,0)</f>
        <v>Cooper-Climax</v>
      </c>
      <c r="AJ17723" s="14" t="str">
        <f>VLOOKUP($D17723,'constructors'!$A:$D,4,0)</f>
        <v>British</v>
      </c>
      <c r="AK17723" s="14" t="str">
        <f>VLOOKUP(R17723,status!A:B,2,0)</f>
        <v>Finished</v>
      </c>
      <c r="AL17723" s="14" t="str">
        <f>IFERROR(VLOOKUP(1*H17723,positiongroups!A:B,2,0),VLOOKUP(H17723,positiongroups!A:B,2,0))</f>
        <v>2-3</v>
      </c>
    </row>
    <row r="17724" spans="1:38" x14ac:dyDescent="0.25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 s="14" t="s">
        <v>14880</v>
      </c>
      <c r="H17724" s="14" t="s">
        <v>14880</v>
      </c>
      <c r="I17724">
        <v>4</v>
      </c>
      <c r="J17724">
        <v>3</v>
      </c>
      <c r="K17724">
        <v>75</v>
      </c>
      <c r="L17724" s="14" t="s">
        <v>3786</v>
      </c>
      <c r="M17724" s="14" t="s">
        <v>23179</v>
      </c>
      <c r="N17724" s="14" t="s">
        <v>24</v>
      </c>
      <c r="O17724" s="14" t="s">
        <v>24</v>
      </c>
      <c r="P17724" s="14" t="s">
        <v>24</v>
      </c>
      <c r="Q17724" s="14" t="s">
        <v>24</v>
      </c>
      <c r="R17724">
        <v>1</v>
      </c>
      <c r="S17724" s="14">
        <f>VLOOKUP($B17724,'races'!$A:$G,2,0)</f>
        <v>1962</v>
      </c>
      <c r="T17724" s="14">
        <f>VLOOKUP($B17724,'races'!$A:$G,3,0)</f>
        <v>5</v>
      </c>
      <c r="U17724" s="14">
        <f>VLOOKUP($B17724,'races'!$A:$G,4,0)</f>
        <v>58</v>
      </c>
      <c r="V17724" s="14" t="str">
        <f>VLOOKUP($B17724,'races'!$A:$G,5,0)</f>
        <v>British Grand Prix</v>
      </c>
      <c r="W17724" s="14">
        <f>VLOOKUP($B17724,'races'!$A:$G,6,0)</f>
        <v>22848</v>
      </c>
      <c r="X17724" s="14" t="str">
        <f>VLOOKUP($U17724,'circuits'!$A:$I,3,0)</f>
        <v>Aintree</v>
      </c>
      <c r="Y17724" s="14" t="str">
        <f>VLOOKUP($U17724,'circuits'!$A:$I,4,0)</f>
        <v>Liverpool</v>
      </c>
      <c r="Z17724" s="14" t="str">
        <f>VLOOKUP($U17724,'circuits'!$A:$I,5,0)</f>
        <v>UK</v>
      </c>
      <c r="AA17724" s="14" t="str">
        <f>VLOOKUP($U17724,'circuits'!$A:$I,6,0)</f>
        <v>53.4769</v>
      </c>
      <c r="AB17724" s="14" t="str">
        <f>VLOOKUP($U17724,'circuits'!$A:$I,7,0)</f>
        <v>-2.94056</v>
      </c>
      <c r="AC17724" s="14" t="str">
        <f>VLOOKUP($C17724,driver!$A:$H,4,0)</f>
        <v>\N</v>
      </c>
      <c r="AD17724" s="14" t="str">
        <f>VLOOKUP($C17724,driver!$A:$H,5,0)</f>
        <v>Graham</v>
      </c>
      <c r="AE17724" s="14" t="str">
        <f>VLOOKUP($C17724,driver!$A:$H,6,0)</f>
        <v>Hill</v>
      </c>
      <c r="AF17724" s="14" t="str">
        <f t="shared" si="276"/>
        <v>Hill Graham</v>
      </c>
      <c r="AG17724" s="14">
        <f>VLOOKUP($C17724,driver!$A:$H,7,0)</f>
        <v>10639</v>
      </c>
      <c r="AH17724" s="14" t="str">
        <f>VLOOKUP($C17724,driver!$A:$H,8,0)</f>
        <v>British</v>
      </c>
      <c r="AI17724" s="14" t="str">
        <f>VLOOKUP($D17724,'constructors'!$A:$D,3,0)</f>
        <v>BRM</v>
      </c>
      <c r="AJ17724" s="14" t="str">
        <f>VLOOKUP($D17724,'constructors'!$A:$D,4,0)</f>
        <v>British</v>
      </c>
      <c r="AK17724" s="14" t="str">
        <f>VLOOKUP(R17724,status!A:B,2,0)</f>
        <v>Finished</v>
      </c>
      <c r="AL17724" s="14" t="str">
        <f>IFERROR(VLOOKUP(1*H17724,positiongroups!A:B,2,0),VLOOKUP(H17724,positiongroups!A:B,2,0))</f>
        <v>4-5</v>
      </c>
    </row>
    <row r="17725" spans="1:38" x14ac:dyDescent="0.25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 s="14" t="s">
        <v>14827</v>
      </c>
      <c r="H17725" s="14" t="s">
        <v>14827</v>
      </c>
      <c r="I17725">
        <v>5</v>
      </c>
      <c r="J17725">
        <v>2</v>
      </c>
      <c r="K17725">
        <v>74</v>
      </c>
      <c r="L17725" s="14" t="s">
        <v>24</v>
      </c>
      <c r="M17725" s="14" t="s">
        <v>24</v>
      </c>
      <c r="N17725" s="14" t="s">
        <v>24</v>
      </c>
      <c r="O17725" s="14" t="s">
        <v>24</v>
      </c>
      <c r="P17725" s="14" t="s">
        <v>24</v>
      </c>
      <c r="Q17725" s="14" t="s">
        <v>24</v>
      </c>
      <c r="R17725">
        <v>11</v>
      </c>
      <c r="S17725" s="14">
        <f>VLOOKUP($B17725,'races'!$A:$G,2,0)</f>
        <v>1962</v>
      </c>
      <c r="T17725" s="14">
        <f>VLOOKUP($B17725,'races'!$A:$G,3,0)</f>
        <v>5</v>
      </c>
      <c r="U17725" s="14">
        <f>VLOOKUP($B17725,'races'!$A:$G,4,0)</f>
        <v>58</v>
      </c>
      <c r="V17725" s="14" t="str">
        <f>VLOOKUP($B17725,'races'!$A:$G,5,0)</f>
        <v>British Grand Prix</v>
      </c>
      <c r="W17725" s="14">
        <f>VLOOKUP($B17725,'races'!$A:$G,6,0)</f>
        <v>22848</v>
      </c>
      <c r="X17725" s="14" t="str">
        <f>VLOOKUP($U17725,'circuits'!$A:$I,3,0)</f>
        <v>Aintree</v>
      </c>
      <c r="Y17725" s="14" t="str">
        <f>VLOOKUP($U17725,'circuits'!$A:$I,4,0)</f>
        <v>Liverpool</v>
      </c>
      <c r="Z17725" s="14" t="str">
        <f>VLOOKUP($U17725,'circuits'!$A:$I,5,0)</f>
        <v>UK</v>
      </c>
      <c r="AA17725" s="14" t="str">
        <f>VLOOKUP($U17725,'circuits'!$A:$I,6,0)</f>
        <v>53.4769</v>
      </c>
      <c r="AB17725" s="14" t="str">
        <f>VLOOKUP($U17725,'circuits'!$A:$I,7,0)</f>
        <v>-2.94056</v>
      </c>
      <c r="AC17725" s="14" t="str">
        <f>VLOOKUP($C17725,driver!$A:$H,4,0)</f>
        <v>\N</v>
      </c>
      <c r="AD17725" s="14" t="str">
        <f>VLOOKUP($C17725,driver!$A:$H,5,0)</f>
        <v>Jack</v>
      </c>
      <c r="AE17725" s="14" t="str">
        <f>VLOOKUP($C17725,driver!$A:$H,6,0)</f>
        <v>Brabham</v>
      </c>
      <c r="AF17725" s="14" t="str">
        <f t="shared" si="276"/>
        <v>Brabham Jack</v>
      </c>
      <c r="AG17725" s="14">
        <f>VLOOKUP($C17725,driver!$A:$H,7,0)</f>
        <v>9589</v>
      </c>
      <c r="AH17725" s="14" t="str">
        <f>VLOOKUP($C17725,driver!$A:$H,8,0)</f>
        <v>Australian</v>
      </c>
      <c r="AI17725" s="14" t="str">
        <f>VLOOKUP($D17725,'constructors'!$A:$D,3,0)</f>
        <v>Lotus-Climax</v>
      </c>
      <c r="AJ17725" s="14" t="str">
        <f>VLOOKUP($D17725,'constructors'!$A:$D,4,0)</f>
        <v>British</v>
      </c>
      <c r="AK17725" s="14" t="str">
        <f>VLOOKUP(R17725,status!A:B,2,0)</f>
        <v>+1 Lap</v>
      </c>
      <c r="AL17725" s="14" t="str">
        <f>IFERROR(VLOOKUP(1*H17725,positiongroups!A:B,2,0),VLOOKUP(H17725,positiongroups!A:B,2,0))</f>
        <v>4-5</v>
      </c>
    </row>
    <row r="17726" spans="1:38" x14ac:dyDescent="0.25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 s="14" t="s">
        <v>14818</v>
      </c>
      <c r="H17726" s="14" t="s">
        <v>14818</v>
      </c>
      <c r="I17726">
        <v>6</v>
      </c>
      <c r="J17726">
        <v>1</v>
      </c>
      <c r="K17726">
        <v>74</v>
      </c>
      <c r="L17726" s="14" t="s">
        <v>24</v>
      </c>
      <c r="M17726" s="14" t="s">
        <v>24</v>
      </c>
      <c r="N17726" s="14" t="s">
        <v>24</v>
      </c>
      <c r="O17726" s="14" t="s">
        <v>24</v>
      </c>
      <c r="P17726" s="14" t="s">
        <v>24</v>
      </c>
      <c r="Q17726" s="14" t="s">
        <v>24</v>
      </c>
      <c r="R17726">
        <v>11</v>
      </c>
      <c r="S17726" s="14">
        <f>VLOOKUP($B17726,'races'!$A:$G,2,0)</f>
        <v>1962</v>
      </c>
      <c r="T17726" s="14">
        <f>VLOOKUP($B17726,'races'!$A:$G,3,0)</f>
        <v>5</v>
      </c>
      <c r="U17726" s="14">
        <f>VLOOKUP($B17726,'races'!$A:$G,4,0)</f>
        <v>58</v>
      </c>
      <c r="V17726" s="14" t="str">
        <f>VLOOKUP($B17726,'races'!$A:$G,5,0)</f>
        <v>British Grand Prix</v>
      </c>
      <c r="W17726" s="14">
        <f>VLOOKUP($B17726,'races'!$A:$G,6,0)</f>
        <v>22848</v>
      </c>
      <c r="X17726" s="14" t="str">
        <f>VLOOKUP($U17726,'circuits'!$A:$I,3,0)</f>
        <v>Aintree</v>
      </c>
      <c r="Y17726" s="14" t="str">
        <f>VLOOKUP($U17726,'circuits'!$A:$I,4,0)</f>
        <v>Liverpool</v>
      </c>
      <c r="Z17726" s="14" t="str">
        <f>VLOOKUP($U17726,'circuits'!$A:$I,5,0)</f>
        <v>UK</v>
      </c>
      <c r="AA17726" s="14" t="str">
        <f>VLOOKUP($U17726,'circuits'!$A:$I,6,0)</f>
        <v>53.4769</v>
      </c>
      <c r="AB17726" s="14" t="str">
        <f>VLOOKUP($U17726,'circuits'!$A:$I,7,0)</f>
        <v>-2.94056</v>
      </c>
      <c r="AC17726" s="14" t="str">
        <f>VLOOKUP($C17726,driver!$A:$H,4,0)</f>
        <v>\N</v>
      </c>
      <c r="AD17726" s="14" t="str">
        <f>VLOOKUP($C17726,driver!$A:$H,5,0)</f>
        <v>Tony</v>
      </c>
      <c r="AE17726" s="14" t="str">
        <f>VLOOKUP($C17726,driver!$A:$H,6,0)</f>
        <v>Maggs</v>
      </c>
      <c r="AF17726" s="14" t="str">
        <f t="shared" si="276"/>
        <v>Maggs Tony</v>
      </c>
      <c r="AG17726" s="14">
        <f>VLOOKUP($C17726,driver!$A:$H,7,0)</f>
        <v>13555</v>
      </c>
      <c r="AH17726" s="14" t="str">
        <f>VLOOKUP($C17726,driver!$A:$H,8,0)</f>
        <v>South African</v>
      </c>
      <c r="AI17726" s="14" t="str">
        <f>VLOOKUP($D17726,'constructors'!$A:$D,3,0)</f>
        <v>Cooper-Climax</v>
      </c>
      <c r="AJ17726" s="14" t="str">
        <f>VLOOKUP($D17726,'constructors'!$A:$D,4,0)</f>
        <v>British</v>
      </c>
      <c r="AK17726" s="14" t="str">
        <f>VLOOKUP(R17726,status!A:B,2,0)</f>
        <v>+1 Lap</v>
      </c>
      <c r="AL17726" s="14" t="str">
        <f>IFERROR(VLOOKUP(1*H17726,positiongroups!A:B,2,0),VLOOKUP(H17726,positiongroups!A:B,2,0))</f>
        <v>6-10</v>
      </c>
    </row>
    <row r="17727" spans="1:38" x14ac:dyDescent="0.25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 s="14" t="s">
        <v>14821</v>
      </c>
      <c r="H17727" s="14" t="s">
        <v>14821</v>
      </c>
      <c r="I17727">
        <v>7</v>
      </c>
      <c r="J17727">
        <v>0</v>
      </c>
      <c r="K17727">
        <v>74</v>
      </c>
      <c r="L17727" s="14" t="s">
        <v>24</v>
      </c>
      <c r="M17727" s="14" t="s">
        <v>24</v>
      </c>
      <c r="N17727" s="14" t="s">
        <v>24</v>
      </c>
      <c r="O17727" s="14" t="s">
        <v>24</v>
      </c>
      <c r="P17727" s="14" t="s">
        <v>24</v>
      </c>
      <c r="Q17727" s="14" t="s">
        <v>24</v>
      </c>
      <c r="R17727">
        <v>11</v>
      </c>
      <c r="S17727" s="14">
        <f>VLOOKUP($B17727,'races'!$A:$G,2,0)</f>
        <v>1962</v>
      </c>
      <c r="T17727" s="14">
        <f>VLOOKUP($B17727,'races'!$A:$G,3,0)</f>
        <v>5</v>
      </c>
      <c r="U17727" s="14">
        <f>VLOOKUP($B17727,'races'!$A:$G,4,0)</f>
        <v>58</v>
      </c>
      <c r="V17727" s="14" t="str">
        <f>VLOOKUP($B17727,'races'!$A:$G,5,0)</f>
        <v>British Grand Prix</v>
      </c>
      <c r="W17727" s="14">
        <f>VLOOKUP($B17727,'races'!$A:$G,6,0)</f>
        <v>22848</v>
      </c>
      <c r="X17727" s="14" t="str">
        <f>VLOOKUP($U17727,'circuits'!$A:$I,3,0)</f>
        <v>Aintree</v>
      </c>
      <c r="Y17727" s="14" t="str">
        <f>VLOOKUP($U17727,'circuits'!$A:$I,4,0)</f>
        <v>Liverpool</v>
      </c>
      <c r="Z17727" s="14" t="str">
        <f>VLOOKUP($U17727,'circuits'!$A:$I,5,0)</f>
        <v>UK</v>
      </c>
      <c r="AA17727" s="14" t="str">
        <f>VLOOKUP($U17727,'circuits'!$A:$I,6,0)</f>
        <v>53.4769</v>
      </c>
      <c r="AB17727" s="14" t="str">
        <f>VLOOKUP($U17727,'circuits'!$A:$I,7,0)</f>
        <v>-2.94056</v>
      </c>
      <c r="AC17727" s="14" t="str">
        <f>VLOOKUP($C17727,driver!$A:$H,4,0)</f>
        <v>\N</v>
      </c>
      <c r="AD17727" s="14" t="str">
        <f>VLOOKUP($C17727,driver!$A:$H,5,0)</f>
        <v>Masten</v>
      </c>
      <c r="AE17727" s="14" t="str">
        <f>VLOOKUP($C17727,driver!$A:$H,6,0)</f>
        <v>Gregory</v>
      </c>
      <c r="AF17727" s="14" t="str">
        <f t="shared" si="276"/>
        <v>Gregory Masten</v>
      </c>
      <c r="AG17727" s="14">
        <f>VLOOKUP($C17727,driver!$A:$H,7,0)</f>
        <v>11748</v>
      </c>
      <c r="AH17727" s="14" t="str">
        <f>VLOOKUP($C17727,driver!$A:$H,8,0)</f>
        <v>American</v>
      </c>
      <c r="AI17727" s="14" t="str">
        <f>VLOOKUP($D17727,'constructors'!$A:$D,3,0)</f>
        <v>Lotus-Climax</v>
      </c>
      <c r="AJ17727" s="14" t="str">
        <f>VLOOKUP($D17727,'constructors'!$A:$D,4,0)</f>
        <v>British</v>
      </c>
      <c r="AK17727" s="14" t="str">
        <f>VLOOKUP(R17727,status!A:B,2,0)</f>
        <v>+1 Lap</v>
      </c>
      <c r="AL17727" s="14" t="str">
        <f>IFERROR(VLOOKUP(1*H17727,positiongroups!A:B,2,0),VLOOKUP(H17727,positiongroups!A:B,2,0))</f>
        <v>6-10</v>
      </c>
    </row>
    <row r="17728" spans="1:38" x14ac:dyDescent="0.25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 s="14" t="s">
        <v>14839</v>
      </c>
      <c r="H17728" s="14" t="s">
        <v>14839</v>
      </c>
      <c r="I17728">
        <v>8</v>
      </c>
      <c r="J17728">
        <v>0</v>
      </c>
      <c r="K17728">
        <v>74</v>
      </c>
      <c r="L17728" s="14" t="s">
        <v>24</v>
      </c>
      <c r="M17728" s="14" t="s">
        <v>24</v>
      </c>
      <c r="N17728" s="14" t="s">
        <v>24</v>
      </c>
      <c r="O17728" s="14" t="s">
        <v>24</v>
      </c>
      <c r="P17728" s="14" t="s">
        <v>24</v>
      </c>
      <c r="Q17728" s="14" t="s">
        <v>24</v>
      </c>
      <c r="R17728">
        <v>11</v>
      </c>
      <c r="S17728" s="14">
        <f>VLOOKUP($B17728,'races'!$A:$G,2,0)</f>
        <v>1962</v>
      </c>
      <c r="T17728" s="14">
        <f>VLOOKUP($B17728,'races'!$A:$G,3,0)</f>
        <v>5</v>
      </c>
      <c r="U17728" s="14">
        <f>VLOOKUP($B17728,'races'!$A:$G,4,0)</f>
        <v>58</v>
      </c>
      <c r="V17728" s="14" t="str">
        <f>VLOOKUP($B17728,'races'!$A:$G,5,0)</f>
        <v>British Grand Prix</v>
      </c>
      <c r="W17728" s="14">
        <f>VLOOKUP($B17728,'races'!$A:$G,6,0)</f>
        <v>22848</v>
      </c>
      <c r="X17728" s="14" t="str">
        <f>VLOOKUP($U17728,'circuits'!$A:$I,3,0)</f>
        <v>Aintree</v>
      </c>
      <c r="Y17728" s="14" t="str">
        <f>VLOOKUP($U17728,'circuits'!$A:$I,4,0)</f>
        <v>Liverpool</v>
      </c>
      <c r="Z17728" s="14" t="str">
        <f>VLOOKUP($U17728,'circuits'!$A:$I,5,0)</f>
        <v>UK</v>
      </c>
      <c r="AA17728" s="14" t="str">
        <f>VLOOKUP($U17728,'circuits'!$A:$I,6,0)</f>
        <v>53.4769</v>
      </c>
      <c r="AB17728" s="14" t="str">
        <f>VLOOKUP($U17728,'circuits'!$A:$I,7,0)</f>
        <v>-2.94056</v>
      </c>
      <c r="AC17728" s="14" t="str">
        <f>VLOOKUP($C17728,driver!$A:$H,4,0)</f>
        <v>\N</v>
      </c>
      <c r="AD17728" s="14" t="str">
        <f>VLOOKUP($C17728,driver!$A:$H,5,0)</f>
        <v>Trevor</v>
      </c>
      <c r="AE17728" s="14" t="str">
        <f>VLOOKUP($C17728,driver!$A:$H,6,0)</f>
        <v>Taylor</v>
      </c>
      <c r="AF17728" s="14" t="str">
        <f t="shared" si="276"/>
        <v>Taylor Trevor</v>
      </c>
      <c r="AG17728" s="14">
        <f>VLOOKUP($C17728,driver!$A:$H,7,0)</f>
        <v>13510</v>
      </c>
      <c r="AH17728" s="14" t="str">
        <f>VLOOKUP($C17728,driver!$A:$H,8,0)</f>
        <v>British</v>
      </c>
      <c r="AI17728" s="14" t="str">
        <f>VLOOKUP($D17728,'constructors'!$A:$D,3,0)</f>
        <v>Lotus-Climax</v>
      </c>
      <c r="AJ17728" s="14" t="str">
        <f>VLOOKUP($D17728,'constructors'!$A:$D,4,0)</f>
        <v>British</v>
      </c>
      <c r="AK17728" s="14" t="str">
        <f>VLOOKUP(R17728,status!A:B,2,0)</f>
        <v>+1 Lap</v>
      </c>
      <c r="AL17728" s="14" t="str">
        <f>IFERROR(VLOOKUP(1*H17728,positiongroups!A:B,2,0),VLOOKUP(H17728,positiongroups!A:B,2,0))</f>
        <v>6-10</v>
      </c>
    </row>
    <row r="17729" spans="1:38" x14ac:dyDescent="0.25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 s="14" t="s">
        <v>14888</v>
      </c>
      <c r="H17729" s="14" t="s">
        <v>14888</v>
      </c>
      <c r="I17729">
        <v>9</v>
      </c>
      <c r="J17729">
        <v>0</v>
      </c>
      <c r="K17729">
        <v>73</v>
      </c>
      <c r="L17729" s="14" t="s">
        <v>24</v>
      </c>
      <c r="M17729" s="14" t="s">
        <v>24</v>
      </c>
      <c r="N17729" s="14" t="s">
        <v>24</v>
      </c>
      <c r="O17729" s="14" t="s">
        <v>24</v>
      </c>
      <c r="P17729" s="14" t="s">
        <v>24</v>
      </c>
      <c r="Q17729" s="14" t="s">
        <v>24</v>
      </c>
      <c r="R17729">
        <v>12</v>
      </c>
      <c r="S17729" s="14">
        <f>VLOOKUP($B17729,'races'!$A:$G,2,0)</f>
        <v>1962</v>
      </c>
      <c r="T17729" s="14">
        <f>VLOOKUP($B17729,'races'!$A:$G,3,0)</f>
        <v>5</v>
      </c>
      <c r="U17729" s="14">
        <f>VLOOKUP($B17729,'races'!$A:$G,4,0)</f>
        <v>58</v>
      </c>
      <c r="V17729" s="14" t="str">
        <f>VLOOKUP($B17729,'races'!$A:$G,5,0)</f>
        <v>British Grand Prix</v>
      </c>
      <c r="W17729" s="14">
        <f>VLOOKUP($B17729,'races'!$A:$G,6,0)</f>
        <v>22848</v>
      </c>
      <c r="X17729" s="14" t="str">
        <f>VLOOKUP($U17729,'circuits'!$A:$I,3,0)</f>
        <v>Aintree</v>
      </c>
      <c r="Y17729" s="14" t="str">
        <f>VLOOKUP($U17729,'circuits'!$A:$I,4,0)</f>
        <v>Liverpool</v>
      </c>
      <c r="Z17729" s="14" t="str">
        <f>VLOOKUP($U17729,'circuits'!$A:$I,5,0)</f>
        <v>UK</v>
      </c>
      <c r="AA17729" s="14" t="str">
        <f>VLOOKUP($U17729,'circuits'!$A:$I,6,0)</f>
        <v>53.4769</v>
      </c>
      <c r="AB17729" s="14" t="str">
        <f>VLOOKUP($U17729,'circuits'!$A:$I,7,0)</f>
        <v>-2.94056</v>
      </c>
      <c r="AC17729" s="14" t="str">
        <f>VLOOKUP($C17729,driver!$A:$H,4,0)</f>
        <v>\N</v>
      </c>
      <c r="AD17729" s="14" t="str">
        <f>VLOOKUP($C17729,driver!$A:$H,5,0)</f>
        <v>Dan</v>
      </c>
      <c r="AE17729" s="14" t="str">
        <f>VLOOKUP($C17729,driver!$A:$H,6,0)</f>
        <v>Gurney</v>
      </c>
      <c r="AF17729" s="14" t="str">
        <f t="shared" si="276"/>
        <v>Gurney Dan</v>
      </c>
      <c r="AG17729" s="14">
        <f>VLOOKUP($C17729,driver!$A:$H,7,0)</f>
        <v>11426</v>
      </c>
      <c r="AH17729" s="14" t="str">
        <f>VLOOKUP($C17729,driver!$A:$H,8,0)</f>
        <v>American</v>
      </c>
      <c r="AI17729" s="14" t="str">
        <f>VLOOKUP($D17729,'constructors'!$A:$D,3,0)</f>
        <v>Porsche</v>
      </c>
      <c r="AJ17729" s="14" t="str">
        <f>VLOOKUP($D17729,'constructors'!$A:$D,4,0)</f>
        <v>German</v>
      </c>
      <c r="AK17729" s="14" t="str">
        <f>VLOOKUP(R17729,status!A:B,2,0)</f>
        <v>+2 Laps</v>
      </c>
      <c r="AL17729" s="14" t="str">
        <f>IFERROR(VLOOKUP(1*H17729,positiongroups!A:B,2,0),VLOOKUP(H17729,positiongroups!A:B,2,0))</f>
        <v>6-10</v>
      </c>
    </row>
    <row r="17730" spans="1:38" x14ac:dyDescent="0.25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 s="14" t="s">
        <v>14840</v>
      </c>
      <c r="H17730" s="14" t="s">
        <v>14840</v>
      </c>
      <c r="I17730">
        <v>10</v>
      </c>
      <c r="J17730">
        <v>0</v>
      </c>
      <c r="K17730">
        <v>72</v>
      </c>
      <c r="L17730" s="14" t="s">
        <v>24</v>
      </c>
      <c r="M17730" s="14" t="s">
        <v>24</v>
      </c>
      <c r="N17730" s="14" t="s">
        <v>24</v>
      </c>
      <c r="O17730" s="14" t="s">
        <v>24</v>
      </c>
      <c r="P17730" s="14" t="s">
        <v>24</v>
      </c>
      <c r="Q17730" s="14" t="s">
        <v>24</v>
      </c>
      <c r="R17730">
        <v>13</v>
      </c>
      <c r="S17730" s="14">
        <f>VLOOKUP($B17730,'races'!$A:$G,2,0)</f>
        <v>1962</v>
      </c>
      <c r="T17730" s="14">
        <f>VLOOKUP($B17730,'races'!$A:$G,3,0)</f>
        <v>5</v>
      </c>
      <c r="U17730" s="14">
        <f>VLOOKUP($B17730,'races'!$A:$G,4,0)</f>
        <v>58</v>
      </c>
      <c r="V17730" s="14" t="str">
        <f>VLOOKUP($B17730,'races'!$A:$G,5,0)</f>
        <v>British Grand Prix</v>
      </c>
      <c r="W17730" s="14">
        <f>VLOOKUP($B17730,'races'!$A:$G,6,0)</f>
        <v>22848</v>
      </c>
      <c r="X17730" s="14" t="str">
        <f>VLOOKUP($U17730,'circuits'!$A:$I,3,0)</f>
        <v>Aintree</v>
      </c>
      <c r="Y17730" s="14" t="str">
        <f>VLOOKUP($U17730,'circuits'!$A:$I,4,0)</f>
        <v>Liverpool</v>
      </c>
      <c r="Z17730" s="14" t="str">
        <f>VLOOKUP($U17730,'circuits'!$A:$I,5,0)</f>
        <v>UK</v>
      </c>
      <c r="AA17730" s="14" t="str">
        <f>VLOOKUP($U17730,'circuits'!$A:$I,6,0)</f>
        <v>53.4769</v>
      </c>
      <c r="AB17730" s="14" t="str">
        <f>VLOOKUP($U17730,'circuits'!$A:$I,7,0)</f>
        <v>-2.94056</v>
      </c>
      <c r="AC17730" s="14" t="str">
        <f>VLOOKUP($C17730,driver!$A:$H,4,0)</f>
        <v>\N</v>
      </c>
      <c r="AD17730" s="14" t="str">
        <f>VLOOKUP($C17730,driver!$A:$H,5,0)</f>
        <v>Jackie</v>
      </c>
      <c r="AE17730" s="14" t="str">
        <f>VLOOKUP($C17730,driver!$A:$H,6,0)</f>
        <v>Lewis</v>
      </c>
      <c r="AF17730" s="14" t="str">
        <f t="shared" ref="AF17730:AF17793" si="277">AE17730&amp;" "&amp;AD17730</f>
        <v>Lewis Jackie</v>
      </c>
      <c r="AG17730" s="14">
        <f>VLOOKUP($C17730,driver!$A:$H,7,0)</f>
        <v>13455</v>
      </c>
      <c r="AH17730" s="14" t="str">
        <f>VLOOKUP($C17730,driver!$A:$H,8,0)</f>
        <v>British</v>
      </c>
      <c r="AI17730" s="14" t="str">
        <f>VLOOKUP($D17730,'constructors'!$A:$D,3,0)</f>
        <v>Cooper-Climax</v>
      </c>
      <c r="AJ17730" s="14" t="str">
        <f>VLOOKUP($D17730,'constructors'!$A:$D,4,0)</f>
        <v>British</v>
      </c>
      <c r="AK17730" s="14" t="str">
        <f>VLOOKUP(R17730,status!A:B,2,0)</f>
        <v>+3 Laps</v>
      </c>
      <c r="AL17730" s="14" t="str">
        <f>IFERROR(VLOOKUP(1*H17730,positiongroups!A:B,2,0),VLOOKUP(H17730,positiongroups!A:B,2,0))</f>
        <v>6-10</v>
      </c>
    </row>
    <row r="17731" spans="1:38" x14ac:dyDescent="0.25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 s="14" t="s">
        <v>14874</v>
      </c>
      <c r="H17731" s="14" t="s">
        <v>14874</v>
      </c>
      <c r="I17731">
        <v>11</v>
      </c>
      <c r="J17731">
        <v>0</v>
      </c>
      <c r="K17731">
        <v>71</v>
      </c>
      <c r="L17731" s="14" t="s">
        <v>24</v>
      </c>
      <c r="M17731" s="14" t="s">
        <v>24</v>
      </c>
      <c r="N17731" s="14" t="s">
        <v>24</v>
      </c>
      <c r="O17731" s="14" t="s">
        <v>24</v>
      </c>
      <c r="P17731" s="14" t="s">
        <v>24</v>
      </c>
      <c r="Q17731" s="14" t="s">
        <v>24</v>
      </c>
      <c r="R17731">
        <v>14</v>
      </c>
      <c r="S17731" s="14">
        <f>VLOOKUP($B17731,'races'!$A:$G,2,0)</f>
        <v>1962</v>
      </c>
      <c r="T17731" s="14">
        <f>VLOOKUP($B17731,'races'!$A:$G,3,0)</f>
        <v>5</v>
      </c>
      <c r="U17731" s="14">
        <f>VLOOKUP($B17731,'races'!$A:$G,4,0)</f>
        <v>58</v>
      </c>
      <c r="V17731" s="14" t="str">
        <f>VLOOKUP($B17731,'races'!$A:$G,5,0)</f>
        <v>British Grand Prix</v>
      </c>
      <c r="W17731" s="14">
        <f>VLOOKUP($B17731,'races'!$A:$G,6,0)</f>
        <v>22848</v>
      </c>
      <c r="X17731" s="14" t="str">
        <f>VLOOKUP($U17731,'circuits'!$A:$I,3,0)</f>
        <v>Aintree</v>
      </c>
      <c r="Y17731" s="14" t="str">
        <f>VLOOKUP($U17731,'circuits'!$A:$I,4,0)</f>
        <v>Liverpool</v>
      </c>
      <c r="Z17731" s="14" t="str">
        <f>VLOOKUP($U17731,'circuits'!$A:$I,5,0)</f>
        <v>UK</v>
      </c>
      <c r="AA17731" s="14" t="str">
        <f>VLOOKUP($U17731,'circuits'!$A:$I,6,0)</f>
        <v>53.4769</v>
      </c>
      <c r="AB17731" s="14" t="str">
        <f>VLOOKUP($U17731,'circuits'!$A:$I,7,0)</f>
        <v>-2.94056</v>
      </c>
      <c r="AC17731" s="14" t="str">
        <f>VLOOKUP($C17731,driver!$A:$H,4,0)</f>
        <v>\N</v>
      </c>
      <c r="AD17731" s="14" t="str">
        <f>VLOOKUP($C17731,driver!$A:$H,5,0)</f>
        <v>Tony</v>
      </c>
      <c r="AE17731" s="14" t="str">
        <f>VLOOKUP($C17731,driver!$A:$H,6,0)</f>
        <v>Settember</v>
      </c>
      <c r="AF17731" s="14" t="str">
        <f t="shared" si="277"/>
        <v>Settember Tony</v>
      </c>
      <c r="AG17731" s="14">
        <f>VLOOKUP($C17731,driver!$A:$H,7,0)</f>
        <v>9688</v>
      </c>
      <c r="AH17731" s="14" t="str">
        <f>VLOOKUP($C17731,driver!$A:$H,8,0)</f>
        <v>American</v>
      </c>
      <c r="AI17731" s="14" t="str">
        <f>VLOOKUP($D17731,'constructors'!$A:$D,3,0)</f>
        <v>Emeryson</v>
      </c>
      <c r="AJ17731" s="14" t="str">
        <f>VLOOKUP($D17731,'constructors'!$A:$D,4,0)</f>
        <v>British</v>
      </c>
      <c r="AK17731" s="14" t="str">
        <f>VLOOKUP(R17731,status!A:B,2,0)</f>
        <v>+4 Laps</v>
      </c>
      <c r="AL17731" s="14" t="str">
        <f>IFERROR(VLOOKUP(1*H17731,positiongroups!A:B,2,0),VLOOKUP(H17731,positiongroups!A:B,2,0))</f>
        <v>10-20</v>
      </c>
    </row>
    <row r="17732" spans="1:38" x14ac:dyDescent="0.25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 s="14" t="s">
        <v>14891</v>
      </c>
      <c r="H17732" s="14" t="s">
        <v>14891</v>
      </c>
      <c r="I17732">
        <v>12</v>
      </c>
      <c r="J17732">
        <v>0</v>
      </c>
      <c r="K17732">
        <v>71</v>
      </c>
      <c r="L17732" s="14" t="s">
        <v>24</v>
      </c>
      <c r="M17732" s="14" t="s">
        <v>24</v>
      </c>
      <c r="N17732" s="14" t="s">
        <v>24</v>
      </c>
      <c r="O17732" s="14" t="s">
        <v>24</v>
      </c>
      <c r="P17732" s="14" t="s">
        <v>24</v>
      </c>
      <c r="Q17732" s="14" t="s">
        <v>24</v>
      </c>
      <c r="R17732">
        <v>14</v>
      </c>
      <c r="S17732" s="14">
        <f>VLOOKUP($B17732,'races'!$A:$G,2,0)</f>
        <v>1962</v>
      </c>
      <c r="T17732" s="14">
        <f>VLOOKUP($B17732,'races'!$A:$G,3,0)</f>
        <v>5</v>
      </c>
      <c r="U17732" s="14">
        <f>VLOOKUP($B17732,'races'!$A:$G,4,0)</f>
        <v>58</v>
      </c>
      <c r="V17732" s="14" t="str">
        <f>VLOOKUP($B17732,'races'!$A:$G,5,0)</f>
        <v>British Grand Prix</v>
      </c>
      <c r="W17732" s="14">
        <f>VLOOKUP($B17732,'races'!$A:$G,6,0)</f>
        <v>22848</v>
      </c>
      <c r="X17732" s="14" t="str">
        <f>VLOOKUP($U17732,'circuits'!$A:$I,3,0)</f>
        <v>Aintree</v>
      </c>
      <c r="Y17732" s="14" t="str">
        <f>VLOOKUP($U17732,'circuits'!$A:$I,4,0)</f>
        <v>Liverpool</v>
      </c>
      <c r="Z17732" s="14" t="str">
        <f>VLOOKUP($U17732,'circuits'!$A:$I,5,0)</f>
        <v>UK</v>
      </c>
      <c r="AA17732" s="14" t="str">
        <f>VLOOKUP($U17732,'circuits'!$A:$I,6,0)</f>
        <v>53.4769</v>
      </c>
      <c r="AB17732" s="14" t="str">
        <f>VLOOKUP($U17732,'circuits'!$A:$I,7,0)</f>
        <v>-2.94056</v>
      </c>
      <c r="AC17732" s="14" t="str">
        <f>VLOOKUP($C17732,driver!$A:$H,4,0)</f>
        <v>\N</v>
      </c>
      <c r="AD17732" s="14" t="str">
        <f>VLOOKUP($C17732,driver!$A:$H,5,0)</f>
        <v>Ian</v>
      </c>
      <c r="AE17732" s="14" t="str">
        <f>VLOOKUP($C17732,driver!$A:$H,6,0)</f>
        <v>Burgess</v>
      </c>
      <c r="AF17732" s="14" t="str">
        <f t="shared" si="277"/>
        <v>Burgess Ian</v>
      </c>
      <c r="AG17732" s="14">
        <f>VLOOKUP($C17732,driver!$A:$H,7,0)</f>
        <v>11145</v>
      </c>
      <c r="AH17732" s="14" t="str">
        <f>VLOOKUP($C17732,driver!$A:$H,8,0)</f>
        <v>British</v>
      </c>
      <c r="AI17732" s="14" t="str">
        <f>VLOOKUP($D17732,'constructors'!$A:$D,3,0)</f>
        <v>Cooper-Climax</v>
      </c>
      <c r="AJ17732" s="14" t="str">
        <f>VLOOKUP($D17732,'constructors'!$A:$D,4,0)</f>
        <v>British</v>
      </c>
      <c r="AK17732" s="14" t="str">
        <f>VLOOKUP(R17732,status!A:B,2,0)</f>
        <v>+4 Laps</v>
      </c>
      <c r="AL17732" s="14" t="str">
        <f>IFERROR(VLOOKUP(1*H17732,positiongroups!A:B,2,0),VLOOKUP(H17732,positiongroups!A:B,2,0))</f>
        <v>10-20</v>
      </c>
    </row>
    <row r="17733" spans="1:38" x14ac:dyDescent="0.25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 s="14" t="s">
        <v>14873</v>
      </c>
      <c r="H17733" s="14" t="s">
        <v>14873</v>
      </c>
      <c r="I17733">
        <v>13</v>
      </c>
      <c r="J17733">
        <v>0</v>
      </c>
      <c r="K17733">
        <v>70</v>
      </c>
      <c r="L17733" s="14" t="s">
        <v>24</v>
      </c>
      <c r="M17733" s="14" t="s">
        <v>24</v>
      </c>
      <c r="N17733" s="14" t="s">
        <v>24</v>
      </c>
      <c r="O17733" s="14" t="s">
        <v>24</v>
      </c>
      <c r="P17733" s="14" t="s">
        <v>24</v>
      </c>
      <c r="Q17733" s="14" t="s">
        <v>24</v>
      </c>
      <c r="R17733">
        <v>15</v>
      </c>
      <c r="S17733" s="14">
        <f>VLOOKUP($B17733,'races'!$A:$G,2,0)</f>
        <v>1962</v>
      </c>
      <c r="T17733" s="14">
        <f>VLOOKUP($B17733,'races'!$A:$G,3,0)</f>
        <v>5</v>
      </c>
      <c r="U17733" s="14">
        <f>VLOOKUP($B17733,'races'!$A:$G,4,0)</f>
        <v>58</v>
      </c>
      <c r="V17733" s="14" t="str">
        <f>VLOOKUP($B17733,'races'!$A:$G,5,0)</f>
        <v>British Grand Prix</v>
      </c>
      <c r="W17733" s="14">
        <f>VLOOKUP($B17733,'races'!$A:$G,6,0)</f>
        <v>22848</v>
      </c>
      <c r="X17733" s="14" t="str">
        <f>VLOOKUP($U17733,'circuits'!$A:$I,3,0)</f>
        <v>Aintree</v>
      </c>
      <c r="Y17733" s="14" t="str">
        <f>VLOOKUP($U17733,'circuits'!$A:$I,4,0)</f>
        <v>Liverpool</v>
      </c>
      <c r="Z17733" s="14" t="str">
        <f>VLOOKUP($U17733,'circuits'!$A:$I,5,0)</f>
        <v>UK</v>
      </c>
      <c r="AA17733" s="14" t="str">
        <f>VLOOKUP($U17733,'circuits'!$A:$I,6,0)</f>
        <v>53.4769</v>
      </c>
      <c r="AB17733" s="14" t="str">
        <f>VLOOKUP($U17733,'circuits'!$A:$I,7,0)</f>
        <v>-2.94056</v>
      </c>
      <c r="AC17733" s="14" t="str">
        <f>VLOOKUP($C17733,driver!$A:$H,4,0)</f>
        <v>\N</v>
      </c>
      <c r="AD17733" s="14" t="str">
        <f>VLOOKUP($C17733,driver!$A:$H,5,0)</f>
        <v>Richie</v>
      </c>
      <c r="AE17733" s="14" t="str">
        <f>VLOOKUP($C17733,driver!$A:$H,6,0)</f>
        <v>Ginther</v>
      </c>
      <c r="AF17733" s="14" t="str">
        <f t="shared" si="277"/>
        <v>Ginther Richie</v>
      </c>
      <c r="AG17733" s="14">
        <f>VLOOKUP($C17733,driver!$A:$H,7,0)</f>
        <v>11175</v>
      </c>
      <c r="AH17733" s="14" t="str">
        <f>VLOOKUP($C17733,driver!$A:$H,8,0)</f>
        <v>American</v>
      </c>
      <c r="AI17733" s="14" t="str">
        <f>VLOOKUP($D17733,'constructors'!$A:$D,3,0)</f>
        <v>BRM</v>
      </c>
      <c r="AJ17733" s="14" t="str">
        <f>VLOOKUP($D17733,'constructors'!$A:$D,4,0)</f>
        <v>British</v>
      </c>
      <c r="AK17733" s="14" t="str">
        <f>VLOOKUP(R17733,status!A:B,2,0)</f>
        <v>+5 Laps</v>
      </c>
      <c r="AL17733" s="14" t="str">
        <f>IFERROR(VLOOKUP(1*H17733,positiongroups!A:B,2,0),VLOOKUP(H17733,positiongroups!A:B,2,0))</f>
        <v>10-20</v>
      </c>
    </row>
    <row r="17734" spans="1:38" x14ac:dyDescent="0.25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 s="14" t="s">
        <v>14819</v>
      </c>
      <c r="H17734" s="14" t="s">
        <v>14819</v>
      </c>
      <c r="I17734">
        <v>14</v>
      </c>
      <c r="J17734">
        <v>0</v>
      </c>
      <c r="K17734">
        <v>69</v>
      </c>
      <c r="L17734" s="14" t="s">
        <v>24</v>
      </c>
      <c r="M17734" s="14" t="s">
        <v>24</v>
      </c>
      <c r="N17734" s="14" t="s">
        <v>24</v>
      </c>
      <c r="O17734" s="14" t="s">
        <v>24</v>
      </c>
      <c r="P17734" s="14" t="s">
        <v>24</v>
      </c>
      <c r="Q17734" s="14" t="s">
        <v>24</v>
      </c>
      <c r="R17734">
        <v>16</v>
      </c>
      <c r="S17734" s="14">
        <f>VLOOKUP($B17734,'races'!$A:$G,2,0)</f>
        <v>1962</v>
      </c>
      <c r="T17734" s="14">
        <f>VLOOKUP($B17734,'races'!$A:$G,3,0)</f>
        <v>5</v>
      </c>
      <c r="U17734" s="14">
        <f>VLOOKUP($B17734,'races'!$A:$G,4,0)</f>
        <v>58</v>
      </c>
      <c r="V17734" s="14" t="str">
        <f>VLOOKUP($B17734,'races'!$A:$G,5,0)</f>
        <v>British Grand Prix</v>
      </c>
      <c r="W17734" s="14">
        <f>VLOOKUP($B17734,'races'!$A:$G,6,0)</f>
        <v>22848</v>
      </c>
      <c r="X17734" s="14" t="str">
        <f>VLOOKUP($U17734,'circuits'!$A:$I,3,0)</f>
        <v>Aintree</v>
      </c>
      <c r="Y17734" s="14" t="str">
        <f>VLOOKUP($U17734,'circuits'!$A:$I,4,0)</f>
        <v>Liverpool</v>
      </c>
      <c r="Z17734" s="14" t="str">
        <f>VLOOKUP($U17734,'circuits'!$A:$I,5,0)</f>
        <v>UK</v>
      </c>
      <c r="AA17734" s="14" t="str">
        <f>VLOOKUP($U17734,'circuits'!$A:$I,6,0)</f>
        <v>53.4769</v>
      </c>
      <c r="AB17734" s="14" t="str">
        <f>VLOOKUP($U17734,'circuits'!$A:$I,7,0)</f>
        <v>-2.94056</v>
      </c>
      <c r="AC17734" s="14" t="str">
        <f>VLOOKUP($C17734,driver!$A:$H,4,0)</f>
        <v>\N</v>
      </c>
      <c r="AD17734" s="14" t="str">
        <f>VLOOKUP($C17734,driver!$A:$H,5,0)</f>
        <v>Carel Godin</v>
      </c>
      <c r="AE17734" s="14" t="str">
        <f>VLOOKUP($C17734,driver!$A:$H,6,0)</f>
        <v>de Beaufort</v>
      </c>
      <c r="AF17734" s="14" t="str">
        <f t="shared" si="277"/>
        <v>de Beaufort Carel Godin</v>
      </c>
      <c r="AG17734" s="14">
        <f>VLOOKUP($C17734,driver!$A:$H,7,0)</f>
        <v>12519</v>
      </c>
      <c r="AH17734" s="14" t="str">
        <f>VLOOKUP($C17734,driver!$A:$H,8,0)</f>
        <v>Dutch</v>
      </c>
      <c r="AI17734" s="14" t="str">
        <f>VLOOKUP($D17734,'constructors'!$A:$D,3,0)</f>
        <v>Porsche</v>
      </c>
      <c r="AJ17734" s="14" t="str">
        <f>VLOOKUP($D17734,'constructors'!$A:$D,4,0)</f>
        <v>German</v>
      </c>
      <c r="AK17734" s="14" t="str">
        <f>VLOOKUP(R17734,status!A:B,2,0)</f>
        <v>+6 Laps</v>
      </c>
      <c r="AL17734" s="14" t="str">
        <f>IFERROR(VLOOKUP(1*H17734,positiongroups!A:B,2,0),VLOOKUP(H17734,positiongroups!A:B,2,0))</f>
        <v>10-20</v>
      </c>
    </row>
    <row r="17735" spans="1:38" x14ac:dyDescent="0.25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 s="14" t="s">
        <v>15120</v>
      </c>
      <c r="H17735" s="14" t="s">
        <v>15120</v>
      </c>
      <c r="I17735">
        <v>15</v>
      </c>
      <c r="J17735">
        <v>0</v>
      </c>
      <c r="K17735">
        <v>64</v>
      </c>
      <c r="L17735" s="14" t="s">
        <v>24</v>
      </c>
      <c r="M17735" s="14" t="s">
        <v>24</v>
      </c>
      <c r="N17735" s="14" t="s">
        <v>24</v>
      </c>
      <c r="O17735" s="14" t="s">
        <v>24</v>
      </c>
      <c r="P17735" s="14" t="s">
        <v>24</v>
      </c>
      <c r="Q17735" s="14" t="s">
        <v>24</v>
      </c>
      <c r="R17735">
        <v>45</v>
      </c>
      <c r="S17735" s="14">
        <f>VLOOKUP($B17735,'races'!$A:$G,2,0)</f>
        <v>1962</v>
      </c>
      <c r="T17735" s="14">
        <f>VLOOKUP($B17735,'races'!$A:$G,3,0)</f>
        <v>5</v>
      </c>
      <c r="U17735" s="14">
        <f>VLOOKUP($B17735,'races'!$A:$G,4,0)</f>
        <v>58</v>
      </c>
      <c r="V17735" s="14" t="str">
        <f>VLOOKUP($B17735,'races'!$A:$G,5,0)</f>
        <v>British Grand Prix</v>
      </c>
      <c r="W17735" s="14">
        <f>VLOOKUP($B17735,'races'!$A:$G,6,0)</f>
        <v>22848</v>
      </c>
      <c r="X17735" s="14" t="str">
        <f>VLOOKUP($U17735,'circuits'!$A:$I,3,0)</f>
        <v>Aintree</v>
      </c>
      <c r="Y17735" s="14" t="str">
        <f>VLOOKUP($U17735,'circuits'!$A:$I,4,0)</f>
        <v>Liverpool</v>
      </c>
      <c r="Z17735" s="14" t="str">
        <f>VLOOKUP($U17735,'circuits'!$A:$I,5,0)</f>
        <v>UK</v>
      </c>
      <c r="AA17735" s="14" t="str">
        <f>VLOOKUP($U17735,'circuits'!$A:$I,6,0)</f>
        <v>53.4769</v>
      </c>
      <c r="AB17735" s="14" t="str">
        <f>VLOOKUP($U17735,'circuits'!$A:$I,7,0)</f>
        <v>-2.94056</v>
      </c>
      <c r="AC17735" s="14" t="str">
        <f>VLOOKUP($C17735,driver!$A:$H,4,0)</f>
        <v>\N</v>
      </c>
      <c r="AD17735" s="14" t="str">
        <f>VLOOKUP($C17735,driver!$A:$H,5,0)</f>
        <v>Jay</v>
      </c>
      <c r="AE17735" s="14" t="str">
        <f>VLOOKUP($C17735,driver!$A:$H,6,0)</f>
        <v>Chamberlain</v>
      </c>
      <c r="AF17735" s="14" t="str">
        <f t="shared" si="277"/>
        <v>Chamberlain Jay</v>
      </c>
      <c r="AG17735" s="14">
        <f>VLOOKUP($C17735,driver!$A:$H,7,0)</f>
        <v>9495</v>
      </c>
      <c r="AH17735" s="14" t="str">
        <f>VLOOKUP($C17735,driver!$A:$H,8,0)</f>
        <v>American</v>
      </c>
      <c r="AI17735" s="14" t="str">
        <f>VLOOKUP($D17735,'constructors'!$A:$D,3,0)</f>
        <v>Lotus-Climax</v>
      </c>
      <c r="AJ17735" s="14" t="str">
        <f>VLOOKUP($D17735,'constructors'!$A:$D,4,0)</f>
        <v>British</v>
      </c>
      <c r="AK17735" s="14" t="str">
        <f>VLOOKUP(R17735,status!A:B,2,0)</f>
        <v>+11 Laps</v>
      </c>
      <c r="AL17735" s="14" t="str">
        <f>IFERROR(VLOOKUP(1*H17735,positiongroups!A:B,2,0),VLOOKUP(H17735,positiongroups!A:B,2,0))</f>
        <v>10-20</v>
      </c>
    </row>
    <row r="17736" spans="1:38" x14ac:dyDescent="0.25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 s="14" t="s">
        <v>14900</v>
      </c>
      <c r="H17736" s="14" t="s">
        <v>14900</v>
      </c>
      <c r="I17736">
        <v>16</v>
      </c>
      <c r="J17736">
        <v>0</v>
      </c>
      <c r="K17736">
        <v>61</v>
      </c>
      <c r="L17736" s="14" t="s">
        <v>24</v>
      </c>
      <c r="M17736" s="14" t="s">
        <v>24</v>
      </c>
      <c r="N17736" s="14" t="s">
        <v>24</v>
      </c>
      <c r="O17736" s="14" t="s">
        <v>24</v>
      </c>
      <c r="P17736" s="14" t="s">
        <v>24</v>
      </c>
      <c r="Q17736" s="14" t="s">
        <v>24</v>
      </c>
      <c r="R17736">
        <v>111</v>
      </c>
      <c r="S17736" s="14">
        <f>VLOOKUP($B17736,'races'!$A:$G,2,0)</f>
        <v>1962</v>
      </c>
      <c r="T17736" s="14">
        <f>VLOOKUP($B17736,'races'!$A:$G,3,0)</f>
        <v>5</v>
      </c>
      <c r="U17736" s="14">
        <f>VLOOKUP($B17736,'races'!$A:$G,4,0)</f>
        <v>58</v>
      </c>
      <c r="V17736" s="14" t="str">
        <f>VLOOKUP($B17736,'races'!$A:$G,5,0)</f>
        <v>British Grand Prix</v>
      </c>
      <c r="W17736" s="14">
        <f>VLOOKUP($B17736,'races'!$A:$G,6,0)</f>
        <v>22848</v>
      </c>
      <c r="X17736" s="14" t="str">
        <f>VLOOKUP($U17736,'circuits'!$A:$I,3,0)</f>
        <v>Aintree</v>
      </c>
      <c r="Y17736" s="14" t="str">
        <f>VLOOKUP($U17736,'circuits'!$A:$I,4,0)</f>
        <v>Liverpool</v>
      </c>
      <c r="Z17736" s="14" t="str">
        <f>VLOOKUP($U17736,'circuits'!$A:$I,5,0)</f>
        <v>UK</v>
      </c>
      <c r="AA17736" s="14" t="str">
        <f>VLOOKUP($U17736,'circuits'!$A:$I,6,0)</f>
        <v>53.4769</v>
      </c>
      <c r="AB17736" s="14" t="str">
        <f>VLOOKUP($U17736,'circuits'!$A:$I,7,0)</f>
        <v>-2.94056</v>
      </c>
      <c r="AC17736" s="14" t="str">
        <f>VLOOKUP($C17736,driver!$A:$H,4,0)</f>
        <v>\N</v>
      </c>
      <c r="AD17736" s="14" t="str">
        <f>VLOOKUP($C17736,driver!$A:$H,5,0)</f>
        <v>Innes</v>
      </c>
      <c r="AE17736" s="14" t="str">
        <f>VLOOKUP($C17736,driver!$A:$H,6,0)</f>
        <v>Ireland</v>
      </c>
      <c r="AF17736" s="14" t="str">
        <f t="shared" si="277"/>
        <v>Ireland Innes</v>
      </c>
      <c r="AG17736" s="14">
        <f>VLOOKUP($C17736,driver!$A:$H,7,0)</f>
        <v>11121</v>
      </c>
      <c r="AH17736" s="14" t="str">
        <f>VLOOKUP($C17736,driver!$A:$H,8,0)</f>
        <v>British</v>
      </c>
      <c r="AI17736" s="14" t="str">
        <f>VLOOKUP($D17736,'constructors'!$A:$D,3,0)</f>
        <v>Lotus-Climax</v>
      </c>
      <c r="AJ17736" s="14" t="str">
        <f>VLOOKUP($D17736,'constructors'!$A:$D,4,0)</f>
        <v>British</v>
      </c>
      <c r="AK17736" s="14" t="str">
        <f>VLOOKUP(R17736,status!A:B,2,0)</f>
        <v>+14 Laps</v>
      </c>
      <c r="AL17736" s="14" t="str">
        <f>IFERROR(VLOOKUP(1*H17736,positiongroups!A:B,2,0),VLOOKUP(H17736,positiongroups!A:B,2,0))</f>
        <v>10-20</v>
      </c>
    </row>
    <row r="17737" spans="1:38" x14ac:dyDescent="0.25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 s="14" t="s">
        <v>24</v>
      </c>
      <c r="H17737" s="14" t="s">
        <v>28</v>
      </c>
      <c r="I17737">
        <v>17</v>
      </c>
      <c r="J17737">
        <v>0</v>
      </c>
      <c r="K17737">
        <v>47</v>
      </c>
      <c r="L17737" s="14" t="s">
        <v>24</v>
      </c>
      <c r="M17737" s="14" t="s">
        <v>24</v>
      </c>
      <c r="N17737" s="14" t="s">
        <v>24</v>
      </c>
      <c r="O17737" s="14" t="s">
        <v>24</v>
      </c>
      <c r="P17737" s="14" t="s">
        <v>24</v>
      </c>
      <c r="Q17737" s="14" t="s">
        <v>24</v>
      </c>
      <c r="R17737">
        <v>5</v>
      </c>
      <c r="S17737" s="14">
        <f>VLOOKUP($B17737,'races'!$A:$G,2,0)</f>
        <v>1962</v>
      </c>
      <c r="T17737" s="14">
        <f>VLOOKUP($B17737,'races'!$A:$G,3,0)</f>
        <v>5</v>
      </c>
      <c r="U17737" s="14">
        <f>VLOOKUP($B17737,'races'!$A:$G,4,0)</f>
        <v>58</v>
      </c>
      <c r="V17737" s="14" t="str">
        <f>VLOOKUP($B17737,'races'!$A:$G,5,0)</f>
        <v>British Grand Prix</v>
      </c>
      <c r="W17737" s="14">
        <f>VLOOKUP($B17737,'races'!$A:$G,6,0)</f>
        <v>22848</v>
      </c>
      <c r="X17737" s="14" t="str">
        <f>VLOOKUP($U17737,'circuits'!$A:$I,3,0)</f>
        <v>Aintree</v>
      </c>
      <c r="Y17737" s="14" t="str">
        <f>VLOOKUP($U17737,'circuits'!$A:$I,4,0)</f>
        <v>Liverpool</v>
      </c>
      <c r="Z17737" s="14" t="str">
        <f>VLOOKUP($U17737,'circuits'!$A:$I,5,0)</f>
        <v>UK</v>
      </c>
      <c r="AA17737" s="14" t="str">
        <f>VLOOKUP($U17737,'circuits'!$A:$I,6,0)</f>
        <v>53.4769</v>
      </c>
      <c r="AB17737" s="14" t="str">
        <f>VLOOKUP($U17737,'circuits'!$A:$I,7,0)</f>
        <v>-2.94056</v>
      </c>
      <c r="AC17737" s="14" t="str">
        <f>VLOOKUP($C17737,driver!$A:$H,4,0)</f>
        <v>\N</v>
      </c>
      <c r="AD17737" s="14" t="str">
        <f>VLOOKUP($C17737,driver!$A:$H,5,0)</f>
        <v>Phil</v>
      </c>
      <c r="AE17737" s="14" t="str">
        <f>VLOOKUP($C17737,driver!$A:$H,6,0)</f>
        <v>Hill</v>
      </c>
      <c r="AF17737" s="14" t="str">
        <f t="shared" si="277"/>
        <v>Hill Phil</v>
      </c>
      <c r="AG17737" s="14">
        <f>VLOOKUP($C17737,driver!$A:$H,7,0)</f>
        <v>9972</v>
      </c>
      <c r="AH17737" s="14" t="str">
        <f>VLOOKUP($C17737,driver!$A:$H,8,0)</f>
        <v>American</v>
      </c>
      <c r="AI17737" s="14" t="str">
        <f>VLOOKUP($D17737,'constructors'!$A:$D,3,0)</f>
        <v>Ferrari</v>
      </c>
      <c r="AJ17737" s="14" t="str">
        <f>VLOOKUP($D17737,'constructors'!$A:$D,4,0)</f>
        <v>Italian</v>
      </c>
      <c r="AK17737" s="14" t="str">
        <f>VLOOKUP(R17737,status!A:B,2,0)</f>
        <v>Engine</v>
      </c>
      <c r="AL17737" s="14" t="str">
        <f>IFERROR(VLOOKUP(1*H17737,positiongroups!A:B,2,0),VLOOKUP(H17737,positiongroups!A:B,2,0))</f>
        <v>DNF</v>
      </c>
    </row>
    <row r="17738" spans="1:38" x14ac:dyDescent="0.25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 s="14" t="s">
        <v>24</v>
      </c>
      <c r="H17738" s="14" t="s">
        <v>28</v>
      </c>
      <c r="I17738">
        <v>18</v>
      </c>
      <c r="J17738">
        <v>0</v>
      </c>
      <c r="K17738">
        <v>35</v>
      </c>
      <c r="L17738" s="14" t="s">
        <v>24</v>
      </c>
      <c r="M17738" s="14" t="s">
        <v>24</v>
      </c>
      <c r="N17738" s="14" t="s">
        <v>24</v>
      </c>
      <c r="O17738" s="14" t="s">
        <v>24</v>
      </c>
      <c r="P17738" s="14" t="s">
        <v>24</v>
      </c>
      <c r="Q17738" s="14" t="s">
        <v>24</v>
      </c>
      <c r="R17738">
        <v>84</v>
      </c>
      <c r="S17738" s="14">
        <f>VLOOKUP($B17738,'races'!$A:$G,2,0)</f>
        <v>1962</v>
      </c>
      <c r="T17738" s="14">
        <f>VLOOKUP($B17738,'races'!$A:$G,3,0)</f>
        <v>5</v>
      </c>
      <c r="U17738" s="14">
        <f>VLOOKUP($B17738,'races'!$A:$G,4,0)</f>
        <v>58</v>
      </c>
      <c r="V17738" s="14" t="str">
        <f>VLOOKUP($B17738,'races'!$A:$G,5,0)</f>
        <v>British Grand Prix</v>
      </c>
      <c r="W17738" s="14">
        <f>VLOOKUP($B17738,'races'!$A:$G,6,0)</f>
        <v>22848</v>
      </c>
      <c r="X17738" s="14" t="str">
        <f>VLOOKUP($U17738,'circuits'!$A:$I,3,0)</f>
        <v>Aintree</v>
      </c>
      <c r="Y17738" s="14" t="str">
        <f>VLOOKUP($U17738,'circuits'!$A:$I,4,0)</f>
        <v>Liverpool</v>
      </c>
      <c r="Z17738" s="14" t="str">
        <f>VLOOKUP($U17738,'circuits'!$A:$I,5,0)</f>
        <v>UK</v>
      </c>
      <c r="AA17738" s="14" t="str">
        <f>VLOOKUP($U17738,'circuits'!$A:$I,6,0)</f>
        <v>53.4769</v>
      </c>
      <c r="AB17738" s="14" t="str">
        <f>VLOOKUP($U17738,'circuits'!$A:$I,7,0)</f>
        <v>-2.94056</v>
      </c>
      <c r="AC17738" s="14" t="str">
        <f>VLOOKUP($C17738,driver!$A:$H,4,0)</f>
        <v>\N</v>
      </c>
      <c r="AD17738" s="14" t="str">
        <f>VLOOKUP($C17738,driver!$A:$H,5,0)</f>
        <v>Roy</v>
      </c>
      <c r="AE17738" s="14" t="str">
        <f>VLOOKUP($C17738,driver!$A:$H,6,0)</f>
        <v>Salvadori</v>
      </c>
      <c r="AF17738" s="14" t="str">
        <f t="shared" si="277"/>
        <v>Salvadori Roy</v>
      </c>
      <c r="AG17738" s="14">
        <f>VLOOKUP($C17738,driver!$A:$H,7,0)</f>
        <v>8168</v>
      </c>
      <c r="AH17738" s="14" t="str">
        <f>VLOOKUP($C17738,driver!$A:$H,8,0)</f>
        <v>British</v>
      </c>
      <c r="AI17738" s="14" t="str">
        <f>VLOOKUP($D17738,'constructors'!$A:$D,3,0)</f>
        <v>Lola</v>
      </c>
      <c r="AJ17738" s="14" t="str">
        <f>VLOOKUP($D17738,'constructors'!$A:$D,4,0)</f>
        <v>British</v>
      </c>
      <c r="AK17738" s="14" t="str">
        <f>VLOOKUP(R17738,status!A:B,2,0)</f>
        <v>Battery</v>
      </c>
      <c r="AL17738" s="14" t="str">
        <f>IFERROR(VLOOKUP(1*H17738,positiongroups!A:B,2,0),VLOOKUP(H17738,positiongroups!A:B,2,0))</f>
        <v>DNF</v>
      </c>
    </row>
    <row r="17739" spans="1:38" x14ac:dyDescent="0.25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 s="14" t="s">
        <v>24</v>
      </c>
      <c r="H17739" s="14" t="s">
        <v>28</v>
      </c>
      <c r="I17739">
        <v>19</v>
      </c>
      <c r="J17739">
        <v>0</v>
      </c>
      <c r="K17739">
        <v>27</v>
      </c>
      <c r="L17739" s="14" t="s">
        <v>24</v>
      </c>
      <c r="M17739" s="14" t="s">
        <v>24</v>
      </c>
      <c r="N17739" s="14" t="s">
        <v>24</v>
      </c>
      <c r="O17739" s="14" t="s">
        <v>24</v>
      </c>
      <c r="P17739" s="14" t="s">
        <v>24</v>
      </c>
      <c r="Q17739" s="14" t="s">
        <v>24</v>
      </c>
      <c r="R17739">
        <v>24</v>
      </c>
      <c r="S17739" s="14">
        <f>VLOOKUP($B17739,'races'!$A:$G,2,0)</f>
        <v>1962</v>
      </c>
      <c r="T17739" s="14">
        <f>VLOOKUP($B17739,'races'!$A:$G,3,0)</f>
        <v>5</v>
      </c>
      <c r="U17739" s="14">
        <f>VLOOKUP($B17739,'races'!$A:$G,4,0)</f>
        <v>58</v>
      </c>
      <c r="V17739" s="14" t="str">
        <f>VLOOKUP($B17739,'races'!$A:$G,5,0)</f>
        <v>British Grand Prix</v>
      </c>
      <c r="W17739" s="14">
        <f>VLOOKUP($B17739,'races'!$A:$G,6,0)</f>
        <v>22848</v>
      </c>
      <c r="X17739" s="14" t="str">
        <f>VLOOKUP($U17739,'circuits'!$A:$I,3,0)</f>
        <v>Aintree</v>
      </c>
      <c r="Y17739" s="14" t="str">
        <f>VLOOKUP($U17739,'circuits'!$A:$I,4,0)</f>
        <v>Liverpool</v>
      </c>
      <c r="Z17739" s="14" t="str">
        <f>VLOOKUP($U17739,'circuits'!$A:$I,5,0)</f>
        <v>UK</v>
      </c>
      <c r="AA17739" s="14" t="str">
        <f>VLOOKUP($U17739,'circuits'!$A:$I,6,0)</f>
        <v>53.4769</v>
      </c>
      <c r="AB17739" s="14" t="str">
        <f>VLOOKUP($U17739,'circuits'!$A:$I,7,0)</f>
        <v>-2.94056</v>
      </c>
      <c r="AC17739" s="14" t="str">
        <f>VLOOKUP($C17739,driver!$A:$H,4,0)</f>
        <v>\N</v>
      </c>
      <c r="AD17739" s="14" t="str">
        <f>VLOOKUP($C17739,driver!$A:$H,5,0)</f>
        <v>Jo</v>
      </c>
      <c r="AE17739" s="14" t="str">
        <f>VLOOKUP($C17739,driver!$A:$H,6,0)</f>
        <v>Bonnier</v>
      </c>
      <c r="AF17739" s="14" t="str">
        <f t="shared" si="277"/>
        <v>Bonnier Jo</v>
      </c>
      <c r="AG17739" s="14">
        <f>VLOOKUP($C17739,driver!$A:$H,7,0)</f>
        <v>10989</v>
      </c>
      <c r="AH17739" s="14" t="str">
        <f>VLOOKUP($C17739,driver!$A:$H,8,0)</f>
        <v>Swedish</v>
      </c>
      <c r="AI17739" s="14" t="str">
        <f>VLOOKUP($D17739,'constructors'!$A:$D,3,0)</f>
        <v>Porsche</v>
      </c>
      <c r="AJ17739" s="14" t="str">
        <f>VLOOKUP($D17739,'constructors'!$A:$D,4,0)</f>
        <v>German</v>
      </c>
      <c r="AK17739" s="14" t="str">
        <f>VLOOKUP(R17739,status!A:B,2,0)</f>
        <v>Differential</v>
      </c>
      <c r="AL17739" s="14" t="str">
        <f>IFERROR(VLOOKUP(1*H17739,positiongroups!A:B,2,0),VLOOKUP(H17739,positiongroups!A:B,2,0))</f>
        <v>DNF</v>
      </c>
    </row>
    <row r="17740" spans="1:38" x14ac:dyDescent="0.25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 s="14" t="s">
        <v>24</v>
      </c>
      <c r="H17740" s="14" t="s">
        <v>28</v>
      </c>
      <c r="I17740">
        <v>20</v>
      </c>
      <c r="J17740">
        <v>0</v>
      </c>
      <c r="K17740">
        <v>11</v>
      </c>
      <c r="L17740" s="14" t="s">
        <v>24</v>
      </c>
      <c r="M17740" s="14" t="s">
        <v>24</v>
      </c>
      <c r="N17740" s="14" t="s">
        <v>24</v>
      </c>
      <c r="O17740" s="14" t="s">
        <v>24</v>
      </c>
      <c r="P17740" s="14" t="s">
        <v>24</v>
      </c>
      <c r="Q17740" s="14" t="s">
        <v>24</v>
      </c>
      <c r="R17740">
        <v>23</v>
      </c>
      <c r="S17740" s="14">
        <f>VLOOKUP($B17740,'races'!$A:$G,2,0)</f>
        <v>1962</v>
      </c>
      <c r="T17740" s="14">
        <f>VLOOKUP($B17740,'races'!$A:$G,3,0)</f>
        <v>5</v>
      </c>
      <c r="U17740" s="14">
        <f>VLOOKUP($B17740,'races'!$A:$G,4,0)</f>
        <v>58</v>
      </c>
      <c r="V17740" s="14" t="str">
        <f>VLOOKUP($B17740,'races'!$A:$G,5,0)</f>
        <v>British Grand Prix</v>
      </c>
      <c r="W17740" s="14">
        <f>VLOOKUP($B17740,'races'!$A:$G,6,0)</f>
        <v>22848</v>
      </c>
      <c r="X17740" s="14" t="str">
        <f>VLOOKUP($U17740,'circuits'!$A:$I,3,0)</f>
        <v>Aintree</v>
      </c>
      <c r="Y17740" s="14" t="str">
        <f>VLOOKUP($U17740,'circuits'!$A:$I,4,0)</f>
        <v>Liverpool</v>
      </c>
      <c r="Z17740" s="14" t="str">
        <f>VLOOKUP($U17740,'circuits'!$A:$I,5,0)</f>
        <v>UK</v>
      </c>
      <c r="AA17740" s="14" t="str">
        <f>VLOOKUP($U17740,'circuits'!$A:$I,6,0)</f>
        <v>53.4769</v>
      </c>
      <c r="AB17740" s="14" t="str">
        <f>VLOOKUP($U17740,'circuits'!$A:$I,7,0)</f>
        <v>-2.94056</v>
      </c>
      <c r="AC17740" s="14" t="str">
        <f>VLOOKUP($C17740,driver!$A:$H,4,0)</f>
        <v>\N</v>
      </c>
      <c r="AD17740" s="14" t="str">
        <f>VLOOKUP($C17740,driver!$A:$H,5,0)</f>
        <v>Wolfgang</v>
      </c>
      <c r="AE17740" s="14" t="str">
        <f>VLOOKUP($C17740,driver!$A:$H,6,0)</f>
        <v>Seidel</v>
      </c>
      <c r="AF17740" s="14" t="str">
        <f t="shared" si="277"/>
        <v>Seidel Wolfgang</v>
      </c>
      <c r="AG17740" s="14">
        <f>VLOOKUP($C17740,driver!$A:$H,7,0)</f>
        <v>9682</v>
      </c>
      <c r="AH17740" s="14" t="str">
        <f>VLOOKUP($C17740,driver!$A:$H,8,0)</f>
        <v>German</v>
      </c>
      <c r="AI17740" s="14" t="str">
        <f>VLOOKUP($D17740,'constructors'!$A:$D,3,0)</f>
        <v>Lotus-BRM</v>
      </c>
      <c r="AJ17740" s="14" t="str">
        <f>VLOOKUP($D17740,'constructors'!$A:$D,4,0)</f>
        <v>British</v>
      </c>
      <c r="AK17740" s="14" t="str">
        <f>VLOOKUP(R17740,status!A:B,2,0)</f>
        <v>Brakes</v>
      </c>
      <c r="AL17740" s="14" t="str">
        <f>IFERROR(VLOOKUP(1*H17740,positiongroups!A:B,2,0),VLOOKUP(H17740,positiongroups!A:B,2,0))</f>
        <v>DNF</v>
      </c>
    </row>
    <row r="17741" spans="1:38" x14ac:dyDescent="0.25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 s="14" t="s">
        <v>24</v>
      </c>
      <c r="H17741" s="14" t="s">
        <v>28</v>
      </c>
      <c r="I17741">
        <v>21</v>
      </c>
      <c r="J17741">
        <v>0</v>
      </c>
      <c r="K17741">
        <v>6</v>
      </c>
      <c r="L17741" s="14" t="s">
        <v>24</v>
      </c>
      <c r="M17741" s="14" t="s">
        <v>24</v>
      </c>
      <c r="N17741" s="14" t="s">
        <v>24</v>
      </c>
      <c r="O17741" s="14" t="s">
        <v>24</v>
      </c>
      <c r="P17741" s="14" t="s">
        <v>24</v>
      </c>
      <c r="Q17741" s="14" t="s">
        <v>24</v>
      </c>
      <c r="R17741">
        <v>5</v>
      </c>
      <c r="S17741" s="14">
        <f>VLOOKUP($B17741,'races'!$A:$G,2,0)</f>
        <v>1962</v>
      </c>
      <c r="T17741" s="14">
        <f>VLOOKUP($B17741,'races'!$A:$G,3,0)</f>
        <v>5</v>
      </c>
      <c r="U17741" s="14">
        <f>VLOOKUP($B17741,'races'!$A:$G,4,0)</f>
        <v>58</v>
      </c>
      <c r="V17741" s="14" t="str">
        <f>VLOOKUP($B17741,'races'!$A:$G,5,0)</f>
        <v>British Grand Prix</v>
      </c>
      <c r="W17741" s="14">
        <f>VLOOKUP($B17741,'races'!$A:$G,6,0)</f>
        <v>22848</v>
      </c>
      <c r="X17741" s="14" t="str">
        <f>VLOOKUP($U17741,'circuits'!$A:$I,3,0)</f>
        <v>Aintree</v>
      </c>
      <c r="Y17741" s="14" t="str">
        <f>VLOOKUP($U17741,'circuits'!$A:$I,4,0)</f>
        <v>Liverpool</v>
      </c>
      <c r="Z17741" s="14" t="str">
        <f>VLOOKUP($U17741,'circuits'!$A:$I,5,0)</f>
        <v>UK</v>
      </c>
      <c r="AA17741" s="14" t="str">
        <f>VLOOKUP($U17741,'circuits'!$A:$I,6,0)</f>
        <v>53.4769</v>
      </c>
      <c r="AB17741" s="14" t="str">
        <f>VLOOKUP($U17741,'circuits'!$A:$I,7,0)</f>
        <v>-2.94056</v>
      </c>
      <c r="AC17741" s="14" t="str">
        <f>VLOOKUP($C17741,driver!$A:$H,4,0)</f>
        <v>\N</v>
      </c>
      <c r="AD17741" s="14" t="str">
        <f>VLOOKUP($C17741,driver!$A:$H,5,0)</f>
        <v>Tony</v>
      </c>
      <c r="AE17741" s="14" t="str">
        <f>VLOOKUP($C17741,driver!$A:$H,6,0)</f>
        <v>Shelly</v>
      </c>
      <c r="AF17741" s="14" t="str">
        <f t="shared" si="277"/>
        <v>Shelly Tony</v>
      </c>
      <c r="AG17741" s="14">
        <f>VLOOKUP($C17741,driver!$A:$H,7,0)</f>
        <v>13548</v>
      </c>
      <c r="AH17741" s="14" t="str">
        <f>VLOOKUP($C17741,driver!$A:$H,8,0)</f>
        <v>New Zealander</v>
      </c>
      <c r="AI17741" s="14" t="str">
        <f>VLOOKUP($D17741,'constructors'!$A:$D,3,0)</f>
        <v>Lotus-Climax</v>
      </c>
      <c r="AJ17741" s="14" t="str">
        <f>VLOOKUP($D17741,'constructors'!$A:$D,4,0)</f>
        <v>British</v>
      </c>
      <c r="AK17741" s="14" t="str">
        <f>VLOOKUP(R17741,status!A:B,2,0)</f>
        <v>Engine</v>
      </c>
      <c r="AL17741" s="14" t="str">
        <f>IFERROR(VLOOKUP(1*H17741,positiongroups!A:B,2,0),VLOOKUP(H17741,positiongroups!A:B,2,0))</f>
        <v>DNF</v>
      </c>
    </row>
    <row r="17742" spans="1:38" x14ac:dyDescent="0.25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 s="14" t="s">
        <v>24</v>
      </c>
      <c r="H17742" s="14" t="s">
        <v>1319</v>
      </c>
      <c r="I17742">
        <v>22</v>
      </c>
      <c r="J17742">
        <v>0</v>
      </c>
      <c r="K17742">
        <v>0</v>
      </c>
      <c r="L17742" s="14" t="s">
        <v>24</v>
      </c>
      <c r="M17742" s="14" t="s">
        <v>24</v>
      </c>
      <c r="N17742" s="14" t="s">
        <v>24</v>
      </c>
      <c r="O17742" s="14" t="s">
        <v>24</v>
      </c>
      <c r="P17742" s="14" t="s">
        <v>24</v>
      </c>
      <c r="Q17742" s="14" t="s">
        <v>24</v>
      </c>
      <c r="R17742">
        <v>54</v>
      </c>
      <c r="S17742" s="14">
        <f>VLOOKUP($B17742,'races'!$A:$G,2,0)</f>
        <v>1962</v>
      </c>
      <c r="T17742" s="14">
        <f>VLOOKUP($B17742,'races'!$A:$G,3,0)</f>
        <v>5</v>
      </c>
      <c r="U17742" s="14">
        <f>VLOOKUP($B17742,'races'!$A:$G,4,0)</f>
        <v>58</v>
      </c>
      <c r="V17742" s="14" t="str">
        <f>VLOOKUP($B17742,'races'!$A:$G,5,0)</f>
        <v>British Grand Prix</v>
      </c>
      <c r="W17742" s="14">
        <f>VLOOKUP($B17742,'races'!$A:$G,6,0)</f>
        <v>22848</v>
      </c>
      <c r="X17742" s="14" t="str">
        <f>VLOOKUP($U17742,'circuits'!$A:$I,3,0)</f>
        <v>Aintree</v>
      </c>
      <c r="Y17742" s="14" t="str">
        <f>VLOOKUP($U17742,'circuits'!$A:$I,4,0)</f>
        <v>Liverpool</v>
      </c>
      <c r="Z17742" s="14" t="str">
        <f>VLOOKUP($U17742,'circuits'!$A:$I,5,0)</f>
        <v>UK</v>
      </c>
      <c r="AA17742" s="14" t="str">
        <f>VLOOKUP($U17742,'circuits'!$A:$I,6,0)</f>
        <v>53.4769</v>
      </c>
      <c r="AB17742" s="14" t="str">
        <f>VLOOKUP($U17742,'circuits'!$A:$I,7,0)</f>
        <v>-2.94056</v>
      </c>
      <c r="AC17742" s="14" t="str">
        <f>VLOOKUP($C17742,driver!$A:$H,4,0)</f>
        <v>\N</v>
      </c>
      <c r="AD17742" s="14" t="str">
        <f>VLOOKUP($C17742,driver!$A:$H,5,0)</f>
        <v>Keith</v>
      </c>
      <c r="AE17742" s="14" t="str">
        <f>VLOOKUP($C17742,driver!$A:$H,6,0)</f>
        <v>Greene</v>
      </c>
      <c r="AF17742" s="14" t="str">
        <f t="shared" si="277"/>
        <v>Greene Keith</v>
      </c>
      <c r="AG17742" s="14">
        <f>VLOOKUP($C17742,driver!$A:$H,7,0)</f>
        <v>13885</v>
      </c>
      <c r="AH17742" s="14" t="str">
        <f>VLOOKUP($C17742,driver!$A:$H,8,0)</f>
        <v>British</v>
      </c>
      <c r="AI17742" s="14" t="str">
        <f>VLOOKUP($D17742,'constructors'!$A:$D,3,0)</f>
        <v>Lotus-Climax</v>
      </c>
      <c r="AJ17742" s="14" t="str">
        <f>VLOOKUP($D17742,'constructors'!$A:$D,4,0)</f>
        <v>British</v>
      </c>
      <c r="AK17742" s="14" t="str">
        <f>VLOOKUP(R17742,status!A:B,2,0)</f>
        <v>Withdrew</v>
      </c>
      <c r="AL17742" s="14" t="str">
        <f>IFERROR(VLOOKUP(1*H17742,positiongroups!A:B,2,0),VLOOKUP(H17742,positiongroups!A:B,2,0))</f>
        <v>DNF</v>
      </c>
    </row>
    <row r="17743" spans="1:38" x14ac:dyDescent="0.25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 s="14" t="s">
        <v>24</v>
      </c>
      <c r="H17743" s="14" t="s">
        <v>1319</v>
      </c>
      <c r="I17743">
        <v>23</v>
      </c>
      <c r="J17743">
        <v>0</v>
      </c>
      <c r="K17743">
        <v>0</v>
      </c>
      <c r="L17743" s="14" t="s">
        <v>24</v>
      </c>
      <c r="M17743" s="14" t="s">
        <v>24</v>
      </c>
      <c r="N17743" s="14" t="s">
        <v>24</v>
      </c>
      <c r="O17743" s="14" t="s">
        <v>24</v>
      </c>
      <c r="P17743" s="14" t="s">
        <v>24</v>
      </c>
      <c r="Q17743" s="14" t="s">
        <v>24</v>
      </c>
      <c r="R17743">
        <v>54</v>
      </c>
      <c r="S17743" s="14">
        <f>VLOOKUP($B17743,'races'!$A:$G,2,0)</f>
        <v>1962</v>
      </c>
      <c r="T17743" s="14">
        <f>VLOOKUP($B17743,'races'!$A:$G,3,0)</f>
        <v>5</v>
      </c>
      <c r="U17743" s="14">
        <f>VLOOKUP($B17743,'races'!$A:$G,4,0)</f>
        <v>58</v>
      </c>
      <c r="V17743" s="14" t="str">
        <f>VLOOKUP($B17743,'races'!$A:$G,5,0)</f>
        <v>British Grand Prix</v>
      </c>
      <c r="W17743" s="14">
        <f>VLOOKUP($B17743,'races'!$A:$G,6,0)</f>
        <v>22848</v>
      </c>
      <c r="X17743" s="14" t="str">
        <f>VLOOKUP($U17743,'circuits'!$A:$I,3,0)</f>
        <v>Aintree</v>
      </c>
      <c r="Y17743" s="14" t="str">
        <f>VLOOKUP($U17743,'circuits'!$A:$I,4,0)</f>
        <v>Liverpool</v>
      </c>
      <c r="Z17743" s="14" t="str">
        <f>VLOOKUP($U17743,'circuits'!$A:$I,5,0)</f>
        <v>UK</v>
      </c>
      <c r="AA17743" s="14" t="str">
        <f>VLOOKUP($U17743,'circuits'!$A:$I,6,0)</f>
        <v>53.4769</v>
      </c>
      <c r="AB17743" s="14" t="str">
        <f>VLOOKUP($U17743,'circuits'!$A:$I,7,0)</f>
        <v>-2.94056</v>
      </c>
      <c r="AC17743" s="14" t="str">
        <f>VLOOKUP($C17743,driver!$A:$H,4,0)</f>
        <v>\N</v>
      </c>
      <c r="AD17743" s="14" t="str">
        <f>VLOOKUP($C17743,driver!$A:$H,5,0)</f>
        <v>Maurice</v>
      </c>
      <c r="AE17743" s="14" t="str">
        <f>VLOOKUP($C17743,driver!$A:$H,6,0)</f>
        <v>Trintignant</v>
      </c>
      <c r="AF17743" s="14" t="str">
        <f t="shared" si="277"/>
        <v>Trintignant Maurice</v>
      </c>
      <c r="AG17743" s="14">
        <f>VLOOKUP($C17743,driver!$A:$H,7,0)</f>
        <v>6513</v>
      </c>
      <c r="AH17743" s="14" t="str">
        <f>VLOOKUP($C17743,driver!$A:$H,8,0)</f>
        <v>French</v>
      </c>
      <c r="AI17743" s="14" t="str">
        <f>VLOOKUP($D17743,'constructors'!$A:$D,3,0)</f>
        <v>Lotus-Climax</v>
      </c>
      <c r="AJ17743" s="14" t="str">
        <f>VLOOKUP($D17743,'constructors'!$A:$D,4,0)</f>
        <v>British</v>
      </c>
      <c r="AK17743" s="14" t="str">
        <f>VLOOKUP(R17743,status!A:B,2,0)</f>
        <v>Withdrew</v>
      </c>
      <c r="AL17743" s="14" t="str">
        <f>IFERROR(VLOOKUP(1*H17743,positiongroups!A:B,2,0),VLOOKUP(H17743,positiongroups!A:B,2,0))</f>
        <v>DNF</v>
      </c>
    </row>
    <row r="17744" spans="1:38" x14ac:dyDescent="0.25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 s="14" t="s">
        <v>24</v>
      </c>
      <c r="H17744" s="14" t="s">
        <v>1319</v>
      </c>
      <c r="I17744">
        <v>24</v>
      </c>
      <c r="J17744">
        <v>0</v>
      </c>
      <c r="K17744">
        <v>0</v>
      </c>
      <c r="L17744" s="14" t="s">
        <v>24</v>
      </c>
      <c r="M17744" s="14" t="s">
        <v>24</v>
      </c>
      <c r="N17744" s="14" t="s">
        <v>24</v>
      </c>
      <c r="O17744" s="14" t="s">
        <v>24</v>
      </c>
      <c r="P17744" s="14" t="s">
        <v>24</v>
      </c>
      <c r="Q17744" s="14" t="s">
        <v>24</v>
      </c>
      <c r="R17744">
        <v>54</v>
      </c>
      <c r="S17744" s="14">
        <f>VLOOKUP($B17744,'races'!$A:$G,2,0)</f>
        <v>1962</v>
      </c>
      <c r="T17744" s="14">
        <f>VLOOKUP($B17744,'races'!$A:$G,3,0)</f>
        <v>5</v>
      </c>
      <c r="U17744" s="14">
        <f>VLOOKUP($B17744,'races'!$A:$G,4,0)</f>
        <v>58</v>
      </c>
      <c r="V17744" s="14" t="str">
        <f>VLOOKUP($B17744,'races'!$A:$G,5,0)</f>
        <v>British Grand Prix</v>
      </c>
      <c r="W17744" s="14">
        <f>VLOOKUP($B17744,'races'!$A:$G,6,0)</f>
        <v>22848</v>
      </c>
      <c r="X17744" s="14" t="str">
        <f>VLOOKUP($U17744,'circuits'!$A:$I,3,0)</f>
        <v>Aintree</v>
      </c>
      <c r="Y17744" s="14" t="str">
        <f>VLOOKUP($U17744,'circuits'!$A:$I,4,0)</f>
        <v>Liverpool</v>
      </c>
      <c r="Z17744" s="14" t="str">
        <f>VLOOKUP($U17744,'circuits'!$A:$I,5,0)</f>
        <v>UK</v>
      </c>
      <c r="AA17744" s="14" t="str">
        <f>VLOOKUP($U17744,'circuits'!$A:$I,6,0)</f>
        <v>53.4769</v>
      </c>
      <c r="AB17744" s="14" t="str">
        <f>VLOOKUP($U17744,'circuits'!$A:$I,7,0)</f>
        <v>-2.94056</v>
      </c>
      <c r="AC17744" s="14" t="str">
        <f>VLOOKUP($C17744,driver!$A:$H,4,0)</f>
        <v>\N</v>
      </c>
      <c r="AD17744" s="14" t="str">
        <f>VLOOKUP($C17744,driver!$A:$H,5,0)</f>
        <v>John</v>
      </c>
      <c r="AE17744" s="14" t="str">
        <f>VLOOKUP($C17744,driver!$A:$H,6,0)</f>
        <v>Campbell-Jones</v>
      </c>
      <c r="AF17744" s="14" t="str">
        <f t="shared" si="277"/>
        <v>Campbell-Jones John</v>
      </c>
      <c r="AG17744" s="14">
        <f>VLOOKUP($C17744,driver!$A:$H,7,0)</f>
        <v>10979</v>
      </c>
      <c r="AH17744" s="14" t="str">
        <f>VLOOKUP($C17744,driver!$A:$H,8,0)</f>
        <v>British</v>
      </c>
      <c r="AI17744" s="14" t="str">
        <f>VLOOKUP($D17744,'constructors'!$A:$D,3,0)</f>
        <v>Emeryson</v>
      </c>
      <c r="AJ17744" s="14" t="str">
        <f>VLOOKUP($D17744,'constructors'!$A:$D,4,0)</f>
        <v>British</v>
      </c>
      <c r="AK17744" s="14" t="str">
        <f>VLOOKUP(R17744,status!A:B,2,0)</f>
        <v>Withdrew</v>
      </c>
      <c r="AL17744" s="14" t="str">
        <f>IFERROR(VLOOKUP(1*H17744,positiongroups!A:B,2,0),VLOOKUP(H17744,positiongroups!A:B,2,0))</f>
        <v>DNF</v>
      </c>
    </row>
    <row r="17745" spans="1:38" x14ac:dyDescent="0.25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 s="14" t="s">
        <v>24</v>
      </c>
      <c r="H17745" s="14" t="s">
        <v>1319</v>
      </c>
      <c r="I17745">
        <v>25</v>
      </c>
      <c r="J17745">
        <v>0</v>
      </c>
      <c r="K17745">
        <v>0</v>
      </c>
      <c r="L17745" s="14" t="s">
        <v>24</v>
      </c>
      <c r="M17745" s="14" t="s">
        <v>24</v>
      </c>
      <c r="N17745" s="14" t="s">
        <v>24</v>
      </c>
      <c r="O17745" s="14" t="s">
        <v>24</v>
      </c>
      <c r="P17745" s="14" t="s">
        <v>24</v>
      </c>
      <c r="Q17745" s="14" t="s">
        <v>24</v>
      </c>
      <c r="R17745">
        <v>54</v>
      </c>
      <c r="S17745" s="14">
        <f>VLOOKUP($B17745,'races'!$A:$G,2,0)</f>
        <v>1962</v>
      </c>
      <c r="T17745" s="14">
        <f>VLOOKUP($B17745,'races'!$A:$G,3,0)</f>
        <v>5</v>
      </c>
      <c r="U17745" s="14">
        <f>VLOOKUP($B17745,'races'!$A:$G,4,0)</f>
        <v>58</v>
      </c>
      <c r="V17745" s="14" t="str">
        <f>VLOOKUP($B17745,'races'!$A:$G,5,0)</f>
        <v>British Grand Prix</v>
      </c>
      <c r="W17745" s="14">
        <f>VLOOKUP($B17745,'races'!$A:$G,6,0)</f>
        <v>22848</v>
      </c>
      <c r="X17745" s="14" t="str">
        <f>VLOOKUP($U17745,'circuits'!$A:$I,3,0)</f>
        <v>Aintree</v>
      </c>
      <c r="Y17745" s="14" t="str">
        <f>VLOOKUP($U17745,'circuits'!$A:$I,4,0)</f>
        <v>Liverpool</v>
      </c>
      <c r="Z17745" s="14" t="str">
        <f>VLOOKUP($U17745,'circuits'!$A:$I,5,0)</f>
        <v>UK</v>
      </c>
      <c r="AA17745" s="14" t="str">
        <f>VLOOKUP($U17745,'circuits'!$A:$I,6,0)</f>
        <v>53.4769</v>
      </c>
      <c r="AB17745" s="14" t="str">
        <f>VLOOKUP($U17745,'circuits'!$A:$I,7,0)</f>
        <v>-2.94056</v>
      </c>
      <c r="AC17745" s="14" t="str">
        <f>VLOOKUP($C17745,driver!$A:$H,4,0)</f>
        <v>\N</v>
      </c>
      <c r="AD17745" s="14" t="str">
        <f>VLOOKUP($C17745,driver!$A:$H,5,0)</f>
        <v>Keith</v>
      </c>
      <c r="AE17745" s="14" t="str">
        <f>VLOOKUP($C17745,driver!$A:$H,6,0)</f>
        <v>Greene</v>
      </c>
      <c r="AF17745" s="14" t="str">
        <f t="shared" si="277"/>
        <v>Greene Keith</v>
      </c>
      <c r="AG17745" s="14">
        <f>VLOOKUP($C17745,driver!$A:$H,7,0)</f>
        <v>13885</v>
      </c>
      <c r="AH17745" s="14" t="str">
        <f>VLOOKUP($C17745,driver!$A:$H,8,0)</f>
        <v>British</v>
      </c>
      <c r="AI17745" s="14" t="str">
        <f>VLOOKUP($D17745,'constructors'!$A:$D,3,0)</f>
        <v>Gilby</v>
      </c>
      <c r="AJ17745" s="14" t="str">
        <f>VLOOKUP($D17745,'constructors'!$A:$D,4,0)</f>
        <v>British</v>
      </c>
      <c r="AK17745" s="14" t="str">
        <f>VLOOKUP(R17745,status!A:B,2,0)</f>
        <v>Withdrew</v>
      </c>
      <c r="AL17745" s="14" t="str">
        <f>IFERROR(VLOOKUP(1*H17745,positiongroups!A:B,2,0),VLOOKUP(H17745,positiongroups!A:B,2,0))</f>
        <v>DNF</v>
      </c>
    </row>
    <row r="17746" spans="1:38" x14ac:dyDescent="0.25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 s="14" t="s">
        <v>24</v>
      </c>
      <c r="H17746" s="14" t="s">
        <v>1319</v>
      </c>
      <c r="I17746">
        <v>26</v>
      </c>
      <c r="J17746">
        <v>0</v>
      </c>
      <c r="K17746">
        <v>0</v>
      </c>
      <c r="L17746" s="14" t="s">
        <v>24</v>
      </c>
      <c r="M17746" s="14" t="s">
        <v>24</v>
      </c>
      <c r="N17746" s="14" t="s">
        <v>24</v>
      </c>
      <c r="O17746" s="14" t="s">
        <v>24</v>
      </c>
      <c r="P17746" s="14" t="s">
        <v>24</v>
      </c>
      <c r="Q17746" s="14" t="s">
        <v>24</v>
      </c>
      <c r="R17746">
        <v>54</v>
      </c>
      <c r="S17746" s="14">
        <f>VLOOKUP($B17746,'races'!$A:$G,2,0)</f>
        <v>1962</v>
      </c>
      <c r="T17746" s="14">
        <f>VLOOKUP($B17746,'races'!$A:$G,3,0)</f>
        <v>5</v>
      </c>
      <c r="U17746" s="14">
        <f>VLOOKUP($B17746,'races'!$A:$G,4,0)</f>
        <v>58</v>
      </c>
      <c r="V17746" s="14" t="str">
        <f>VLOOKUP($B17746,'races'!$A:$G,5,0)</f>
        <v>British Grand Prix</v>
      </c>
      <c r="W17746" s="14">
        <f>VLOOKUP($B17746,'races'!$A:$G,6,0)</f>
        <v>22848</v>
      </c>
      <c r="X17746" s="14" t="str">
        <f>VLOOKUP($U17746,'circuits'!$A:$I,3,0)</f>
        <v>Aintree</v>
      </c>
      <c r="Y17746" s="14" t="str">
        <f>VLOOKUP($U17746,'circuits'!$A:$I,4,0)</f>
        <v>Liverpool</v>
      </c>
      <c r="Z17746" s="14" t="str">
        <f>VLOOKUP($U17746,'circuits'!$A:$I,5,0)</f>
        <v>UK</v>
      </c>
      <c r="AA17746" s="14" t="str">
        <f>VLOOKUP($U17746,'circuits'!$A:$I,6,0)</f>
        <v>53.4769</v>
      </c>
      <c r="AB17746" s="14" t="str">
        <f>VLOOKUP($U17746,'circuits'!$A:$I,7,0)</f>
        <v>-2.94056</v>
      </c>
      <c r="AC17746" s="14" t="str">
        <f>VLOOKUP($C17746,driver!$A:$H,4,0)</f>
        <v>\N</v>
      </c>
      <c r="AD17746" s="14" t="str">
        <f>VLOOKUP($C17746,driver!$A:$H,5,0)</f>
        <v>Jo</v>
      </c>
      <c r="AE17746" s="14" t="str">
        <f>VLOOKUP($C17746,driver!$A:$H,6,0)</f>
        <v>Siffert</v>
      </c>
      <c r="AF17746" s="14" t="str">
        <f t="shared" si="277"/>
        <v>Siffert Jo</v>
      </c>
      <c r="AG17746" s="14">
        <f>VLOOKUP($C17746,driver!$A:$H,7,0)</f>
        <v>13338</v>
      </c>
      <c r="AH17746" s="14" t="str">
        <f>VLOOKUP($C17746,driver!$A:$H,8,0)</f>
        <v>Swiss</v>
      </c>
      <c r="AI17746" s="14" t="str">
        <f>VLOOKUP($D17746,'constructors'!$A:$D,3,0)</f>
        <v>Lotus-BRM</v>
      </c>
      <c r="AJ17746" s="14" t="str">
        <f>VLOOKUP($D17746,'constructors'!$A:$D,4,0)</f>
        <v>British</v>
      </c>
      <c r="AK17746" s="14" t="str">
        <f>VLOOKUP(R17746,status!A:B,2,0)</f>
        <v>Withdrew</v>
      </c>
      <c r="AL17746" s="14" t="str">
        <f>IFERROR(VLOOKUP(1*H17746,positiongroups!A:B,2,0),VLOOKUP(H17746,positiongroups!A:B,2,0))</f>
        <v>DNF</v>
      </c>
    </row>
    <row r="17747" spans="1:38" x14ac:dyDescent="0.25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 s="14" t="s">
        <v>15097</v>
      </c>
      <c r="H17747" s="14" t="s">
        <v>15097</v>
      </c>
      <c r="I17747">
        <v>1</v>
      </c>
      <c r="J17747">
        <v>9</v>
      </c>
      <c r="K17747">
        <v>15</v>
      </c>
      <c r="L17747" s="14" t="s">
        <v>3787</v>
      </c>
      <c r="M17747" s="14" t="s">
        <v>23180</v>
      </c>
      <c r="N17747" s="14" t="s">
        <v>24</v>
      </c>
      <c r="O17747" s="14" t="s">
        <v>24</v>
      </c>
      <c r="P17747" s="14" t="s">
        <v>24</v>
      </c>
      <c r="Q17747" s="14" t="s">
        <v>24</v>
      </c>
      <c r="R17747">
        <v>1</v>
      </c>
      <c r="S17747" s="14">
        <f>VLOOKUP($B17747,'races'!$A:$G,2,0)</f>
        <v>1962</v>
      </c>
      <c r="T17747" s="14">
        <f>VLOOKUP($B17747,'races'!$A:$G,3,0)</f>
        <v>6</v>
      </c>
      <c r="U17747" s="14">
        <f>VLOOKUP($B17747,'races'!$A:$G,4,0)</f>
        <v>20</v>
      </c>
      <c r="V17747" s="14" t="str">
        <f>VLOOKUP($B17747,'races'!$A:$G,5,0)</f>
        <v>German Grand Prix</v>
      </c>
      <c r="W17747" s="14">
        <f>VLOOKUP($B17747,'races'!$A:$G,6,0)</f>
        <v>22863</v>
      </c>
      <c r="X17747" s="14" t="str">
        <f>VLOOKUP($U17747,'circuits'!$A:$I,3,0)</f>
        <v>Nürburgring</v>
      </c>
      <c r="Y17747" s="14" t="str">
        <f>VLOOKUP($U17747,'circuits'!$A:$I,4,0)</f>
        <v>Nürburg</v>
      </c>
      <c r="Z17747" s="14" t="str">
        <f>VLOOKUP($U17747,'circuits'!$A:$I,5,0)</f>
        <v>Germany</v>
      </c>
      <c r="AA17747" s="14" t="str">
        <f>VLOOKUP($U17747,'circuits'!$A:$I,6,0)</f>
        <v>50.3356</v>
      </c>
      <c r="AB17747" s="14" t="str">
        <f>VLOOKUP($U17747,'circuits'!$A:$I,7,0)</f>
        <v>6.9475</v>
      </c>
      <c r="AC17747" s="14" t="str">
        <f>VLOOKUP($C17747,driver!$A:$H,4,0)</f>
        <v>\N</v>
      </c>
      <c r="AD17747" s="14" t="str">
        <f>VLOOKUP($C17747,driver!$A:$H,5,0)</f>
        <v>Graham</v>
      </c>
      <c r="AE17747" s="14" t="str">
        <f>VLOOKUP($C17747,driver!$A:$H,6,0)</f>
        <v>Hill</v>
      </c>
      <c r="AF17747" s="14" t="str">
        <f t="shared" si="277"/>
        <v>Hill Graham</v>
      </c>
      <c r="AG17747" s="14">
        <f>VLOOKUP($C17747,driver!$A:$H,7,0)</f>
        <v>10639</v>
      </c>
      <c r="AH17747" s="14" t="str">
        <f>VLOOKUP($C17747,driver!$A:$H,8,0)</f>
        <v>British</v>
      </c>
      <c r="AI17747" s="14" t="str">
        <f>VLOOKUP($D17747,'constructors'!$A:$D,3,0)</f>
        <v>BRM</v>
      </c>
      <c r="AJ17747" s="14" t="str">
        <f>VLOOKUP($D17747,'constructors'!$A:$D,4,0)</f>
        <v>British</v>
      </c>
      <c r="AK17747" s="14" t="str">
        <f>VLOOKUP(R17747,status!A:B,2,0)</f>
        <v>Finished</v>
      </c>
      <c r="AL17747" s="14" t="str">
        <f>IFERROR(VLOOKUP(1*H17747,positiongroups!A:B,2,0),VLOOKUP(H17747,positiongroups!A:B,2,0))</f>
        <v>1-Win</v>
      </c>
    </row>
    <row r="17748" spans="1:38" x14ac:dyDescent="0.25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 s="14" t="s">
        <v>14897</v>
      </c>
      <c r="H17748" s="14" t="s">
        <v>14897</v>
      </c>
      <c r="I17748">
        <v>2</v>
      </c>
      <c r="J17748">
        <v>6</v>
      </c>
      <c r="K17748">
        <v>15</v>
      </c>
      <c r="L17748" s="14" t="s">
        <v>23181</v>
      </c>
      <c r="M17748" s="14" t="s">
        <v>23182</v>
      </c>
      <c r="N17748" s="14" t="s">
        <v>24</v>
      </c>
      <c r="O17748" s="14" t="s">
        <v>24</v>
      </c>
      <c r="P17748" s="14" t="s">
        <v>24</v>
      </c>
      <c r="Q17748" s="14" t="s">
        <v>24</v>
      </c>
      <c r="R17748">
        <v>1</v>
      </c>
      <c r="S17748" s="14">
        <f>VLOOKUP($B17748,'races'!$A:$G,2,0)</f>
        <v>1962</v>
      </c>
      <c r="T17748" s="14">
        <f>VLOOKUP($B17748,'races'!$A:$G,3,0)</f>
        <v>6</v>
      </c>
      <c r="U17748" s="14">
        <f>VLOOKUP($B17748,'races'!$A:$G,4,0)</f>
        <v>20</v>
      </c>
      <c r="V17748" s="14" t="str">
        <f>VLOOKUP($B17748,'races'!$A:$G,5,0)</f>
        <v>German Grand Prix</v>
      </c>
      <c r="W17748" s="14">
        <f>VLOOKUP($B17748,'races'!$A:$G,6,0)</f>
        <v>22863</v>
      </c>
      <c r="X17748" s="14" t="str">
        <f>VLOOKUP($U17748,'circuits'!$A:$I,3,0)</f>
        <v>Nürburgring</v>
      </c>
      <c r="Y17748" s="14" t="str">
        <f>VLOOKUP($U17748,'circuits'!$A:$I,4,0)</f>
        <v>Nürburg</v>
      </c>
      <c r="Z17748" s="14" t="str">
        <f>VLOOKUP($U17748,'circuits'!$A:$I,5,0)</f>
        <v>Germany</v>
      </c>
      <c r="AA17748" s="14" t="str">
        <f>VLOOKUP($U17748,'circuits'!$A:$I,6,0)</f>
        <v>50.3356</v>
      </c>
      <c r="AB17748" s="14" t="str">
        <f>VLOOKUP($U17748,'circuits'!$A:$I,7,0)</f>
        <v>6.9475</v>
      </c>
      <c r="AC17748" s="14" t="str">
        <f>VLOOKUP($C17748,driver!$A:$H,4,0)</f>
        <v>\N</v>
      </c>
      <c r="AD17748" s="14" t="str">
        <f>VLOOKUP($C17748,driver!$A:$H,5,0)</f>
        <v>John</v>
      </c>
      <c r="AE17748" s="14" t="str">
        <f>VLOOKUP($C17748,driver!$A:$H,6,0)</f>
        <v>Surtees</v>
      </c>
      <c r="AF17748" s="14" t="str">
        <f t="shared" si="277"/>
        <v>Surtees John</v>
      </c>
      <c r="AG17748" s="14">
        <f>VLOOKUP($C17748,driver!$A:$H,7,0)</f>
        <v>12461</v>
      </c>
      <c r="AH17748" s="14" t="str">
        <f>VLOOKUP($C17748,driver!$A:$H,8,0)</f>
        <v>British</v>
      </c>
      <c r="AI17748" s="14" t="str">
        <f>VLOOKUP($D17748,'constructors'!$A:$D,3,0)</f>
        <v>Lola</v>
      </c>
      <c r="AJ17748" s="14" t="str">
        <f>VLOOKUP($D17748,'constructors'!$A:$D,4,0)</f>
        <v>British</v>
      </c>
      <c r="AK17748" s="14" t="str">
        <f>VLOOKUP(R17748,status!A:B,2,0)</f>
        <v>Finished</v>
      </c>
      <c r="AL17748" s="14" t="str">
        <f>IFERROR(VLOOKUP(1*H17748,positiongroups!A:B,2,0),VLOOKUP(H17748,positiongroups!A:B,2,0))</f>
        <v>2-3</v>
      </c>
    </row>
    <row r="17749" spans="1:38" x14ac:dyDescent="0.25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 s="14" t="s">
        <v>14877</v>
      </c>
      <c r="H17749" s="14" t="s">
        <v>14877</v>
      </c>
      <c r="I17749">
        <v>3</v>
      </c>
      <c r="J17749">
        <v>4</v>
      </c>
      <c r="K17749">
        <v>15</v>
      </c>
      <c r="L17749" s="14" t="s">
        <v>22957</v>
      </c>
      <c r="M17749" s="14" t="s">
        <v>23183</v>
      </c>
      <c r="N17749" s="14" t="s">
        <v>24</v>
      </c>
      <c r="O17749" s="14" t="s">
        <v>24</v>
      </c>
      <c r="P17749" s="14" t="s">
        <v>24</v>
      </c>
      <c r="Q17749" s="14" t="s">
        <v>24</v>
      </c>
      <c r="R17749">
        <v>1</v>
      </c>
      <c r="S17749" s="14">
        <f>VLOOKUP($B17749,'races'!$A:$G,2,0)</f>
        <v>1962</v>
      </c>
      <c r="T17749" s="14">
        <f>VLOOKUP($B17749,'races'!$A:$G,3,0)</f>
        <v>6</v>
      </c>
      <c r="U17749" s="14">
        <f>VLOOKUP($B17749,'races'!$A:$G,4,0)</f>
        <v>20</v>
      </c>
      <c r="V17749" s="14" t="str">
        <f>VLOOKUP($B17749,'races'!$A:$G,5,0)</f>
        <v>German Grand Prix</v>
      </c>
      <c r="W17749" s="14">
        <f>VLOOKUP($B17749,'races'!$A:$G,6,0)</f>
        <v>22863</v>
      </c>
      <c r="X17749" s="14" t="str">
        <f>VLOOKUP($U17749,'circuits'!$A:$I,3,0)</f>
        <v>Nürburgring</v>
      </c>
      <c r="Y17749" s="14" t="str">
        <f>VLOOKUP($U17749,'circuits'!$A:$I,4,0)</f>
        <v>Nürburg</v>
      </c>
      <c r="Z17749" s="14" t="str">
        <f>VLOOKUP($U17749,'circuits'!$A:$I,5,0)</f>
        <v>Germany</v>
      </c>
      <c r="AA17749" s="14" t="str">
        <f>VLOOKUP($U17749,'circuits'!$A:$I,6,0)</f>
        <v>50.3356</v>
      </c>
      <c r="AB17749" s="14" t="str">
        <f>VLOOKUP($U17749,'circuits'!$A:$I,7,0)</f>
        <v>6.9475</v>
      </c>
      <c r="AC17749" s="14" t="str">
        <f>VLOOKUP($C17749,driver!$A:$H,4,0)</f>
        <v>\N</v>
      </c>
      <c r="AD17749" s="14" t="str">
        <f>VLOOKUP($C17749,driver!$A:$H,5,0)</f>
        <v>Dan</v>
      </c>
      <c r="AE17749" s="14" t="str">
        <f>VLOOKUP($C17749,driver!$A:$H,6,0)</f>
        <v>Gurney</v>
      </c>
      <c r="AF17749" s="14" t="str">
        <f t="shared" si="277"/>
        <v>Gurney Dan</v>
      </c>
      <c r="AG17749" s="14">
        <f>VLOOKUP($C17749,driver!$A:$H,7,0)</f>
        <v>11426</v>
      </c>
      <c r="AH17749" s="14" t="str">
        <f>VLOOKUP($C17749,driver!$A:$H,8,0)</f>
        <v>American</v>
      </c>
      <c r="AI17749" s="14" t="str">
        <f>VLOOKUP($D17749,'constructors'!$A:$D,3,0)</f>
        <v>Porsche</v>
      </c>
      <c r="AJ17749" s="14" t="str">
        <f>VLOOKUP($D17749,'constructors'!$A:$D,4,0)</f>
        <v>German</v>
      </c>
      <c r="AK17749" s="14" t="str">
        <f>VLOOKUP(R17749,status!A:B,2,0)</f>
        <v>Finished</v>
      </c>
      <c r="AL17749" s="14" t="str">
        <f>IFERROR(VLOOKUP(1*H17749,positiongroups!A:B,2,0),VLOOKUP(H17749,positiongroups!A:B,2,0))</f>
        <v>2-3</v>
      </c>
    </row>
    <row r="17750" spans="1:38" x14ac:dyDescent="0.25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 s="14" t="s">
        <v>14880</v>
      </c>
      <c r="H17750" s="14" t="s">
        <v>14880</v>
      </c>
      <c r="I17750">
        <v>4</v>
      </c>
      <c r="J17750">
        <v>3</v>
      </c>
      <c r="K17750">
        <v>15</v>
      </c>
      <c r="L17750" s="14" t="s">
        <v>23026</v>
      </c>
      <c r="M17750" s="14" t="s">
        <v>23184</v>
      </c>
      <c r="N17750" s="14" t="s">
        <v>24</v>
      </c>
      <c r="O17750" s="14" t="s">
        <v>24</v>
      </c>
      <c r="P17750" s="14" t="s">
        <v>24</v>
      </c>
      <c r="Q17750" s="14" t="s">
        <v>24</v>
      </c>
      <c r="R17750">
        <v>1</v>
      </c>
      <c r="S17750" s="14">
        <f>VLOOKUP($B17750,'races'!$A:$G,2,0)</f>
        <v>1962</v>
      </c>
      <c r="T17750" s="14">
        <f>VLOOKUP($B17750,'races'!$A:$G,3,0)</f>
        <v>6</v>
      </c>
      <c r="U17750" s="14">
        <f>VLOOKUP($B17750,'races'!$A:$G,4,0)</f>
        <v>20</v>
      </c>
      <c r="V17750" s="14" t="str">
        <f>VLOOKUP($B17750,'races'!$A:$G,5,0)</f>
        <v>German Grand Prix</v>
      </c>
      <c r="W17750" s="14">
        <f>VLOOKUP($B17750,'races'!$A:$G,6,0)</f>
        <v>22863</v>
      </c>
      <c r="X17750" s="14" t="str">
        <f>VLOOKUP($U17750,'circuits'!$A:$I,3,0)</f>
        <v>Nürburgring</v>
      </c>
      <c r="Y17750" s="14" t="str">
        <f>VLOOKUP($U17750,'circuits'!$A:$I,4,0)</f>
        <v>Nürburg</v>
      </c>
      <c r="Z17750" s="14" t="str">
        <f>VLOOKUP($U17750,'circuits'!$A:$I,5,0)</f>
        <v>Germany</v>
      </c>
      <c r="AA17750" s="14" t="str">
        <f>VLOOKUP($U17750,'circuits'!$A:$I,6,0)</f>
        <v>50.3356</v>
      </c>
      <c r="AB17750" s="14" t="str">
        <f>VLOOKUP($U17750,'circuits'!$A:$I,7,0)</f>
        <v>6.9475</v>
      </c>
      <c r="AC17750" s="14" t="str">
        <f>VLOOKUP($C17750,driver!$A:$H,4,0)</f>
        <v>\N</v>
      </c>
      <c r="AD17750" s="14" t="str">
        <f>VLOOKUP($C17750,driver!$A:$H,5,0)</f>
        <v>Jim</v>
      </c>
      <c r="AE17750" s="14" t="str">
        <f>VLOOKUP($C17750,driver!$A:$H,6,0)</f>
        <v>Clark</v>
      </c>
      <c r="AF17750" s="14" t="str">
        <f t="shared" si="277"/>
        <v>Clark Jim</v>
      </c>
      <c r="AG17750" s="14">
        <f>VLOOKUP($C17750,driver!$A:$H,7,0)</f>
        <v>13213</v>
      </c>
      <c r="AH17750" s="14" t="str">
        <f>VLOOKUP($C17750,driver!$A:$H,8,0)</f>
        <v>British</v>
      </c>
      <c r="AI17750" s="14" t="str">
        <f>VLOOKUP($D17750,'constructors'!$A:$D,3,0)</f>
        <v>Lotus-Climax</v>
      </c>
      <c r="AJ17750" s="14" t="str">
        <f>VLOOKUP($D17750,'constructors'!$A:$D,4,0)</f>
        <v>British</v>
      </c>
      <c r="AK17750" s="14" t="str">
        <f>VLOOKUP(R17750,status!A:B,2,0)</f>
        <v>Finished</v>
      </c>
      <c r="AL17750" s="14" t="str">
        <f>IFERROR(VLOOKUP(1*H17750,positiongroups!A:B,2,0),VLOOKUP(H17750,positiongroups!A:B,2,0))</f>
        <v>4-5</v>
      </c>
    </row>
    <row r="17751" spans="1:38" x14ac:dyDescent="0.25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 s="14" t="s">
        <v>14827</v>
      </c>
      <c r="H17751" s="14" t="s">
        <v>14827</v>
      </c>
      <c r="I17751">
        <v>5</v>
      </c>
      <c r="J17751">
        <v>2</v>
      </c>
      <c r="K17751">
        <v>15</v>
      </c>
      <c r="L17751" s="14" t="s">
        <v>3788</v>
      </c>
      <c r="M17751" s="14" t="s">
        <v>23185</v>
      </c>
      <c r="N17751" s="14" t="s">
        <v>24</v>
      </c>
      <c r="O17751" s="14" t="s">
        <v>24</v>
      </c>
      <c r="P17751" s="14" t="s">
        <v>24</v>
      </c>
      <c r="Q17751" s="14" t="s">
        <v>24</v>
      </c>
      <c r="R17751">
        <v>1</v>
      </c>
      <c r="S17751" s="14">
        <f>VLOOKUP($B17751,'races'!$A:$G,2,0)</f>
        <v>1962</v>
      </c>
      <c r="T17751" s="14">
        <f>VLOOKUP($B17751,'races'!$A:$G,3,0)</f>
        <v>6</v>
      </c>
      <c r="U17751" s="14">
        <f>VLOOKUP($B17751,'races'!$A:$G,4,0)</f>
        <v>20</v>
      </c>
      <c r="V17751" s="14" t="str">
        <f>VLOOKUP($B17751,'races'!$A:$G,5,0)</f>
        <v>German Grand Prix</v>
      </c>
      <c r="W17751" s="14">
        <f>VLOOKUP($B17751,'races'!$A:$G,6,0)</f>
        <v>22863</v>
      </c>
      <c r="X17751" s="14" t="str">
        <f>VLOOKUP($U17751,'circuits'!$A:$I,3,0)</f>
        <v>Nürburgring</v>
      </c>
      <c r="Y17751" s="14" t="str">
        <f>VLOOKUP($U17751,'circuits'!$A:$I,4,0)</f>
        <v>Nürburg</v>
      </c>
      <c r="Z17751" s="14" t="str">
        <f>VLOOKUP($U17751,'circuits'!$A:$I,5,0)</f>
        <v>Germany</v>
      </c>
      <c r="AA17751" s="14" t="str">
        <f>VLOOKUP($U17751,'circuits'!$A:$I,6,0)</f>
        <v>50.3356</v>
      </c>
      <c r="AB17751" s="14" t="str">
        <f>VLOOKUP($U17751,'circuits'!$A:$I,7,0)</f>
        <v>6.9475</v>
      </c>
      <c r="AC17751" s="14" t="str">
        <f>VLOOKUP($C17751,driver!$A:$H,4,0)</f>
        <v>\N</v>
      </c>
      <c r="AD17751" s="14" t="str">
        <f>VLOOKUP($C17751,driver!$A:$H,5,0)</f>
        <v>Bruce</v>
      </c>
      <c r="AE17751" s="14" t="str">
        <f>VLOOKUP($C17751,driver!$A:$H,6,0)</f>
        <v>McLaren</v>
      </c>
      <c r="AF17751" s="14" t="str">
        <f t="shared" si="277"/>
        <v>McLaren Bruce</v>
      </c>
      <c r="AG17751" s="14">
        <f>VLOOKUP($C17751,driver!$A:$H,7,0)</f>
        <v>13757</v>
      </c>
      <c r="AH17751" s="14" t="str">
        <f>VLOOKUP($C17751,driver!$A:$H,8,0)</f>
        <v>New Zealander</v>
      </c>
      <c r="AI17751" s="14" t="str">
        <f>VLOOKUP($D17751,'constructors'!$A:$D,3,0)</f>
        <v>Cooper-Climax</v>
      </c>
      <c r="AJ17751" s="14" t="str">
        <f>VLOOKUP($D17751,'constructors'!$A:$D,4,0)</f>
        <v>British</v>
      </c>
      <c r="AK17751" s="14" t="str">
        <f>VLOOKUP(R17751,status!A:B,2,0)</f>
        <v>Finished</v>
      </c>
      <c r="AL17751" s="14" t="str">
        <f>IFERROR(VLOOKUP(1*H17751,positiongroups!A:B,2,0),VLOOKUP(H17751,positiongroups!A:B,2,0))</f>
        <v>4-5</v>
      </c>
    </row>
    <row r="17752" spans="1:38" x14ac:dyDescent="0.25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 s="14" t="s">
        <v>14818</v>
      </c>
      <c r="H17752" s="14" t="s">
        <v>14818</v>
      </c>
      <c r="I17752">
        <v>6</v>
      </c>
      <c r="J17752">
        <v>1</v>
      </c>
      <c r="K17752">
        <v>15</v>
      </c>
      <c r="L17752" s="14" t="s">
        <v>3789</v>
      </c>
      <c r="M17752" s="14" t="s">
        <v>23186</v>
      </c>
      <c r="N17752" s="14" t="s">
        <v>24</v>
      </c>
      <c r="O17752" s="14" t="s">
        <v>24</v>
      </c>
      <c r="P17752" s="14" t="s">
        <v>24</v>
      </c>
      <c r="Q17752" s="14" t="s">
        <v>24</v>
      </c>
      <c r="R17752">
        <v>1</v>
      </c>
      <c r="S17752" s="14">
        <f>VLOOKUP($B17752,'races'!$A:$G,2,0)</f>
        <v>1962</v>
      </c>
      <c r="T17752" s="14">
        <f>VLOOKUP($B17752,'races'!$A:$G,3,0)</f>
        <v>6</v>
      </c>
      <c r="U17752" s="14">
        <f>VLOOKUP($B17752,'races'!$A:$G,4,0)</f>
        <v>20</v>
      </c>
      <c r="V17752" s="14" t="str">
        <f>VLOOKUP($B17752,'races'!$A:$G,5,0)</f>
        <v>German Grand Prix</v>
      </c>
      <c r="W17752" s="14">
        <f>VLOOKUP($B17752,'races'!$A:$G,6,0)</f>
        <v>22863</v>
      </c>
      <c r="X17752" s="14" t="str">
        <f>VLOOKUP($U17752,'circuits'!$A:$I,3,0)</f>
        <v>Nürburgring</v>
      </c>
      <c r="Y17752" s="14" t="str">
        <f>VLOOKUP($U17752,'circuits'!$A:$I,4,0)</f>
        <v>Nürburg</v>
      </c>
      <c r="Z17752" s="14" t="str">
        <f>VLOOKUP($U17752,'circuits'!$A:$I,5,0)</f>
        <v>Germany</v>
      </c>
      <c r="AA17752" s="14" t="str">
        <f>VLOOKUP($U17752,'circuits'!$A:$I,6,0)</f>
        <v>50.3356</v>
      </c>
      <c r="AB17752" s="14" t="str">
        <f>VLOOKUP($U17752,'circuits'!$A:$I,7,0)</f>
        <v>6.9475</v>
      </c>
      <c r="AC17752" s="14" t="str">
        <f>VLOOKUP($C17752,driver!$A:$H,4,0)</f>
        <v>\N</v>
      </c>
      <c r="AD17752" s="14" t="str">
        <f>VLOOKUP($C17752,driver!$A:$H,5,0)</f>
        <v>Ricardo</v>
      </c>
      <c r="AE17752" s="14" t="str">
        <f>VLOOKUP($C17752,driver!$A:$H,6,0)</f>
        <v>Rodríguez</v>
      </c>
      <c r="AF17752" s="14" t="str">
        <f t="shared" si="277"/>
        <v>Rodríguez Ricardo</v>
      </c>
      <c r="AG17752" s="14">
        <f>VLOOKUP($C17752,driver!$A:$H,7,0)</f>
        <v>15386</v>
      </c>
      <c r="AH17752" s="14" t="str">
        <f>VLOOKUP($C17752,driver!$A:$H,8,0)</f>
        <v>Mexican</v>
      </c>
      <c r="AI17752" s="14" t="str">
        <f>VLOOKUP($D17752,'constructors'!$A:$D,3,0)</f>
        <v>Ferrari</v>
      </c>
      <c r="AJ17752" s="14" t="str">
        <f>VLOOKUP($D17752,'constructors'!$A:$D,4,0)</f>
        <v>Italian</v>
      </c>
      <c r="AK17752" s="14" t="str">
        <f>VLOOKUP(R17752,status!A:B,2,0)</f>
        <v>Finished</v>
      </c>
      <c r="AL17752" s="14" t="str">
        <f>IFERROR(VLOOKUP(1*H17752,positiongroups!A:B,2,0),VLOOKUP(H17752,positiongroups!A:B,2,0))</f>
        <v>6-10</v>
      </c>
    </row>
    <row r="17753" spans="1:38" x14ac:dyDescent="0.25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 s="14" t="s">
        <v>14821</v>
      </c>
      <c r="H17753" s="14" t="s">
        <v>14821</v>
      </c>
      <c r="I17753">
        <v>7</v>
      </c>
      <c r="J17753">
        <v>0</v>
      </c>
      <c r="K17753">
        <v>15</v>
      </c>
      <c r="L17753" s="14" t="s">
        <v>3790</v>
      </c>
      <c r="M17753" s="14" t="s">
        <v>23187</v>
      </c>
      <c r="N17753" s="14" t="s">
        <v>24</v>
      </c>
      <c r="O17753" s="14" t="s">
        <v>24</v>
      </c>
      <c r="P17753" s="14" t="s">
        <v>24</v>
      </c>
      <c r="Q17753" s="14" t="s">
        <v>24</v>
      </c>
      <c r="R17753">
        <v>1</v>
      </c>
      <c r="S17753" s="14">
        <f>VLOOKUP($B17753,'races'!$A:$G,2,0)</f>
        <v>1962</v>
      </c>
      <c r="T17753" s="14">
        <f>VLOOKUP($B17753,'races'!$A:$G,3,0)</f>
        <v>6</v>
      </c>
      <c r="U17753" s="14">
        <f>VLOOKUP($B17753,'races'!$A:$G,4,0)</f>
        <v>20</v>
      </c>
      <c r="V17753" s="14" t="str">
        <f>VLOOKUP($B17753,'races'!$A:$G,5,0)</f>
        <v>German Grand Prix</v>
      </c>
      <c r="W17753" s="14">
        <f>VLOOKUP($B17753,'races'!$A:$G,6,0)</f>
        <v>22863</v>
      </c>
      <c r="X17753" s="14" t="str">
        <f>VLOOKUP($U17753,'circuits'!$A:$I,3,0)</f>
        <v>Nürburgring</v>
      </c>
      <c r="Y17753" s="14" t="str">
        <f>VLOOKUP($U17753,'circuits'!$A:$I,4,0)</f>
        <v>Nürburg</v>
      </c>
      <c r="Z17753" s="14" t="str">
        <f>VLOOKUP($U17753,'circuits'!$A:$I,5,0)</f>
        <v>Germany</v>
      </c>
      <c r="AA17753" s="14" t="str">
        <f>VLOOKUP($U17753,'circuits'!$A:$I,6,0)</f>
        <v>50.3356</v>
      </c>
      <c r="AB17753" s="14" t="str">
        <f>VLOOKUP($U17753,'circuits'!$A:$I,7,0)</f>
        <v>6.9475</v>
      </c>
      <c r="AC17753" s="14" t="str">
        <f>VLOOKUP($C17753,driver!$A:$H,4,0)</f>
        <v>\N</v>
      </c>
      <c r="AD17753" s="14" t="str">
        <f>VLOOKUP($C17753,driver!$A:$H,5,0)</f>
        <v>Jo</v>
      </c>
      <c r="AE17753" s="14" t="str">
        <f>VLOOKUP($C17753,driver!$A:$H,6,0)</f>
        <v>Bonnier</v>
      </c>
      <c r="AF17753" s="14" t="str">
        <f t="shared" si="277"/>
        <v>Bonnier Jo</v>
      </c>
      <c r="AG17753" s="14">
        <f>VLOOKUP($C17753,driver!$A:$H,7,0)</f>
        <v>10989</v>
      </c>
      <c r="AH17753" s="14" t="str">
        <f>VLOOKUP($C17753,driver!$A:$H,8,0)</f>
        <v>Swedish</v>
      </c>
      <c r="AI17753" s="14" t="str">
        <f>VLOOKUP($D17753,'constructors'!$A:$D,3,0)</f>
        <v>Porsche</v>
      </c>
      <c r="AJ17753" s="14" t="str">
        <f>VLOOKUP($D17753,'constructors'!$A:$D,4,0)</f>
        <v>German</v>
      </c>
      <c r="AK17753" s="14" t="str">
        <f>VLOOKUP(R17753,status!A:B,2,0)</f>
        <v>Finished</v>
      </c>
      <c r="AL17753" s="14" t="str">
        <f>IFERROR(VLOOKUP(1*H17753,positiongroups!A:B,2,0),VLOOKUP(H17753,positiongroups!A:B,2,0))</f>
        <v>6-10</v>
      </c>
    </row>
    <row r="17754" spans="1:38" x14ac:dyDescent="0.25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 s="14" t="s">
        <v>14839</v>
      </c>
      <c r="H17754" s="14" t="s">
        <v>14839</v>
      </c>
      <c r="I17754">
        <v>8</v>
      </c>
      <c r="J17754">
        <v>0</v>
      </c>
      <c r="K17754">
        <v>15</v>
      </c>
      <c r="L17754" s="14" t="s">
        <v>3791</v>
      </c>
      <c r="M17754" s="14" t="s">
        <v>23188</v>
      </c>
      <c r="N17754" s="14" t="s">
        <v>24</v>
      </c>
      <c r="O17754" s="14" t="s">
        <v>24</v>
      </c>
      <c r="P17754" s="14" t="s">
        <v>24</v>
      </c>
      <c r="Q17754" s="14" t="s">
        <v>24</v>
      </c>
      <c r="R17754">
        <v>1</v>
      </c>
      <c r="S17754" s="14">
        <f>VLOOKUP($B17754,'races'!$A:$G,2,0)</f>
        <v>1962</v>
      </c>
      <c r="T17754" s="14">
        <f>VLOOKUP($B17754,'races'!$A:$G,3,0)</f>
        <v>6</v>
      </c>
      <c r="U17754" s="14">
        <f>VLOOKUP($B17754,'races'!$A:$G,4,0)</f>
        <v>20</v>
      </c>
      <c r="V17754" s="14" t="str">
        <f>VLOOKUP($B17754,'races'!$A:$G,5,0)</f>
        <v>German Grand Prix</v>
      </c>
      <c r="W17754" s="14">
        <f>VLOOKUP($B17754,'races'!$A:$G,6,0)</f>
        <v>22863</v>
      </c>
      <c r="X17754" s="14" t="str">
        <f>VLOOKUP($U17754,'circuits'!$A:$I,3,0)</f>
        <v>Nürburgring</v>
      </c>
      <c r="Y17754" s="14" t="str">
        <f>VLOOKUP($U17754,'circuits'!$A:$I,4,0)</f>
        <v>Nürburg</v>
      </c>
      <c r="Z17754" s="14" t="str">
        <f>VLOOKUP($U17754,'circuits'!$A:$I,5,0)</f>
        <v>Germany</v>
      </c>
      <c r="AA17754" s="14" t="str">
        <f>VLOOKUP($U17754,'circuits'!$A:$I,6,0)</f>
        <v>50.3356</v>
      </c>
      <c r="AB17754" s="14" t="str">
        <f>VLOOKUP($U17754,'circuits'!$A:$I,7,0)</f>
        <v>6.9475</v>
      </c>
      <c r="AC17754" s="14" t="str">
        <f>VLOOKUP($C17754,driver!$A:$H,4,0)</f>
        <v>\N</v>
      </c>
      <c r="AD17754" s="14" t="str">
        <f>VLOOKUP($C17754,driver!$A:$H,5,0)</f>
        <v>Richie</v>
      </c>
      <c r="AE17754" s="14" t="str">
        <f>VLOOKUP($C17754,driver!$A:$H,6,0)</f>
        <v>Ginther</v>
      </c>
      <c r="AF17754" s="14" t="str">
        <f t="shared" si="277"/>
        <v>Ginther Richie</v>
      </c>
      <c r="AG17754" s="14">
        <f>VLOOKUP($C17754,driver!$A:$H,7,0)</f>
        <v>11175</v>
      </c>
      <c r="AH17754" s="14" t="str">
        <f>VLOOKUP($C17754,driver!$A:$H,8,0)</f>
        <v>American</v>
      </c>
      <c r="AI17754" s="14" t="str">
        <f>VLOOKUP($D17754,'constructors'!$A:$D,3,0)</f>
        <v>BRM</v>
      </c>
      <c r="AJ17754" s="14" t="str">
        <f>VLOOKUP($D17754,'constructors'!$A:$D,4,0)</f>
        <v>British</v>
      </c>
      <c r="AK17754" s="14" t="str">
        <f>VLOOKUP(R17754,status!A:B,2,0)</f>
        <v>Finished</v>
      </c>
      <c r="AL17754" s="14" t="str">
        <f>IFERROR(VLOOKUP(1*H17754,positiongroups!A:B,2,0),VLOOKUP(H17754,positiongroups!A:B,2,0))</f>
        <v>6-10</v>
      </c>
    </row>
    <row r="17755" spans="1:38" x14ac:dyDescent="0.25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 s="14" t="s">
        <v>14888</v>
      </c>
      <c r="H17755" s="14" t="s">
        <v>14888</v>
      </c>
      <c r="I17755">
        <v>9</v>
      </c>
      <c r="J17755">
        <v>0</v>
      </c>
      <c r="K17755">
        <v>15</v>
      </c>
      <c r="L17755" s="14" t="s">
        <v>3792</v>
      </c>
      <c r="M17755" s="14" t="s">
        <v>23189</v>
      </c>
      <c r="N17755" s="14" t="s">
        <v>24</v>
      </c>
      <c r="O17755" s="14" t="s">
        <v>24</v>
      </c>
      <c r="P17755" s="14" t="s">
        <v>24</v>
      </c>
      <c r="Q17755" s="14" t="s">
        <v>24</v>
      </c>
      <c r="R17755">
        <v>1</v>
      </c>
      <c r="S17755" s="14">
        <f>VLOOKUP($B17755,'races'!$A:$G,2,0)</f>
        <v>1962</v>
      </c>
      <c r="T17755" s="14">
        <f>VLOOKUP($B17755,'races'!$A:$G,3,0)</f>
        <v>6</v>
      </c>
      <c r="U17755" s="14">
        <f>VLOOKUP($B17755,'races'!$A:$G,4,0)</f>
        <v>20</v>
      </c>
      <c r="V17755" s="14" t="str">
        <f>VLOOKUP($B17755,'races'!$A:$G,5,0)</f>
        <v>German Grand Prix</v>
      </c>
      <c r="W17755" s="14">
        <f>VLOOKUP($B17755,'races'!$A:$G,6,0)</f>
        <v>22863</v>
      </c>
      <c r="X17755" s="14" t="str">
        <f>VLOOKUP($U17755,'circuits'!$A:$I,3,0)</f>
        <v>Nürburgring</v>
      </c>
      <c r="Y17755" s="14" t="str">
        <f>VLOOKUP($U17755,'circuits'!$A:$I,4,0)</f>
        <v>Nürburg</v>
      </c>
      <c r="Z17755" s="14" t="str">
        <f>VLOOKUP($U17755,'circuits'!$A:$I,5,0)</f>
        <v>Germany</v>
      </c>
      <c r="AA17755" s="14" t="str">
        <f>VLOOKUP($U17755,'circuits'!$A:$I,6,0)</f>
        <v>50.3356</v>
      </c>
      <c r="AB17755" s="14" t="str">
        <f>VLOOKUP($U17755,'circuits'!$A:$I,7,0)</f>
        <v>6.9475</v>
      </c>
      <c r="AC17755" s="14" t="str">
        <f>VLOOKUP($C17755,driver!$A:$H,4,0)</f>
        <v>\N</v>
      </c>
      <c r="AD17755" s="14" t="str">
        <f>VLOOKUP($C17755,driver!$A:$H,5,0)</f>
        <v>Tony</v>
      </c>
      <c r="AE17755" s="14" t="str">
        <f>VLOOKUP($C17755,driver!$A:$H,6,0)</f>
        <v>Maggs</v>
      </c>
      <c r="AF17755" s="14" t="str">
        <f t="shared" si="277"/>
        <v>Maggs Tony</v>
      </c>
      <c r="AG17755" s="14">
        <f>VLOOKUP($C17755,driver!$A:$H,7,0)</f>
        <v>13555</v>
      </c>
      <c r="AH17755" s="14" t="str">
        <f>VLOOKUP($C17755,driver!$A:$H,8,0)</f>
        <v>South African</v>
      </c>
      <c r="AI17755" s="14" t="str">
        <f>VLOOKUP($D17755,'constructors'!$A:$D,3,0)</f>
        <v>Cooper-Climax</v>
      </c>
      <c r="AJ17755" s="14" t="str">
        <f>VLOOKUP($D17755,'constructors'!$A:$D,4,0)</f>
        <v>British</v>
      </c>
      <c r="AK17755" s="14" t="str">
        <f>VLOOKUP(R17755,status!A:B,2,0)</f>
        <v>Finished</v>
      </c>
      <c r="AL17755" s="14" t="str">
        <f>IFERROR(VLOOKUP(1*H17755,positiongroups!A:B,2,0),VLOOKUP(H17755,positiongroups!A:B,2,0))</f>
        <v>6-10</v>
      </c>
    </row>
    <row r="17756" spans="1:38" x14ac:dyDescent="0.25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 s="14" t="s">
        <v>14840</v>
      </c>
      <c r="H17756" s="14" t="s">
        <v>14840</v>
      </c>
      <c r="I17756">
        <v>10</v>
      </c>
      <c r="J17756">
        <v>0</v>
      </c>
      <c r="K17756">
        <v>15</v>
      </c>
      <c r="L17756" s="14" t="s">
        <v>3793</v>
      </c>
      <c r="M17756" s="14" t="s">
        <v>23190</v>
      </c>
      <c r="N17756" s="14" t="s">
        <v>24</v>
      </c>
      <c r="O17756" s="14" t="s">
        <v>24</v>
      </c>
      <c r="P17756" s="14" t="s">
        <v>24</v>
      </c>
      <c r="Q17756" s="14" t="s">
        <v>24</v>
      </c>
      <c r="R17756">
        <v>1</v>
      </c>
      <c r="S17756" s="14">
        <f>VLOOKUP($B17756,'races'!$A:$G,2,0)</f>
        <v>1962</v>
      </c>
      <c r="T17756" s="14">
        <f>VLOOKUP($B17756,'races'!$A:$G,3,0)</f>
        <v>6</v>
      </c>
      <c r="U17756" s="14">
        <f>VLOOKUP($B17756,'races'!$A:$G,4,0)</f>
        <v>20</v>
      </c>
      <c r="V17756" s="14" t="str">
        <f>VLOOKUP($B17756,'races'!$A:$G,5,0)</f>
        <v>German Grand Prix</v>
      </c>
      <c r="W17756" s="14">
        <f>VLOOKUP($B17756,'races'!$A:$G,6,0)</f>
        <v>22863</v>
      </c>
      <c r="X17756" s="14" t="str">
        <f>VLOOKUP($U17756,'circuits'!$A:$I,3,0)</f>
        <v>Nürburgring</v>
      </c>
      <c r="Y17756" s="14" t="str">
        <f>VLOOKUP($U17756,'circuits'!$A:$I,4,0)</f>
        <v>Nürburg</v>
      </c>
      <c r="Z17756" s="14" t="str">
        <f>VLOOKUP($U17756,'circuits'!$A:$I,5,0)</f>
        <v>Germany</v>
      </c>
      <c r="AA17756" s="14" t="str">
        <f>VLOOKUP($U17756,'circuits'!$A:$I,6,0)</f>
        <v>50.3356</v>
      </c>
      <c r="AB17756" s="14" t="str">
        <f>VLOOKUP($U17756,'circuits'!$A:$I,7,0)</f>
        <v>6.9475</v>
      </c>
      <c r="AC17756" s="14" t="str">
        <f>VLOOKUP($C17756,driver!$A:$H,4,0)</f>
        <v>\N</v>
      </c>
      <c r="AD17756" s="14" t="str">
        <f>VLOOKUP($C17756,driver!$A:$H,5,0)</f>
        <v>Giancarlo</v>
      </c>
      <c r="AE17756" s="14" t="str">
        <f>VLOOKUP($C17756,driver!$A:$H,6,0)</f>
        <v>Baghetti</v>
      </c>
      <c r="AF17756" s="14" t="str">
        <f t="shared" si="277"/>
        <v>Baghetti Giancarlo</v>
      </c>
      <c r="AG17756" s="14">
        <f>VLOOKUP($C17756,driver!$A:$H,7,0)</f>
        <v>12778</v>
      </c>
      <c r="AH17756" s="14" t="str">
        <f>VLOOKUP($C17756,driver!$A:$H,8,0)</f>
        <v>Italian</v>
      </c>
      <c r="AI17756" s="14" t="str">
        <f>VLOOKUP($D17756,'constructors'!$A:$D,3,0)</f>
        <v>Ferrari</v>
      </c>
      <c r="AJ17756" s="14" t="str">
        <f>VLOOKUP($D17756,'constructors'!$A:$D,4,0)</f>
        <v>Italian</v>
      </c>
      <c r="AK17756" s="14" t="str">
        <f>VLOOKUP(R17756,status!A:B,2,0)</f>
        <v>Finished</v>
      </c>
      <c r="AL17756" s="14" t="str">
        <f>IFERROR(VLOOKUP(1*H17756,positiongroups!A:B,2,0),VLOOKUP(H17756,positiongroups!A:B,2,0))</f>
        <v>6-10</v>
      </c>
    </row>
    <row r="17757" spans="1:38" x14ac:dyDescent="0.25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 s="14" t="s">
        <v>14874</v>
      </c>
      <c r="H17757" s="14" t="s">
        <v>14874</v>
      </c>
      <c r="I17757">
        <v>11</v>
      </c>
      <c r="J17757">
        <v>0</v>
      </c>
      <c r="K17757">
        <v>15</v>
      </c>
      <c r="L17757" s="14" t="s">
        <v>3794</v>
      </c>
      <c r="M17757" s="14" t="s">
        <v>23191</v>
      </c>
      <c r="N17757" s="14" t="s">
        <v>24</v>
      </c>
      <c r="O17757" s="14" t="s">
        <v>24</v>
      </c>
      <c r="P17757" s="14" t="s">
        <v>24</v>
      </c>
      <c r="Q17757" s="14" t="s">
        <v>24</v>
      </c>
      <c r="R17757">
        <v>1</v>
      </c>
      <c r="S17757" s="14">
        <f>VLOOKUP($B17757,'races'!$A:$G,2,0)</f>
        <v>1962</v>
      </c>
      <c r="T17757" s="14">
        <f>VLOOKUP($B17757,'races'!$A:$G,3,0)</f>
        <v>6</v>
      </c>
      <c r="U17757" s="14">
        <f>VLOOKUP($B17757,'races'!$A:$G,4,0)</f>
        <v>20</v>
      </c>
      <c r="V17757" s="14" t="str">
        <f>VLOOKUP($B17757,'races'!$A:$G,5,0)</f>
        <v>German Grand Prix</v>
      </c>
      <c r="W17757" s="14">
        <f>VLOOKUP($B17757,'races'!$A:$G,6,0)</f>
        <v>22863</v>
      </c>
      <c r="X17757" s="14" t="str">
        <f>VLOOKUP($U17757,'circuits'!$A:$I,3,0)</f>
        <v>Nürburgring</v>
      </c>
      <c r="Y17757" s="14" t="str">
        <f>VLOOKUP($U17757,'circuits'!$A:$I,4,0)</f>
        <v>Nürburg</v>
      </c>
      <c r="Z17757" s="14" t="str">
        <f>VLOOKUP($U17757,'circuits'!$A:$I,5,0)</f>
        <v>Germany</v>
      </c>
      <c r="AA17757" s="14" t="str">
        <f>VLOOKUP($U17757,'circuits'!$A:$I,6,0)</f>
        <v>50.3356</v>
      </c>
      <c r="AB17757" s="14" t="str">
        <f>VLOOKUP($U17757,'circuits'!$A:$I,7,0)</f>
        <v>6.9475</v>
      </c>
      <c r="AC17757" s="14" t="str">
        <f>VLOOKUP($C17757,driver!$A:$H,4,0)</f>
        <v>\N</v>
      </c>
      <c r="AD17757" s="14" t="str">
        <f>VLOOKUP($C17757,driver!$A:$H,5,0)</f>
        <v>Ian</v>
      </c>
      <c r="AE17757" s="14" t="str">
        <f>VLOOKUP($C17757,driver!$A:$H,6,0)</f>
        <v>Burgess</v>
      </c>
      <c r="AF17757" s="14" t="str">
        <f t="shared" si="277"/>
        <v>Burgess Ian</v>
      </c>
      <c r="AG17757" s="14">
        <f>VLOOKUP($C17757,driver!$A:$H,7,0)</f>
        <v>11145</v>
      </c>
      <c r="AH17757" s="14" t="str">
        <f>VLOOKUP($C17757,driver!$A:$H,8,0)</f>
        <v>British</v>
      </c>
      <c r="AI17757" s="14" t="str">
        <f>VLOOKUP($D17757,'constructors'!$A:$D,3,0)</f>
        <v>Cooper-Climax</v>
      </c>
      <c r="AJ17757" s="14" t="str">
        <f>VLOOKUP($D17757,'constructors'!$A:$D,4,0)</f>
        <v>British</v>
      </c>
      <c r="AK17757" s="14" t="str">
        <f>VLOOKUP(R17757,status!A:B,2,0)</f>
        <v>Finished</v>
      </c>
      <c r="AL17757" s="14" t="str">
        <f>IFERROR(VLOOKUP(1*H17757,positiongroups!A:B,2,0),VLOOKUP(H17757,positiongroups!A:B,2,0))</f>
        <v>10-20</v>
      </c>
    </row>
    <row r="17758" spans="1:38" x14ac:dyDescent="0.25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 s="14" t="s">
        <v>14891</v>
      </c>
      <c r="H17758" s="14" t="s">
        <v>14891</v>
      </c>
      <c r="I17758">
        <v>12</v>
      </c>
      <c r="J17758">
        <v>0</v>
      </c>
      <c r="K17758">
        <v>15</v>
      </c>
      <c r="L17758" s="14" t="s">
        <v>3795</v>
      </c>
      <c r="M17758" s="14" t="s">
        <v>23192</v>
      </c>
      <c r="N17758" s="14" t="s">
        <v>24</v>
      </c>
      <c r="O17758" s="14" t="s">
        <v>24</v>
      </c>
      <c r="P17758" s="14" t="s">
        <v>24</v>
      </c>
      <c r="Q17758" s="14" t="s">
        <v>24</v>
      </c>
      <c r="R17758">
        <v>1</v>
      </c>
      <c r="S17758" s="14">
        <f>VLOOKUP($B17758,'races'!$A:$G,2,0)</f>
        <v>1962</v>
      </c>
      <c r="T17758" s="14">
        <f>VLOOKUP($B17758,'races'!$A:$G,3,0)</f>
        <v>6</v>
      </c>
      <c r="U17758" s="14">
        <f>VLOOKUP($B17758,'races'!$A:$G,4,0)</f>
        <v>20</v>
      </c>
      <c r="V17758" s="14" t="str">
        <f>VLOOKUP($B17758,'races'!$A:$G,5,0)</f>
        <v>German Grand Prix</v>
      </c>
      <c r="W17758" s="14">
        <f>VLOOKUP($B17758,'races'!$A:$G,6,0)</f>
        <v>22863</v>
      </c>
      <c r="X17758" s="14" t="str">
        <f>VLOOKUP($U17758,'circuits'!$A:$I,3,0)</f>
        <v>Nürburgring</v>
      </c>
      <c r="Y17758" s="14" t="str">
        <f>VLOOKUP($U17758,'circuits'!$A:$I,4,0)</f>
        <v>Nürburg</v>
      </c>
      <c r="Z17758" s="14" t="str">
        <f>VLOOKUP($U17758,'circuits'!$A:$I,5,0)</f>
        <v>Germany</v>
      </c>
      <c r="AA17758" s="14" t="str">
        <f>VLOOKUP($U17758,'circuits'!$A:$I,6,0)</f>
        <v>50.3356</v>
      </c>
      <c r="AB17758" s="14" t="str">
        <f>VLOOKUP($U17758,'circuits'!$A:$I,7,0)</f>
        <v>6.9475</v>
      </c>
      <c r="AC17758" s="14" t="str">
        <f>VLOOKUP($C17758,driver!$A:$H,4,0)</f>
        <v>\N</v>
      </c>
      <c r="AD17758" s="14" t="str">
        <f>VLOOKUP($C17758,driver!$A:$H,5,0)</f>
        <v>Jo</v>
      </c>
      <c r="AE17758" s="14" t="str">
        <f>VLOOKUP($C17758,driver!$A:$H,6,0)</f>
        <v>Siffert</v>
      </c>
      <c r="AF17758" s="14" t="str">
        <f t="shared" si="277"/>
        <v>Siffert Jo</v>
      </c>
      <c r="AG17758" s="14">
        <f>VLOOKUP($C17758,driver!$A:$H,7,0)</f>
        <v>13338</v>
      </c>
      <c r="AH17758" s="14" t="str">
        <f>VLOOKUP($C17758,driver!$A:$H,8,0)</f>
        <v>Swiss</v>
      </c>
      <c r="AI17758" s="14" t="str">
        <f>VLOOKUP($D17758,'constructors'!$A:$D,3,0)</f>
        <v>Lotus-Climax</v>
      </c>
      <c r="AJ17758" s="14" t="str">
        <f>VLOOKUP($D17758,'constructors'!$A:$D,4,0)</f>
        <v>British</v>
      </c>
      <c r="AK17758" s="14" t="str">
        <f>VLOOKUP(R17758,status!A:B,2,0)</f>
        <v>Finished</v>
      </c>
      <c r="AL17758" s="14" t="str">
        <f>IFERROR(VLOOKUP(1*H17758,positiongroups!A:B,2,0),VLOOKUP(H17758,positiongroups!A:B,2,0))</f>
        <v>10-20</v>
      </c>
    </row>
    <row r="17759" spans="1:38" x14ac:dyDescent="0.25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 s="14" t="s">
        <v>14873</v>
      </c>
      <c r="H17759" s="14" t="s">
        <v>14873</v>
      </c>
      <c r="I17759">
        <v>13</v>
      </c>
      <c r="J17759">
        <v>0</v>
      </c>
      <c r="K17759">
        <v>15</v>
      </c>
      <c r="L17759" s="14" t="s">
        <v>3796</v>
      </c>
      <c r="M17759" s="14" t="s">
        <v>23193</v>
      </c>
      <c r="N17759" s="14" t="s">
        <v>24</v>
      </c>
      <c r="O17759" s="14" t="s">
        <v>24</v>
      </c>
      <c r="P17759" s="14" t="s">
        <v>24</v>
      </c>
      <c r="Q17759" s="14" t="s">
        <v>24</v>
      </c>
      <c r="R17759">
        <v>1</v>
      </c>
      <c r="S17759" s="14">
        <f>VLOOKUP($B17759,'races'!$A:$G,2,0)</f>
        <v>1962</v>
      </c>
      <c r="T17759" s="14">
        <f>VLOOKUP($B17759,'races'!$A:$G,3,0)</f>
        <v>6</v>
      </c>
      <c r="U17759" s="14">
        <f>VLOOKUP($B17759,'races'!$A:$G,4,0)</f>
        <v>20</v>
      </c>
      <c r="V17759" s="14" t="str">
        <f>VLOOKUP($B17759,'races'!$A:$G,5,0)</f>
        <v>German Grand Prix</v>
      </c>
      <c r="W17759" s="14">
        <f>VLOOKUP($B17759,'races'!$A:$G,6,0)</f>
        <v>22863</v>
      </c>
      <c r="X17759" s="14" t="str">
        <f>VLOOKUP($U17759,'circuits'!$A:$I,3,0)</f>
        <v>Nürburgring</v>
      </c>
      <c r="Y17759" s="14" t="str">
        <f>VLOOKUP($U17759,'circuits'!$A:$I,4,0)</f>
        <v>Nürburg</v>
      </c>
      <c r="Z17759" s="14" t="str">
        <f>VLOOKUP($U17759,'circuits'!$A:$I,5,0)</f>
        <v>Germany</v>
      </c>
      <c r="AA17759" s="14" t="str">
        <f>VLOOKUP($U17759,'circuits'!$A:$I,6,0)</f>
        <v>50.3356</v>
      </c>
      <c r="AB17759" s="14" t="str">
        <f>VLOOKUP($U17759,'circuits'!$A:$I,7,0)</f>
        <v>6.9475</v>
      </c>
      <c r="AC17759" s="14" t="str">
        <f>VLOOKUP($C17759,driver!$A:$H,4,0)</f>
        <v>\N</v>
      </c>
      <c r="AD17759" s="14" t="str">
        <f>VLOOKUP($C17759,driver!$A:$H,5,0)</f>
        <v>Carel Godin</v>
      </c>
      <c r="AE17759" s="14" t="str">
        <f>VLOOKUP($C17759,driver!$A:$H,6,0)</f>
        <v>de Beaufort</v>
      </c>
      <c r="AF17759" s="14" t="str">
        <f t="shared" si="277"/>
        <v>de Beaufort Carel Godin</v>
      </c>
      <c r="AG17759" s="14">
        <f>VLOOKUP($C17759,driver!$A:$H,7,0)</f>
        <v>12519</v>
      </c>
      <c r="AH17759" s="14" t="str">
        <f>VLOOKUP($C17759,driver!$A:$H,8,0)</f>
        <v>Dutch</v>
      </c>
      <c r="AI17759" s="14" t="str">
        <f>VLOOKUP($D17759,'constructors'!$A:$D,3,0)</f>
        <v>Porsche</v>
      </c>
      <c r="AJ17759" s="14" t="str">
        <f>VLOOKUP($D17759,'constructors'!$A:$D,4,0)</f>
        <v>German</v>
      </c>
      <c r="AK17759" s="14" t="str">
        <f>VLOOKUP(R17759,status!A:B,2,0)</f>
        <v>Finished</v>
      </c>
      <c r="AL17759" s="14" t="str">
        <f>IFERROR(VLOOKUP(1*H17759,positiongroups!A:B,2,0),VLOOKUP(H17759,positiongroups!A:B,2,0))</f>
        <v>10-20</v>
      </c>
    </row>
    <row r="17760" spans="1:38" x14ac:dyDescent="0.25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 s="14" t="s">
        <v>14819</v>
      </c>
      <c r="H17760" s="14" t="s">
        <v>14819</v>
      </c>
      <c r="I17760">
        <v>14</v>
      </c>
      <c r="J17760">
        <v>0</v>
      </c>
      <c r="K17760">
        <v>14</v>
      </c>
      <c r="L17760" s="14" t="s">
        <v>24</v>
      </c>
      <c r="M17760" s="14" t="s">
        <v>24</v>
      </c>
      <c r="N17760" s="14" t="s">
        <v>24</v>
      </c>
      <c r="O17760" s="14" t="s">
        <v>24</v>
      </c>
      <c r="P17760" s="14" t="s">
        <v>24</v>
      </c>
      <c r="Q17760" s="14" t="s">
        <v>24</v>
      </c>
      <c r="R17760">
        <v>11</v>
      </c>
      <c r="S17760" s="14">
        <f>VLOOKUP($B17760,'races'!$A:$G,2,0)</f>
        <v>1962</v>
      </c>
      <c r="T17760" s="14">
        <f>VLOOKUP($B17760,'races'!$A:$G,3,0)</f>
        <v>6</v>
      </c>
      <c r="U17760" s="14">
        <f>VLOOKUP($B17760,'races'!$A:$G,4,0)</f>
        <v>20</v>
      </c>
      <c r="V17760" s="14" t="str">
        <f>VLOOKUP($B17760,'races'!$A:$G,5,0)</f>
        <v>German Grand Prix</v>
      </c>
      <c r="W17760" s="14">
        <f>VLOOKUP($B17760,'races'!$A:$G,6,0)</f>
        <v>22863</v>
      </c>
      <c r="X17760" s="14" t="str">
        <f>VLOOKUP($U17760,'circuits'!$A:$I,3,0)</f>
        <v>Nürburgring</v>
      </c>
      <c r="Y17760" s="14" t="str">
        <f>VLOOKUP($U17760,'circuits'!$A:$I,4,0)</f>
        <v>Nürburg</v>
      </c>
      <c r="Z17760" s="14" t="str">
        <f>VLOOKUP($U17760,'circuits'!$A:$I,5,0)</f>
        <v>Germany</v>
      </c>
      <c r="AA17760" s="14" t="str">
        <f>VLOOKUP($U17760,'circuits'!$A:$I,6,0)</f>
        <v>50.3356</v>
      </c>
      <c r="AB17760" s="14" t="str">
        <f>VLOOKUP($U17760,'circuits'!$A:$I,7,0)</f>
        <v>6.9475</v>
      </c>
      <c r="AC17760" s="14" t="str">
        <f>VLOOKUP($C17760,driver!$A:$H,4,0)</f>
        <v>\N</v>
      </c>
      <c r="AD17760" s="14" t="str">
        <f>VLOOKUP($C17760,driver!$A:$H,5,0)</f>
        <v>Heini</v>
      </c>
      <c r="AE17760" s="14" t="str">
        <f>VLOOKUP($C17760,driver!$A:$H,6,0)</f>
        <v>Walter</v>
      </c>
      <c r="AF17760" s="14" t="str">
        <f t="shared" si="277"/>
        <v>Walter Heini</v>
      </c>
      <c r="AG17760" s="14">
        <f>VLOOKUP($C17760,driver!$A:$H,7,0)</f>
        <v>10071</v>
      </c>
      <c r="AH17760" s="14" t="str">
        <f>VLOOKUP($C17760,driver!$A:$H,8,0)</f>
        <v>Swiss</v>
      </c>
      <c r="AI17760" s="14" t="str">
        <f>VLOOKUP($D17760,'constructors'!$A:$D,3,0)</f>
        <v>Porsche</v>
      </c>
      <c r="AJ17760" s="14" t="str">
        <f>VLOOKUP($D17760,'constructors'!$A:$D,4,0)</f>
        <v>German</v>
      </c>
      <c r="AK17760" s="14" t="str">
        <f>VLOOKUP(R17760,status!A:B,2,0)</f>
        <v>+1 Lap</v>
      </c>
      <c r="AL17760" s="14" t="str">
        <f>IFERROR(VLOOKUP(1*H17760,positiongroups!A:B,2,0),VLOOKUP(H17760,positiongroups!A:B,2,0))</f>
        <v>10-20</v>
      </c>
    </row>
    <row r="17761" spans="1:38" x14ac:dyDescent="0.25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 s="14" t="s">
        <v>15120</v>
      </c>
      <c r="H17761" s="14" t="s">
        <v>15120</v>
      </c>
      <c r="I17761">
        <v>15</v>
      </c>
      <c r="J17761">
        <v>0</v>
      </c>
      <c r="K17761">
        <v>14</v>
      </c>
      <c r="L17761" s="14" t="s">
        <v>24</v>
      </c>
      <c r="M17761" s="14" t="s">
        <v>24</v>
      </c>
      <c r="N17761" s="14" t="s">
        <v>24</v>
      </c>
      <c r="O17761" s="14" t="s">
        <v>24</v>
      </c>
      <c r="P17761" s="14" t="s">
        <v>24</v>
      </c>
      <c r="Q17761" s="14" t="s">
        <v>24</v>
      </c>
      <c r="R17761">
        <v>11</v>
      </c>
      <c r="S17761" s="14">
        <f>VLOOKUP($B17761,'races'!$A:$G,2,0)</f>
        <v>1962</v>
      </c>
      <c r="T17761" s="14">
        <f>VLOOKUP($B17761,'races'!$A:$G,3,0)</f>
        <v>6</v>
      </c>
      <c r="U17761" s="14">
        <f>VLOOKUP($B17761,'races'!$A:$G,4,0)</f>
        <v>20</v>
      </c>
      <c r="V17761" s="14" t="str">
        <f>VLOOKUP($B17761,'races'!$A:$G,5,0)</f>
        <v>German Grand Prix</v>
      </c>
      <c r="W17761" s="14">
        <f>VLOOKUP($B17761,'races'!$A:$G,6,0)</f>
        <v>22863</v>
      </c>
      <c r="X17761" s="14" t="str">
        <f>VLOOKUP($U17761,'circuits'!$A:$I,3,0)</f>
        <v>Nürburgring</v>
      </c>
      <c r="Y17761" s="14" t="str">
        <f>VLOOKUP($U17761,'circuits'!$A:$I,4,0)</f>
        <v>Nürburg</v>
      </c>
      <c r="Z17761" s="14" t="str">
        <f>VLOOKUP($U17761,'circuits'!$A:$I,5,0)</f>
        <v>Germany</v>
      </c>
      <c r="AA17761" s="14" t="str">
        <f>VLOOKUP($U17761,'circuits'!$A:$I,6,0)</f>
        <v>50.3356</v>
      </c>
      <c r="AB17761" s="14" t="str">
        <f>VLOOKUP($U17761,'circuits'!$A:$I,7,0)</f>
        <v>6.9475</v>
      </c>
      <c r="AC17761" s="14" t="str">
        <f>VLOOKUP($C17761,driver!$A:$H,4,0)</f>
        <v>\N</v>
      </c>
      <c r="AD17761" s="14" t="str">
        <f>VLOOKUP($C17761,driver!$A:$H,5,0)</f>
        <v>Nino</v>
      </c>
      <c r="AE17761" s="14" t="str">
        <f>VLOOKUP($C17761,driver!$A:$H,6,0)</f>
        <v>Vaccarella</v>
      </c>
      <c r="AF17761" s="14" t="str">
        <f t="shared" si="277"/>
        <v>Vaccarella Nino</v>
      </c>
      <c r="AG17761" s="14">
        <f>VLOOKUP($C17761,driver!$A:$H,7,0)</f>
        <v>12117</v>
      </c>
      <c r="AH17761" s="14" t="str">
        <f>VLOOKUP($C17761,driver!$A:$H,8,0)</f>
        <v>Italian</v>
      </c>
      <c r="AI17761" s="14" t="str">
        <f>VLOOKUP($D17761,'constructors'!$A:$D,3,0)</f>
        <v>Porsche</v>
      </c>
      <c r="AJ17761" s="14" t="str">
        <f>VLOOKUP($D17761,'constructors'!$A:$D,4,0)</f>
        <v>German</v>
      </c>
      <c r="AK17761" s="14" t="str">
        <f>VLOOKUP(R17761,status!A:B,2,0)</f>
        <v>+1 Lap</v>
      </c>
      <c r="AL17761" s="14" t="str">
        <f>IFERROR(VLOOKUP(1*H17761,positiongroups!A:B,2,0),VLOOKUP(H17761,positiongroups!A:B,2,0))</f>
        <v>10-20</v>
      </c>
    </row>
    <row r="17762" spans="1:38" x14ac:dyDescent="0.25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 s="14" t="s">
        <v>14900</v>
      </c>
      <c r="H17762" s="14" t="s">
        <v>14900</v>
      </c>
      <c r="I17762">
        <v>16</v>
      </c>
      <c r="J17762">
        <v>0</v>
      </c>
      <c r="K17762">
        <v>14</v>
      </c>
      <c r="L17762" s="14" t="s">
        <v>24</v>
      </c>
      <c r="M17762" s="14" t="s">
        <v>24</v>
      </c>
      <c r="N17762" s="14" t="s">
        <v>24</v>
      </c>
      <c r="O17762" s="14" t="s">
        <v>24</v>
      </c>
      <c r="P17762" s="14" t="s">
        <v>24</v>
      </c>
      <c r="Q17762" s="14" t="s">
        <v>24</v>
      </c>
      <c r="R17762">
        <v>11</v>
      </c>
      <c r="S17762" s="14">
        <f>VLOOKUP($B17762,'races'!$A:$G,2,0)</f>
        <v>1962</v>
      </c>
      <c r="T17762" s="14">
        <f>VLOOKUP($B17762,'races'!$A:$G,3,0)</f>
        <v>6</v>
      </c>
      <c r="U17762" s="14">
        <f>VLOOKUP($B17762,'races'!$A:$G,4,0)</f>
        <v>20</v>
      </c>
      <c r="V17762" s="14" t="str">
        <f>VLOOKUP($B17762,'races'!$A:$G,5,0)</f>
        <v>German Grand Prix</v>
      </c>
      <c r="W17762" s="14">
        <f>VLOOKUP($B17762,'races'!$A:$G,6,0)</f>
        <v>22863</v>
      </c>
      <c r="X17762" s="14" t="str">
        <f>VLOOKUP($U17762,'circuits'!$A:$I,3,0)</f>
        <v>Nürburgring</v>
      </c>
      <c r="Y17762" s="14" t="str">
        <f>VLOOKUP($U17762,'circuits'!$A:$I,4,0)</f>
        <v>Nürburg</v>
      </c>
      <c r="Z17762" s="14" t="str">
        <f>VLOOKUP($U17762,'circuits'!$A:$I,5,0)</f>
        <v>Germany</v>
      </c>
      <c r="AA17762" s="14" t="str">
        <f>VLOOKUP($U17762,'circuits'!$A:$I,6,0)</f>
        <v>50.3356</v>
      </c>
      <c r="AB17762" s="14" t="str">
        <f>VLOOKUP($U17762,'circuits'!$A:$I,7,0)</f>
        <v>6.9475</v>
      </c>
      <c r="AC17762" s="14" t="str">
        <f>VLOOKUP($C17762,driver!$A:$H,4,0)</f>
        <v>BIA</v>
      </c>
      <c r="AD17762" s="14" t="str">
        <f>VLOOKUP($C17762,driver!$A:$H,5,0)</f>
        <v>Lucien</v>
      </c>
      <c r="AE17762" s="14" t="str">
        <f>VLOOKUP($C17762,driver!$A:$H,6,0)</f>
        <v>Bianchi</v>
      </c>
      <c r="AF17762" s="14" t="str">
        <f t="shared" si="277"/>
        <v>Bianchi Lucien</v>
      </c>
      <c r="AG17762" s="14">
        <f>VLOOKUP($C17762,driver!$A:$H,7,0)</f>
        <v>12733</v>
      </c>
      <c r="AH17762" s="14" t="str">
        <f>VLOOKUP($C17762,driver!$A:$H,8,0)</f>
        <v>Belgian</v>
      </c>
      <c r="AI17762" s="14" t="str">
        <f>VLOOKUP($D17762,'constructors'!$A:$D,3,0)</f>
        <v>ENB</v>
      </c>
      <c r="AJ17762" s="14" t="str">
        <f>VLOOKUP($D17762,'constructors'!$A:$D,4,0)</f>
        <v>Belgium</v>
      </c>
      <c r="AK17762" s="14" t="str">
        <f>VLOOKUP(R17762,status!A:B,2,0)</f>
        <v>+1 Lap</v>
      </c>
      <c r="AL17762" s="14" t="str">
        <f>IFERROR(VLOOKUP(1*H17762,positiongroups!A:B,2,0),VLOOKUP(H17762,positiongroups!A:B,2,0))</f>
        <v>10-20</v>
      </c>
    </row>
    <row r="17763" spans="1:38" x14ac:dyDescent="0.25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 s="14" t="s">
        <v>24</v>
      </c>
      <c r="H17763" s="14" t="s">
        <v>28</v>
      </c>
      <c r="I17763">
        <v>17</v>
      </c>
      <c r="J17763">
        <v>0</v>
      </c>
      <c r="K17763">
        <v>10</v>
      </c>
      <c r="L17763" s="14" t="s">
        <v>24</v>
      </c>
      <c r="M17763" s="14" t="s">
        <v>24</v>
      </c>
      <c r="N17763" s="14" t="s">
        <v>24</v>
      </c>
      <c r="O17763" s="14" t="s">
        <v>24</v>
      </c>
      <c r="P17763" s="14" t="s">
        <v>24</v>
      </c>
      <c r="Q17763" s="14" t="s">
        <v>24</v>
      </c>
      <c r="R17763">
        <v>22</v>
      </c>
      <c r="S17763" s="14">
        <f>VLOOKUP($B17763,'races'!$A:$G,2,0)</f>
        <v>1962</v>
      </c>
      <c r="T17763" s="14">
        <f>VLOOKUP($B17763,'races'!$A:$G,3,0)</f>
        <v>6</v>
      </c>
      <c r="U17763" s="14">
        <f>VLOOKUP($B17763,'races'!$A:$G,4,0)</f>
        <v>20</v>
      </c>
      <c r="V17763" s="14" t="str">
        <f>VLOOKUP($B17763,'races'!$A:$G,5,0)</f>
        <v>German Grand Prix</v>
      </c>
      <c r="W17763" s="14">
        <f>VLOOKUP($B17763,'races'!$A:$G,6,0)</f>
        <v>22863</v>
      </c>
      <c r="X17763" s="14" t="str">
        <f>VLOOKUP($U17763,'circuits'!$A:$I,3,0)</f>
        <v>Nürburgring</v>
      </c>
      <c r="Y17763" s="14" t="str">
        <f>VLOOKUP($U17763,'circuits'!$A:$I,4,0)</f>
        <v>Nürburg</v>
      </c>
      <c r="Z17763" s="14" t="str">
        <f>VLOOKUP($U17763,'circuits'!$A:$I,5,0)</f>
        <v>Germany</v>
      </c>
      <c r="AA17763" s="14" t="str">
        <f>VLOOKUP($U17763,'circuits'!$A:$I,6,0)</f>
        <v>50.3356</v>
      </c>
      <c r="AB17763" s="14" t="str">
        <f>VLOOKUP($U17763,'circuits'!$A:$I,7,0)</f>
        <v>6.9475</v>
      </c>
      <c r="AC17763" s="14" t="str">
        <f>VLOOKUP($C17763,driver!$A:$H,4,0)</f>
        <v>\N</v>
      </c>
      <c r="AD17763" s="14" t="str">
        <f>VLOOKUP($C17763,driver!$A:$H,5,0)</f>
        <v>Jackie</v>
      </c>
      <c r="AE17763" s="14" t="str">
        <f>VLOOKUP($C17763,driver!$A:$H,6,0)</f>
        <v>Lewis</v>
      </c>
      <c r="AF17763" s="14" t="str">
        <f t="shared" si="277"/>
        <v>Lewis Jackie</v>
      </c>
      <c r="AG17763" s="14">
        <f>VLOOKUP($C17763,driver!$A:$H,7,0)</f>
        <v>13455</v>
      </c>
      <c r="AH17763" s="14" t="str">
        <f>VLOOKUP($C17763,driver!$A:$H,8,0)</f>
        <v>British</v>
      </c>
      <c r="AI17763" s="14" t="str">
        <f>VLOOKUP($D17763,'constructors'!$A:$D,3,0)</f>
        <v>Cooper-Climax</v>
      </c>
      <c r="AJ17763" s="14" t="str">
        <f>VLOOKUP($D17763,'constructors'!$A:$D,4,0)</f>
        <v>British</v>
      </c>
      <c r="AK17763" s="14" t="str">
        <f>VLOOKUP(R17763,status!A:B,2,0)</f>
        <v>Suspension</v>
      </c>
      <c r="AL17763" s="14" t="str">
        <f>IFERROR(VLOOKUP(1*H17763,positiongroups!A:B,2,0),VLOOKUP(H17763,positiongroups!A:B,2,0))</f>
        <v>DNF</v>
      </c>
    </row>
    <row r="17764" spans="1:38" x14ac:dyDescent="0.25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 s="14" t="s">
        <v>24</v>
      </c>
      <c r="H17764" s="14" t="s">
        <v>28</v>
      </c>
      <c r="I17764">
        <v>18</v>
      </c>
      <c r="J17764">
        <v>0</v>
      </c>
      <c r="K17764">
        <v>9</v>
      </c>
      <c r="L17764" s="14" t="s">
        <v>24</v>
      </c>
      <c r="M17764" s="14" t="s">
        <v>24</v>
      </c>
      <c r="N17764" s="14" t="s">
        <v>24</v>
      </c>
      <c r="O17764" s="14" t="s">
        <v>24</v>
      </c>
      <c r="P17764" s="14" t="s">
        <v>24</v>
      </c>
      <c r="Q17764" s="14" t="s">
        <v>24</v>
      </c>
      <c r="R17764">
        <v>22</v>
      </c>
      <c r="S17764" s="14">
        <f>VLOOKUP($B17764,'races'!$A:$G,2,0)</f>
        <v>1962</v>
      </c>
      <c r="T17764" s="14">
        <f>VLOOKUP($B17764,'races'!$A:$G,3,0)</f>
        <v>6</v>
      </c>
      <c r="U17764" s="14">
        <f>VLOOKUP($B17764,'races'!$A:$G,4,0)</f>
        <v>20</v>
      </c>
      <c r="V17764" s="14" t="str">
        <f>VLOOKUP($B17764,'races'!$A:$G,5,0)</f>
        <v>German Grand Prix</v>
      </c>
      <c r="W17764" s="14">
        <f>VLOOKUP($B17764,'races'!$A:$G,6,0)</f>
        <v>22863</v>
      </c>
      <c r="X17764" s="14" t="str">
        <f>VLOOKUP($U17764,'circuits'!$A:$I,3,0)</f>
        <v>Nürburgring</v>
      </c>
      <c r="Y17764" s="14" t="str">
        <f>VLOOKUP($U17764,'circuits'!$A:$I,4,0)</f>
        <v>Nürburg</v>
      </c>
      <c r="Z17764" s="14" t="str">
        <f>VLOOKUP($U17764,'circuits'!$A:$I,5,0)</f>
        <v>Germany</v>
      </c>
      <c r="AA17764" s="14" t="str">
        <f>VLOOKUP($U17764,'circuits'!$A:$I,6,0)</f>
        <v>50.3356</v>
      </c>
      <c r="AB17764" s="14" t="str">
        <f>VLOOKUP($U17764,'circuits'!$A:$I,7,0)</f>
        <v>6.9475</v>
      </c>
      <c r="AC17764" s="14" t="str">
        <f>VLOOKUP($C17764,driver!$A:$H,4,0)</f>
        <v>\N</v>
      </c>
      <c r="AD17764" s="14" t="str">
        <f>VLOOKUP($C17764,driver!$A:$H,5,0)</f>
        <v>Phil</v>
      </c>
      <c r="AE17764" s="14" t="str">
        <f>VLOOKUP($C17764,driver!$A:$H,6,0)</f>
        <v>Hill</v>
      </c>
      <c r="AF17764" s="14" t="str">
        <f t="shared" si="277"/>
        <v>Hill Phil</v>
      </c>
      <c r="AG17764" s="14">
        <f>VLOOKUP($C17764,driver!$A:$H,7,0)</f>
        <v>9972</v>
      </c>
      <c r="AH17764" s="14" t="str">
        <f>VLOOKUP($C17764,driver!$A:$H,8,0)</f>
        <v>American</v>
      </c>
      <c r="AI17764" s="14" t="str">
        <f>VLOOKUP($D17764,'constructors'!$A:$D,3,0)</f>
        <v>Ferrari</v>
      </c>
      <c r="AJ17764" s="14" t="str">
        <f>VLOOKUP($D17764,'constructors'!$A:$D,4,0)</f>
        <v>Italian</v>
      </c>
      <c r="AK17764" s="14" t="str">
        <f>VLOOKUP(R17764,status!A:B,2,0)</f>
        <v>Suspension</v>
      </c>
      <c r="AL17764" s="14" t="str">
        <f>IFERROR(VLOOKUP(1*H17764,positiongroups!A:B,2,0),VLOOKUP(H17764,positiongroups!A:B,2,0))</f>
        <v>DNF</v>
      </c>
    </row>
    <row r="17765" spans="1:38" x14ac:dyDescent="0.25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 s="14" t="s">
        <v>24</v>
      </c>
      <c r="H17765" s="14" t="s">
        <v>28</v>
      </c>
      <c r="I17765">
        <v>19</v>
      </c>
      <c r="J17765">
        <v>0</v>
      </c>
      <c r="K17765">
        <v>9</v>
      </c>
      <c r="L17765" s="14" t="s">
        <v>24</v>
      </c>
      <c r="M17765" s="14" t="s">
        <v>24</v>
      </c>
      <c r="N17765" s="14" t="s">
        <v>24</v>
      </c>
      <c r="O17765" s="14" t="s">
        <v>24</v>
      </c>
      <c r="P17765" s="14" t="s">
        <v>24</v>
      </c>
      <c r="Q17765" s="14" t="s">
        <v>24</v>
      </c>
      <c r="R17765">
        <v>37</v>
      </c>
      <c r="S17765" s="14">
        <f>VLOOKUP($B17765,'races'!$A:$G,2,0)</f>
        <v>1962</v>
      </c>
      <c r="T17765" s="14">
        <f>VLOOKUP($B17765,'races'!$A:$G,3,0)</f>
        <v>6</v>
      </c>
      <c r="U17765" s="14">
        <f>VLOOKUP($B17765,'races'!$A:$G,4,0)</f>
        <v>20</v>
      </c>
      <c r="V17765" s="14" t="str">
        <f>VLOOKUP($B17765,'races'!$A:$G,5,0)</f>
        <v>German Grand Prix</v>
      </c>
      <c r="W17765" s="14">
        <f>VLOOKUP($B17765,'races'!$A:$G,6,0)</f>
        <v>22863</v>
      </c>
      <c r="X17765" s="14" t="str">
        <f>VLOOKUP($U17765,'circuits'!$A:$I,3,0)</f>
        <v>Nürburgring</v>
      </c>
      <c r="Y17765" s="14" t="str">
        <f>VLOOKUP($U17765,'circuits'!$A:$I,4,0)</f>
        <v>Nürburg</v>
      </c>
      <c r="Z17765" s="14" t="str">
        <f>VLOOKUP($U17765,'circuits'!$A:$I,5,0)</f>
        <v>Germany</v>
      </c>
      <c r="AA17765" s="14" t="str">
        <f>VLOOKUP($U17765,'circuits'!$A:$I,6,0)</f>
        <v>50.3356</v>
      </c>
      <c r="AB17765" s="14" t="str">
        <f>VLOOKUP($U17765,'circuits'!$A:$I,7,0)</f>
        <v>6.9475</v>
      </c>
      <c r="AC17765" s="14" t="str">
        <f>VLOOKUP($C17765,driver!$A:$H,4,0)</f>
        <v>\N</v>
      </c>
      <c r="AD17765" s="14" t="str">
        <f>VLOOKUP($C17765,driver!$A:$H,5,0)</f>
        <v>Jack</v>
      </c>
      <c r="AE17765" s="14" t="str">
        <f>VLOOKUP($C17765,driver!$A:$H,6,0)</f>
        <v>Brabham</v>
      </c>
      <c r="AF17765" s="14" t="str">
        <f t="shared" si="277"/>
        <v>Brabham Jack</v>
      </c>
      <c r="AG17765" s="14">
        <f>VLOOKUP($C17765,driver!$A:$H,7,0)</f>
        <v>9589</v>
      </c>
      <c r="AH17765" s="14" t="str">
        <f>VLOOKUP($C17765,driver!$A:$H,8,0)</f>
        <v>Australian</v>
      </c>
      <c r="AI17765" s="14" t="str">
        <f>VLOOKUP($D17765,'constructors'!$A:$D,3,0)</f>
        <v>Brabham</v>
      </c>
      <c r="AJ17765" s="14" t="str">
        <f>VLOOKUP($D17765,'constructors'!$A:$D,4,0)</f>
        <v>British</v>
      </c>
      <c r="AK17765" s="14" t="str">
        <f>VLOOKUP(R17765,status!A:B,2,0)</f>
        <v>Throttle</v>
      </c>
      <c r="AL17765" s="14" t="str">
        <f>IFERROR(VLOOKUP(1*H17765,positiongroups!A:B,2,0),VLOOKUP(H17765,positiongroups!A:B,2,0))</f>
        <v>DNF</v>
      </c>
    </row>
    <row r="17766" spans="1:38" x14ac:dyDescent="0.25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 s="14" t="s">
        <v>24</v>
      </c>
      <c r="H17766" s="14" t="s">
        <v>28</v>
      </c>
      <c r="I17766">
        <v>20</v>
      </c>
      <c r="J17766">
        <v>0</v>
      </c>
      <c r="K17766">
        <v>7</v>
      </c>
      <c r="L17766" s="14" t="s">
        <v>24</v>
      </c>
      <c r="M17766" s="14" t="s">
        <v>24</v>
      </c>
      <c r="N17766" s="14" t="s">
        <v>24</v>
      </c>
      <c r="O17766" s="14" t="s">
        <v>24</v>
      </c>
      <c r="P17766" s="14" t="s">
        <v>24</v>
      </c>
      <c r="Q17766" s="14" t="s">
        <v>24</v>
      </c>
      <c r="R17766">
        <v>22</v>
      </c>
      <c r="S17766" s="14">
        <f>VLOOKUP($B17766,'races'!$A:$G,2,0)</f>
        <v>1962</v>
      </c>
      <c r="T17766" s="14">
        <f>VLOOKUP($B17766,'races'!$A:$G,3,0)</f>
        <v>6</v>
      </c>
      <c r="U17766" s="14">
        <f>VLOOKUP($B17766,'races'!$A:$G,4,0)</f>
        <v>20</v>
      </c>
      <c r="V17766" s="14" t="str">
        <f>VLOOKUP($B17766,'races'!$A:$G,5,0)</f>
        <v>German Grand Prix</v>
      </c>
      <c r="W17766" s="14">
        <f>VLOOKUP($B17766,'races'!$A:$G,6,0)</f>
        <v>22863</v>
      </c>
      <c r="X17766" s="14" t="str">
        <f>VLOOKUP($U17766,'circuits'!$A:$I,3,0)</f>
        <v>Nürburgring</v>
      </c>
      <c r="Y17766" s="14" t="str">
        <f>VLOOKUP($U17766,'circuits'!$A:$I,4,0)</f>
        <v>Nürburg</v>
      </c>
      <c r="Z17766" s="14" t="str">
        <f>VLOOKUP($U17766,'circuits'!$A:$I,5,0)</f>
        <v>Germany</v>
      </c>
      <c r="AA17766" s="14" t="str">
        <f>VLOOKUP($U17766,'circuits'!$A:$I,6,0)</f>
        <v>50.3356</v>
      </c>
      <c r="AB17766" s="14" t="str">
        <f>VLOOKUP($U17766,'circuits'!$A:$I,7,0)</f>
        <v>6.9475</v>
      </c>
      <c r="AC17766" s="14" t="str">
        <f>VLOOKUP($C17766,driver!$A:$H,4,0)</f>
        <v>\N</v>
      </c>
      <c r="AD17766" s="14" t="str">
        <f>VLOOKUP($C17766,driver!$A:$H,5,0)</f>
        <v>Keith</v>
      </c>
      <c r="AE17766" s="14" t="str">
        <f>VLOOKUP($C17766,driver!$A:$H,6,0)</f>
        <v>Greene</v>
      </c>
      <c r="AF17766" s="14" t="str">
        <f t="shared" si="277"/>
        <v>Greene Keith</v>
      </c>
      <c r="AG17766" s="14">
        <f>VLOOKUP($C17766,driver!$A:$H,7,0)</f>
        <v>13885</v>
      </c>
      <c r="AH17766" s="14" t="str">
        <f>VLOOKUP($C17766,driver!$A:$H,8,0)</f>
        <v>British</v>
      </c>
      <c r="AI17766" s="14" t="str">
        <f>VLOOKUP($D17766,'constructors'!$A:$D,3,0)</f>
        <v>Gilby</v>
      </c>
      <c r="AJ17766" s="14" t="str">
        <f>VLOOKUP($D17766,'constructors'!$A:$D,4,0)</f>
        <v>British</v>
      </c>
      <c r="AK17766" s="14" t="str">
        <f>VLOOKUP(R17766,status!A:B,2,0)</f>
        <v>Suspension</v>
      </c>
      <c r="AL17766" s="14" t="str">
        <f>IFERROR(VLOOKUP(1*H17766,positiongroups!A:B,2,0),VLOOKUP(H17766,positiongroups!A:B,2,0))</f>
        <v>DNF</v>
      </c>
    </row>
    <row r="17767" spans="1:38" x14ac:dyDescent="0.25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 s="14" t="s">
        <v>24</v>
      </c>
      <c r="H17767" s="14" t="s">
        <v>28</v>
      </c>
      <c r="I17767">
        <v>21</v>
      </c>
      <c r="J17767">
        <v>0</v>
      </c>
      <c r="K17767">
        <v>4</v>
      </c>
      <c r="L17767" s="14" t="s">
        <v>24</v>
      </c>
      <c r="M17767" s="14" t="s">
        <v>24</v>
      </c>
      <c r="N17767" s="14" t="s">
        <v>24</v>
      </c>
      <c r="O17767" s="14" t="s">
        <v>24</v>
      </c>
      <c r="P17767" s="14" t="s">
        <v>24</v>
      </c>
      <c r="Q17767" s="14" t="s">
        <v>24</v>
      </c>
      <c r="R17767">
        <v>6</v>
      </c>
      <c r="S17767" s="14">
        <f>VLOOKUP($B17767,'races'!$A:$G,2,0)</f>
        <v>1962</v>
      </c>
      <c r="T17767" s="14">
        <f>VLOOKUP($B17767,'races'!$A:$G,3,0)</f>
        <v>6</v>
      </c>
      <c r="U17767" s="14">
        <f>VLOOKUP($B17767,'races'!$A:$G,4,0)</f>
        <v>20</v>
      </c>
      <c r="V17767" s="14" t="str">
        <f>VLOOKUP($B17767,'races'!$A:$G,5,0)</f>
        <v>German Grand Prix</v>
      </c>
      <c r="W17767" s="14">
        <f>VLOOKUP($B17767,'races'!$A:$G,6,0)</f>
        <v>22863</v>
      </c>
      <c r="X17767" s="14" t="str">
        <f>VLOOKUP($U17767,'circuits'!$A:$I,3,0)</f>
        <v>Nürburgring</v>
      </c>
      <c r="Y17767" s="14" t="str">
        <f>VLOOKUP($U17767,'circuits'!$A:$I,4,0)</f>
        <v>Nürburg</v>
      </c>
      <c r="Z17767" s="14" t="str">
        <f>VLOOKUP($U17767,'circuits'!$A:$I,5,0)</f>
        <v>Germany</v>
      </c>
      <c r="AA17767" s="14" t="str">
        <f>VLOOKUP($U17767,'circuits'!$A:$I,6,0)</f>
        <v>50.3356</v>
      </c>
      <c r="AB17767" s="14" t="str">
        <f>VLOOKUP($U17767,'circuits'!$A:$I,7,0)</f>
        <v>6.9475</v>
      </c>
      <c r="AC17767" s="14" t="str">
        <f>VLOOKUP($C17767,driver!$A:$H,4,0)</f>
        <v>\N</v>
      </c>
      <c r="AD17767" s="14" t="str">
        <f>VLOOKUP($C17767,driver!$A:$H,5,0)</f>
        <v>Roy</v>
      </c>
      <c r="AE17767" s="14" t="str">
        <f>VLOOKUP($C17767,driver!$A:$H,6,0)</f>
        <v>Salvadori</v>
      </c>
      <c r="AF17767" s="14" t="str">
        <f t="shared" si="277"/>
        <v>Salvadori Roy</v>
      </c>
      <c r="AG17767" s="14">
        <f>VLOOKUP($C17767,driver!$A:$H,7,0)</f>
        <v>8168</v>
      </c>
      <c r="AH17767" s="14" t="str">
        <f>VLOOKUP($C17767,driver!$A:$H,8,0)</f>
        <v>British</v>
      </c>
      <c r="AI17767" s="14" t="str">
        <f>VLOOKUP($D17767,'constructors'!$A:$D,3,0)</f>
        <v>Lola</v>
      </c>
      <c r="AJ17767" s="14" t="str">
        <f>VLOOKUP($D17767,'constructors'!$A:$D,4,0)</f>
        <v>British</v>
      </c>
      <c r="AK17767" s="14" t="str">
        <f>VLOOKUP(R17767,status!A:B,2,0)</f>
        <v>Gearbox</v>
      </c>
      <c r="AL17767" s="14" t="str">
        <f>IFERROR(VLOOKUP(1*H17767,positiongroups!A:B,2,0),VLOOKUP(H17767,positiongroups!A:B,2,0))</f>
        <v>DNF</v>
      </c>
    </row>
    <row r="17768" spans="1:38" x14ac:dyDescent="0.25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 s="14" t="s">
        <v>24</v>
      </c>
      <c r="H17768" s="14" t="s">
        <v>28</v>
      </c>
      <c r="I17768">
        <v>22</v>
      </c>
      <c r="J17768">
        <v>0</v>
      </c>
      <c r="K17768">
        <v>4</v>
      </c>
      <c r="L17768" s="14" t="s">
        <v>24</v>
      </c>
      <c r="M17768" s="14" t="s">
        <v>24</v>
      </c>
      <c r="N17768" s="14" t="s">
        <v>24</v>
      </c>
      <c r="O17768" s="14" t="s">
        <v>24</v>
      </c>
      <c r="P17768" s="14" t="s">
        <v>24</v>
      </c>
      <c r="Q17768" s="14" t="s">
        <v>24</v>
      </c>
      <c r="R17768">
        <v>6</v>
      </c>
      <c r="S17768" s="14">
        <f>VLOOKUP($B17768,'races'!$A:$G,2,0)</f>
        <v>1962</v>
      </c>
      <c r="T17768" s="14">
        <f>VLOOKUP($B17768,'races'!$A:$G,3,0)</f>
        <v>6</v>
      </c>
      <c r="U17768" s="14">
        <f>VLOOKUP($B17768,'races'!$A:$G,4,0)</f>
        <v>20</v>
      </c>
      <c r="V17768" s="14" t="str">
        <f>VLOOKUP($B17768,'races'!$A:$G,5,0)</f>
        <v>German Grand Prix</v>
      </c>
      <c r="W17768" s="14">
        <f>VLOOKUP($B17768,'races'!$A:$G,6,0)</f>
        <v>22863</v>
      </c>
      <c r="X17768" s="14" t="str">
        <f>VLOOKUP($U17768,'circuits'!$A:$I,3,0)</f>
        <v>Nürburgring</v>
      </c>
      <c r="Y17768" s="14" t="str">
        <f>VLOOKUP($U17768,'circuits'!$A:$I,4,0)</f>
        <v>Nürburg</v>
      </c>
      <c r="Z17768" s="14" t="str">
        <f>VLOOKUP($U17768,'circuits'!$A:$I,5,0)</f>
        <v>Germany</v>
      </c>
      <c r="AA17768" s="14" t="str">
        <f>VLOOKUP($U17768,'circuits'!$A:$I,6,0)</f>
        <v>50.3356</v>
      </c>
      <c r="AB17768" s="14" t="str">
        <f>VLOOKUP($U17768,'circuits'!$A:$I,7,0)</f>
        <v>6.9475</v>
      </c>
      <c r="AC17768" s="14" t="str">
        <f>VLOOKUP($C17768,driver!$A:$H,4,0)</f>
        <v>\N</v>
      </c>
      <c r="AD17768" s="14" t="str">
        <f>VLOOKUP($C17768,driver!$A:$H,5,0)</f>
        <v>Maurice</v>
      </c>
      <c r="AE17768" s="14" t="str">
        <f>VLOOKUP($C17768,driver!$A:$H,6,0)</f>
        <v>Trintignant</v>
      </c>
      <c r="AF17768" s="14" t="str">
        <f t="shared" si="277"/>
        <v>Trintignant Maurice</v>
      </c>
      <c r="AG17768" s="14">
        <f>VLOOKUP($C17768,driver!$A:$H,7,0)</f>
        <v>6513</v>
      </c>
      <c r="AH17768" s="14" t="str">
        <f>VLOOKUP($C17768,driver!$A:$H,8,0)</f>
        <v>French</v>
      </c>
      <c r="AI17768" s="14" t="str">
        <f>VLOOKUP($D17768,'constructors'!$A:$D,3,0)</f>
        <v>Lotus-Climax</v>
      </c>
      <c r="AJ17768" s="14" t="str">
        <f>VLOOKUP($D17768,'constructors'!$A:$D,4,0)</f>
        <v>British</v>
      </c>
      <c r="AK17768" s="14" t="str">
        <f>VLOOKUP(R17768,status!A:B,2,0)</f>
        <v>Gearbox</v>
      </c>
      <c r="AL17768" s="14" t="str">
        <f>IFERROR(VLOOKUP(1*H17768,positiongroups!A:B,2,0),VLOOKUP(H17768,positiongroups!A:B,2,0))</f>
        <v>DNF</v>
      </c>
    </row>
    <row r="17769" spans="1:38" x14ac:dyDescent="0.25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 s="14" t="s">
        <v>24</v>
      </c>
      <c r="H17769" s="14" t="s">
        <v>28</v>
      </c>
      <c r="I17769">
        <v>23</v>
      </c>
      <c r="J17769">
        <v>0</v>
      </c>
      <c r="K17769">
        <v>4</v>
      </c>
      <c r="L17769" s="14" t="s">
        <v>24</v>
      </c>
      <c r="M17769" s="14" t="s">
        <v>24</v>
      </c>
      <c r="N17769" s="14" t="s">
        <v>24</v>
      </c>
      <c r="O17769" s="14" t="s">
        <v>24</v>
      </c>
      <c r="P17769" s="14" t="s">
        <v>24</v>
      </c>
      <c r="Q17769" s="14" t="s">
        <v>24</v>
      </c>
      <c r="R17769">
        <v>3</v>
      </c>
      <c r="S17769" s="14">
        <f>VLOOKUP($B17769,'races'!$A:$G,2,0)</f>
        <v>1962</v>
      </c>
      <c r="T17769" s="14">
        <f>VLOOKUP($B17769,'races'!$A:$G,3,0)</f>
        <v>6</v>
      </c>
      <c r="U17769" s="14">
        <f>VLOOKUP($B17769,'races'!$A:$G,4,0)</f>
        <v>20</v>
      </c>
      <c r="V17769" s="14" t="str">
        <f>VLOOKUP($B17769,'races'!$A:$G,5,0)</f>
        <v>German Grand Prix</v>
      </c>
      <c r="W17769" s="14">
        <f>VLOOKUP($B17769,'races'!$A:$G,6,0)</f>
        <v>22863</v>
      </c>
      <c r="X17769" s="14" t="str">
        <f>VLOOKUP($U17769,'circuits'!$A:$I,3,0)</f>
        <v>Nürburgring</v>
      </c>
      <c r="Y17769" s="14" t="str">
        <f>VLOOKUP($U17769,'circuits'!$A:$I,4,0)</f>
        <v>Nürburg</v>
      </c>
      <c r="Z17769" s="14" t="str">
        <f>VLOOKUP($U17769,'circuits'!$A:$I,5,0)</f>
        <v>Germany</v>
      </c>
      <c r="AA17769" s="14" t="str">
        <f>VLOOKUP($U17769,'circuits'!$A:$I,6,0)</f>
        <v>50.3356</v>
      </c>
      <c r="AB17769" s="14" t="str">
        <f>VLOOKUP($U17769,'circuits'!$A:$I,7,0)</f>
        <v>6.9475</v>
      </c>
      <c r="AC17769" s="14" t="str">
        <f>VLOOKUP($C17769,driver!$A:$H,4,0)</f>
        <v>\N</v>
      </c>
      <c r="AD17769" s="14" t="str">
        <f>VLOOKUP($C17769,driver!$A:$H,5,0)</f>
        <v>Lorenzo</v>
      </c>
      <c r="AE17769" s="14" t="str">
        <f>VLOOKUP($C17769,driver!$A:$H,6,0)</f>
        <v>Bandini</v>
      </c>
      <c r="AF17769" s="14" t="str">
        <f t="shared" si="277"/>
        <v>Bandini Lorenzo</v>
      </c>
      <c r="AG17769" s="14">
        <f>VLOOKUP($C17769,driver!$A:$H,7,0)</f>
        <v>13139</v>
      </c>
      <c r="AH17769" s="14" t="str">
        <f>VLOOKUP($C17769,driver!$A:$H,8,0)</f>
        <v>Italian</v>
      </c>
      <c r="AI17769" s="14" t="str">
        <f>VLOOKUP($D17769,'constructors'!$A:$D,3,0)</f>
        <v>Ferrari</v>
      </c>
      <c r="AJ17769" s="14" t="str">
        <f>VLOOKUP($D17769,'constructors'!$A:$D,4,0)</f>
        <v>Italian</v>
      </c>
      <c r="AK17769" s="14" t="str">
        <f>VLOOKUP(R17769,status!A:B,2,0)</f>
        <v>Accident</v>
      </c>
      <c r="AL17769" s="14" t="str">
        <f>IFERROR(VLOOKUP(1*H17769,positiongroups!A:B,2,0),VLOOKUP(H17769,positiongroups!A:B,2,0))</f>
        <v>DNF</v>
      </c>
    </row>
    <row r="17770" spans="1:38" x14ac:dyDescent="0.25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 s="14" t="s">
        <v>24</v>
      </c>
      <c r="H17770" s="14" t="s">
        <v>28</v>
      </c>
      <c r="I17770">
        <v>24</v>
      </c>
      <c r="J17770">
        <v>0</v>
      </c>
      <c r="K17770">
        <v>4</v>
      </c>
      <c r="L17770" s="14" t="s">
        <v>24</v>
      </c>
      <c r="M17770" s="14" t="s">
        <v>24</v>
      </c>
      <c r="N17770" s="14" t="s">
        <v>24</v>
      </c>
      <c r="O17770" s="14" t="s">
        <v>24</v>
      </c>
      <c r="P17770" s="14" t="s">
        <v>24</v>
      </c>
      <c r="Q17770" s="14" t="s">
        <v>24</v>
      </c>
      <c r="R17770">
        <v>51</v>
      </c>
      <c r="S17770" s="14">
        <f>VLOOKUP($B17770,'races'!$A:$G,2,0)</f>
        <v>1962</v>
      </c>
      <c r="T17770" s="14">
        <f>VLOOKUP($B17770,'races'!$A:$G,3,0)</f>
        <v>6</v>
      </c>
      <c r="U17770" s="14">
        <f>VLOOKUP($B17770,'races'!$A:$G,4,0)</f>
        <v>20</v>
      </c>
      <c r="V17770" s="14" t="str">
        <f>VLOOKUP($B17770,'races'!$A:$G,5,0)</f>
        <v>German Grand Prix</v>
      </c>
      <c r="W17770" s="14">
        <f>VLOOKUP($B17770,'races'!$A:$G,6,0)</f>
        <v>22863</v>
      </c>
      <c r="X17770" s="14" t="str">
        <f>VLOOKUP($U17770,'circuits'!$A:$I,3,0)</f>
        <v>Nürburgring</v>
      </c>
      <c r="Y17770" s="14" t="str">
        <f>VLOOKUP($U17770,'circuits'!$A:$I,4,0)</f>
        <v>Nürburg</v>
      </c>
      <c r="Z17770" s="14" t="str">
        <f>VLOOKUP($U17770,'circuits'!$A:$I,5,0)</f>
        <v>Germany</v>
      </c>
      <c r="AA17770" s="14" t="str">
        <f>VLOOKUP($U17770,'circuits'!$A:$I,6,0)</f>
        <v>50.3356</v>
      </c>
      <c r="AB17770" s="14" t="str">
        <f>VLOOKUP($U17770,'circuits'!$A:$I,7,0)</f>
        <v>6.9475</v>
      </c>
      <c r="AC17770" s="14" t="str">
        <f>VLOOKUP($C17770,driver!$A:$H,4,0)</f>
        <v>\N</v>
      </c>
      <c r="AD17770" s="14" t="str">
        <f>VLOOKUP($C17770,driver!$A:$H,5,0)</f>
        <v>Heinz</v>
      </c>
      <c r="AE17770" s="14" t="str">
        <f>VLOOKUP($C17770,driver!$A:$H,6,0)</f>
        <v>Schiller</v>
      </c>
      <c r="AF17770" s="14" t="str">
        <f t="shared" si="277"/>
        <v>Schiller Heinz</v>
      </c>
      <c r="AG17770" s="14">
        <f>VLOOKUP($C17770,driver!$A:$H,7,0)</f>
        <v>10983</v>
      </c>
      <c r="AH17770" s="14" t="str">
        <f>VLOOKUP($C17770,driver!$A:$H,8,0)</f>
        <v>Swiss</v>
      </c>
      <c r="AI17770" s="14" t="str">
        <f>VLOOKUP($D17770,'constructors'!$A:$D,3,0)</f>
        <v>Lotus-BRM</v>
      </c>
      <c r="AJ17770" s="14" t="str">
        <f>VLOOKUP($D17770,'constructors'!$A:$D,4,0)</f>
        <v>British</v>
      </c>
      <c r="AK17770" s="14" t="str">
        <f>VLOOKUP(R17770,status!A:B,2,0)</f>
        <v>Oil pressure</v>
      </c>
      <c r="AL17770" s="14" t="str">
        <f>IFERROR(VLOOKUP(1*H17770,positiongroups!A:B,2,0),VLOOKUP(H17770,positiongroups!A:B,2,0))</f>
        <v>DNF</v>
      </c>
    </row>
    <row r="17771" spans="1:38" x14ac:dyDescent="0.25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 s="14" t="s">
        <v>24</v>
      </c>
      <c r="H17771" s="14" t="s">
        <v>28</v>
      </c>
      <c r="I17771">
        <v>25</v>
      </c>
      <c r="J17771">
        <v>0</v>
      </c>
      <c r="K17771">
        <v>2</v>
      </c>
      <c r="L17771" s="14" t="s">
        <v>24</v>
      </c>
      <c r="M17771" s="14" t="s">
        <v>24</v>
      </c>
      <c r="N17771" s="14" t="s">
        <v>24</v>
      </c>
      <c r="O17771" s="14" t="s">
        <v>24</v>
      </c>
      <c r="P17771" s="14" t="s">
        <v>24</v>
      </c>
      <c r="Q17771" s="14" t="s">
        <v>24</v>
      </c>
      <c r="R17771">
        <v>6</v>
      </c>
      <c r="S17771" s="14">
        <f>VLOOKUP($B17771,'races'!$A:$G,2,0)</f>
        <v>1962</v>
      </c>
      <c r="T17771" s="14">
        <f>VLOOKUP($B17771,'races'!$A:$G,3,0)</f>
        <v>6</v>
      </c>
      <c r="U17771" s="14">
        <f>VLOOKUP($B17771,'races'!$A:$G,4,0)</f>
        <v>20</v>
      </c>
      <c r="V17771" s="14" t="str">
        <f>VLOOKUP($B17771,'races'!$A:$G,5,0)</f>
        <v>German Grand Prix</v>
      </c>
      <c r="W17771" s="14">
        <f>VLOOKUP($B17771,'races'!$A:$G,6,0)</f>
        <v>22863</v>
      </c>
      <c r="X17771" s="14" t="str">
        <f>VLOOKUP($U17771,'circuits'!$A:$I,3,0)</f>
        <v>Nürburgring</v>
      </c>
      <c r="Y17771" s="14" t="str">
        <f>VLOOKUP($U17771,'circuits'!$A:$I,4,0)</f>
        <v>Nürburg</v>
      </c>
      <c r="Z17771" s="14" t="str">
        <f>VLOOKUP($U17771,'circuits'!$A:$I,5,0)</f>
        <v>Germany</v>
      </c>
      <c r="AA17771" s="14" t="str">
        <f>VLOOKUP($U17771,'circuits'!$A:$I,6,0)</f>
        <v>50.3356</v>
      </c>
      <c r="AB17771" s="14" t="str">
        <f>VLOOKUP($U17771,'circuits'!$A:$I,7,0)</f>
        <v>6.9475</v>
      </c>
      <c r="AC17771" s="14" t="str">
        <f>VLOOKUP($C17771,driver!$A:$H,4,0)</f>
        <v>\N</v>
      </c>
      <c r="AD17771" s="14" t="str">
        <f>VLOOKUP($C17771,driver!$A:$H,5,0)</f>
        <v>Bernard</v>
      </c>
      <c r="AE17771" s="14" t="str">
        <f>VLOOKUP($C17771,driver!$A:$H,6,0)</f>
        <v>Collomb</v>
      </c>
      <c r="AF17771" s="14" t="str">
        <f t="shared" si="277"/>
        <v>Collomb Bernard</v>
      </c>
      <c r="AG17771" s="14">
        <f>VLOOKUP($C17771,driver!$A:$H,7,0)</f>
        <v>11238</v>
      </c>
      <c r="AH17771" s="14" t="str">
        <f>VLOOKUP($C17771,driver!$A:$H,8,0)</f>
        <v>French</v>
      </c>
      <c r="AI17771" s="14" t="str">
        <f>VLOOKUP($D17771,'constructors'!$A:$D,3,0)</f>
        <v>Cooper-Climax</v>
      </c>
      <c r="AJ17771" s="14" t="str">
        <f>VLOOKUP($D17771,'constructors'!$A:$D,4,0)</f>
        <v>British</v>
      </c>
      <c r="AK17771" s="14" t="str">
        <f>VLOOKUP(R17771,status!A:B,2,0)</f>
        <v>Gearbox</v>
      </c>
      <c r="AL17771" s="14" t="str">
        <f>IFERROR(VLOOKUP(1*H17771,positiongroups!A:B,2,0),VLOOKUP(H17771,positiongroups!A:B,2,0))</f>
        <v>DNF</v>
      </c>
    </row>
    <row r="17772" spans="1:38" x14ac:dyDescent="0.25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 s="14" t="s">
        <v>24</v>
      </c>
      <c r="H17772" s="14" t="s">
        <v>28</v>
      </c>
      <c r="I17772">
        <v>26</v>
      </c>
      <c r="J17772">
        <v>0</v>
      </c>
      <c r="K17772">
        <v>0</v>
      </c>
      <c r="L17772" s="14" t="s">
        <v>24</v>
      </c>
      <c r="M17772" s="14" t="s">
        <v>24</v>
      </c>
      <c r="N17772" s="14" t="s">
        <v>24</v>
      </c>
      <c r="O17772" s="14" t="s">
        <v>24</v>
      </c>
      <c r="P17772" s="14" t="s">
        <v>24</v>
      </c>
      <c r="Q17772" s="14" t="s">
        <v>24</v>
      </c>
      <c r="R17772">
        <v>3</v>
      </c>
      <c r="S17772" s="14">
        <f>VLOOKUP($B17772,'races'!$A:$G,2,0)</f>
        <v>1962</v>
      </c>
      <c r="T17772" s="14">
        <f>VLOOKUP($B17772,'races'!$A:$G,3,0)</f>
        <v>6</v>
      </c>
      <c r="U17772" s="14">
        <f>VLOOKUP($B17772,'races'!$A:$G,4,0)</f>
        <v>20</v>
      </c>
      <c r="V17772" s="14" t="str">
        <f>VLOOKUP($B17772,'races'!$A:$G,5,0)</f>
        <v>German Grand Prix</v>
      </c>
      <c r="W17772" s="14">
        <f>VLOOKUP($B17772,'races'!$A:$G,6,0)</f>
        <v>22863</v>
      </c>
      <c r="X17772" s="14" t="str">
        <f>VLOOKUP($U17772,'circuits'!$A:$I,3,0)</f>
        <v>Nürburgring</v>
      </c>
      <c r="Y17772" s="14" t="str">
        <f>VLOOKUP($U17772,'circuits'!$A:$I,4,0)</f>
        <v>Nürburg</v>
      </c>
      <c r="Z17772" s="14" t="str">
        <f>VLOOKUP($U17772,'circuits'!$A:$I,5,0)</f>
        <v>Germany</v>
      </c>
      <c r="AA17772" s="14" t="str">
        <f>VLOOKUP($U17772,'circuits'!$A:$I,6,0)</f>
        <v>50.3356</v>
      </c>
      <c r="AB17772" s="14" t="str">
        <f>VLOOKUP($U17772,'circuits'!$A:$I,7,0)</f>
        <v>6.9475</v>
      </c>
      <c r="AC17772" s="14" t="str">
        <f>VLOOKUP($C17772,driver!$A:$H,4,0)</f>
        <v>\N</v>
      </c>
      <c r="AD17772" s="14" t="str">
        <f>VLOOKUP($C17772,driver!$A:$H,5,0)</f>
        <v>Trevor</v>
      </c>
      <c r="AE17772" s="14" t="str">
        <f>VLOOKUP($C17772,driver!$A:$H,6,0)</f>
        <v>Taylor</v>
      </c>
      <c r="AF17772" s="14" t="str">
        <f t="shared" si="277"/>
        <v>Taylor Trevor</v>
      </c>
      <c r="AG17772" s="14">
        <f>VLOOKUP($C17772,driver!$A:$H,7,0)</f>
        <v>13510</v>
      </c>
      <c r="AH17772" s="14" t="str">
        <f>VLOOKUP($C17772,driver!$A:$H,8,0)</f>
        <v>British</v>
      </c>
      <c r="AI17772" s="14" t="str">
        <f>VLOOKUP($D17772,'constructors'!$A:$D,3,0)</f>
        <v>Lotus-Climax</v>
      </c>
      <c r="AJ17772" s="14" t="str">
        <f>VLOOKUP($D17772,'constructors'!$A:$D,4,0)</f>
        <v>British</v>
      </c>
      <c r="AK17772" s="14" t="str">
        <f>VLOOKUP(R17772,status!A:B,2,0)</f>
        <v>Accident</v>
      </c>
      <c r="AL17772" s="14" t="str">
        <f>IFERROR(VLOOKUP(1*H17772,positiongroups!A:B,2,0),VLOOKUP(H17772,positiongroups!A:B,2,0))</f>
        <v>DNF</v>
      </c>
    </row>
    <row r="17773" spans="1:38" x14ac:dyDescent="0.25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 s="14" t="s">
        <v>24</v>
      </c>
      <c r="H17773" s="14" t="s">
        <v>2056</v>
      </c>
      <c r="I17773">
        <v>27</v>
      </c>
      <c r="J17773">
        <v>0</v>
      </c>
      <c r="K17773">
        <v>0</v>
      </c>
      <c r="L17773" s="14" t="s">
        <v>24</v>
      </c>
      <c r="M17773" s="14" t="s">
        <v>24</v>
      </c>
      <c r="N17773" s="14" t="s">
        <v>24</v>
      </c>
      <c r="O17773" s="14" t="s">
        <v>24</v>
      </c>
      <c r="P17773" s="14" t="s">
        <v>24</v>
      </c>
      <c r="Q17773" s="14" t="s">
        <v>24</v>
      </c>
      <c r="R17773">
        <v>81</v>
      </c>
      <c r="S17773" s="14">
        <f>VLOOKUP($B17773,'races'!$A:$G,2,0)</f>
        <v>1962</v>
      </c>
      <c r="T17773" s="14">
        <f>VLOOKUP($B17773,'races'!$A:$G,3,0)</f>
        <v>6</v>
      </c>
      <c r="U17773" s="14">
        <f>VLOOKUP($B17773,'races'!$A:$G,4,0)</f>
        <v>20</v>
      </c>
      <c r="V17773" s="14" t="str">
        <f>VLOOKUP($B17773,'races'!$A:$G,5,0)</f>
        <v>German Grand Prix</v>
      </c>
      <c r="W17773" s="14">
        <f>VLOOKUP($B17773,'races'!$A:$G,6,0)</f>
        <v>22863</v>
      </c>
      <c r="X17773" s="14" t="str">
        <f>VLOOKUP($U17773,'circuits'!$A:$I,3,0)</f>
        <v>Nürburgring</v>
      </c>
      <c r="Y17773" s="14" t="str">
        <f>VLOOKUP($U17773,'circuits'!$A:$I,4,0)</f>
        <v>Nürburg</v>
      </c>
      <c r="Z17773" s="14" t="str">
        <f>VLOOKUP($U17773,'circuits'!$A:$I,5,0)</f>
        <v>Germany</v>
      </c>
      <c r="AA17773" s="14" t="str">
        <f>VLOOKUP($U17773,'circuits'!$A:$I,6,0)</f>
        <v>50.3356</v>
      </c>
      <c r="AB17773" s="14" t="str">
        <f>VLOOKUP($U17773,'circuits'!$A:$I,7,0)</f>
        <v>6.9475</v>
      </c>
      <c r="AC17773" s="14" t="str">
        <f>VLOOKUP($C17773,driver!$A:$H,4,0)</f>
        <v>\N</v>
      </c>
      <c r="AD17773" s="14" t="str">
        <f>VLOOKUP($C17773,driver!$A:$H,5,0)</f>
        <v>Tony</v>
      </c>
      <c r="AE17773" s="14" t="str">
        <f>VLOOKUP($C17773,driver!$A:$H,6,0)</f>
        <v>Shelly</v>
      </c>
      <c r="AF17773" s="14" t="str">
        <f t="shared" si="277"/>
        <v>Shelly Tony</v>
      </c>
      <c r="AG17773" s="14">
        <f>VLOOKUP($C17773,driver!$A:$H,7,0)</f>
        <v>13548</v>
      </c>
      <c r="AH17773" s="14" t="str">
        <f>VLOOKUP($C17773,driver!$A:$H,8,0)</f>
        <v>New Zealander</v>
      </c>
      <c r="AI17773" s="14" t="str">
        <f>VLOOKUP($D17773,'constructors'!$A:$D,3,0)</f>
        <v>Lotus-Climax</v>
      </c>
      <c r="AJ17773" s="14" t="str">
        <f>VLOOKUP($D17773,'constructors'!$A:$D,4,0)</f>
        <v>British</v>
      </c>
      <c r="AK17773" s="14" t="str">
        <f>VLOOKUP(R17773,status!A:B,2,0)</f>
        <v>Did not qualify</v>
      </c>
      <c r="AL17773" s="14" t="str">
        <f>IFERROR(VLOOKUP(1*H17773,positiongroups!A:B,2,0),VLOOKUP(H17773,positiongroups!A:B,2,0))</f>
        <v>DNF</v>
      </c>
    </row>
    <row r="17774" spans="1:38" x14ac:dyDescent="0.25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 s="14" t="s">
        <v>24</v>
      </c>
      <c r="H17774" s="14" t="s">
        <v>2056</v>
      </c>
      <c r="I17774">
        <v>28</v>
      </c>
      <c r="J17774">
        <v>0</v>
      </c>
      <c r="K17774">
        <v>0</v>
      </c>
      <c r="L17774" s="14" t="s">
        <v>24</v>
      </c>
      <c r="M17774" s="14" t="s">
        <v>24</v>
      </c>
      <c r="N17774" s="14" t="s">
        <v>24</v>
      </c>
      <c r="O17774" s="14" t="s">
        <v>24</v>
      </c>
      <c r="P17774" s="14" t="s">
        <v>24</v>
      </c>
      <c r="Q17774" s="14" t="s">
        <v>24</v>
      </c>
      <c r="R17774">
        <v>81</v>
      </c>
      <c r="S17774" s="14">
        <f>VLOOKUP($B17774,'races'!$A:$G,2,0)</f>
        <v>1962</v>
      </c>
      <c r="T17774" s="14">
        <f>VLOOKUP($B17774,'races'!$A:$G,3,0)</f>
        <v>6</v>
      </c>
      <c r="U17774" s="14">
        <f>VLOOKUP($B17774,'races'!$A:$G,4,0)</f>
        <v>20</v>
      </c>
      <c r="V17774" s="14" t="str">
        <f>VLOOKUP($B17774,'races'!$A:$G,5,0)</f>
        <v>German Grand Prix</v>
      </c>
      <c r="W17774" s="14">
        <f>VLOOKUP($B17774,'races'!$A:$G,6,0)</f>
        <v>22863</v>
      </c>
      <c r="X17774" s="14" t="str">
        <f>VLOOKUP($U17774,'circuits'!$A:$I,3,0)</f>
        <v>Nürburgring</v>
      </c>
      <c r="Y17774" s="14" t="str">
        <f>VLOOKUP($U17774,'circuits'!$A:$I,4,0)</f>
        <v>Nürburg</v>
      </c>
      <c r="Z17774" s="14" t="str">
        <f>VLOOKUP($U17774,'circuits'!$A:$I,5,0)</f>
        <v>Germany</v>
      </c>
      <c r="AA17774" s="14" t="str">
        <f>VLOOKUP($U17774,'circuits'!$A:$I,6,0)</f>
        <v>50.3356</v>
      </c>
      <c r="AB17774" s="14" t="str">
        <f>VLOOKUP($U17774,'circuits'!$A:$I,7,0)</f>
        <v>6.9475</v>
      </c>
      <c r="AC17774" s="14" t="str">
        <f>VLOOKUP($C17774,driver!$A:$H,4,0)</f>
        <v>\N</v>
      </c>
      <c r="AD17774" s="14" t="str">
        <f>VLOOKUP($C17774,driver!$A:$H,5,0)</f>
        <v>Wolfgang</v>
      </c>
      <c r="AE17774" s="14" t="str">
        <f>VLOOKUP($C17774,driver!$A:$H,6,0)</f>
        <v>Seidel</v>
      </c>
      <c r="AF17774" s="14" t="str">
        <f t="shared" si="277"/>
        <v>Seidel Wolfgang</v>
      </c>
      <c r="AG17774" s="14">
        <f>VLOOKUP($C17774,driver!$A:$H,7,0)</f>
        <v>9682</v>
      </c>
      <c r="AH17774" s="14" t="str">
        <f>VLOOKUP($C17774,driver!$A:$H,8,0)</f>
        <v>German</v>
      </c>
      <c r="AI17774" s="14" t="str">
        <f>VLOOKUP($D17774,'constructors'!$A:$D,3,0)</f>
        <v>Lotus-BRM</v>
      </c>
      <c r="AJ17774" s="14" t="str">
        <f>VLOOKUP($D17774,'constructors'!$A:$D,4,0)</f>
        <v>British</v>
      </c>
      <c r="AK17774" s="14" t="str">
        <f>VLOOKUP(R17774,status!A:B,2,0)</f>
        <v>Did not qualify</v>
      </c>
      <c r="AL17774" s="14" t="str">
        <f>IFERROR(VLOOKUP(1*H17774,positiongroups!A:B,2,0),VLOOKUP(H17774,positiongroups!A:B,2,0))</f>
        <v>DNF</v>
      </c>
    </row>
    <row r="17775" spans="1:38" x14ac:dyDescent="0.25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 s="14" t="s">
        <v>24</v>
      </c>
      <c r="H17775" s="14" t="s">
        <v>2056</v>
      </c>
      <c r="I17775">
        <v>29</v>
      </c>
      <c r="J17775">
        <v>0</v>
      </c>
      <c r="K17775">
        <v>0</v>
      </c>
      <c r="L17775" s="14" t="s">
        <v>24</v>
      </c>
      <c r="M17775" s="14" t="s">
        <v>24</v>
      </c>
      <c r="N17775" s="14" t="s">
        <v>24</v>
      </c>
      <c r="O17775" s="14" t="s">
        <v>24</v>
      </c>
      <c r="P17775" s="14" t="s">
        <v>24</v>
      </c>
      <c r="Q17775" s="14" t="s">
        <v>24</v>
      </c>
      <c r="R17775">
        <v>81</v>
      </c>
      <c r="S17775" s="14">
        <f>VLOOKUP($B17775,'races'!$A:$G,2,0)</f>
        <v>1962</v>
      </c>
      <c r="T17775" s="14">
        <f>VLOOKUP($B17775,'races'!$A:$G,3,0)</f>
        <v>6</v>
      </c>
      <c r="U17775" s="14">
        <f>VLOOKUP($B17775,'races'!$A:$G,4,0)</f>
        <v>20</v>
      </c>
      <c r="V17775" s="14" t="str">
        <f>VLOOKUP($B17775,'races'!$A:$G,5,0)</f>
        <v>German Grand Prix</v>
      </c>
      <c r="W17775" s="14">
        <f>VLOOKUP($B17775,'races'!$A:$G,6,0)</f>
        <v>22863</v>
      </c>
      <c r="X17775" s="14" t="str">
        <f>VLOOKUP($U17775,'circuits'!$A:$I,3,0)</f>
        <v>Nürburgring</v>
      </c>
      <c r="Y17775" s="14" t="str">
        <f>VLOOKUP($U17775,'circuits'!$A:$I,4,0)</f>
        <v>Nürburg</v>
      </c>
      <c r="Z17775" s="14" t="str">
        <f>VLOOKUP($U17775,'circuits'!$A:$I,5,0)</f>
        <v>Germany</v>
      </c>
      <c r="AA17775" s="14" t="str">
        <f>VLOOKUP($U17775,'circuits'!$A:$I,6,0)</f>
        <v>50.3356</v>
      </c>
      <c r="AB17775" s="14" t="str">
        <f>VLOOKUP($U17775,'circuits'!$A:$I,7,0)</f>
        <v>6.9475</v>
      </c>
      <c r="AC17775" s="14" t="str">
        <f>VLOOKUP($C17775,driver!$A:$H,4,0)</f>
        <v>\N</v>
      </c>
      <c r="AD17775" s="14" t="str">
        <f>VLOOKUP($C17775,driver!$A:$H,5,0)</f>
        <v>Jay</v>
      </c>
      <c r="AE17775" s="14" t="str">
        <f>VLOOKUP($C17775,driver!$A:$H,6,0)</f>
        <v>Chamberlain</v>
      </c>
      <c r="AF17775" s="14" t="str">
        <f t="shared" si="277"/>
        <v>Chamberlain Jay</v>
      </c>
      <c r="AG17775" s="14">
        <f>VLOOKUP($C17775,driver!$A:$H,7,0)</f>
        <v>9495</v>
      </c>
      <c r="AH17775" s="14" t="str">
        <f>VLOOKUP($C17775,driver!$A:$H,8,0)</f>
        <v>American</v>
      </c>
      <c r="AI17775" s="14" t="str">
        <f>VLOOKUP($D17775,'constructors'!$A:$D,3,0)</f>
        <v>Lotus-Climax</v>
      </c>
      <c r="AJ17775" s="14" t="str">
        <f>VLOOKUP($D17775,'constructors'!$A:$D,4,0)</f>
        <v>British</v>
      </c>
      <c r="AK17775" s="14" t="str">
        <f>VLOOKUP(R17775,status!A:B,2,0)</f>
        <v>Did not qualify</v>
      </c>
      <c r="AL17775" s="14" t="str">
        <f>IFERROR(VLOOKUP(1*H17775,positiongroups!A:B,2,0),VLOOKUP(H17775,positiongroups!A:B,2,0))</f>
        <v>DNF</v>
      </c>
    </row>
    <row r="17776" spans="1:38" x14ac:dyDescent="0.25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 s="14" t="s">
        <v>24</v>
      </c>
      <c r="H17776" s="14" t="s">
        <v>2056</v>
      </c>
      <c r="I17776">
        <v>30</v>
      </c>
      <c r="J17776">
        <v>0</v>
      </c>
      <c r="K17776">
        <v>0</v>
      </c>
      <c r="L17776" s="14" t="s">
        <v>24</v>
      </c>
      <c r="M17776" s="14" t="s">
        <v>24</v>
      </c>
      <c r="N17776" s="14" t="s">
        <v>24</v>
      </c>
      <c r="O17776" s="14" t="s">
        <v>24</v>
      </c>
      <c r="P17776" s="14" t="s">
        <v>24</v>
      </c>
      <c r="Q17776" s="14" t="s">
        <v>24</v>
      </c>
      <c r="R17776">
        <v>81</v>
      </c>
      <c r="S17776" s="14">
        <f>VLOOKUP($B17776,'races'!$A:$G,2,0)</f>
        <v>1962</v>
      </c>
      <c r="T17776" s="14">
        <f>VLOOKUP($B17776,'races'!$A:$G,3,0)</f>
        <v>6</v>
      </c>
      <c r="U17776" s="14">
        <f>VLOOKUP($B17776,'races'!$A:$G,4,0)</f>
        <v>20</v>
      </c>
      <c r="V17776" s="14" t="str">
        <f>VLOOKUP($B17776,'races'!$A:$G,5,0)</f>
        <v>German Grand Prix</v>
      </c>
      <c r="W17776" s="14">
        <f>VLOOKUP($B17776,'races'!$A:$G,6,0)</f>
        <v>22863</v>
      </c>
      <c r="X17776" s="14" t="str">
        <f>VLOOKUP($U17776,'circuits'!$A:$I,3,0)</f>
        <v>Nürburgring</v>
      </c>
      <c r="Y17776" s="14" t="str">
        <f>VLOOKUP($U17776,'circuits'!$A:$I,4,0)</f>
        <v>Nürburg</v>
      </c>
      <c r="Z17776" s="14" t="str">
        <f>VLOOKUP($U17776,'circuits'!$A:$I,5,0)</f>
        <v>Germany</v>
      </c>
      <c r="AA17776" s="14" t="str">
        <f>VLOOKUP($U17776,'circuits'!$A:$I,6,0)</f>
        <v>50.3356</v>
      </c>
      <c r="AB17776" s="14" t="str">
        <f>VLOOKUP($U17776,'circuits'!$A:$I,7,0)</f>
        <v>6.9475</v>
      </c>
      <c r="AC17776" s="14" t="str">
        <f>VLOOKUP($C17776,driver!$A:$H,4,0)</f>
        <v>\N</v>
      </c>
      <c r="AD17776" s="14" t="str">
        <f>VLOOKUP($C17776,driver!$A:$H,5,0)</f>
        <v>Günther</v>
      </c>
      <c r="AE17776" s="14" t="str">
        <f>VLOOKUP($C17776,driver!$A:$H,6,0)</f>
        <v>Seiffert</v>
      </c>
      <c r="AF17776" s="14" t="str">
        <f t="shared" si="277"/>
        <v>Seiffert Günther</v>
      </c>
      <c r="AG17776" s="14">
        <f>VLOOKUP($C17776,driver!$A:$H,7,0)</f>
        <v>13806</v>
      </c>
      <c r="AH17776" s="14" t="str">
        <f>VLOOKUP($C17776,driver!$A:$H,8,0)</f>
        <v>German</v>
      </c>
      <c r="AI17776" s="14" t="str">
        <f>VLOOKUP($D17776,'constructors'!$A:$D,3,0)</f>
        <v>Lotus-BRM</v>
      </c>
      <c r="AJ17776" s="14" t="str">
        <f>VLOOKUP($D17776,'constructors'!$A:$D,4,0)</f>
        <v>British</v>
      </c>
      <c r="AK17776" s="14" t="str">
        <f>VLOOKUP(R17776,status!A:B,2,0)</f>
        <v>Did not qualify</v>
      </c>
      <c r="AL17776" s="14" t="str">
        <f>IFERROR(VLOOKUP(1*H17776,positiongroups!A:B,2,0),VLOOKUP(H17776,positiongroups!A:B,2,0))</f>
        <v>DNF</v>
      </c>
    </row>
    <row r="17777" spans="1:38" x14ac:dyDescent="0.25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 s="14" t="s">
        <v>24</v>
      </c>
      <c r="H17777" s="14" t="s">
        <v>1319</v>
      </c>
      <c r="I17777">
        <v>31</v>
      </c>
      <c r="J17777">
        <v>0</v>
      </c>
      <c r="K17777">
        <v>0</v>
      </c>
      <c r="L17777" s="14" t="s">
        <v>24</v>
      </c>
      <c r="M17777" s="14" t="s">
        <v>24</v>
      </c>
      <c r="N17777" s="14" t="s">
        <v>24</v>
      </c>
      <c r="O17777" s="14" t="s">
        <v>24</v>
      </c>
      <c r="P17777" s="14" t="s">
        <v>24</v>
      </c>
      <c r="Q17777" s="14" t="s">
        <v>24</v>
      </c>
      <c r="R17777">
        <v>54</v>
      </c>
      <c r="S17777" s="14">
        <f>VLOOKUP($B17777,'races'!$A:$G,2,0)</f>
        <v>1962</v>
      </c>
      <c r="T17777" s="14">
        <f>VLOOKUP($B17777,'races'!$A:$G,3,0)</f>
        <v>6</v>
      </c>
      <c r="U17777" s="14">
        <f>VLOOKUP($B17777,'races'!$A:$G,4,0)</f>
        <v>20</v>
      </c>
      <c r="V17777" s="14" t="str">
        <f>VLOOKUP($B17777,'races'!$A:$G,5,0)</f>
        <v>German Grand Prix</v>
      </c>
      <c r="W17777" s="14">
        <f>VLOOKUP($B17777,'races'!$A:$G,6,0)</f>
        <v>22863</v>
      </c>
      <c r="X17777" s="14" t="str">
        <f>VLOOKUP($U17777,'circuits'!$A:$I,3,0)</f>
        <v>Nürburgring</v>
      </c>
      <c r="Y17777" s="14" t="str">
        <f>VLOOKUP($U17777,'circuits'!$A:$I,4,0)</f>
        <v>Nürburg</v>
      </c>
      <c r="Z17777" s="14" t="str">
        <f>VLOOKUP($U17777,'circuits'!$A:$I,5,0)</f>
        <v>Germany</v>
      </c>
      <c r="AA17777" s="14" t="str">
        <f>VLOOKUP($U17777,'circuits'!$A:$I,6,0)</f>
        <v>50.3356</v>
      </c>
      <c r="AB17777" s="14" t="str">
        <f>VLOOKUP($U17777,'circuits'!$A:$I,7,0)</f>
        <v>6.9475</v>
      </c>
      <c r="AC17777" s="14" t="str">
        <f>VLOOKUP($C17777,driver!$A:$H,4,0)</f>
        <v>\N</v>
      </c>
      <c r="AD17777" s="14" t="str">
        <f>VLOOKUP($C17777,driver!$A:$H,5,0)</f>
        <v>Tony</v>
      </c>
      <c r="AE17777" s="14" t="str">
        <f>VLOOKUP($C17777,driver!$A:$H,6,0)</f>
        <v>Marsh</v>
      </c>
      <c r="AF17777" s="14" t="str">
        <f t="shared" si="277"/>
        <v>Marsh Tony</v>
      </c>
      <c r="AG17777" s="14">
        <f>VLOOKUP($C17777,driver!$A:$H,7,0)</f>
        <v>11524</v>
      </c>
      <c r="AH17777" s="14" t="str">
        <f>VLOOKUP($C17777,driver!$A:$H,8,0)</f>
        <v>British</v>
      </c>
      <c r="AI17777" s="14" t="str">
        <f>VLOOKUP($D17777,'constructors'!$A:$D,3,0)</f>
        <v>BRM</v>
      </c>
      <c r="AJ17777" s="14" t="str">
        <f>VLOOKUP($D17777,'constructors'!$A:$D,4,0)</f>
        <v>British</v>
      </c>
      <c r="AK17777" s="14" t="str">
        <f>VLOOKUP(R17777,status!A:B,2,0)</f>
        <v>Withdrew</v>
      </c>
      <c r="AL17777" s="14" t="str">
        <f>IFERROR(VLOOKUP(1*H17777,positiongroups!A:B,2,0),VLOOKUP(H17777,positiongroups!A:B,2,0))</f>
        <v>DNF</v>
      </c>
    </row>
    <row r="17778" spans="1:38" x14ac:dyDescent="0.25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 s="14" t="s">
        <v>15097</v>
      </c>
      <c r="H17778" s="14" t="s">
        <v>15097</v>
      </c>
      <c r="I17778">
        <v>1</v>
      </c>
      <c r="J17778">
        <v>9</v>
      </c>
      <c r="K17778">
        <v>86</v>
      </c>
      <c r="L17778" s="14" t="s">
        <v>3797</v>
      </c>
      <c r="M17778" s="14" t="s">
        <v>23194</v>
      </c>
      <c r="N17778" s="14" t="s">
        <v>24</v>
      </c>
      <c r="O17778" s="14" t="s">
        <v>24</v>
      </c>
      <c r="P17778" s="14" t="s">
        <v>24</v>
      </c>
      <c r="Q17778" s="14" t="s">
        <v>24</v>
      </c>
      <c r="R17778">
        <v>1</v>
      </c>
      <c r="S17778" s="14">
        <f>VLOOKUP($B17778,'races'!$A:$G,2,0)</f>
        <v>1962</v>
      </c>
      <c r="T17778" s="14">
        <f>VLOOKUP($B17778,'races'!$A:$G,3,0)</f>
        <v>7</v>
      </c>
      <c r="U17778" s="14">
        <f>VLOOKUP($B17778,'races'!$A:$G,4,0)</f>
        <v>14</v>
      </c>
      <c r="V17778" s="14" t="str">
        <f>VLOOKUP($B17778,'races'!$A:$G,5,0)</f>
        <v>Italian Grand Prix</v>
      </c>
      <c r="W17778" s="14">
        <f>VLOOKUP($B17778,'races'!$A:$G,6,0)</f>
        <v>22905</v>
      </c>
      <c r="X17778" s="14" t="str">
        <f>VLOOKUP($U17778,'circuits'!$A:$I,3,0)</f>
        <v>Autodromo Nazionale di Monza</v>
      </c>
      <c r="Y17778" s="14" t="str">
        <f>VLOOKUP($U17778,'circuits'!$A:$I,4,0)</f>
        <v>Monza</v>
      </c>
      <c r="Z17778" s="14" t="str">
        <f>VLOOKUP($U17778,'circuits'!$A:$I,5,0)</f>
        <v>Italy</v>
      </c>
      <c r="AA17778" s="14" t="str">
        <f>VLOOKUP($U17778,'circuits'!$A:$I,6,0)</f>
        <v>45.6156</v>
      </c>
      <c r="AB17778" s="14" t="str">
        <f>VLOOKUP($U17778,'circuits'!$A:$I,7,0)</f>
        <v>9.28111</v>
      </c>
      <c r="AC17778" s="14" t="str">
        <f>VLOOKUP($C17778,driver!$A:$H,4,0)</f>
        <v>\N</v>
      </c>
      <c r="AD17778" s="14" t="str">
        <f>VLOOKUP($C17778,driver!$A:$H,5,0)</f>
        <v>Graham</v>
      </c>
      <c r="AE17778" s="14" t="str">
        <f>VLOOKUP($C17778,driver!$A:$H,6,0)</f>
        <v>Hill</v>
      </c>
      <c r="AF17778" s="14" t="str">
        <f t="shared" si="277"/>
        <v>Hill Graham</v>
      </c>
      <c r="AG17778" s="14">
        <f>VLOOKUP($C17778,driver!$A:$H,7,0)</f>
        <v>10639</v>
      </c>
      <c r="AH17778" s="14" t="str">
        <f>VLOOKUP($C17778,driver!$A:$H,8,0)</f>
        <v>British</v>
      </c>
      <c r="AI17778" s="14" t="str">
        <f>VLOOKUP($D17778,'constructors'!$A:$D,3,0)</f>
        <v>BRM</v>
      </c>
      <c r="AJ17778" s="14" t="str">
        <f>VLOOKUP($D17778,'constructors'!$A:$D,4,0)</f>
        <v>British</v>
      </c>
      <c r="AK17778" s="14" t="str">
        <f>VLOOKUP(R17778,status!A:B,2,0)</f>
        <v>Finished</v>
      </c>
      <c r="AL17778" s="14" t="str">
        <f>IFERROR(VLOOKUP(1*H17778,positiongroups!A:B,2,0),VLOOKUP(H17778,positiongroups!A:B,2,0))</f>
        <v>1-Win</v>
      </c>
    </row>
    <row r="17779" spans="1:38" x14ac:dyDescent="0.25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 s="14" t="s">
        <v>14897</v>
      </c>
      <c r="H17779" s="14" t="s">
        <v>14897</v>
      </c>
      <c r="I17779">
        <v>2</v>
      </c>
      <c r="J17779">
        <v>6</v>
      </c>
      <c r="K17779">
        <v>86</v>
      </c>
      <c r="L17779" s="14" t="s">
        <v>23195</v>
      </c>
      <c r="M17779" s="14" t="s">
        <v>23196</v>
      </c>
      <c r="N17779" s="14" t="s">
        <v>24</v>
      </c>
      <c r="O17779" s="14" t="s">
        <v>24</v>
      </c>
      <c r="P17779" s="14" t="s">
        <v>24</v>
      </c>
      <c r="Q17779" s="14" t="s">
        <v>24</v>
      </c>
      <c r="R17779">
        <v>1</v>
      </c>
      <c r="S17779" s="14">
        <f>VLOOKUP($B17779,'races'!$A:$G,2,0)</f>
        <v>1962</v>
      </c>
      <c r="T17779" s="14">
        <f>VLOOKUP($B17779,'races'!$A:$G,3,0)</f>
        <v>7</v>
      </c>
      <c r="U17779" s="14">
        <f>VLOOKUP($B17779,'races'!$A:$G,4,0)</f>
        <v>14</v>
      </c>
      <c r="V17779" s="14" t="str">
        <f>VLOOKUP($B17779,'races'!$A:$G,5,0)</f>
        <v>Italian Grand Prix</v>
      </c>
      <c r="W17779" s="14">
        <f>VLOOKUP($B17779,'races'!$A:$G,6,0)</f>
        <v>22905</v>
      </c>
      <c r="X17779" s="14" t="str">
        <f>VLOOKUP($U17779,'circuits'!$A:$I,3,0)</f>
        <v>Autodromo Nazionale di Monza</v>
      </c>
      <c r="Y17779" s="14" t="str">
        <f>VLOOKUP($U17779,'circuits'!$A:$I,4,0)</f>
        <v>Monza</v>
      </c>
      <c r="Z17779" s="14" t="str">
        <f>VLOOKUP($U17779,'circuits'!$A:$I,5,0)</f>
        <v>Italy</v>
      </c>
      <c r="AA17779" s="14" t="str">
        <f>VLOOKUP($U17779,'circuits'!$A:$I,6,0)</f>
        <v>45.6156</v>
      </c>
      <c r="AB17779" s="14" t="str">
        <f>VLOOKUP($U17779,'circuits'!$A:$I,7,0)</f>
        <v>9.28111</v>
      </c>
      <c r="AC17779" s="14" t="str">
        <f>VLOOKUP($C17779,driver!$A:$H,4,0)</f>
        <v>\N</v>
      </c>
      <c r="AD17779" s="14" t="str">
        <f>VLOOKUP($C17779,driver!$A:$H,5,0)</f>
        <v>Richie</v>
      </c>
      <c r="AE17779" s="14" t="str">
        <f>VLOOKUP($C17779,driver!$A:$H,6,0)</f>
        <v>Ginther</v>
      </c>
      <c r="AF17779" s="14" t="str">
        <f t="shared" si="277"/>
        <v>Ginther Richie</v>
      </c>
      <c r="AG17779" s="14">
        <f>VLOOKUP($C17779,driver!$A:$H,7,0)</f>
        <v>11175</v>
      </c>
      <c r="AH17779" s="14" t="str">
        <f>VLOOKUP($C17779,driver!$A:$H,8,0)</f>
        <v>American</v>
      </c>
      <c r="AI17779" s="14" t="str">
        <f>VLOOKUP($D17779,'constructors'!$A:$D,3,0)</f>
        <v>BRM</v>
      </c>
      <c r="AJ17779" s="14" t="str">
        <f>VLOOKUP($D17779,'constructors'!$A:$D,4,0)</f>
        <v>British</v>
      </c>
      <c r="AK17779" s="14" t="str">
        <f>VLOOKUP(R17779,status!A:B,2,0)</f>
        <v>Finished</v>
      </c>
      <c r="AL17779" s="14" t="str">
        <f>IFERROR(VLOOKUP(1*H17779,positiongroups!A:B,2,0),VLOOKUP(H17779,positiongroups!A:B,2,0))</f>
        <v>2-3</v>
      </c>
    </row>
    <row r="17780" spans="1:38" x14ac:dyDescent="0.25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 s="14" t="s">
        <v>14877</v>
      </c>
      <c r="H17780" s="14" t="s">
        <v>14877</v>
      </c>
      <c r="I17780">
        <v>3</v>
      </c>
      <c r="J17780">
        <v>4</v>
      </c>
      <c r="K17780">
        <v>86</v>
      </c>
      <c r="L17780" s="14" t="s">
        <v>23197</v>
      </c>
      <c r="M17780" s="14" t="s">
        <v>23198</v>
      </c>
      <c r="N17780" s="14" t="s">
        <v>24</v>
      </c>
      <c r="O17780" s="14" t="s">
        <v>24</v>
      </c>
      <c r="P17780" s="14" t="s">
        <v>24</v>
      </c>
      <c r="Q17780" s="14" t="s">
        <v>24</v>
      </c>
      <c r="R17780">
        <v>1</v>
      </c>
      <c r="S17780" s="14">
        <f>VLOOKUP($B17780,'races'!$A:$G,2,0)</f>
        <v>1962</v>
      </c>
      <c r="T17780" s="14">
        <f>VLOOKUP($B17780,'races'!$A:$G,3,0)</f>
        <v>7</v>
      </c>
      <c r="U17780" s="14">
        <f>VLOOKUP($B17780,'races'!$A:$G,4,0)</f>
        <v>14</v>
      </c>
      <c r="V17780" s="14" t="str">
        <f>VLOOKUP($B17780,'races'!$A:$G,5,0)</f>
        <v>Italian Grand Prix</v>
      </c>
      <c r="W17780" s="14">
        <f>VLOOKUP($B17780,'races'!$A:$G,6,0)</f>
        <v>22905</v>
      </c>
      <c r="X17780" s="14" t="str">
        <f>VLOOKUP($U17780,'circuits'!$A:$I,3,0)</f>
        <v>Autodromo Nazionale di Monza</v>
      </c>
      <c r="Y17780" s="14" t="str">
        <f>VLOOKUP($U17780,'circuits'!$A:$I,4,0)</f>
        <v>Monza</v>
      </c>
      <c r="Z17780" s="14" t="str">
        <f>VLOOKUP($U17780,'circuits'!$A:$I,5,0)</f>
        <v>Italy</v>
      </c>
      <c r="AA17780" s="14" t="str">
        <f>VLOOKUP($U17780,'circuits'!$A:$I,6,0)</f>
        <v>45.6156</v>
      </c>
      <c r="AB17780" s="14" t="str">
        <f>VLOOKUP($U17780,'circuits'!$A:$I,7,0)</f>
        <v>9.28111</v>
      </c>
      <c r="AC17780" s="14" t="str">
        <f>VLOOKUP($C17780,driver!$A:$H,4,0)</f>
        <v>\N</v>
      </c>
      <c r="AD17780" s="14" t="str">
        <f>VLOOKUP($C17780,driver!$A:$H,5,0)</f>
        <v>Bruce</v>
      </c>
      <c r="AE17780" s="14" t="str">
        <f>VLOOKUP($C17780,driver!$A:$H,6,0)</f>
        <v>McLaren</v>
      </c>
      <c r="AF17780" s="14" t="str">
        <f t="shared" si="277"/>
        <v>McLaren Bruce</v>
      </c>
      <c r="AG17780" s="14">
        <f>VLOOKUP($C17780,driver!$A:$H,7,0)</f>
        <v>13757</v>
      </c>
      <c r="AH17780" s="14" t="str">
        <f>VLOOKUP($C17780,driver!$A:$H,8,0)</f>
        <v>New Zealander</v>
      </c>
      <c r="AI17780" s="14" t="str">
        <f>VLOOKUP($D17780,'constructors'!$A:$D,3,0)</f>
        <v>Cooper-Climax</v>
      </c>
      <c r="AJ17780" s="14" t="str">
        <f>VLOOKUP($D17780,'constructors'!$A:$D,4,0)</f>
        <v>British</v>
      </c>
      <c r="AK17780" s="14" t="str">
        <f>VLOOKUP(R17780,status!A:B,2,0)</f>
        <v>Finished</v>
      </c>
      <c r="AL17780" s="14" t="str">
        <f>IFERROR(VLOOKUP(1*H17780,positiongroups!A:B,2,0),VLOOKUP(H17780,positiongroups!A:B,2,0))</f>
        <v>2-3</v>
      </c>
    </row>
    <row r="17781" spans="1:38" x14ac:dyDescent="0.25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 s="14" t="s">
        <v>14880</v>
      </c>
      <c r="H17781" s="14" t="s">
        <v>14880</v>
      </c>
      <c r="I17781">
        <v>4</v>
      </c>
      <c r="J17781">
        <v>3</v>
      </c>
      <c r="K17781">
        <v>86</v>
      </c>
      <c r="L17781" s="14" t="s">
        <v>23199</v>
      </c>
      <c r="M17781" s="14" t="s">
        <v>23200</v>
      </c>
      <c r="N17781" s="14" t="s">
        <v>24</v>
      </c>
      <c r="O17781" s="14" t="s">
        <v>24</v>
      </c>
      <c r="P17781" s="14" t="s">
        <v>24</v>
      </c>
      <c r="Q17781" s="14" t="s">
        <v>24</v>
      </c>
      <c r="R17781">
        <v>1</v>
      </c>
      <c r="S17781" s="14">
        <f>VLOOKUP($B17781,'races'!$A:$G,2,0)</f>
        <v>1962</v>
      </c>
      <c r="T17781" s="14">
        <f>VLOOKUP($B17781,'races'!$A:$G,3,0)</f>
        <v>7</v>
      </c>
      <c r="U17781" s="14">
        <f>VLOOKUP($B17781,'races'!$A:$G,4,0)</f>
        <v>14</v>
      </c>
      <c r="V17781" s="14" t="str">
        <f>VLOOKUP($B17781,'races'!$A:$G,5,0)</f>
        <v>Italian Grand Prix</v>
      </c>
      <c r="W17781" s="14">
        <f>VLOOKUP($B17781,'races'!$A:$G,6,0)</f>
        <v>22905</v>
      </c>
      <c r="X17781" s="14" t="str">
        <f>VLOOKUP($U17781,'circuits'!$A:$I,3,0)</f>
        <v>Autodromo Nazionale di Monza</v>
      </c>
      <c r="Y17781" s="14" t="str">
        <f>VLOOKUP($U17781,'circuits'!$A:$I,4,0)</f>
        <v>Monza</v>
      </c>
      <c r="Z17781" s="14" t="str">
        <f>VLOOKUP($U17781,'circuits'!$A:$I,5,0)</f>
        <v>Italy</v>
      </c>
      <c r="AA17781" s="14" t="str">
        <f>VLOOKUP($U17781,'circuits'!$A:$I,6,0)</f>
        <v>45.6156</v>
      </c>
      <c r="AB17781" s="14" t="str">
        <f>VLOOKUP($U17781,'circuits'!$A:$I,7,0)</f>
        <v>9.28111</v>
      </c>
      <c r="AC17781" s="14" t="str">
        <f>VLOOKUP($C17781,driver!$A:$H,4,0)</f>
        <v>\N</v>
      </c>
      <c r="AD17781" s="14" t="str">
        <f>VLOOKUP($C17781,driver!$A:$H,5,0)</f>
        <v>Willy</v>
      </c>
      <c r="AE17781" s="14" t="str">
        <f>VLOOKUP($C17781,driver!$A:$H,6,0)</f>
        <v>Mairesse</v>
      </c>
      <c r="AF17781" s="14" t="str">
        <f t="shared" si="277"/>
        <v>Mairesse Willy</v>
      </c>
      <c r="AG17781" s="14">
        <f>VLOOKUP($C17781,driver!$A:$H,7,0)</f>
        <v>10502</v>
      </c>
      <c r="AH17781" s="14" t="str">
        <f>VLOOKUP($C17781,driver!$A:$H,8,0)</f>
        <v>Belgian</v>
      </c>
      <c r="AI17781" s="14" t="str">
        <f>VLOOKUP($D17781,'constructors'!$A:$D,3,0)</f>
        <v>Ferrari</v>
      </c>
      <c r="AJ17781" s="14" t="str">
        <f>VLOOKUP($D17781,'constructors'!$A:$D,4,0)</f>
        <v>Italian</v>
      </c>
      <c r="AK17781" s="14" t="str">
        <f>VLOOKUP(R17781,status!A:B,2,0)</f>
        <v>Finished</v>
      </c>
      <c r="AL17781" s="14" t="str">
        <f>IFERROR(VLOOKUP(1*H17781,positiongroups!A:B,2,0),VLOOKUP(H17781,positiongroups!A:B,2,0))</f>
        <v>4-5</v>
      </c>
    </row>
    <row r="17782" spans="1:38" x14ac:dyDescent="0.25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 s="14" t="s">
        <v>14827</v>
      </c>
      <c r="H17782" s="14" t="s">
        <v>14827</v>
      </c>
      <c r="I17782">
        <v>5</v>
      </c>
      <c r="J17782">
        <v>2</v>
      </c>
      <c r="K17782">
        <v>86</v>
      </c>
      <c r="L17782" s="14" t="s">
        <v>3798</v>
      </c>
      <c r="M17782" s="14" t="s">
        <v>23201</v>
      </c>
      <c r="N17782" s="14" t="s">
        <v>24</v>
      </c>
      <c r="O17782" s="14" t="s">
        <v>24</v>
      </c>
      <c r="P17782" s="14" t="s">
        <v>24</v>
      </c>
      <c r="Q17782" s="14" t="s">
        <v>24</v>
      </c>
      <c r="R17782">
        <v>1</v>
      </c>
      <c r="S17782" s="14">
        <f>VLOOKUP($B17782,'races'!$A:$G,2,0)</f>
        <v>1962</v>
      </c>
      <c r="T17782" s="14">
        <f>VLOOKUP($B17782,'races'!$A:$G,3,0)</f>
        <v>7</v>
      </c>
      <c r="U17782" s="14">
        <f>VLOOKUP($B17782,'races'!$A:$G,4,0)</f>
        <v>14</v>
      </c>
      <c r="V17782" s="14" t="str">
        <f>VLOOKUP($B17782,'races'!$A:$G,5,0)</f>
        <v>Italian Grand Prix</v>
      </c>
      <c r="W17782" s="14">
        <f>VLOOKUP($B17782,'races'!$A:$G,6,0)</f>
        <v>22905</v>
      </c>
      <c r="X17782" s="14" t="str">
        <f>VLOOKUP($U17782,'circuits'!$A:$I,3,0)</f>
        <v>Autodromo Nazionale di Monza</v>
      </c>
      <c r="Y17782" s="14" t="str">
        <f>VLOOKUP($U17782,'circuits'!$A:$I,4,0)</f>
        <v>Monza</v>
      </c>
      <c r="Z17782" s="14" t="str">
        <f>VLOOKUP($U17782,'circuits'!$A:$I,5,0)</f>
        <v>Italy</v>
      </c>
      <c r="AA17782" s="14" t="str">
        <f>VLOOKUP($U17782,'circuits'!$A:$I,6,0)</f>
        <v>45.6156</v>
      </c>
      <c r="AB17782" s="14" t="str">
        <f>VLOOKUP($U17782,'circuits'!$A:$I,7,0)</f>
        <v>9.28111</v>
      </c>
      <c r="AC17782" s="14" t="str">
        <f>VLOOKUP($C17782,driver!$A:$H,4,0)</f>
        <v>\N</v>
      </c>
      <c r="AD17782" s="14" t="str">
        <f>VLOOKUP($C17782,driver!$A:$H,5,0)</f>
        <v>Giancarlo</v>
      </c>
      <c r="AE17782" s="14" t="str">
        <f>VLOOKUP($C17782,driver!$A:$H,6,0)</f>
        <v>Baghetti</v>
      </c>
      <c r="AF17782" s="14" t="str">
        <f t="shared" si="277"/>
        <v>Baghetti Giancarlo</v>
      </c>
      <c r="AG17782" s="14">
        <f>VLOOKUP($C17782,driver!$A:$H,7,0)</f>
        <v>12778</v>
      </c>
      <c r="AH17782" s="14" t="str">
        <f>VLOOKUP($C17782,driver!$A:$H,8,0)</f>
        <v>Italian</v>
      </c>
      <c r="AI17782" s="14" t="str">
        <f>VLOOKUP($D17782,'constructors'!$A:$D,3,0)</f>
        <v>Ferrari</v>
      </c>
      <c r="AJ17782" s="14" t="str">
        <f>VLOOKUP($D17782,'constructors'!$A:$D,4,0)</f>
        <v>Italian</v>
      </c>
      <c r="AK17782" s="14" t="str">
        <f>VLOOKUP(R17782,status!A:B,2,0)</f>
        <v>Finished</v>
      </c>
      <c r="AL17782" s="14" t="str">
        <f>IFERROR(VLOOKUP(1*H17782,positiongroups!A:B,2,0),VLOOKUP(H17782,positiongroups!A:B,2,0))</f>
        <v>4-5</v>
      </c>
    </row>
    <row r="17783" spans="1:38" x14ac:dyDescent="0.25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 s="14" t="s">
        <v>14818</v>
      </c>
      <c r="H17783" s="14" t="s">
        <v>14818</v>
      </c>
      <c r="I17783">
        <v>6</v>
      </c>
      <c r="J17783">
        <v>1</v>
      </c>
      <c r="K17783">
        <v>85</v>
      </c>
      <c r="L17783" s="14" t="s">
        <v>24</v>
      </c>
      <c r="M17783" s="14" t="s">
        <v>24</v>
      </c>
      <c r="N17783" s="14" t="s">
        <v>24</v>
      </c>
      <c r="O17783" s="14" t="s">
        <v>24</v>
      </c>
      <c r="P17783" s="14" t="s">
        <v>24</v>
      </c>
      <c r="Q17783" s="14" t="s">
        <v>24</v>
      </c>
      <c r="R17783">
        <v>11</v>
      </c>
      <c r="S17783" s="14">
        <f>VLOOKUP($B17783,'races'!$A:$G,2,0)</f>
        <v>1962</v>
      </c>
      <c r="T17783" s="14">
        <f>VLOOKUP($B17783,'races'!$A:$G,3,0)</f>
        <v>7</v>
      </c>
      <c r="U17783" s="14">
        <f>VLOOKUP($B17783,'races'!$A:$G,4,0)</f>
        <v>14</v>
      </c>
      <c r="V17783" s="14" t="str">
        <f>VLOOKUP($B17783,'races'!$A:$G,5,0)</f>
        <v>Italian Grand Prix</v>
      </c>
      <c r="W17783" s="14">
        <f>VLOOKUP($B17783,'races'!$A:$G,6,0)</f>
        <v>22905</v>
      </c>
      <c r="X17783" s="14" t="str">
        <f>VLOOKUP($U17783,'circuits'!$A:$I,3,0)</f>
        <v>Autodromo Nazionale di Monza</v>
      </c>
      <c r="Y17783" s="14" t="str">
        <f>VLOOKUP($U17783,'circuits'!$A:$I,4,0)</f>
        <v>Monza</v>
      </c>
      <c r="Z17783" s="14" t="str">
        <f>VLOOKUP($U17783,'circuits'!$A:$I,5,0)</f>
        <v>Italy</v>
      </c>
      <c r="AA17783" s="14" t="str">
        <f>VLOOKUP($U17783,'circuits'!$A:$I,6,0)</f>
        <v>45.6156</v>
      </c>
      <c r="AB17783" s="14" t="str">
        <f>VLOOKUP($U17783,'circuits'!$A:$I,7,0)</f>
        <v>9.28111</v>
      </c>
      <c r="AC17783" s="14" t="str">
        <f>VLOOKUP($C17783,driver!$A:$H,4,0)</f>
        <v>\N</v>
      </c>
      <c r="AD17783" s="14" t="str">
        <f>VLOOKUP($C17783,driver!$A:$H,5,0)</f>
        <v>Jo</v>
      </c>
      <c r="AE17783" s="14" t="str">
        <f>VLOOKUP($C17783,driver!$A:$H,6,0)</f>
        <v>Bonnier</v>
      </c>
      <c r="AF17783" s="14" t="str">
        <f t="shared" si="277"/>
        <v>Bonnier Jo</v>
      </c>
      <c r="AG17783" s="14">
        <f>VLOOKUP($C17783,driver!$A:$H,7,0)</f>
        <v>10989</v>
      </c>
      <c r="AH17783" s="14" t="str">
        <f>VLOOKUP($C17783,driver!$A:$H,8,0)</f>
        <v>Swedish</v>
      </c>
      <c r="AI17783" s="14" t="str">
        <f>VLOOKUP($D17783,'constructors'!$A:$D,3,0)</f>
        <v>Porsche</v>
      </c>
      <c r="AJ17783" s="14" t="str">
        <f>VLOOKUP($D17783,'constructors'!$A:$D,4,0)</f>
        <v>German</v>
      </c>
      <c r="AK17783" s="14" t="str">
        <f>VLOOKUP(R17783,status!A:B,2,0)</f>
        <v>+1 Lap</v>
      </c>
      <c r="AL17783" s="14" t="str">
        <f>IFERROR(VLOOKUP(1*H17783,positiongroups!A:B,2,0),VLOOKUP(H17783,positiongroups!A:B,2,0))</f>
        <v>6-10</v>
      </c>
    </row>
    <row r="17784" spans="1:38" x14ac:dyDescent="0.25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 s="14" t="s">
        <v>14821</v>
      </c>
      <c r="H17784" s="14" t="s">
        <v>14821</v>
      </c>
      <c r="I17784">
        <v>7</v>
      </c>
      <c r="J17784">
        <v>0</v>
      </c>
      <c r="K17784">
        <v>85</v>
      </c>
      <c r="L17784" s="14" t="s">
        <v>24</v>
      </c>
      <c r="M17784" s="14" t="s">
        <v>24</v>
      </c>
      <c r="N17784" s="14" t="s">
        <v>24</v>
      </c>
      <c r="O17784" s="14" t="s">
        <v>24</v>
      </c>
      <c r="P17784" s="14" t="s">
        <v>24</v>
      </c>
      <c r="Q17784" s="14" t="s">
        <v>24</v>
      </c>
      <c r="R17784">
        <v>11</v>
      </c>
      <c r="S17784" s="14">
        <f>VLOOKUP($B17784,'races'!$A:$G,2,0)</f>
        <v>1962</v>
      </c>
      <c r="T17784" s="14">
        <f>VLOOKUP($B17784,'races'!$A:$G,3,0)</f>
        <v>7</v>
      </c>
      <c r="U17784" s="14">
        <f>VLOOKUP($B17784,'races'!$A:$G,4,0)</f>
        <v>14</v>
      </c>
      <c r="V17784" s="14" t="str">
        <f>VLOOKUP($B17784,'races'!$A:$G,5,0)</f>
        <v>Italian Grand Prix</v>
      </c>
      <c r="W17784" s="14">
        <f>VLOOKUP($B17784,'races'!$A:$G,6,0)</f>
        <v>22905</v>
      </c>
      <c r="X17784" s="14" t="str">
        <f>VLOOKUP($U17784,'circuits'!$A:$I,3,0)</f>
        <v>Autodromo Nazionale di Monza</v>
      </c>
      <c r="Y17784" s="14" t="str">
        <f>VLOOKUP($U17784,'circuits'!$A:$I,4,0)</f>
        <v>Monza</v>
      </c>
      <c r="Z17784" s="14" t="str">
        <f>VLOOKUP($U17784,'circuits'!$A:$I,5,0)</f>
        <v>Italy</v>
      </c>
      <c r="AA17784" s="14" t="str">
        <f>VLOOKUP($U17784,'circuits'!$A:$I,6,0)</f>
        <v>45.6156</v>
      </c>
      <c r="AB17784" s="14" t="str">
        <f>VLOOKUP($U17784,'circuits'!$A:$I,7,0)</f>
        <v>9.28111</v>
      </c>
      <c r="AC17784" s="14" t="str">
        <f>VLOOKUP($C17784,driver!$A:$H,4,0)</f>
        <v>\N</v>
      </c>
      <c r="AD17784" s="14" t="str">
        <f>VLOOKUP($C17784,driver!$A:$H,5,0)</f>
        <v>Tony</v>
      </c>
      <c r="AE17784" s="14" t="str">
        <f>VLOOKUP($C17784,driver!$A:$H,6,0)</f>
        <v>Maggs</v>
      </c>
      <c r="AF17784" s="14" t="str">
        <f t="shared" si="277"/>
        <v>Maggs Tony</v>
      </c>
      <c r="AG17784" s="14">
        <f>VLOOKUP($C17784,driver!$A:$H,7,0)</f>
        <v>13555</v>
      </c>
      <c r="AH17784" s="14" t="str">
        <f>VLOOKUP($C17784,driver!$A:$H,8,0)</f>
        <v>South African</v>
      </c>
      <c r="AI17784" s="14" t="str">
        <f>VLOOKUP($D17784,'constructors'!$A:$D,3,0)</f>
        <v>Cooper-Climax</v>
      </c>
      <c r="AJ17784" s="14" t="str">
        <f>VLOOKUP($D17784,'constructors'!$A:$D,4,0)</f>
        <v>British</v>
      </c>
      <c r="AK17784" s="14" t="str">
        <f>VLOOKUP(R17784,status!A:B,2,0)</f>
        <v>+1 Lap</v>
      </c>
      <c r="AL17784" s="14" t="str">
        <f>IFERROR(VLOOKUP(1*H17784,positiongroups!A:B,2,0),VLOOKUP(H17784,positiongroups!A:B,2,0))</f>
        <v>6-10</v>
      </c>
    </row>
    <row r="17785" spans="1:38" x14ac:dyDescent="0.25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 s="14" t="s">
        <v>14839</v>
      </c>
      <c r="H17785" s="14" t="s">
        <v>14839</v>
      </c>
      <c r="I17785">
        <v>8</v>
      </c>
      <c r="J17785">
        <v>0</v>
      </c>
      <c r="K17785">
        <v>84</v>
      </c>
      <c r="L17785" s="14" t="s">
        <v>24</v>
      </c>
      <c r="M17785" s="14" t="s">
        <v>24</v>
      </c>
      <c r="N17785" s="14" t="s">
        <v>24</v>
      </c>
      <c r="O17785" s="14" t="s">
        <v>24</v>
      </c>
      <c r="P17785" s="14" t="s">
        <v>24</v>
      </c>
      <c r="Q17785" s="14" t="s">
        <v>24</v>
      </c>
      <c r="R17785">
        <v>12</v>
      </c>
      <c r="S17785" s="14">
        <f>VLOOKUP($B17785,'races'!$A:$G,2,0)</f>
        <v>1962</v>
      </c>
      <c r="T17785" s="14">
        <f>VLOOKUP($B17785,'races'!$A:$G,3,0)</f>
        <v>7</v>
      </c>
      <c r="U17785" s="14">
        <f>VLOOKUP($B17785,'races'!$A:$G,4,0)</f>
        <v>14</v>
      </c>
      <c r="V17785" s="14" t="str">
        <f>VLOOKUP($B17785,'races'!$A:$G,5,0)</f>
        <v>Italian Grand Prix</v>
      </c>
      <c r="W17785" s="14">
        <f>VLOOKUP($B17785,'races'!$A:$G,6,0)</f>
        <v>22905</v>
      </c>
      <c r="X17785" s="14" t="str">
        <f>VLOOKUP($U17785,'circuits'!$A:$I,3,0)</f>
        <v>Autodromo Nazionale di Monza</v>
      </c>
      <c r="Y17785" s="14" t="str">
        <f>VLOOKUP($U17785,'circuits'!$A:$I,4,0)</f>
        <v>Monza</v>
      </c>
      <c r="Z17785" s="14" t="str">
        <f>VLOOKUP($U17785,'circuits'!$A:$I,5,0)</f>
        <v>Italy</v>
      </c>
      <c r="AA17785" s="14" t="str">
        <f>VLOOKUP($U17785,'circuits'!$A:$I,6,0)</f>
        <v>45.6156</v>
      </c>
      <c r="AB17785" s="14" t="str">
        <f>VLOOKUP($U17785,'circuits'!$A:$I,7,0)</f>
        <v>9.28111</v>
      </c>
      <c r="AC17785" s="14" t="str">
        <f>VLOOKUP($C17785,driver!$A:$H,4,0)</f>
        <v>\N</v>
      </c>
      <c r="AD17785" s="14" t="str">
        <f>VLOOKUP($C17785,driver!$A:$H,5,0)</f>
        <v>Lorenzo</v>
      </c>
      <c r="AE17785" s="14" t="str">
        <f>VLOOKUP($C17785,driver!$A:$H,6,0)</f>
        <v>Bandini</v>
      </c>
      <c r="AF17785" s="14" t="str">
        <f t="shared" si="277"/>
        <v>Bandini Lorenzo</v>
      </c>
      <c r="AG17785" s="14">
        <f>VLOOKUP($C17785,driver!$A:$H,7,0)</f>
        <v>13139</v>
      </c>
      <c r="AH17785" s="14" t="str">
        <f>VLOOKUP($C17785,driver!$A:$H,8,0)</f>
        <v>Italian</v>
      </c>
      <c r="AI17785" s="14" t="str">
        <f>VLOOKUP($D17785,'constructors'!$A:$D,3,0)</f>
        <v>Ferrari</v>
      </c>
      <c r="AJ17785" s="14" t="str">
        <f>VLOOKUP($D17785,'constructors'!$A:$D,4,0)</f>
        <v>Italian</v>
      </c>
      <c r="AK17785" s="14" t="str">
        <f>VLOOKUP(R17785,status!A:B,2,0)</f>
        <v>+2 Laps</v>
      </c>
      <c r="AL17785" s="14" t="str">
        <f>IFERROR(VLOOKUP(1*H17785,positiongroups!A:B,2,0),VLOOKUP(H17785,positiongroups!A:B,2,0))</f>
        <v>6-10</v>
      </c>
    </row>
    <row r="17786" spans="1:38" x14ac:dyDescent="0.25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 s="14" t="s">
        <v>14888</v>
      </c>
      <c r="H17786" s="14" t="s">
        <v>14888</v>
      </c>
      <c r="I17786">
        <v>9</v>
      </c>
      <c r="J17786">
        <v>0</v>
      </c>
      <c r="K17786">
        <v>84</v>
      </c>
      <c r="L17786" s="14" t="s">
        <v>24</v>
      </c>
      <c r="M17786" s="14" t="s">
        <v>24</v>
      </c>
      <c r="N17786" s="14" t="s">
        <v>24</v>
      </c>
      <c r="O17786" s="14" t="s">
        <v>24</v>
      </c>
      <c r="P17786" s="14" t="s">
        <v>24</v>
      </c>
      <c r="Q17786" s="14" t="s">
        <v>24</v>
      </c>
      <c r="R17786">
        <v>12</v>
      </c>
      <c r="S17786" s="14">
        <f>VLOOKUP($B17786,'races'!$A:$G,2,0)</f>
        <v>1962</v>
      </c>
      <c r="T17786" s="14">
        <f>VLOOKUP($B17786,'races'!$A:$G,3,0)</f>
        <v>7</v>
      </c>
      <c r="U17786" s="14">
        <f>VLOOKUP($B17786,'races'!$A:$G,4,0)</f>
        <v>14</v>
      </c>
      <c r="V17786" s="14" t="str">
        <f>VLOOKUP($B17786,'races'!$A:$G,5,0)</f>
        <v>Italian Grand Prix</v>
      </c>
      <c r="W17786" s="14">
        <f>VLOOKUP($B17786,'races'!$A:$G,6,0)</f>
        <v>22905</v>
      </c>
      <c r="X17786" s="14" t="str">
        <f>VLOOKUP($U17786,'circuits'!$A:$I,3,0)</f>
        <v>Autodromo Nazionale di Monza</v>
      </c>
      <c r="Y17786" s="14" t="str">
        <f>VLOOKUP($U17786,'circuits'!$A:$I,4,0)</f>
        <v>Monza</v>
      </c>
      <c r="Z17786" s="14" t="str">
        <f>VLOOKUP($U17786,'circuits'!$A:$I,5,0)</f>
        <v>Italy</v>
      </c>
      <c r="AA17786" s="14" t="str">
        <f>VLOOKUP($U17786,'circuits'!$A:$I,6,0)</f>
        <v>45.6156</v>
      </c>
      <c r="AB17786" s="14" t="str">
        <f>VLOOKUP($U17786,'circuits'!$A:$I,7,0)</f>
        <v>9.28111</v>
      </c>
      <c r="AC17786" s="14" t="str">
        <f>VLOOKUP($C17786,driver!$A:$H,4,0)</f>
        <v>\N</v>
      </c>
      <c r="AD17786" s="14" t="str">
        <f>VLOOKUP($C17786,driver!$A:$H,5,0)</f>
        <v>Nino</v>
      </c>
      <c r="AE17786" s="14" t="str">
        <f>VLOOKUP($C17786,driver!$A:$H,6,0)</f>
        <v>Vaccarella</v>
      </c>
      <c r="AF17786" s="14" t="str">
        <f t="shared" si="277"/>
        <v>Vaccarella Nino</v>
      </c>
      <c r="AG17786" s="14">
        <f>VLOOKUP($C17786,driver!$A:$H,7,0)</f>
        <v>12117</v>
      </c>
      <c r="AH17786" s="14" t="str">
        <f>VLOOKUP($C17786,driver!$A:$H,8,0)</f>
        <v>Italian</v>
      </c>
      <c r="AI17786" s="14" t="str">
        <f>VLOOKUP($D17786,'constructors'!$A:$D,3,0)</f>
        <v>Lotus-Climax</v>
      </c>
      <c r="AJ17786" s="14" t="str">
        <f>VLOOKUP($D17786,'constructors'!$A:$D,4,0)</f>
        <v>British</v>
      </c>
      <c r="AK17786" s="14" t="str">
        <f>VLOOKUP(R17786,status!A:B,2,0)</f>
        <v>+2 Laps</v>
      </c>
      <c r="AL17786" s="14" t="str">
        <f>IFERROR(VLOOKUP(1*H17786,positiongroups!A:B,2,0),VLOOKUP(H17786,positiongroups!A:B,2,0))</f>
        <v>6-10</v>
      </c>
    </row>
    <row r="17787" spans="1:38" x14ac:dyDescent="0.25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 s="14" t="s">
        <v>14840</v>
      </c>
      <c r="H17787" s="14" t="s">
        <v>14840</v>
      </c>
      <c r="I17787">
        <v>10</v>
      </c>
      <c r="J17787">
        <v>0</v>
      </c>
      <c r="K17787">
        <v>81</v>
      </c>
      <c r="L17787" s="14" t="s">
        <v>24</v>
      </c>
      <c r="M17787" s="14" t="s">
        <v>24</v>
      </c>
      <c r="N17787" s="14" t="s">
        <v>24</v>
      </c>
      <c r="O17787" s="14" t="s">
        <v>24</v>
      </c>
      <c r="P17787" s="14" t="s">
        <v>24</v>
      </c>
      <c r="Q17787" s="14" t="s">
        <v>24</v>
      </c>
      <c r="R17787">
        <v>15</v>
      </c>
      <c r="S17787" s="14">
        <f>VLOOKUP($B17787,'races'!$A:$G,2,0)</f>
        <v>1962</v>
      </c>
      <c r="T17787" s="14">
        <f>VLOOKUP($B17787,'races'!$A:$G,3,0)</f>
        <v>7</v>
      </c>
      <c r="U17787" s="14">
        <f>VLOOKUP($B17787,'races'!$A:$G,4,0)</f>
        <v>14</v>
      </c>
      <c r="V17787" s="14" t="str">
        <f>VLOOKUP($B17787,'races'!$A:$G,5,0)</f>
        <v>Italian Grand Prix</v>
      </c>
      <c r="W17787" s="14">
        <f>VLOOKUP($B17787,'races'!$A:$G,6,0)</f>
        <v>22905</v>
      </c>
      <c r="X17787" s="14" t="str">
        <f>VLOOKUP($U17787,'circuits'!$A:$I,3,0)</f>
        <v>Autodromo Nazionale di Monza</v>
      </c>
      <c r="Y17787" s="14" t="str">
        <f>VLOOKUP($U17787,'circuits'!$A:$I,4,0)</f>
        <v>Monza</v>
      </c>
      <c r="Z17787" s="14" t="str">
        <f>VLOOKUP($U17787,'circuits'!$A:$I,5,0)</f>
        <v>Italy</v>
      </c>
      <c r="AA17787" s="14" t="str">
        <f>VLOOKUP($U17787,'circuits'!$A:$I,6,0)</f>
        <v>45.6156</v>
      </c>
      <c r="AB17787" s="14" t="str">
        <f>VLOOKUP($U17787,'circuits'!$A:$I,7,0)</f>
        <v>9.28111</v>
      </c>
      <c r="AC17787" s="14" t="str">
        <f>VLOOKUP($C17787,driver!$A:$H,4,0)</f>
        <v>\N</v>
      </c>
      <c r="AD17787" s="14" t="str">
        <f>VLOOKUP($C17787,driver!$A:$H,5,0)</f>
        <v>Carel Godin</v>
      </c>
      <c r="AE17787" s="14" t="str">
        <f>VLOOKUP($C17787,driver!$A:$H,6,0)</f>
        <v>de Beaufort</v>
      </c>
      <c r="AF17787" s="14" t="str">
        <f t="shared" si="277"/>
        <v>de Beaufort Carel Godin</v>
      </c>
      <c r="AG17787" s="14">
        <f>VLOOKUP($C17787,driver!$A:$H,7,0)</f>
        <v>12519</v>
      </c>
      <c r="AH17787" s="14" t="str">
        <f>VLOOKUP($C17787,driver!$A:$H,8,0)</f>
        <v>Dutch</v>
      </c>
      <c r="AI17787" s="14" t="str">
        <f>VLOOKUP($D17787,'constructors'!$A:$D,3,0)</f>
        <v>Porsche</v>
      </c>
      <c r="AJ17787" s="14" t="str">
        <f>VLOOKUP($D17787,'constructors'!$A:$D,4,0)</f>
        <v>German</v>
      </c>
      <c r="AK17787" s="14" t="str">
        <f>VLOOKUP(R17787,status!A:B,2,0)</f>
        <v>+5 Laps</v>
      </c>
      <c r="AL17787" s="14" t="str">
        <f>IFERROR(VLOOKUP(1*H17787,positiongroups!A:B,2,0),VLOOKUP(H17787,positiongroups!A:B,2,0))</f>
        <v>6-10</v>
      </c>
    </row>
    <row r="17788" spans="1:38" x14ac:dyDescent="0.25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 s="14" t="s">
        <v>14874</v>
      </c>
      <c r="H17788" s="14" t="s">
        <v>14874</v>
      </c>
      <c r="I17788">
        <v>11</v>
      </c>
      <c r="J17788">
        <v>0</v>
      </c>
      <c r="K17788">
        <v>81</v>
      </c>
      <c r="L17788" s="14" t="s">
        <v>24</v>
      </c>
      <c r="M17788" s="14" t="s">
        <v>24</v>
      </c>
      <c r="N17788" s="14" t="s">
        <v>24</v>
      </c>
      <c r="O17788" s="14" t="s">
        <v>24</v>
      </c>
      <c r="P17788" s="14" t="s">
        <v>24</v>
      </c>
      <c r="Q17788" s="14" t="s">
        <v>24</v>
      </c>
      <c r="R17788">
        <v>15</v>
      </c>
      <c r="S17788" s="14">
        <f>VLOOKUP($B17788,'races'!$A:$G,2,0)</f>
        <v>1962</v>
      </c>
      <c r="T17788" s="14">
        <f>VLOOKUP($B17788,'races'!$A:$G,3,0)</f>
        <v>7</v>
      </c>
      <c r="U17788" s="14">
        <f>VLOOKUP($B17788,'races'!$A:$G,4,0)</f>
        <v>14</v>
      </c>
      <c r="V17788" s="14" t="str">
        <f>VLOOKUP($B17788,'races'!$A:$G,5,0)</f>
        <v>Italian Grand Prix</v>
      </c>
      <c r="W17788" s="14">
        <f>VLOOKUP($B17788,'races'!$A:$G,6,0)</f>
        <v>22905</v>
      </c>
      <c r="X17788" s="14" t="str">
        <f>VLOOKUP($U17788,'circuits'!$A:$I,3,0)</f>
        <v>Autodromo Nazionale di Monza</v>
      </c>
      <c r="Y17788" s="14" t="str">
        <f>VLOOKUP($U17788,'circuits'!$A:$I,4,0)</f>
        <v>Monza</v>
      </c>
      <c r="Z17788" s="14" t="str">
        <f>VLOOKUP($U17788,'circuits'!$A:$I,5,0)</f>
        <v>Italy</v>
      </c>
      <c r="AA17788" s="14" t="str">
        <f>VLOOKUP($U17788,'circuits'!$A:$I,6,0)</f>
        <v>45.6156</v>
      </c>
      <c r="AB17788" s="14" t="str">
        <f>VLOOKUP($U17788,'circuits'!$A:$I,7,0)</f>
        <v>9.28111</v>
      </c>
      <c r="AC17788" s="14" t="str">
        <f>VLOOKUP($C17788,driver!$A:$H,4,0)</f>
        <v>\N</v>
      </c>
      <c r="AD17788" s="14" t="str">
        <f>VLOOKUP($C17788,driver!$A:$H,5,0)</f>
        <v>Phil</v>
      </c>
      <c r="AE17788" s="14" t="str">
        <f>VLOOKUP($C17788,driver!$A:$H,6,0)</f>
        <v>Hill</v>
      </c>
      <c r="AF17788" s="14" t="str">
        <f t="shared" si="277"/>
        <v>Hill Phil</v>
      </c>
      <c r="AG17788" s="14">
        <f>VLOOKUP($C17788,driver!$A:$H,7,0)</f>
        <v>9972</v>
      </c>
      <c r="AH17788" s="14" t="str">
        <f>VLOOKUP($C17788,driver!$A:$H,8,0)</f>
        <v>American</v>
      </c>
      <c r="AI17788" s="14" t="str">
        <f>VLOOKUP($D17788,'constructors'!$A:$D,3,0)</f>
        <v>Ferrari</v>
      </c>
      <c r="AJ17788" s="14" t="str">
        <f>VLOOKUP($D17788,'constructors'!$A:$D,4,0)</f>
        <v>Italian</v>
      </c>
      <c r="AK17788" s="14" t="str">
        <f>VLOOKUP(R17788,status!A:B,2,0)</f>
        <v>+5 Laps</v>
      </c>
      <c r="AL17788" s="14" t="str">
        <f>IFERROR(VLOOKUP(1*H17788,positiongroups!A:B,2,0),VLOOKUP(H17788,positiongroups!A:B,2,0))</f>
        <v>10-20</v>
      </c>
    </row>
    <row r="17789" spans="1:38" x14ac:dyDescent="0.25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 s="14" t="s">
        <v>14891</v>
      </c>
      <c r="H17789" s="14" t="s">
        <v>14891</v>
      </c>
      <c r="I17789">
        <v>12</v>
      </c>
      <c r="J17789">
        <v>0</v>
      </c>
      <c r="K17789">
        <v>77</v>
      </c>
      <c r="L17789" s="14" t="s">
        <v>24</v>
      </c>
      <c r="M17789" s="14" t="s">
        <v>24</v>
      </c>
      <c r="N17789" s="14" t="s">
        <v>24</v>
      </c>
      <c r="O17789" s="14" t="s">
        <v>24</v>
      </c>
      <c r="P17789" s="14" t="s">
        <v>24</v>
      </c>
      <c r="Q17789" s="14" t="s">
        <v>24</v>
      </c>
      <c r="R17789">
        <v>19</v>
      </c>
      <c r="S17789" s="14">
        <f>VLOOKUP($B17789,'races'!$A:$G,2,0)</f>
        <v>1962</v>
      </c>
      <c r="T17789" s="14">
        <f>VLOOKUP($B17789,'races'!$A:$G,3,0)</f>
        <v>7</v>
      </c>
      <c r="U17789" s="14">
        <f>VLOOKUP($B17789,'races'!$A:$G,4,0)</f>
        <v>14</v>
      </c>
      <c r="V17789" s="14" t="str">
        <f>VLOOKUP($B17789,'races'!$A:$G,5,0)</f>
        <v>Italian Grand Prix</v>
      </c>
      <c r="W17789" s="14">
        <f>VLOOKUP($B17789,'races'!$A:$G,6,0)</f>
        <v>22905</v>
      </c>
      <c r="X17789" s="14" t="str">
        <f>VLOOKUP($U17789,'circuits'!$A:$I,3,0)</f>
        <v>Autodromo Nazionale di Monza</v>
      </c>
      <c r="Y17789" s="14" t="str">
        <f>VLOOKUP($U17789,'circuits'!$A:$I,4,0)</f>
        <v>Monza</v>
      </c>
      <c r="Z17789" s="14" t="str">
        <f>VLOOKUP($U17789,'circuits'!$A:$I,5,0)</f>
        <v>Italy</v>
      </c>
      <c r="AA17789" s="14" t="str">
        <f>VLOOKUP($U17789,'circuits'!$A:$I,6,0)</f>
        <v>45.6156</v>
      </c>
      <c r="AB17789" s="14" t="str">
        <f>VLOOKUP($U17789,'circuits'!$A:$I,7,0)</f>
        <v>9.28111</v>
      </c>
      <c r="AC17789" s="14" t="str">
        <f>VLOOKUP($C17789,driver!$A:$H,4,0)</f>
        <v>\N</v>
      </c>
      <c r="AD17789" s="14" t="str">
        <f>VLOOKUP($C17789,driver!$A:$H,5,0)</f>
        <v>Masten</v>
      </c>
      <c r="AE17789" s="14" t="str">
        <f>VLOOKUP($C17789,driver!$A:$H,6,0)</f>
        <v>Gregory</v>
      </c>
      <c r="AF17789" s="14" t="str">
        <f t="shared" si="277"/>
        <v>Gregory Masten</v>
      </c>
      <c r="AG17789" s="14">
        <f>VLOOKUP($C17789,driver!$A:$H,7,0)</f>
        <v>11748</v>
      </c>
      <c r="AH17789" s="14" t="str">
        <f>VLOOKUP($C17789,driver!$A:$H,8,0)</f>
        <v>American</v>
      </c>
      <c r="AI17789" s="14" t="str">
        <f>VLOOKUP($D17789,'constructors'!$A:$D,3,0)</f>
        <v>Lotus-BRM</v>
      </c>
      <c r="AJ17789" s="14" t="str">
        <f>VLOOKUP($D17789,'constructors'!$A:$D,4,0)</f>
        <v>British</v>
      </c>
      <c r="AK17789" s="14" t="str">
        <f>VLOOKUP(R17789,status!A:B,2,0)</f>
        <v>+9 Laps</v>
      </c>
      <c r="AL17789" s="14" t="str">
        <f>IFERROR(VLOOKUP(1*H17789,positiongroups!A:B,2,0),VLOOKUP(H17789,positiongroups!A:B,2,0))</f>
        <v>10-20</v>
      </c>
    </row>
    <row r="17790" spans="1:38" x14ac:dyDescent="0.25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 s="14" t="s">
        <v>14873</v>
      </c>
      <c r="H17790" s="14" t="s">
        <v>14873</v>
      </c>
      <c r="I17790">
        <v>13</v>
      </c>
      <c r="J17790">
        <v>0</v>
      </c>
      <c r="K17790">
        <v>66</v>
      </c>
      <c r="L17790" s="14" t="s">
        <v>24</v>
      </c>
      <c r="M17790" s="14" t="s">
        <v>24</v>
      </c>
      <c r="N17790" s="14" t="s">
        <v>24</v>
      </c>
      <c r="O17790" s="14" t="s">
        <v>24</v>
      </c>
      <c r="P17790" s="14" t="s">
        <v>24</v>
      </c>
      <c r="Q17790" s="14" t="s">
        <v>24</v>
      </c>
      <c r="R17790">
        <v>24</v>
      </c>
      <c r="S17790" s="14">
        <f>VLOOKUP($B17790,'races'!$A:$G,2,0)</f>
        <v>1962</v>
      </c>
      <c r="T17790" s="14">
        <f>VLOOKUP($B17790,'races'!$A:$G,3,0)</f>
        <v>7</v>
      </c>
      <c r="U17790" s="14">
        <f>VLOOKUP($B17790,'races'!$A:$G,4,0)</f>
        <v>14</v>
      </c>
      <c r="V17790" s="14" t="str">
        <f>VLOOKUP($B17790,'races'!$A:$G,5,0)</f>
        <v>Italian Grand Prix</v>
      </c>
      <c r="W17790" s="14">
        <f>VLOOKUP($B17790,'races'!$A:$G,6,0)</f>
        <v>22905</v>
      </c>
      <c r="X17790" s="14" t="str">
        <f>VLOOKUP($U17790,'circuits'!$A:$I,3,0)</f>
        <v>Autodromo Nazionale di Monza</v>
      </c>
      <c r="Y17790" s="14" t="str">
        <f>VLOOKUP($U17790,'circuits'!$A:$I,4,0)</f>
        <v>Monza</v>
      </c>
      <c r="Z17790" s="14" t="str">
        <f>VLOOKUP($U17790,'circuits'!$A:$I,5,0)</f>
        <v>Italy</v>
      </c>
      <c r="AA17790" s="14" t="str">
        <f>VLOOKUP($U17790,'circuits'!$A:$I,6,0)</f>
        <v>45.6156</v>
      </c>
      <c r="AB17790" s="14" t="str">
        <f>VLOOKUP($U17790,'circuits'!$A:$I,7,0)</f>
        <v>9.28111</v>
      </c>
      <c r="AC17790" s="14" t="str">
        <f>VLOOKUP($C17790,driver!$A:$H,4,0)</f>
        <v>\N</v>
      </c>
      <c r="AD17790" s="14" t="str">
        <f>VLOOKUP($C17790,driver!$A:$H,5,0)</f>
        <v>Dan</v>
      </c>
      <c r="AE17790" s="14" t="str">
        <f>VLOOKUP($C17790,driver!$A:$H,6,0)</f>
        <v>Gurney</v>
      </c>
      <c r="AF17790" s="14" t="str">
        <f t="shared" si="277"/>
        <v>Gurney Dan</v>
      </c>
      <c r="AG17790" s="14">
        <f>VLOOKUP($C17790,driver!$A:$H,7,0)</f>
        <v>11426</v>
      </c>
      <c r="AH17790" s="14" t="str">
        <f>VLOOKUP($C17790,driver!$A:$H,8,0)</f>
        <v>American</v>
      </c>
      <c r="AI17790" s="14" t="str">
        <f>VLOOKUP($D17790,'constructors'!$A:$D,3,0)</f>
        <v>Porsche</v>
      </c>
      <c r="AJ17790" s="14" t="str">
        <f>VLOOKUP($D17790,'constructors'!$A:$D,4,0)</f>
        <v>German</v>
      </c>
      <c r="AK17790" s="14" t="str">
        <f>VLOOKUP(R17790,status!A:B,2,0)</f>
        <v>Differential</v>
      </c>
      <c r="AL17790" s="14" t="str">
        <f>IFERROR(VLOOKUP(1*H17790,positiongroups!A:B,2,0),VLOOKUP(H17790,positiongroups!A:B,2,0))</f>
        <v>10-20</v>
      </c>
    </row>
    <row r="17791" spans="1:38" x14ac:dyDescent="0.25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 s="14" t="s">
        <v>14819</v>
      </c>
      <c r="H17791" s="14" t="s">
        <v>14819</v>
      </c>
      <c r="I17791">
        <v>14</v>
      </c>
      <c r="J17791">
        <v>0</v>
      </c>
      <c r="K17791">
        <v>63</v>
      </c>
      <c r="L17791" s="14" t="s">
        <v>24</v>
      </c>
      <c r="M17791" s="14" t="s">
        <v>24</v>
      </c>
      <c r="N17791" s="14" t="s">
        <v>24</v>
      </c>
      <c r="O17791" s="14" t="s">
        <v>24</v>
      </c>
      <c r="P17791" s="14" t="s">
        <v>24</v>
      </c>
      <c r="Q17791" s="14" t="s">
        <v>24</v>
      </c>
      <c r="R17791">
        <v>80</v>
      </c>
      <c r="S17791" s="14">
        <f>VLOOKUP($B17791,'races'!$A:$G,2,0)</f>
        <v>1962</v>
      </c>
      <c r="T17791" s="14">
        <f>VLOOKUP($B17791,'races'!$A:$G,3,0)</f>
        <v>7</v>
      </c>
      <c r="U17791" s="14">
        <f>VLOOKUP($B17791,'races'!$A:$G,4,0)</f>
        <v>14</v>
      </c>
      <c r="V17791" s="14" t="str">
        <f>VLOOKUP($B17791,'races'!$A:$G,5,0)</f>
        <v>Italian Grand Prix</v>
      </c>
      <c r="W17791" s="14">
        <f>VLOOKUP($B17791,'races'!$A:$G,6,0)</f>
        <v>22905</v>
      </c>
      <c r="X17791" s="14" t="str">
        <f>VLOOKUP($U17791,'circuits'!$A:$I,3,0)</f>
        <v>Autodromo Nazionale di Monza</v>
      </c>
      <c r="Y17791" s="14" t="str">
        <f>VLOOKUP($U17791,'circuits'!$A:$I,4,0)</f>
        <v>Monza</v>
      </c>
      <c r="Z17791" s="14" t="str">
        <f>VLOOKUP($U17791,'circuits'!$A:$I,5,0)</f>
        <v>Italy</v>
      </c>
      <c r="AA17791" s="14" t="str">
        <f>VLOOKUP($U17791,'circuits'!$A:$I,6,0)</f>
        <v>45.6156</v>
      </c>
      <c r="AB17791" s="14" t="str">
        <f>VLOOKUP($U17791,'circuits'!$A:$I,7,0)</f>
        <v>9.28111</v>
      </c>
      <c r="AC17791" s="14" t="str">
        <f>VLOOKUP($C17791,driver!$A:$H,4,0)</f>
        <v>\N</v>
      </c>
      <c r="AD17791" s="14" t="str">
        <f>VLOOKUP($C17791,driver!$A:$H,5,0)</f>
        <v>Ricardo</v>
      </c>
      <c r="AE17791" s="14" t="str">
        <f>VLOOKUP($C17791,driver!$A:$H,6,0)</f>
        <v>Rodríguez</v>
      </c>
      <c r="AF17791" s="14" t="str">
        <f t="shared" si="277"/>
        <v>Rodríguez Ricardo</v>
      </c>
      <c r="AG17791" s="14">
        <f>VLOOKUP($C17791,driver!$A:$H,7,0)</f>
        <v>15386</v>
      </c>
      <c r="AH17791" s="14" t="str">
        <f>VLOOKUP($C17791,driver!$A:$H,8,0)</f>
        <v>Mexican</v>
      </c>
      <c r="AI17791" s="14" t="str">
        <f>VLOOKUP($D17791,'constructors'!$A:$D,3,0)</f>
        <v>Ferrari</v>
      </c>
      <c r="AJ17791" s="14" t="str">
        <f>VLOOKUP($D17791,'constructors'!$A:$D,4,0)</f>
        <v>Italian</v>
      </c>
      <c r="AK17791" s="14" t="str">
        <f>VLOOKUP(R17791,status!A:B,2,0)</f>
        <v>Ignition</v>
      </c>
      <c r="AL17791" s="14" t="str">
        <f>IFERROR(VLOOKUP(1*H17791,positiongroups!A:B,2,0),VLOOKUP(H17791,positiongroups!A:B,2,0))</f>
        <v>10-20</v>
      </c>
    </row>
    <row r="17792" spans="1:38" x14ac:dyDescent="0.25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 s="14" t="s">
        <v>24</v>
      </c>
      <c r="H17792" s="14" t="s">
        <v>28</v>
      </c>
      <c r="I17792">
        <v>15</v>
      </c>
      <c r="J17792">
        <v>0</v>
      </c>
      <c r="K17792">
        <v>45</v>
      </c>
      <c r="L17792" s="14" t="s">
        <v>24</v>
      </c>
      <c r="M17792" s="14" t="s">
        <v>24</v>
      </c>
      <c r="N17792" s="14" t="s">
        <v>24</v>
      </c>
      <c r="O17792" s="14" t="s">
        <v>24</v>
      </c>
      <c r="P17792" s="14" t="s">
        <v>24</v>
      </c>
      <c r="Q17792" s="14" t="s">
        <v>24</v>
      </c>
      <c r="R17792">
        <v>22</v>
      </c>
      <c r="S17792" s="14">
        <f>VLOOKUP($B17792,'races'!$A:$G,2,0)</f>
        <v>1962</v>
      </c>
      <c r="T17792" s="14">
        <f>VLOOKUP($B17792,'races'!$A:$G,3,0)</f>
        <v>7</v>
      </c>
      <c r="U17792" s="14">
        <f>VLOOKUP($B17792,'races'!$A:$G,4,0)</f>
        <v>14</v>
      </c>
      <c r="V17792" s="14" t="str">
        <f>VLOOKUP($B17792,'races'!$A:$G,5,0)</f>
        <v>Italian Grand Prix</v>
      </c>
      <c r="W17792" s="14">
        <f>VLOOKUP($B17792,'races'!$A:$G,6,0)</f>
        <v>22905</v>
      </c>
      <c r="X17792" s="14" t="str">
        <f>VLOOKUP($U17792,'circuits'!$A:$I,3,0)</f>
        <v>Autodromo Nazionale di Monza</v>
      </c>
      <c r="Y17792" s="14" t="str">
        <f>VLOOKUP($U17792,'circuits'!$A:$I,4,0)</f>
        <v>Monza</v>
      </c>
      <c r="Z17792" s="14" t="str">
        <f>VLOOKUP($U17792,'circuits'!$A:$I,5,0)</f>
        <v>Italy</v>
      </c>
      <c r="AA17792" s="14" t="str">
        <f>VLOOKUP($U17792,'circuits'!$A:$I,6,0)</f>
        <v>45.6156</v>
      </c>
      <c r="AB17792" s="14" t="str">
        <f>VLOOKUP($U17792,'circuits'!$A:$I,7,0)</f>
        <v>9.28111</v>
      </c>
      <c r="AC17792" s="14" t="str">
        <f>VLOOKUP($C17792,driver!$A:$H,4,0)</f>
        <v>\N</v>
      </c>
      <c r="AD17792" s="14" t="str">
        <f>VLOOKUP($C17792,driver!$A:$H,5,0)</f>
        <v>Innes</v>
      </c>
      <c r="AE17792" s="14" t="str">
        <f>VLOOKUP($C17792,driver!$A:$H,6,0)</f>
        <v>Ireland</v>
      </c>
      <c r="AF17792" s="14" t="str">
        <f t="shared" si="277"/>
        <v>Ireland Innes</v>
      </c>
      <c r="AG17792" s="14">
        <f>VLOOKUP($C17792,driver!$A:$H,7,0)</f>
        <v>11121</v>
      </c>
      <c r="AH17792" s="14" t="str">
        <f>VLOOKUP($C17792,driver!$A:$H,8,0)</f>
        <v>British</v>
      </c>
      <c r="AI17792" s="14" t="str">
        <f>VLOOKUP($D17792,'constructors'!$A:$D,3,0)</f>
        <v>Lotus-Climax</v>
      </c>
      <c r="AJ17792" s="14" t="str">
        <f>VLOOKUP($D17792,'constructors'!$A:$D,4,0)</f>
        <v>British</v>
      </c>
      <c r="AK17792" s="14" t="str">
        <f>VLOOKUP(R17792,status!A:B,2,0)</f>
        <v>Suspension</v>
      </c>
      <c r="AL17792" s="14" t="str">
        <f>IFERROR(VLOOKUP(1*H17792,positiongroups!A:B,2,0),VLOOKUP(H17792,positiongroups!A:B,2,0))</f>
        <v>DNF</v>
      </c>
    </row>
    <row r="17793" spans="1:38" x14ac:dyDescent="0.25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 s="14" t="s">
        <v>24</v>
      </c>
      <c r="H17793" s="14" t="s">
        <v>28</v>
      </c>
      <c r="I17793">
        <v>16</v>
      </c>
      <c r="J17793">
        <v>0</v>
      </c>
      <c r="K17793">
        <v>42</v>
      </c>
      <c r="L17793" s="14" t="s">
        <v>24</v>
      </c>
      <c r="M17793" s="14" t="s">
        <v>24</v>
      </c>
      <c r="N17793" s="14" t="s">
        <v>24</v>
      </c>
      <c r="O17793" s="14" t="s">
        <v>24</v>
      </c>
      <c r="P17793" s="14" t="s">
        <v>24</v>
      </c>
      <c r="Q17793" s="14" t="s">
        <v>24</v>
      </c>
      <c r="R17793">
        <v>5</v>
      </c>
      <c r="S17793" s="14">
        <f>VLOOKUP($B17793,'races'!$A:$G,2,0)</f>
        <v>1962</v>
      </c>
      <c r="T17793" s="14">
        <f>VLOOKUP($B17793,'races'!$A:$G,3,0)</f>
        <v>7</v>
      </c>
      <c r="U17793" s="14">
        <f>VLOOKUP($B17793,'races'!$A:$G,4,0)</f>
        <v>14</v>
      </c>
      <c r="V17793" s="14" t="str">
        <f>VLOOKUP($B17793,'races'!$A:$G,5,0)</f>
        <v>Italian Grand Prix</v>
      </c>
      <c r="W17793" s="14">
        <f>VLOOKUP($B17793,'races'!$A:$G,6,0)</f>
        <v>22905</v>
      </c>
      <c r="X17793" s="14" t="str">
        <f>VLOOKUP($U17793,'circuits'!$A:$I,3,0)</f>
        <v>Autodromo Nazionale di Monza</v>
      </c>
      <c r="Y17793" s="14" t="str">
        <f>VLOOKUP($U17793,'circuits'!$A:$I,4,0)</f>
        <v>Monza</v>
      </c>
      <c r="Z17793" s="14" t="str">
        <f>VLOOKUP($U17793,'circuits'!$A:$I,5,0)</f>
        <v>Italy</v>
      </c>
      <c r="AA17793" s="14" t="str">
        <f>VLOOKUP($U17793,'circuits'!$A:$I,6,0)</f>
        <v>45.6156</v>
      </c>
      <c r="AB17793" s="14" t="str">
        <f>VLOOKUP($U17793,'circuits'!$A:$I,7,0)</f>
        <v>9.28111</v>
      </c>
      <c r="AC17793" s="14" t="str">
        <f>VLOOKUP($C17793,driver!$A:$H,4,0)</f>
        <v>\N</v>
      </c>
      <c r="AD17793" s="14" t="str">
        <f>VLOOKUP($C17793,driver!$A:$H,5,0)</f>
        <v>John</v>
      </c>
      <c r="AE17793" s="14" t="str">
        <f>VLOOKUP($C17793,driver!$A:$H,6,0)</f>
        <v>Surtees</v>
      </c>
      <c r="AF17793" s="14" t="str">
        <f t="shared" si="277"/>
        <v>Surtees John</v>
      </c>
      <c r="AG17793" s="14">
        <f>VLOOKUP($C17793,driver!$A:$H,7,0)</f>
        <v>12461</v>
      </c>
      <c r="AH17793" s="14" t="str">
        <f>VLOOKUP($C17793,driver!$A:$H,8,0)</f>
        <v>British</v>
      </c>
      <c r="AI17793" s="14" t="str">
        <f>VLOOKUP($D17793,'constructors'!$A:$D,3,0)</f>
        <v>Lola</v>
      </c>
      <c r="AJ17793" s="14" t="str">
        <f>VLOOKUP($D17793,'constructors'!$A:$D,4,0)</f>
        <v>British</v>
      </c>
      <c r="AK17793" s="14" t="str">
        <f>VLOOKUP(R17793,status!A:B,2,0)</f>
        <v>Engine</v>
      </c>
      <c r="AL17793" s="14" t="str">
        <f>IFERROR(VLOOKUP(1*H17793,positiongroups!A:B,2,0),VLOOKUP(H17793,positiongroups!A:B,2,0))</f>
        <v>DNF</v>
      </c>
    </row>
    <row r="17794" spans="1:38" x14ac:dyDescent="0.25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 s="14" t="s">
        <v>24</v>
      </c>
      <c r="H17794" s="14" t="s">
        <v>28</v>
      </c>
      <c r="I17794">
        <v>17</v>
      </c>
      <c r="J17794">
        <v>0</v>
      </c>
      <c r="K17794">
        <v>41</v>
      </c>
      <c r="L17794" s="14" t="s">
        <v>24</v>
      </c>
      <c r="M17794" s="14" t="s">
        <v>24</v>
      </c>
      <c r="N17794" s="14" t="s">
        <v>24</v>
      </c>
      <c r="O17794" s="14" t="s">
        <v>24</v>
      </c>
      <c r="P17794" s="14" t="s">
        <v>24</v>
      </c>
      <c r="Q17794" s="14" t="s">
        <v>24</v>
      </c>
      <c r="R17794">
        <v>5</v>
      </c>
      <c r="S17794" s="14">
        <f>VLOOKUP($B17794,'races'!$A:$G,2,0)</f>
        <v>1962</v>
      </c>
      <c r="T17794" s="14">
        <f>VLOOKUP($B17794,'races'!$A:$G,3,0)</f>
        <v>7</v>
      </c>
      <c r="U17794" s="14">
        <f>VLOOKUP($B17794,'races'!$A:$G,4,0)</f>
        <v>14</v>
      </c>
      <c r="V17794" s="14" t="str">
        <f>VLOOKUP($B17794,'races'!$A:$G,5,0)</f>
        <v>Italian Grand Prix</v>
      </c>
      <c r="W17794" s="14">
        <f>VLOOKUP($B17794,'races'!$A:$G,6,0)</f>
        <v>22905</v>
      </c>
      <c r="X17794" s="14" t="str">
        <f>VLOOKUP($U17794,'circuits'!$A:$I,3,0)</f>
        <v>Autodromo Nazionale di Monza</v>
      </c>
      <c r="Y17794" s="14" t="str">
        <f>VLOOKUP($U17794,'circuits'!$A:$I,4,0)</f>
        <v>Monza</v>
      </c>
      <c r="Z17794" s="14" t="str">
        <f>VLOOKUP($U17794,'circuits'!$A:$I,5,0)</f>
        <v>Italy</v>
      </c>
      <c r="AA17794" s="14" t="str">
        <f>VLOOKUP($U17794,'circuits'!$A:$I,6,0)</f>
        <v>45.6156</v>
      </c>
      <c r="AB17794" s="14" t="str">
        <f>VLOOKUP($U17794,'circuits'!$A:$I,7,0)</f>
        <v>9.28111</v>
      </c>
      <c r="AC17794" s="14" t="str">
        <f>VLOOKUP($C17794,driver!$A:$H,4,0)</f>
        <v>\N</v>
      </c>
      <c r="AD17794" s="14" t="str">
        <f>VLOOKUP($C17794,driver!$A:$H,5,0)</f>
        <v>Roy</v>
      </c>
      <c r="AE17794" s="14" t="str">
        <f>VLOOKUP($C17794,driver!$A:$H,6,0)</f>
        <v>Salvadori</v>
      </c>
      <c r="AF17794" s="14" t="str">
        <f t="shared" ref="AF17794:AF17857" si="278">AE17794&amp;" "&amp;AD17794</f>
        <v>Salvadori Roy</v>
      </c>
      <c r="AG17794" s="14">
        <f>VLOOKUP($C17794,driver!$A:$H,7,0)</f>
        <v>8168</v>
      </c>
      <c r="AH17794" s="14" t="str">
        <f>VLOOKUP($C17794,driver!$A:$H,8,0)</f>
        <v>British</v>
      </c>
      <c r="AI17794" s="14" t="str">
        <f>VLOOKUP($D17794,'constructors'!$A:$D,3,0)</f>
        <v>Lola</v>
      </c>
      <c r="AJ17794" s="14" t="str">
        <f>VLOOKUP($D17794,'constructors'!$A:$D,4,0)</f>
        <v>British</v>
      </c>
      <c r="AK17794" s="14" t="str">
        <f>VLOOKUP(R17794,status!A:B,2,0)</f>
        <v>Engine</v>
      </c>
      <c r="AL17794" s="14" t="str">
        <f>IFERROR(VLOOKUP(1*H17794,positiongroups!A:B,2,0),VLOOKUP(H17794,positiongroups!A:B,2,0))</f>
        <v>DNF</v>
      </c>
    </row>
    <row r="17795" spans="1:38" x14ac:dyDescent="0.25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 s="14" t="s">
        <v>24</v>
      </c>
      <c r="H17795" s="14" t="s">
        <v>28</v>
      </c>
      <c r="I17795">
        <v>18</v>
      </c>
      <c r="J17795">
        <v>0</v>
      </c>
      <c r="K17795">
        <v>25</v>
      </c>
      <c r="L17795" s="14" t="s">
        <v>24</v>
      </c>
      <c r="M17795" s="14" t="s">
        <v>24</v>
      </c>
      <c r="N17795" s="14" t="s">
        <v>24</v>
      </c>
      <c r="O17795" s="14" t="s">
        <v>24</v>
      </c>
      <c r="P17795" s="14" t="s">
        <v>24</v>
      </c>
      <c r="Q17795" s="14" t="s">
        <v>24</v>
      </c>
      <c r="R17795">
        <v>6</v>
      </c>
      <c r="S17795" s="14">
        <f>VLOOKUP($B17795,'races'!$A:$G,2,0)</f>
        <v>1962</v>
      </c>
      <c r="T17795" s="14">
        <f>VLOOKUP($B17795,'races'!$A:$G,3,0)</f>
        <v>7</v>
      </c>
      <c r="U17795" s="14">
        <f>VLOOKUP($B17795,'races'!$A:$G,4,0)</f>
        <v>14</v>
      </c>
      <c r="V17795" s="14" t="str">
        <f>VLOOKUP($B17795,'races'!$A:$G,5,0)</f>
        <v>Italian Grand Prix</v>
      </c>
      <c r="W17795" s="14">
        <f>VLOOKUP($B17795,'races'!$A:$G,6,0)</f>
        <v>22905</v>
      </c>
      <c r="X17795" s="14" t="str">
        <f>VLOOKUP($U17795,'circuits'!$A:$I,3,0)</f>
        <v>Autodromo Nazionale di Monza</v>
      </c>
      <c r="Y17795" s="14" t="str">
        <f>VLOOKUP($U17795,'circuits'!$A:$I,4,0)</f>
        <v>Monza</v>
      </c>
      <c r="Z17795" s="14" t="str">
        <f>VLOOKUP($U17795,'circuits'!$A:$I,5,0)</f>
        <v>Italy</v>
      </c>
      <c r="AA17795" s="14" t="str">
        <f>VLOOKUP($U17795,'circuits'!$A:$I,6,0)</f>
        <v>45.6156</v>
      </c>
      <c r="AB17795" s="14" t="str">
        <f>VLOOKUP($U17795,'circuits'!$A:$I,7,0)</f>
        <v>9.28111</v>
      </c>
      <c r="AC17795" s="14" t="str">
        <f>VLOOKUP($C17795,driver!$A:$H,4,0)</f>
        <v>\N</v>
      </c>
      <c r="AD17795" s="14" t="str">
        <f>VLOOKUP($C17795,driver!$A:$H,5,0)</f>
        <v>Trevor</v>
      </c>
      <c r="AE17795" s="14" t="str">
        <f>VLOOKUP($C17795,driver!$A:$H,6,0)</f>
        <v>Taylor</v>
      </c>
      <c r="AF17795" s="14" t="str">
        <f t="shared" si="278"/>
        <v>Taylor Trevor</v>
      </c>
      <c r="AG17795" s="14">
        <f>VLOOKUP($C17795,driver!$A:$H,7,0)</f>
        <v>13510</v>
      </c>
      <c r="AH17795" s="14" t="str">
        <f>VLOOKUP($C17795,driver!$A:$H,8,0)</f>
        <v>British</v>
      </c>
      <c r="AI17795" s="14" t="str">
        <f>VLOOKUP($D17795,'constructors'!$A:$D,3,0)</f>
        <v>Lotus-Climax</v>
      </c>
      <c r="AJ17795" s="14" t="str">
        <f>VLOOKUP($D17795,'constructors'!$A:$D,4,0)</f>
        <v>British</v>
      </c>
      <c r="AK17795" s="14" t="str">
        <f>VLOOKUP(R17795,status!A:B,2,0)</f>
        <v>Gearbox</v>
      </c>
      <c r="AL17795" s="14" t="str">
        <f>IFERROR(VLOOKUP(1*H17795,positiongroups!A:B,2,0),VLOOKUP(H17795,positiongroups!A:B,2,0))</f>
        <v>DNF</v>
      </c>
    </row>
    <row r="17796" spans="1:38" x14ac:dyDescent="0.25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 s="14" t="s">
        <v>24</v>
      </c>
      <c r="H17796" s="14" t="s">
        <v>28</v>
      </c>
      <c r="I17796">
        <v>19</v>
      </c>
      <c r="J17796">
        <v>0</v>
      </c>
      <c r="K17796">
        <v>18</v>
      </c>
      <c r="L17796" s="14" t="s">
        <v>24</v>
      </c>
      <c r="M17796" s="14" t="s">
        <v>24</v>
      </c>
      <c r="N17796" s="14" t="s">
        <v>24</v>
      </c>
      <c r="O17796" s="14" t="s">
        <v>24</v>
      </c>
      <c r="P17796" s="14" t="s">
        <v>24</v>
      </c>
      <c r="Q17796" s="14" t="s">
        <v>24</v>
      </c>
      <c r="R17796">
        <v>5</v>
      </c>
      <c r="S17796" s="14">
        <f>VLOOKUP($B17796,'races'!$A:$G,2,0)</f>
        <v>1962</v>
      </c>
      <c r="T17796" s="14">
        <f>VLOOKUP($B17796,'races'!$A:$G,3,0)</f>
        <v>7</v>
      </c>
      <c r="U17796" s="14">
        <f>VLOOKUP($B17796,'races'!$A:$G,4,0)</f>
        <v>14</v>
      </c>
      <c r="V17796" s="14" t="str">
        <f>VLOOKUP($B17796,'races'!$A:$G,5,0)</f>
        <v>Italian Grand Prix</v>
      </c>
      <c r="W17796" s="14">
        <f>VLOOKUP($B17796,'races'!$A:$G,6,0)</f>
        <v>22905</v>
      </c>
      <c r="X17796" s="14" t="str">
        <f>VLOOKUP($U17796,'circuits'!$A:$I,3,0)</f>
        <v>Autodromo Nazionale di Monza</v>
      </c>
      <c r="Y17796" s="14" t="str">
        <f>VLOOKUP($U17796,'circuits'!$A:$I,4,0)</f>
        <v>Monza</v>
      </c>
      <c r="Z17796" s="14" t="str">
        <f>VLOOKUP($U17796,'circuits'!$A:$I,5,0)</f>
        <v>Italy</v>
      </c>
      <c r="AA17796" s="14" t="str">
        <f>VLOOKUP($U17796,'circuits'!$A:$I,6,0)</f>
        <v>45.6156</v>
      </c>
      <c r="AB17796" s="14" t="str">
        <f>VLOOKUP($U17796,'circuits'!$A:$I,7,0)</f>
        <v>9.28111</v>
      </c>
      <c r="AC17796" s="14" t="str">
        <f>VLOOKUP($C17796,driver!$A:$H,4,0)</f>
        <v>\N</v>
      </c>
      <c r="AD17796" s="14" t="str">
        <f>VLOOKUP($C17796,driver!$A:$H,5,0)</f>
        <v>Tony</v>
      </c>
      <c r="AE17796" s="14" t="str">
        <f>VLOOKUP($C17796,driver!$A:$H,6,0)</f>
        <v>Settember</v>
      </c>
      <c r="AF17796" s="14" t="str">
        <f t="shared" si="278"/>
        <v>Settember Tony</v>
      </c>
      <c r="AG17796" s="14">
        <f>VLOOKUP($C17796,driver!$A:$H,7,0)</f>
        <v>9688</v>
      </c>
      <c r="AH17796" s="14" t="str">
        <f>VLOOKUP($C17796,driver!$A:$H,8,0)</f>
        <v>American</v>
      </c>
      <c r="AI17796" s="14" t="str">
        <f>VLOOKUP($D17796,'constructors'!$A:$D,3,0)</f>
        <v>Emeryson</v>
      </c>
      <c r="AJ17796" s="14" t="str">
        <f>VLOOKUP($D17796,'constructors'!$A:$D,4,0)</f>
        <v>British</v>
      </c>
      <c r="AK17796" s="14" t="str">
        <f>VLOOKUP(R17796,status!A:B,2,0)</f>
        <v>Engine</v>
      </c>
      <c r="AL17796" s="14" t="str">
        <f>IFERROR(VLOOKUP(1*H17796,positiongroups!A:B,2,0),VLOOKUP(H17796,positiongroups!A:B,2,0))</f>
        <v>DNF</v>
      </c>
    </row>
    <row r="17797" spans="1:38" x14ac:dyDescent="0.25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 s="14" t="s">
        <v>24</v>
      </c>
      <c r="H17797" s="14" t="s">
        <v>28</v>
      </c>
      <c r="I17797">
        <v>20</v>
      </c>
      <c r="J17797">
        <v>0</v>
      </c>
      <c r="K17797">
        <v>17</v>
      </c>
      <c r="L17797" s="14" t="s">
        <v>24</v>
      </c>
      <c r="M17797" s="14" t="s">
        <v>24</v>
      </c>
      <c r="N17797" s="14" t="s">
        <v>24</v>
      </c>
      <c r="O17797" s="14" t="s">
        <v>24</v>
      </c>
      <c r="P17797" s="14" t="s">
        <v>24</v>
      </c>
      <c r="Q17797" s="14" t="s">
        <v>24</v>
      </c>
      <c r="R17797">
        <v>10</v>
      </c>
      <c r="S17797" s="14">
        <f>VLOOKUP($B17797,'races'!$A:$G,2,0)</f>
        <v>1962</v>
      </c>
      <c r="T17797" s="14">
        <f>VLOOKUP($B17797,'races'!$A:$G,3,0)</f>
        <v>7</v>
      </c>
      <c r="U17797" s="14">
        <f>VLOOKUP($B17797,'races'!$A:$G,4,0)</f>
        <v>14</v>
      </c>
      <c r="V17797" s="14" t="str">
        <f>VLOOKUP($B17797,'races'!$A:$G,5,0)</f>
        <v>Italian Grand Prix</v>
      </c>
      <c r="W17797" s="14">
        <f>VLOOKUP($B17797,'races'!$A:$G,6,0)</f>
        <v>22905</v>
      </c>
      <c r="X17797" s="14" t="str">
        <f>VLOOKUP($U17797,'circuits'!$A:$I,3,0)</f>
        <v>Autodromo Nazionale di Monza</v>
      </c>
      <c r="Y17797" s="14" t="str">
        <f>VLOOKUP($U17797,'circuits'!$A:$I,4,0)</f>
        <v>Monza</v>
      </c>
      <c r="Z17797" s="14" t="str">
        <f>VLOOKUP($U17797,'circuits'!$A:$I,5,0)</f>
        <v>Italy</v>
      </c>
      <c r="AA17797" s="14" t="str">
        <f>VLOOKUP($U17797,'circuits'!$A:$I,6,0)</f>
        <v>45.6156</v>
      </c>
      <c r="AB17797" s="14" t="str">
        <f>VLOOKUP($U17797,'circuits'!$A:$I,7,0)</f>
        <v>9.28111</v>
      </c>
      <c r="AC17797" s="14" t="str">
        <f>VLOOKUP($C17797,driver!$A:$H,4,0)</f>
        <v>\N</v>
      </c>
      <c r="AD17797" s="14" t="str">
        <f>VLOOKUP($C17797,driver!$A:$H,5,0)</f>
        <v>Maurice</v>
      </c>
      <c r="AE17797" s="14" t="str">
        <f>VLOOKUP($C17797,driver!$A:$H,6,0)</f>
        <v>Trintignant</v>
      </c>
      <c r="AF17797" s="14" t="str">
        <f t="shared" si="278"/>
        <v>Trintignant Maurice</v>
      </c>
      <c r="AG17797" s="14">
        <f>VLOOKUP($C17797,driver!$A:$H,7,0)</f>
        <v>6513</v>
      </c>
      <c r="AH17797" s="14" t="str">
        <f>VLOOKUP($C17797,driver!$A:$H,8,0)</f>
        <v>French</v>
      </c>
      <c r="AI17797" s="14" t="str">
        <f>VLOOKUP($D17797,'constructors'!$A:$D,3,0)</f>
        <v>Lotus-Climax</v>
      </c>
      <c r="AJ17797" s="14" t="str">
        <f>VLOOKUP($D17797,'constructors'!$A:$D,4,0)</f>
        <v>British</v>
      </c>
      <c r="AK17797" s="14" t="str">
        <f>VLOOKUP(R17797,status!A:B,2,0)</f>
        <v>Electrical</v>
      </c>
      <c r="AL17797" s="14" t="str">
        <f>IFERROR(VLOOKUP(1*H17797,positiongroups!A:B,2,0),VLOOKUP(H17797,positiongroups!A:B,2,0))</f>
        <v>DNF</v>
      </c>
    </row>
    <row r="17798" spans="1:38" x14ac:dyDescent="0.25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 s="14" t="s">
        <v>24</v>
      </c>
      <c r="H17798" s="14" t="s">
        <v>28</v>
      </c>
      <c r="I17798">
        <v>21</v>
      </c>
      <c r="J17798">
        <v>0</v>
      </c>
      <c r="K17798">
        <v>12</v>
      </c>
      <c r="L17798" s="14" t="s">
        <v>24</v>
      </c>
      <c r="M17798" s="14" t="s">
        <v>24</v>
      </c>
      <c r="N17798" s="14" t="s">
        <v>24</v>
      </c>
      <c r="O17798" s="14" t="s">
        <v>24</v>
      </c>
      <c r="P17798" s="14" t="s">
        <v>24</v>
      </c>
      <c r="Q17798" s="14" t="s">
        <v>24</v>
      </c>
      <c r="R17798">
        <v>6</v>
      </c>
      <c r="S17798" s="14">
        <f>VLOOKUP($B17798,'races'!$A:$G,2,0)</f>
        <v>1962</v>
      </c>
      <c r="T17798" s="14">
        <f>VLOOKUP($B17798,'races'!$A:$G,3,0)</f>
        <v>7</v>
      </c>
      <c r="U17798" s="14">
        <f>VLOOKUP($B17798,'races'!$A:$G,4,0)</f>
        <v>14</v>
      </c>
      <c r="V17798" s="14" t="str">
        <f>VLOOKUP($B17798,'races'!$A:$G,5,0)</f>
        <v>Italian Grand Prix</v>
      </c>
      <c r="W17798" s="14">
        <f>VLOOKUP($B17798,'races'!$A:$G,6,0)</f>
        <v>22905</v>
      </c>
      <c r="X17798" s="14" t="str">
        <f>VLOOKUP($U17798,'circuits'!$A:$I,3,0)</f>
        <v>Autodromo Nazionale di Monza</v>
      </c>
      <c r="Y17798" s="14" t="str">
        <f>VLOOKUP($U17798,'circuits'!$A:$I,4,0)</f>
        <v>Monza</v>
      </c>
      <c r="Z17798" s="14" t="str">
        <f>VLOOKUP($U17798,'circuits'!$A:$I,5,0)</f>
        <v>Italy</v>
      </c>
      <c r="AA17798" s="14" t="str">
        <f>VLOOKUP($U17798,'circuits'!$A:$I,6,0)</f>
        <v>45.6156</v>
      </c>
      <c r="AB17798" s="14" t="str">
        <f>VLOOKUP($U17798,'circuits'!$A:$I,7,0)</f>
        <v>9.28111</v>
      </c>
      <c r="AC17798" s="14" t="str">
        <f>VLOOKUP($C17798,driver!$A:$H,4,0)</f>
        <v>\N</v>
      </c>
      <c r="AD17798" s="14" t="str">
        <f>VLOOKUP($C17798,driver!$A:$H,5,0)</f>
        <v>Jim</v>
      </c>
      <c r="AE17798" s="14" t="str">
        <f>VLOOKUP($C17798,driver!$A:$H,6,0)</f>
        <v>Clark</v>
      </c>
      <c r="AF17798" s="14" t="str">
        <f t="shared" si="278"/>
        <v>Clark Jim</v>
      </c>
      <c r="AG17798" s="14">
        <f>VLOOKUP($C17798,driver!$A:$H,7,0)</f>
        <v>13213</v>
      </c>
      <c r="AH17798" s="14" t="str">
        <f>VLOOKUP($C17798,driver!$A:$H,8,0)</f>
        <v>British</v>
      </c>
      <c r="AI17798" s="14" t="str">
        <f>VLOOKUP($D17798,'constructors'!$A:$D,3,0)</f>
        <v>Lotus-Climax</v>
      </c>
      <c r="AJ17798" s="14" t="str">
        <f>VLOOKUP($D17798,'constructors'!$A:$D,4,0)</f>
        <v>British</v>
      </c>
      <c r="AK17798" s="14" t="str">
        <f>VLOOKUP(R17798,status!A:B,2,0)</f>
        <v>Gearbox</v>
      </c>
      <c r="AL17798" s="14" t="str">
        <f>IFERROR(VLOOKUP(1*H17798,positiongroups!A:B,2,0),VLOOKUP(H17798,positiongroups!A:B,2,0))</f>
        <v>DNF</v>
      </c>
    </row>
    <row r="17799" spans="1:38" x14ac:dyDescent="0.25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 s="14" t="s">
        <v>24</v>
      </c>
      <c r="H17799" s="14" t="s">
        <v>2056</v>
      </c>
      <c r="I17799">
        <v>22</v>
      </c>
      <c r="J17799">
        <v>0</v>
      </c>
      <c r="K17799">
        <v>0</v>
      </c>
      <c r="L17799" s="14" t="s">
        <v>24</v>
      </c>
      <c r="M17799" s="14" t="s">
        <v>24</v>
      </c>
      <c r="N17799" s="14" t="s">
        <v>24</v>
      </c>
      <c r="O17799" s="14" t="s">
        <v>24</v>
      </c>
      <c r="P17799" s="14" t="s">
        <v>24</v>
      </c>
      <c r="Q17799" s="14" t="s">
        <v>24</v>
      </c>
      <c r="R17799">
        <v>81</v>
      </c>
      <c r="S17799" s="14">
        <f>VLOOKUP($B17799,'races'!$A:$G,2,0)</f>
        <v>1962</v>
      </c>
      <c r="T17799" s="14">
        <f>VLOOKUP($B17799,'races'!$A:$G,3,0)</f>
        <v>7</v>
      </c>
      <c r="U17799" s="14">
        <f>VLOOKUP($B17799,'races'!$A:$G,4,0)</f>
        <v>14</v>
      </c>
      <c r="V17799" s="14" t="str">
        <f>VLOOKUP($B17799,'races'!$A:$G,5,0)</f>
        <v>Italian Grand Prix</v>
      </c>
      <c r="W17799" s="14">
        <f>VLOOKUP($B17799,'races'!$A:$G,6,0)</f>
        <v>22905</v>
      </c>
      <c r="X17799" s="14" t="str">
        <f>VLOOKUP($U17799,'circuits'!$A:$I,3,0)</f>
        <v>Autodromo Nazionale di Monza</v>
      </c>
      <c r="Y17799" s="14" t="str">
        <f>VLOOKUP($U17799,'circuits'!$A:$I,4,0)</f>
        <v>Monza</v>
      </c>
      <c r="Z17799" s="14" t="str">
        <f>VLOOKUP($U17799,'circuits'!$A:$I,5,0)</f>
        <v>Italy</v>
      </c>
      <c r="AA17799" s="14" t="str">
        <f>VLOOKUP($U17799,'circuits'!$A:$I,6,0)</f>
        <v>45.6156</v>
      </c>
      <c r="AB17799" s="14" t="str">
        <f>VLOOKUP($U17799,'circuits'!$A:$I,7,0)</f>
        <v>9.28111</v>
      </c>
      <c r="AC17799" s="14" t="str">
        <f>VLOOKUP($C17799,driver!$A:$H,4,0)</f>
        <v>\N</v>
      </c>
      <c r="AD17799" s="14" t="str">
        <f>VLOOKUP($C17799,driver!$A:$H,5,0)</f>
        <v>Tony</v>
      </c>
      <c r="AE17799" s="14" t="str">
        <f>VLOOKUP($C17799,driver!$A:$H,6,0)</f>
        <v>Shelly</v>
      </c>
      <c r="AF17799" s="14" t="str">
        <f t="shared" si="278"/>
        <v>Shelly Tony</v>
      </c>
      <c r="AG17799" s="14">
        <f>VLOOKUP($C17799,driver!$A:$H,7,0)</f>
        <v>13548</v>
      </c>
      <c r="AH17799" s="14" t="str">
        <f>VLOOKUP($C17799,driver!$A:$H,8,0)</f>
        <v>New Zealander</v>
      </c>
      <c r="AI17799" s="14" t="str">
        <f>VLOOKUP($D17799,'constructors'!$A:$D,3,0)</f>
        <v>Lotus-BRM</v>
      </c>
      <c r="AJ17799" s="14" t="str">
        <f>VLOOKUP($D17799,'constructors'!$A:$D,4,0)</f>
        <v>British</v>
      </c>
      <c r="AK17799" s="14" t="str">
        <f>VLOOKUP(R17799,status!A:B,2,0)</f>
        <v>Did not qualify</v>
      </c>
      <c r="AL17799" s="14" t="str">
        <f>IFERROR(VLOOKUP(1*H17799,positiongroups!A:B,2,0),VLOOKUP(H17799,positiongroups!A:B,2,0))</f>
        <v>DNF</v>
      </c>
    </row>
    <row r="17800" spans="1:38" x14ac:dyDescent="0.25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 s="14" t="s">
        <v>24</v>
      </c>
      <c r="H17800" s="14" t="s">
        <v>2056</v>
      </c>
      <c r="I17800">
        <v>23</v>
      </c>
      <c r="J17800">
        <v>0</v>
      </c>
      <c r="K17800">
        <v>0</v>
      </c>
      <c r="L17800" s="14" t="s">
        <v>24</v>
      </c>
      <c r="M17800" s="14" t="s">
        <v>24</v>
      </c>
      <c r="N17800" s="14" t="s">
        <v>24</v>
      </c>
      <c r="O17800" s="14" t="s">
        <v>24</v>
      </c>
      <c r="P17800" s="14" t="s">
        <v>24</v>
      </c>
      <c r="Q17800" s="14" t="s">
        <v>24</v>
      </c>
      <c r="R17800">
        <v>81</v>
      </c>
      <c r="S17800" s="14">
        <f>VLOOKUP($B17800,'races'!$A:$G,2,0)</f>
        <v>1962</v>
      </c>
      <c r="T17800" s="14">
        <f>VLOOKUP($B17800,'races'!$A:$G,3,0)</f>
        <v>7</v>
      </c>
      <c r="U17800" s="14">
        <f>VLOOKUP($B17800,'races'!$A:$G,4,0)</f>
        <v>14</v>
      </c>
      <c r="V17800" s="14" t="str">
        <f>VLOOKUP($B17800,'races'!$A:$G,5,0)</f>
        <v>Italian Grand Prix</v>
      </c>
      <c r="W17800" s="14">
        <f>VLOOKUP($B17800,'races'!$A:$G,6,0)</f>
        <v>22905</v>
      </c>
      <c r="X17800" s="14" t="str">
        <f>VLOOKUP($U17800,'circuits'!$A:$I,3,0)</f>
        <v>Autodromo Nazionale di Monza</v>
      </c>
      <c r="Y17800" s="14" t="str">
        <f>VLOOKUP($U17800,'circuits'!$A:$I,4,0)</f>
        <v>Monza</v>
      </c>
      <c r="Z17800" s="14" t="str">
        <f>VLOOKUP($U17800,'circuits'!$A:$I,5,0)</f>
        <v>Italy</v>
      </c>
      <c r="AA17800" s="14" t="str">
        <f>VLOOKUP($U17800,'circuits'!$A:$I,6,0)</f>
        <v>45.6156</v>
      </c>
      <c r="AB17800" s="14" t="str">
        <f>VLOOKUP($U17800,'circuits'!$A:$I,7,0)</f>
        <v>9.28111</v>
      </c>
      <c r="AC17800" s="14" t="str">
        <f>VLOOKUP($C17800,driver!$A:$H,4,0)</f>
        <v>\N</v>
      </c>
      <c r="AD17800" s="14" t="str">
        <f>VLOOKUP($C17800,driver!$A:$H,5,0)</f>
        <v>Keith</v>
      </c>
      <c r="AE17800" s="14" t="str">
        <f>VLOOKUP($C17800,driver!$A:$H,6,0)</f>
        <v>Greene</v>
      </c>
      <c r="AF17800" s="14" t="str">
        <f t="shared" si="278"/>
        <v>Greene Keith</v>
      </c>
      <c r="AG17800" s="14">
        <f>VLOOKUP($C17800,driver!$A:$H,7,0)</f>
        <v>13885</v>
      </c>
      <c r="AH17800" s="14" t="str">
        <f>VLOOKUP($C17800,driver!$A:$H,8,0)</f>
        <v>British</v>
      </c>
      <c r="AI17800" s="14" t="str">
        <f>VLOOKUP($D17800,'constructors'!$A:$D,3,0)</f>
        <v>Gilby</v>
      </c>
      <c r="AJ17800" s="14" t="str">
        <f>VLOOKUP($D17800,'constructors'!$A:$D,4,0)</f>
        <v>British</v>
      </c>
      <c r="AK17800" s="14" t="str">
        <f>VLOOKUP(R17800,status!A:B,2,0)</f>
        <v>Did not qualify</v>
      </c>
      <c r="AL17800" s="14" t="str">
        <f>IFERROR(VLOOKUP(1*H17800,positiongroups!A:B,2,0),VLOOKUP(H17800,positiongroups!A:B,2,0))</f>
        <v>DNF</v>
      </c>
    </row>
    <row r="17801" spans="1:38" x14ac:dyDescent="0.25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 s="14" t="s">
        <v>24</v>
      </c>
      <c r="H17801" s="14" t="s">
        <v>2056</v>
      </c>
      <c r="I17801">
        <v>24</v>
      </c>
      <c r="J17801">
        <v>0</v>
      </c>
      <c r="K17801">
        <v>0</v>
      </c>
      <c r="L17801" s="14" t="s">
        <v>24</v>
      </c>
      <c r="M17801" s="14" t="s">
        <v>24</v>
      </c>
      <c r="N17801" s="14" t="s">
        <v>24</v>
      </c>
      <c r="O17801" s="14" t="s">
        <v>24</v>
      </c>
      <c r="P17801" s="14" t="s">
        <v>24</v>
      </c>
      <c r="Q17801" s="14" t="s">
        <v>24</v>
      </c>
      <c r="R17801">
        <v>81</v>
      </c>
      <c r="S17801" s="14">
        <f>VLOOKUP($B17801,'races'!$A:$G,2,0)</f>
        <v>1962</v>
      </c>
      <c r="T17801" s="14">
        <f>VLOOKUP($B17801,'races'!$A:$G,3,0)</f>
        <v>7</v>
      </c>
      <c r="U17801" s="14">
        <f>VLOOKUP($B17801,'races'!$A:$G,4,0)</f>
        <v>14</v>
      </c>
      <c r="V17801" s="14" t="str">
        <f>VLOOKUP($B17801,'races'!$A:$G,5,0)</f>
        <v>Italian Grand Prix</v>
      </c>
      <c r="W17801" s="14">
        <f>VLOOKUP($B17801,'races'!$A:$G,6,0)</f>
        <v>22905</v>
      </c>
      <c r="X17801" s="14" t="str">
        <f>VLOOKUP($U17801,'circuits'!$A:$I,3,0)</f>
        <v>Autodromo Nazionale di Monza</v>
      </c>
      <c r="Y17801" s="14" t="str">
        <f>VLOOKUP($U17801,'circuits'!$A:$I,4,0)</f>
        <v>Monza</v>
      </c>
      <c r="Z17801" s="14" t="str">
        <f>VLOOKUP($U17801,'circuits'!$A:$I,5,0)</f>
        <v>Italy</v>
      </c>
      <c r="AA17801" s="14" t="str">
        <f>VLOOKUP($U17801,'circuits'!$A:$I,6,0)</f>
        <v>45.6156</v>
      </c>
      <c r="AB17801" s="14" t="str">
        <f>VLOOKUP($U17801,'circuits'!$A:$I,7,0)</f>
        <v>9.28111</v>
      </c>
      <c r="AC17801" s="14" t="str">
        <f>VLOOKUP($C17801,driver!$A:$H,4,0)</f>
        <v>\N</v>
      </c>
      <c r="AD17801" s="14" t="str">
        <f>VLOOKUP($C17801,driver!$A:$H,5,0)</f>
        <v>Gerry</v>
      </c>
      <c r="AE17801" s="14" t="str">
        <f>VLOOKUP($C17801,driver!$A:$H,6,0)</f>
        <v>Ashmore</v>
      </c>
      <c r="AF17801" s="14" t="str">
        <f t="shared" si="278"/>
        <v>Ashmore Gerry</v>
      </c>
      <c r="AG17801" s="14">
        <f>VLOOKUP($C17801,driver!$A:$H,7,0)</f>
        <v>13356</v>
      </c>
      <c r="AH17801" s="14" t="str">
        <f>VLOOKUP($C17801,driver!$A:$H,8,0)</f>
        <v>British</v>
      </c>
      <c r="AI17801" s="14" t="str">
        <f>VLOOKUP($D17801,'constructors'!$A:$D,3,0)</f>
        <v>Lotus-Climax</v>
      </c>
      <c r="AJ17801" s="14" t="str">
        <f>VLOOKUP($D17801,'constructors'!$A:$D,4,0)</f>
        <v>British</v>
      </c>
      <c r="AK17801" s="14" t="str">
        <f>VLOOKUP(R17801,status!A:B,2,0)</f>
        <v>Did not qualify</v>
      </c>
      <c r="AL17801" s="14" t="str">
        <f>IFERROR(VLOOKUP(1*H17801,positiongroups!A:B,2,0),VLOOKUP(H17801,positiongroups!A:B,2,0))</f>
        <v>DNF</v>
      </c>
    </row>
    <row r="17802" spans="1:38" x14ac:dyDescent="0.25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 s="14" t="s">
        <v>24</v>
      </c>
      <c r="H17802" s="14" t="s">
        <v>2056</v>
      </c>
      <c r="I17802">
        <v>25</v>
      </c>
      <c r="J17802">
        <v>0</v>
      </c>
      <c r="K17802">
        <v>0</v>
      </c>
      <c r="L17802" s="14" t="s">
        <v>24</v>
      </c>
      <c r="M17802" s="14" t="s">
        <v>24</v>
      </c>
      <c r="N17802" s="14" t="s">
        <v>24</v>
      </c>
      <c r="O17802" s="14" t="s">
        <v>24</v>
      </c>
      <c r="P17802" s="14" t="s">
        <v>24</v>
      </c>
      <c r="Q17802" s="14" t="s">
        <v>24</v>
      </c>
      <c r="R17802">
        <v>81</v>
      </c>
      <c r="S17802" s="14">
        <f>VLOOKUP($B17802,'races'!$A:$G,2,0)</f>
        <v>1962</v>
      </c>
      <c r="T17802" s="14">
        <f>VLOOKUP($B17802,'races'!$A:$G,3,0)</f>
        <v>7</v>
      </c>
      <c r="U17802" s="14">
        <f>VLOOKUP($B17802,'races'!$A:$G,4,0)</f>
        <v>14</v>
      </c>
      <c r="V17802" s="14" t="str">
        <f>VLOOKUP($B17802,'races'!$A:$G,5,0)</f>
        <v>Italian Grand Prix</v>
      </c>
      <c r="W17802" s="14">
        <f>VLOOKUP($B17802,'races'!$A:$G,6,0)</f>
        <v>22905</v>
      </c>
      <c r="X17802" s="14" t="str">
        <f>VLOOKUP($U17802,'circuits'!$A:$I,3,0)</f>
        <v>Autodromo Nazionale di Monza</v>
      </c>
      <c r="Y17802" s="14" t="str">
        <f>VLOOKUP($U17802,'circuits'!$A:$I,4,0)</f>
        <v>Monza</v>
      </c>
      <c r="Z17802" s="14" t="str">
        <f>VLOOKUP($U17802,'circuits'!$A:$I,5,0)</f>
        <v>Italy</v>
      </c>
      <c r="AA17802" s="14" t="str">
        <f>VLOOKUP($U17802,'circuits'!$A:$I,6,0)</f>
        <v>45.6156</v>
      </c>
      <c r="AB17802" s="14" t="str">
        <f>VLOOKUP($U17802,'circuits'!$A:$I,7,0)</f>
        <v>9.28111</v>
      </c>
      <c r="AC17802" s="14" t="str">
        <f>VLOOKUP($C17802,driver!$A:$H,4,0)</f>
        <v>\N</v>
      </c>
      <c r="AD17802" s="14" t="str">
        <f>VLOOKUP($C17802,driver!$A:$H,5,0)</f>
        <v>Ian</v>
      </c>
      <c r="AE17802" s="14" t="str">
        <f>VLOOKUP($C17802,driver!$A:$H,6,0)</f>
        <v>Burgess</v>
      </c>
      <c r="AF17802" s="14" t="str">
        <f t="shared" si="278"/>
        <v>Burgess Ian</v>
      </c>
      <c r="AG17802" s="14">
        <f>VLOOKUP($C17802,driver!$A:$H,7,0)</f>
        <v>11145</v>
      </c>
      <c r="AH17802" s="14" t="str">
        <f>VLOOKUP($C17802,driver!$A:$H,8,0)</f>
        <v>British</v>
      </c>
      <c r="AI17802" s="14" t="str">
        <f>VLOOKUP($D17802,'constructors'!$A:$D,3,0)</f>
        <v>Cooper-Climax</v>
      </c>
      <c r="AJ17802" s="14" t="str">
        <f>VLOOKUP($D17802,'constructors'!$A:$D,4,0)</f>
        <v>British</v>
      </c>
      <c r="AK17802" s="14" t="str">
        <f>VLOOKUP(R17802,status!A:B,2,0)</f>
        <v>Did not qualify</v>
      </c>
      <c r="AL17802" s="14" t="str">
        <f>IFERROR(VLOOKUP(1*H17802,positiongroups!A:B,2,0),VLOOKUP(H17802,positiongroups!A:B,2,0))</f>
        <v>DNF</v>
      </c>
    </row>
    <row r="17803" spans="1:38" x14ac:dyDescent="0.25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 s="14" t="s">
        <v>24</v>
      </c>
      <c r="H17803" s="14" t="s">
        <v>2056</v>
      </c>
      <c r="I17803">
        <v>26</v>
      </c>
      <c r="J17803">
        <v>0</v>
      </c>
      <c r="K17803">
        <v>0</v>
      </c>
      <c r="L17803" s="14" t="s">
        <v>24</v>
      </c>
      <c r="M17803" s="14" t="s">
        <v>24</v>
      </c>
      <c r="N17803" s="14" t="s">
        <v>24</v>
      </c>
      <c r="O17803" s="14" t="s">
        <v>24</v>
      </c>
      <c r="P17803" s="14" t="s">
        <v>24</v>
      </c>
      <c r="Q17803" s="14" t="s">
        <v>24</v>
      </c>
      <c r="R17803">
        <v>81</v>
      </c>
      <c r="S17803" s="14">
        <f>VLOOKUP($B17803,'races'!$A:$G,2,0)</f>
        <v>1962</v>
      </c>
      <c r="T17803" s="14">
        <f>VLOOKUP($B17803,'races'!$A:$G,3,0)</f>
        <v>7</v>
      </c>
      <c r="U17803" s="14">
        <f>VLOOKUP($B17803,'races'!$A:$G,4,0)</f>
        <v>14</v>
      </c>
      <c r="V17803" s="14" t="str">
        <f>VLOOKUP($B17803,'races'!$A:$G,5,0)</f>
        <v>Italian Grand Prix</v>
      </c>
      <c r="W17803" s="14">
        <f>VLOOKUP($B17803,'races'!$A:$G,6,0)</f>
        <v>22905</v>
      </c>
      <c r="X17803" s="14" t="str">
        <f>VLOOKUP($U17803,'circuits'!$A:$I,3,0)</f>
        <v>Autodromo Nazionale di Monza</v>
      </c>
      <c r="Y17803" s="14" t="str">
        <f>VLOOKUP($U17803,'circuits'!$A:$I,4,0)</f>
        <v>Monza</v>
      </c>
      <c r="Z17803" s="14" t="str">
        <f>VLOOKUP($U17803,'circuits'!$A:$I,5,0)</f>
        <v>Italy</v>
      </c>
      <c r="AA17803" s="14" t="str">
        <f>VLOOKUP($U17803,'circuits'!$A:$I,6,0)</f>
        <v>45.6156</v>
      </c>
      <c r="AB17803" s="14" t="str">
        <f>VLOOKUP($U17803,'circuits'!$A:$I,7,0)</f>
        <v>9.28111</v>
      </c>
      <c r="AC17803" s="14" t="str">
        <f>VLOOKUP($C17803,driver!$A:$H,4,0)</f>
        <v>\N</v>
      </c>
      <c r="AD17803" s="14" t="str">
        <f>VLOOKUP($C17803,driver!$A:$H,5,0)</f>
        <v>Jo</v>
      </c>
      <c r="AE17803" s="14" t="str">
        <f>VLOOKUP($C17803,driver!$A:$H,6,0)</f>
        <v>Siffert</v>
      </c>
      <c r="AF17803" s="14" t="str">
        <f t="shared" si="278"/>
        <v>Siffert Jo</v>
      </c>
      <c r="AG17803" s="14">
        <f>VLOOKUP($C17803,driver!$A:$H,7,0)</f>
        <v>13338</v>
      </c>
      <c r="AH17803" s="14" t="str">
        <f>VLOOKUP($C17803,driver!$A:$H,8,0)</f>
        <v>Swiss</v>
      </c>
      <c r="AI17803" s="14" t="str">
        <f>VLOOKUP($D17803,'constructors'!$A:$D,3,0)</f>
        <v>Lotus-BRM</v>
      </c>
      <c r="AJ17803" s="14" t="str">
        <f>VLOOKUP($D17803,'constructors'!$A:$D,4,0)</f>
        <v>British</v>
      </c>
      <c r="AK17803" s="14" t="str">
        <f>VLOOKUP(R17803,status!A:B,2,0)</f>
        <v>Did not qualify</v>
      </c>
      <c r="AL17803" s="14" t="str">
        <f>IFERROR(VLOOKUP(1*H17803,positiongroups!A:B,2,0),VLOOKUP(H17803,positiongroups!A:B,2,0))</f>
        <v>DNF</v>
      </c>
    </row>
    <row r="17804" spans="1:38" x14ac:dyDescent="0.25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 s="14" t="s">
        <v>24</v>
      </c>
      <c r="H17804" s="14" t="s">
        <v>2056</v>
      </c>
      <c r="I17804">
        <v>27</v>
      </c>
      <c r="J17804">
        <v>0</v>
      </c>
      <c r="K17804">
        <v>0</v>
      </c>
      <c r="L17804" s="14" t="s">
        <v>24</v>
      </c>
      <c r="M17804" s="14" t="s">
        <v>24</v>
      </c>
      <c r="N17804" s="14" t="s">
        <v>24</v>
      </c>
      <c r="O17804" s="14" t="s">
        <v>24</v>
      </c>
      <c r="P17804" s="14" t="s">
        <v>24</v>
      </c>
      <c r="Q17804" s="14" t="s">
        <v>24</v>
      </c>
      <c r="R17804">
        <v>81</v>
      </c>
      <c r="S17804" s="14">
        <f>VLOOKUP($B17804,'races'!$A:$G,2,0)</f>
        <v>1962</v>
      </c>
      <c r="T17804" s="14">
        <f>VLOOKUP($B17804,'races'!$A:$G,3,0)</f>
        <v>7</v>
      </c>
      <c r="U17804" s="14">
        <f>VLOOKUP($B17804,'races'!$A:$G,4,0)</f>
        <v>14</v>
      </c>
      <c r="V17804" s="14" t="str">
        <f>VLOOKUP($B17804,'races'!$A:$G,5,0)</f>
        <v>Italian Grand Prix</v>
      </c>
      <c r="W17804" s="14">
        <f>VLOOKUP($B17804,'races'!$A:$G,6,0)</f>
        <v>22905</v>
      </c>
      <c r="X17804" s="14" t="str">
        <f>VLOOKUP($U17804,'circuits'!$A:$I,3,0)</f>
        <v>Autodromo Nazionale di Monza</v>
      </c>
      <c r="Y17804" s="14" t="str">
        <f>VLOOKUP($U17804,'circuits'!$A:$I,4,0)</f>
        <v>Monza</v>
      </c>
      <c r="Z17804" s="14" t="str">
        <f>VLOOKUP($U17804,'circuits'!$A:$I,5,0)</f>
        <v>Italy</v>
      </c>
      <c r="AA17804" s="14" t="str">
        <f>VLOOKUP($U17804,'circuits'!$A:$I,6,0)</f>
        <v>45.6156</v>
      </c>
      <c r="AB17804" s="14" t="str">
        <f>VLOOKUP($U17804,'circuits'!$A:$I,7,0)</f>
        <v>9.28111</v>
      </c>
      <c r="AC17804" s="14" t="str">
        <f>VLOOKUP($C17804,driver!$A:$H,4,0)</f>
        <v>\N</v>
      </c>
      <c r="AD17804" s="14" t="str">
        <f>VLOOKUP($C17804,driver!$A:$H,5,0)</f>
        <v>Ernesto</v>
      </c>
      <c r="AE17804" s="14" t="str">
        <f>VLOOKUP($C17804,driver!$A:$H,6,0)</f>
        <v>Prinoth</v>
      </c>
      <c r="AF17804" s="14" t="str">
        <f t="shared" si="278"/>
        <v>Prinoth Ernesto</v>
      </c>
      <c r="AG17804" s="14">
        <f>VLOOKUP($C17804,driver!$A:$H,7,0)</f>
        <v>8506</v>
      </c>
      <c r="AH17804" s="14" t="str">
        <f>VLOOKUP($C17804,driver!$A:$H,8,0)</f>
        <v>Italian</v>
      </c>
      <c r="AI17804" s="14" t="str">
        <f>VLOOKUP($D17804,'constructors'!$A:$D,3,0)</f>
        <v>Lotus-Climax</v>
      </c>
      <c r="AJ17804" s="14" t="str">
        <f>VLOOKUP($D17804,'constructors'!$A:$D,4,0)</f>
        <v>British</v>
      </c>
      <c r="AK17804" s="14" t="str">
        <f>VLOOKUP(R17804,status!A:B,2,0)</f>
        <v>Did not qualify</v>
      </c>
      <c r="AL17804" s="14" t="str">
        <f>IFERROR(VLOOKUP(1*H17804,positiongroups!A:B,2,0),VLOOKUP(H17804,positiongroups!A:B,2,0))</f>
        <v>DNF</v>
      </c>
    </row>
    <row r="17805" spans="1:38" x14ac:dyDescent="0.25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 s="14" t="s">
        <v>24</v>
      </c>
      <c r="H17805" s="14" t="s">
        <v>2056</v>
      </c>
      <c r="I17805">
        <v>28</v>
      </c>
      <c r="J17805">
        <v>0</v>
      </c>
      <c r="K17805">
        <v>0</v>
      </c>
      <c r="L17805" s="14" t="s">
        <v>24</v>
      </c>
      <c r="M17805" s="14" t="s">
        <v>24</v>
      </c>
      <c r="N17805" s="14" t="s">
        <v>24</v>
      </c>
      <c r="O17805" s="14" t="s">
        <v>24</v>
      </c>
      <c r="P17805" s="14" t="s">
        <v>24</v>
      </c>
      <c r="Q17805" s="14" t="s">
        <v>24</v>
      </c>
      <c r="R17805">
        <v>81</v>
      </c>
      <c r="S17805" s="14">
        <f>VLOOKUP($B17805,'races'!$A:$G,2,0)</f>
        <v>1962</v>
      </c>
      <c r="T17805" s="14">
        <f>VLOOKUP($B17805,'races'!$A:$G,3,0)</f>
        <v>7</v>
      </c>
      <c r="U17805" s="14">
        <f>VLOOKUP($B17805,'races'!$A:$G,4,0)</f>
        <v>14</v>
      </c>
      <c r="V17805" s="14" t="str">
        <f>VLOOKUP($B17805,'races'!$A:$G,5,0)</f>
        <v>Italian Grand Prix</v>
      </c>
      <c r="W17805" s="14">
        <f>VLOOKUP($B17805,'races'!$A:$G,6,0)</f>
        <v>22905</v>
      </c>
      <c r="X17805" s="14" t="str">
        <f>VLOOKUP($U17805,'circuits'!$A:$I,3,0)</f>
        <v>Autodromo Nazionale di Monza</v>
      </c>
      <c r="Y17805" s="14" t="str">
        <f>VLOOKUP($U17805,'circuits'!$A:$I,4,0)</f>
        <v>Monza</v>
      </c>
      <c r="Z17805" s="14" t="str">
        <f>VLOOKUP($U17805,'circuits'!$A:$I,5,0)</f>
        <v>Italy</v>
      </c>
      <c r="AA17805" s="14" t="str">
        <f>VLOOKUP($U17805,'circuits'!$A:$I,6,0)</f>
        <v>45.6156</v>
      </c>
      <c r="AB17805" s="14" t="str">
        <f>VLOOKUP($U17805,'circuits'!$A:$I,7,0)</f>
        <v>9.28111</v>
      </c>
      <c r="AC17805" s="14" t="str">
        <f>VLOOKUP($C17805,driver!$A:$H,4,0)</f>
        <v>\N</v>
      </c>
      <c r="AD17805" s="14" t="str">
        <f>VLOOKUP($C17805,driver!$A:$H,5,0)</f>
        <v>Roberto</v>
      </c>
      <c r="AE17805" s="14" t="str">
        <f>VLOOKUP($C17805,driver!$A:$H,6,0)</f>
        <v>Lippi</v>
      </c>
      <c r="AF17805" s="14" t="str">
        <f t="shared" si="278"/>
        <v>Lippi Roberto</v>
      </c>
      <c r="AG17805" s="14">
        <f>VLOOKUP($C17805,driver!$A:$H,7,0)</f>
        <v>9787</v>
      </c>
      <c r="AH17805" s="14" t="str">
        <f>VLOOKUP($C17805,driver!$A:$H,8,0)</f>
        <v>Italian</v>
      </c>
      <c r="AI17805" s="14" t="str">
        <f>VLOOKUP($D17805,'constructors'!$A:$D,3,0)</f>
        <v>De Tomaso-Osca</v>
      </c>
      <c r="AJ17805" s="14" t="str">
        <f>VLOOKUP($D17805,'constructors'!$A:$D,4,0)</f>
        <v>Italian</v>
      </c>
      <c r="AK17805" s="14" t="str">
        <f>VLOOKUP(R17805,status!A:B,2,0)</f>
        <v>Did not qualify</v>
      </c>
      <c r="AL17805" s="14" t="str">
        <f>IFERROR(VLOOKUP(1*H17805,positiongroups!A:B,2,0),VLOOKUP(H17805,positiongroups!A:B,2,0))</f>
        <v>DNF</v>
      </c>
    </row>
    <row r="17806" spans="1:38" x14ac:dyDescent="0.25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 s="14" t="s">
        <v>24</v>
      </c>
      <c r="H17806" s="14" t="s">
        <v>2056</v>
      </c>
      <c r="I17806">
        <v>29</v>
      </c>
      <c r="J17806">
        <v>0</v>
      </c>
      <c r="K17806">
        <v>0</v>
      </c>
      <c r="L17806" s="14" t="s">
        <v>24</v>
      </c>
      <c r="M17806" s="14" t="s">
        <v>24</v>
      </c>
      <c r="N17806" s="14" t="s">
        <v>24</v>
      </c>
      <c r="O17806" s="14" t="s">
        <v>24</v>
      </c>
      <c r="P17806" s="14" t="s">
        <v>24</v>
      </c>
      <c r="Q17806" s="14" t="s">
        <v>24</v>
      </c>
      <c r="R17806">
        <v>81</v>
      </c>
      <c r="S17806" s="14">
        <f>VLOOKUP($B17806,'races'!$A:$G,2,0)</f>
        <v>1962</v>
      </c>
      <c r="T17806" s="14">
        <f>VLOOKUP($B17806,'races'!$A:$G,3,0)</f>
        <v>7</v>
      </c>
      <c r="U17806" s="14">
        <f>VLOOKUP($B17806,'races'!$A:$G,4,0)</f>
        <v>14</v>
      </c>
      <c r="V17806" s="14" t="str">
        <f>VLOOKUP($B17806,'races'!$A:$G,5,0)</f>
        <v>Italian Grand Prix</v>
      </c>
      <c r="W17806" s="14">
        <f>VLOOKUP($B17806,'races'!$A:$G,6,0)</f>
        <v>22905</v>
      </c>
      <c r="X17806" s="14" t="str">
        <f>VLOOKUP($U17806,'circuits'!$A:$I,3,0)</f>
        <v>Autodromo Nazionale di Monza</v>
      </c>
      <c r="Y17806" s="14" t="str">
        <f>VLOOKUP($U17806,'circuits'!$A:$I,4,0)</f>
        <v>Monza</v>
      </c>
      <c r="Z17806" s="14" t="str">
        <f>VLOOKUP($U17806,'circuits'!$A:$I,5,0)</f>
        <v>Italy</v>
      </c>
      <c r="AA17806" s="14" t="str">
        <f>VLOOKUP($U17806,'circuits'!$A:$I,6,0)</f>
        <v>45.6156</v>
      </c>
      <c r="AB17806" s="14" t="str">
        <f>VLOOKUP($U17806,'circuits'!$A:$I,7,0)</f>
        <v>9.28111</v>
      </c>
      <c r="AC17806" s="14" t="str">
        <f>VLOOKUP($C17806,driver!$A:$H,4,0)</f>
        <v>\N</v>
      </c>
      <c r="AD17806" s="14" t="str">
        <f>VLOOKUP($C17806,driver!$A:$H,5,0)</f>
        <v>Jay</v>
      </c>
      <c r="AE17806" s="14" t="str">
        <f>VLOOKUP($C17806,driver!$A:$H,6,0)</f>
        <v>Chamberlain</v>
      </c>
      <c r="AF17806" s="14" t="str">
        <f t="shared" si="278"/>
        <v>Chamberlain Jay</v>
      </c>
      <c r="AG17806" s="14">
        <f>VLOOKUP($C17806,driver!$A:$H,7,0)</f>
        <v>9495</v>
      </c>
      <c r="AH17806" s="14" t="str">
        <f>VLOOKUP($C17806,driver!$A:$H,8,0)</f>
        <v>American</v>
      </c>
      <c r="AI17806" s="14" t="str">
        <f>VLOOKUP($D17806,'constructors'!$A:$D,3,0)</f>
        <v>Lotus-Climax</v>
      </c>
      <c r="AJ17806" s="14" t="str">
        <f>VLOOKUP($D17806,'constructors'!$A:$D,4,0)</f>
        <v>British</v>
      </c>
      <c r="AK17806" s="14" t="str">
        <f>VLOOKUP(R17806,status!A:B,2,0)</f>
        <v>Did not qualify</v>
      </c>
      <c r="AL17806" s="14" t="str">
        <f>IFERROR(VLOOKUP(1*H17806,positiongroups!A:B,2,0),VLOOKUP(H17806,positiongroups!A:B,2,0))</f>
        <v>DNF</v>
      </c>
    </row>
    <row r="17807" spans="1:38" x14ac:dyDescent="0.25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 s="14" t="s">
        <v>24</v>
      </c>
      <c r="H17807" s="14" t="s">
        <v>2056</v>
      </c>
      <c r="I17807">
        <v>30</v>
      </c>
      <c r="J17807">
        <v>0</v>
      </c>
      <c r="K17807">
        <v>0</v>
      </c>
      <c r="L17807" s="14" t="s">
        <v>24</v>
      </c>
      <c r="M17807" s="14" t="s">
        <v>24</v>
      </c>
      <c r="N17807" s="14" t="s">
        <v>24</v>
      </c>
      <c r="O17807" s="14" t="s">
        <v>24</v>
      </c>
      <c r="P17807" s="14" t="s">
        <v>24</v>
      </c>
      <c r="Q17807" s="14" t="s">
        <v>24</v>
      </c>
      <c r="R17807">
        <v>81</v>
      </c>
      <c r="S17807" s="14">
        <f>VLOOKUP($B17807,'races'!$A:$G,2,0)</f>
        <v>1962</v>
      </c>
      <c r="T17807" s="14">
        <f>VLOOKUP($B17807,'races'!$A:$G,3,0)</f>
        <v>7</v>
      </c>
      <c r="U17807" s="14">
        <f>VLOOKUP($B17807,'races'!$A:$G,4,0)</f>
        <v>14</v>
      </c>
      <c r="V17807" s="14" t="str">
        <f>VLOOKUP($B17807,'races'!$A:$G,5,0)</f>
        <v>Italian Grand Prix</v>
      </c>
      <c r="W17807" s="14">
        <f>VLOOKUP($B17807,'races'!$A:$G,6,0)</f>
        <v>22905</v>
      </c>
      <c r="X17807" s="14" t="str">
        <f>VLOOKUP($U17807,'circuits'!$A:$I,3,0)</f>
        <v>Autodromo Nazionale di Monza</v>
      </c>
      <c r="Y17807" s="14" t="str">
        <f>VLOOKUP($U17807,'circuits'!$A:$I,4,0)</f>
        <v>Monza</v>
      </c>
      <c r="Z17807" s="14" t="str">
        <f>VLOOKUP($U17807,'circuits'!$A:$I,5,0)</f>
        <v>Italy</v>
      </c>
      <c r="AA17807" s="14" t="str">
        <f>VLOOKUP($U17807,'circuits'!$A:$I,6,0)</f>
        <v>45.6156</v>
      </c>
      <c r="AB17807" s="14" t="str">
        <f>VLOOKUP($U17807,'circuits'!$A:$I,7,0)</f>
        <v>9.28111</v>
      </c>
      <c r="AC17807" s="14" t="str">
        <f>VLOOKUP($C17807,driver!$A:$H,4,0)</f>
        <v>\N</v>
      </c>
      <c r="AD17807" s="14" t="str">
        <f>VLOOKUP($C17807,driver!$A:$H,5,0)</f>
        <v>Nasif</v>
      </c>
      <c r="AE17807" s="14" t="str">
        <f>VLOOKUP($C17807,driver!$A:$H,6,0)</f>
        <v>Estéfano</v>
      </c>
      <c r="AF17807" s="14" t="str">
        <f t="shared" si="278"/>
        <v>Estéfano Nasif</v>
      </c>
      <c r="AG17807" s="14">
        <f>VLOOKUP($C17807,driver!$A:$H,7,0)</f>
        <v>12011</v>
      </c>
      <c r="AH17807" s="14" t="str">
        <f>VLOOKUP($C17807,driver!$A:$H,8,0)</f>
        <v>Argentine</v>
      </c>
      <c r="AI17807" s="14" t="str">
        <f>VLOOKUP($D17807,'constructors'!$A:$D,3,0)</f>
        <v>De Tomaso</v>
      </c>
      <c r="AJ17807" s="14" t="str">
        <f>VLOOKUP($D17807,'constructors'!$A:$D,4,0)</f>
        <v>Italian</v>
      </c>
      <c r="AK17807" s="14" t="str">
        <f>VLOOKUP(R17807,status!A:B,2,0)</f>
        <v>Did not qualify</v>
      </c>
      <c r="AL17807" s="14" t="str">
        <f>IFERROR(VLOOKUP(1*H17807,positiongroups!A:B,2,0),VLOOKUP(H17807,positiongroups!A:B,2,0))</f>
        <v>DNF</v>
      </c>
    </row>
    <row r="17808" spans="1:38" x14ac:dyDescent="0.25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 s="14" t="s">
        <v>24</v>
      </c>
      <c r="H17808" s="14" t="s">
        <v>1319</v>
      </c>
      <c r="I17808">
        <v>31</v>
      </c>
      <c r="J17808">
        <v>0</v>
      </c>
      <c r="K17808">
        <v>0</v>
      </c>
      <c r="L17808" s="14" t="s">
        <v>24</v>
      </c>
      <c r="M17808" s="14" t="s">
        <v>24</v>
      </c>
      <c r="N17808" s="14" t="s">
        <v>24</v>
      </c>
      <c r="O17808" s="14" t="s">
        <v>24</v>
      </c>
      <c r="P17808" s="14" t="s">
        <v>24</v>
      </c>
      <c r="Q17808" s="14" t="s">
        <v>24</v>
      </c>
      <c r="R17808">
        <v>54</v>
      </c>
      <c r="S17808" s="14">
        <f>VLOOKUP($B17808,'races'!$A:$G,2,0)</f>
        <v>1962</v>
      </c>
      <c r="T17808" s="14">
        <f>VLOOKUP($B17808,'races'!$A:$G,3,0)</f>
        <v>7</v>
      </c>
      <c r="U17808" s="14">
        <f>VLOOKUP($B17808,'races'!$A:$G,4,0)</f>
        <v>14</v>
      </c>
      <c r="V17808" s="14" t="str">
        <f>VLOOKUP($B17808,'races'!$A:$G,5,0)</f>
        <v>Italian Grand Prix</v>
      </c>
      <c r="W17808" s="14">
        <f>VLOOKUP($B17808,'races'!$A:$G,6,0)</f>
        <v>22905</v>
      </c>
      <c r="X17808" s="14" t="str">
        <f>VLOOKUP($U17808,'circuits'!$A:$I,3,0)</f>
        <v>Autodromo Nazionale di Monza</v>
      </c>
      <c r="Y17808" s="14" t="str">
        <f>VLOOKUP($U17808,'circuits'!$A:$I,4,0)</f>
        <v>Monza</v>
      </c>
      <c r="Z17808" s="14" t="str">
        <f>VLOOKUP($U17808,'circuits'!$A:$I,5,0)</f>
        <v>Italy</v>
      </c>
      <c r="AA17808" s="14" t="str">
        <f>VLOOKUP($U17808,'circuits'!$A:$I,6,0)</f>
        <v>45.6156</v>
      </c>
      <c r="AB17808" s="14" t="str">
        <f>VLOOKUP($U17808,'circuits'!$A:$I,7,0)</f>
        <v>9.28111</v>
      </c>
      <c r="AC17808" s="14" t="str">
        <f>VLOOKUP($C17808,driver!$A:$H,4,0)</f>
        <v>\N</v>
      </c>
      <c r="AD17808" s="14" t="str">
        <f>VLOOKUP($C17808,driver!$A:$H,5,0)</f>
        <v>Kurt</v>
      </c>
      <c r="AE17808" s="14" t="str">
        <f>VLOOKUP($C17808,driver!$A:$H,6,0)</f>
        <v>Kuhnke</v>
      </c>
      <c r="AF17808" s="14" t="str">
        <f t="shared" si="278"/>
        <v>Kuhnke Kurt</v>
      </c>
      <c r="AG17808" s="14">
        <f>VLOOKUP($C17808,driver!$A:$H,7,0)</f>
        <v>3773</v>
      </c>
      <c r="AH17808" s="14" t="str">
        <f>VLOOKUP($C17808,driver!$A:$H,8,0)</f>
        <v>German</v>
      </c>
      <c r="AI17808" s="14" t="str">
        <f>VLOOKUP($D17808,'constructors'!$A:$D,3,0)</f>
        <v>Lotus-Borgward</v>
      </c>
      <c r="AJ17808" s="14" t="str">
        <f>VLOOKUP($D17808,'constructors'!$A:$D,4,0)</f>
        <v>British</v>
      </c>
      <c r="AK17808" s="14" t="str">
        <f>VLOOKUP(R17808,status!A:B,2,0)</f>
        <v>Withdrew</v>
      </c>
      <c r="AL17808" s="14" t="str">
        <f>IFERROR(VLOOKUP(1*H17808,positiongroups!A:B,2,0),VLOOKUP(H17808,positiongroups!A:B,2,0))</f>
        <v>DNF</v>
      </c>
    </row>
    <row r="17809" spans="1:38" x14ac:dyDescent="0.25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 s="14" t="s">
        <v>15097</v>
      </c>
      <c r="H17809" s="14" t="s">
        <v>15097</v>
      </c>
      <c r="I17809">
        <v>1</v>
      </c>
      <c r="J17809">
        <v>9</v>
      </c>
      <c r="K17809">
        <v>100</v>
      </c>
      <c r="L17809" s="14" t="s">
        <v>3799</v>
      </c>
      <c r="M17809" s="14" t="s">
        <v>23202</v>
      </c>
      <c r="N17809" s="14" t="s">
        <v>24</v>
      </c>
      <c r="O17809" s="14" t="s">
        <v>24</v>
      </c>
      <c r="P17809" s="14" t="s">
        <v>24</v>
      </c>
      <c r="Q17809" s="14" t="s">
        <v>24</v>
      </c>
      <c r="R17809">
        <v>1</v>
      </c>
      <c r="S17809" s="14">
        <f>VLOOKUP($B17809,'races'!$A:$G,2,0)</f>
        <v>1962</v>
      </c>
      <c r="T17809" s="14">
        <f>VLOOKUP($B17809,'races'!$A:$G,3,0)</f>
        <v>8</v>
      </c>
      <c r="U17809" s="14">
        <f>VLOOKUP($B17809,'races'!$A:$G,4,0)</f>
        <v>46</v>
      </c>
      <c r="V17809" s="14" t="str">
        <f>VLOOKUP($B17809,'races'!$A:$G,5,0)</f>
        <v>United States Grand Prix</v>
      </c>
      <c r="W17809" s="14">
        <f>VLOOKUP($B17809,'races'!$A:$G,6,0)</f>
        <v>22926</v>
      </c>
      <c r="X17809" s="14" t="str">
        <f>VLOOKUP($U17809,'circuits'!$A:$I,3,0)</f>
        <v>Watkins Glen</v>
      </c>
      <c r="Y17809" s="14" t="str">
        <f>VLOOKUP($U17809,'circuits'!$A:$I,4,0)</f>
        <v>New York State</v>
      </c>
      <c r="Z17809" s="14" t="str">
        <f>VLOOKUP($U17809,'circuits'!$A:$I,5,0)</f>
        <v>USA</v>
      </c>
      <c r="AA17809" s="14" t="str">
        <f>VLOOKUP($U17809,'circuits'!$A:$I,6,0)</f>
        <v>42.3369</v>
      </c>
      <c r="AB17809" s="14" t="str">
        <f>VLOOKUP($U17809,'circuits'!$A:$I,7,0)</f>
        <v>-76.9272</v>
      </c>
      <c r="AC17809" s="14" t="str">
        <f>VLOOKUP($C17809,driver!$A:$H,4,0)</f>
        <v>\N</v>
      </c>
      <c r="AD17809" s="14" t="str">
        <f>VLOOKUP($C17809,driver!$A:$H,5,0)</f>
        <v>Jim</v>
      </c>
      <c r="AE17809" s="14" t="str">
        <f>VLOOKUP($C17809,driver!$A:$H,6,0)</f>
        <v>Clark</v>
      </c>
      <c r="AF17809" s="14" t="str">
        <f t="shared" si="278"/>
        <v>Clark Jim</v>
      </c>
      <c r="AG17809" s="14">
        <f>VLOOKUP($C17809,driver!$A:$H,7,0)</f>
        <v>13213</v>
      </c>
      <c r="AH17809" s="14" t="str">
        <f>VLOOKUP($C17809,driver!$A:$H,8,0)</f>
        <v>British</v>
      </c>
      <c r="AI17809" s="14" t="str">
        <f>VLOOKUP($D17809,'constructors'!$A:$D,3,0)</f>
        <v>Lotus-Climax</v>
      </c>
      <c r="AJ17809" s="14" t="str">
        <f>VLOOKUP($D17809,'constructors'!$A:$D,4,0)</f>
        <v>British</v>
      </c>
      <c r="AK17809" s="14" t="str">
        <f>VLOOKUP(R17809,status!A:B,2,0)</f>
        <v>Finished</v>
      </c>
      <c r="AL17809" s="14" t="str">
        <f>IFERROR(VLOOKUP(1*H17809,positiongroups!A:B,2,0),VLOOKUP(H17809,positiongroups!A:B,2,0))</f>
        <v>1-Win</v>
      </c>
    </row>
    <row r="17810" spans="1:38" x14ac:dyDescent="0.25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 s="14" t="s">
        <v>14897</v>
      </c>
      <c r="H17810" s="14" t="s">
        <v>14897</v>
      </c>
      <c r="I17810">
        <v>2</v>
      </c>
      <c r="J17810">
        <v>6</v>
      </c>
      <c r="K17810">
        <v>100</v>
      </c>
      <c r="L17810" s="14" t="s">
        <v>23203</v>
      </c>
      <c r="M17810" s="14" t="s">
        <v>23204</v>
      </c>
      <c r="N17810" s="14" t="s">
        <v>24</v>
      </c>
      <c r="O17810" s="14" t="s">
        <v>24</v>
      </c>
      <c r="P17810" s="14" t="s">
        <v>24</v>
      </c>
      <c r="Q17810" s="14" t="s">
        <v>24</v>
      </c>
      <c r="R17810">
        <v>1</v>
      </c>
      <c r="S17810" s="14">
        <f>VLOOKUP($B17810,'races'!$A:$G,2,0)</f>
        <v>1962</v>
      </c>
      <c r="T17810" s="14">
        <f>VLOOKUP($B17810,'races'!$A:$G,3,0)</f>
        <v>8</v>
      </c>
      <c r="U17810" s="14">
        <f>VLOOKUP($B17810,'races'!$A:$G,4,0)</f>
        <v>46</v>
      </c>
      <c r="V17810" s="14" t="str">
        <f>VLOOKUP($B17810,'races'!$A:$G,5,0)</f>
        <v>United States Grand Prix</v>
      </c>
      <c r="W17810" s="14">
        <f>VLOOKUP($B17810,'races'!$A:$G,6,0)</f>
        <v>22926</v>
      </c>
      <c r="X17810" s="14" t="str">
        <f>VLOOKUP($U17810,'circuits'!$A:$I,3,0)</f>
        <v>Watkins Glen</v>
      </c>
      <c r="Y17810" s="14" t="str">
        <f>VLOOKUP($U17810,'circuits'!$A:$I,4,0)</f>
        <v>New York State</v>
      </c>
      <c r="Z17810" s="14" t="str">
        <f>VLOOKUP($U17810,'circuits'!$A:$I,5,0)</f>
        <v>USA</v>
      </c>
      <c r="AA17810" s="14" t="str">
        <f>VLOOKUP($U17810,'circuits'!$A:$I,6,0)</f>
        <v>42.3369</v>
      </c>
      <c r="AB17810" s="14" t="str">
        <f>VLOOKUP($U17810,'circuits'!$A:$I,7,0)</f>
        <v>-76.9272</v>
      </c>
      <c r="AC17810" s="14" t="str">
        <f>VLOOKUP($C17810,driver!$A:$H,4,0)</f>
        <v>\N</v>
      </c>
      <c r="AD17810" s="14" t="str">
        <f>VLOOKUP($C17810,driver!$A:$H,5,0)</f>
        <v>Graham</v>
      </c>
      <c r="AE17810" s="14" t="str">
        <f>VLOOKUP($C17810,driver!$A:$H,6,0)</f>
        <v>Hill</v>
      </c>
      <c r="AF17810" s="14" t="str">
        <f t="shared" si="278"/>
        <v>Hill Graham</v>
      </c>
      <c r="AG17810" s="14">
        <f>VLOOKUP($C17810,driver!$A:$H,7,0)</f>
        <v>10639</v>
      </c>
      <c r="AH17810" s="14" t="str">
        <f>VLOOKUP($C17810,driver!$A:$H,8,0)</f>
        <v>British</v>
      </c>
      <c r="AI17810" s="14" t="str">
        <f>VLOOKUP($D17810,'constructors'!$A:$D,3,0)</f>
        <v>BRM</v>
      </c>
      <c r="AJ17810" s="14" t="str">
        <f>VLOOKUP($D17810,'constructors'!$A:$D,4,0)</f>
        <v>British</v>
      </c>
      <c r="AK17810" s="14" t="str">
        <f>VLOOKUP(R17810,status!A:B,2,0)</f>
        <v>Finished</v>
      </c>
      <c r="AL17810" s="14" t="str">
        <f>IFERROR(VLOOKUP(1*H17810,positiongroups!A:B,2,0),VLOOKUP(H17810,positiongroups!A:B,2,0))</f>
        <v>2-3</v>
      </c>
    </row>
    <row r="17811" spans="1:38" x14ac:dyDescent="0.25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 s="14" t="s">
        <v>14877</v>
      </c>
      <c r="H17811" s="14" t="s">
        <v>14877</v>
      </c>
      <c r="I17811">
        <v>3</v>
      </c>
      <c r="J17811">
        <v>4</v>
      </c>
      <c r="K17811">
        <v>99</v>
      </c>
      <c r="L17811" s="14" t="s">
        <v>24</v>
      </c>
      <c r="M17811" s="14" t="s">
        <v>24</v>
      </c>
      <c r="N17811" s="14" t="s">
        <v>24</v>
      </c>
      <c r="O17811" s="14" t="s">
        <v>24</v>
      </c>
      <c r="P17811" s="14" t="s">
        <v>24</v>
      </c>
      <c r="Q17811" s="14" t="s">
        <v>24</v>
      </c>
      <c r="R17811">
        <v>11</v>
      </c>
      <c r="S17811" s="14">
        <f>VLOOKUP($B17811,'races'!$A:$G,2,0)</f>
        <v>1962</v>
      </c>
      <c r="T17811" s="14">
        <f>VLOOKUP($B17811,'races'!$A:$G,3,0)</f>
        <v>8</v>
      </c>
      <c r="U17811" s="14">
        <f>VLOOKUP($B17811,'races'!$A:$G,4,0)</f>
        <v>46</v>
      </c>
      <c r="V17811" s="14" t="str">
        <f>VLOOKUP($B17811,'races'!$A:$G,5,0)</f>
        <v>United States Grand Prix</v>
      </c>
      <c r="W17811" s="14">
        <f>VLOOKUP($B17811,'races'!$A:$G,6,0)</f>
        <v>22926</v>
      </c>
      <c r="X17811" s="14" t="str">
        <f>VLOOKUP($U17811,'circuits'!$A:$I,3,0)</f>
        <v>Watkins Glen</v>
      </c>
      <c r="Y17811" s="14" t="str">
        <f>VLOOKUP($U17811,'circuits'!$A:$I,4,0)</f>
        <v>New York State</v>
      </c>
      <c r="Z17811" s="14" t="str">
        <f>VLOOKUP($U17811,'circuits'!$A:$I,5,0)</f>
        <v>USA</v>
      </c>
      <c r="AA17811" s="14" t="str">
        <f>VLOOKUP($U17811,'circuits'!$A:$I,6,0)</f>
        <v>42.3369</v>
      </c>
      <c r="AB17811" s="14" t="str">
        <f>VLOOKUP($U17811,'circuits'!$A:$I,7,0)</f>
        <v>-76.9272</v>
      </c>
      <c r="AC17811" s="14" t="str">
        <f>VLOOKUP($C17811,driver!$A:$H,4,0)</f>
        <v>\N</v>
      </c>
      <c r="AD17811" s="14" t="str">
        <f>VLOOKUP($C17811,driver!$A:$H,5,0)</f>
        <v>Bruce</v>
      </c>
      <c r="AE17811" s="14" t="str">
        <f>VLOOKUP($C17811,driver!$A:$H,6,0)</f>
        <v>McLaren</v>
      </c>
      <c r="AF17811" s="14" t="str">
        <f t="shared" si="278"/>
        <v>McLaren Bruce</v>
      </c>
      <c r="AG17811" s="14">
        <f>VLOOKUP($C17811,driver!$A:$H,7,0)</f>
        <v>13757</v>
      </c>
      <c r="AH17811" s="14" t="str">
        <f>VLOOKUP($C17811,driver!$A:$H,8,0)</f>
        <v>New Zealander</v>
      </c>
      <c r="AI17811" s="14" t="str">
        <f>VLOOKUP($D17811,'constructors'!$A:$D,3,0)</f>
        <v>Cooper-Climax</v>
      </c>
      <c r="AJ17811" s="14" t="str">
        <f>VLOOKUP($D17811,'constructors'!$A:$D,4,0)</f>
        <v>British</v>
      </c>
      <c r="AK17811" s="14" t="str">
        <f>VLOOKUP(R17811,status!A:B,2,0)</f>
        <v>+1 Lap</v>
      </c>
      <c r="AL17811" s="14" t="str">
        <f>IFERROR(VLOOKUP(1*H17811,positiongroups!A:B,2,0),VLOOKUP(H17811,positiongroups!A:B,2,0))</f>
        <v>2-3</v>
      </c>
    </row>
    <row r="17812" spans="1:38" x14ac:dyDescent="0.25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 s="14" t="s">
        <v>14880</v>
      </c>
      <c r="H17812" s="14" t="s">
        <v>14880</v>
      </c>
      <c r="I17812">
        <v>4</v>
      </c>
      <c r="J17812">
        <v>3</v>
      </c>
      <c r="K17812">
        <v>99</v>
      </c>
      <c r="L17812" s="14" t="s">
        <v>24</v>
      </c>
      <c r="M17812" s="14" t="s">
        <v>24</v>
      </c>
      <c r="N17812" s="14" t="s">
        <v>24</v>
      </c>
      <c r="O17812" s="14" t="s">
        <v>24</v>
      </c>
      <c r="P17812" s="14" t="s">
        <v>24</v>
      </c>
      <c r="Q17812" s="14" t="s">
        <v>24</v>
      </c>
      <c r="R17812">
        <v>11</v>
      </c>
      <c r="S17812" s="14">
        <f>VLOOKUP($B17812,'races'!$A:$G,2,0)</f>
        <v>1962</v>
      </c>
      <c r="T17812" s="14">
        <f>VLOOKUP($B17812,'races'!$A:$G,3,0)</f>
        <v>8</v>
      </c>
      <c r="U17812" s="14">
        <f>VLOOKUP($B17812,'races'!$A:$G,4,0)</f>
        <v>46</v>
      </c>
      <c r="V17812" s="14" t="str">
        <f>VLOOKUP($B17812,'races'!$A:$G,5,0)</f>
        <v>United States Grand Prix</v>
      </c>
      <c r="W17812" s="14">
        <f>VLOOKUP($B17812,'races'!$A:$G,6,0)</f>
        <v>22926</v>
      </c>
      <c r="X17812" s="14" t="str">
        <f>VLOOKUP($U17812,'circuits'!$A:$I,3,0)</f>
        <v>Watkins Glen</v>
      </c>
      <c r="Y17812" s="14" t="str">
        <f>VLOOKUP($U17812,'circuits'!$A:$I,4,0)</f>
        <v>New York State</v>
      </c>
      <c r="Z17812" s="14" t="str">
        <f>VLOOKUP($U17812,'circuits'!$A:$I,5,0)</f>
        <v>USA</v>
      </c>
      <c r="AA17812" s="14" t="str">
        <f>VLOOKUP($U17812,'circuits'!$A:$I,6,0)</f>
        <v>42.3369</v>
      </c>
      <c r="AB17812" s="14" t="str">
        <f>VLOOKUP($U17812,'circuits'!$A:$I,7,0)</f>
        <v>-76.9272</v>
      </c>
      <c r="AC17812" s="14" t="str">
        <f>VLOOKUP($C17812,driver!$A:$H,4,0)</f>
        <v>\N</v>
      </c>
      <c r="AD17812" s="14" t="str">
        <f>VLOOKUP($C17812,driver!$A:$H,5,0)</f>
        <v>Jack</v>
      </c>
      <c r="AE17812" s="14" t="str">
        <f>VLOOKUP($C17812,driver!$A:$H,6,0)</f>
        <v>Brabham</v>
      </c>
      <c r="AF17812" s="14" t="str">
        <f t="shared" si="278"/>
        <v>Brabham Jack</v>
      </c>
      <c r="AG17812" s="14">
        <f>VLOOKUP($C17812,driver!$A:$H,7,0)</f>
        <v>9589</v>
      </c>
      <c r="AH17812" s="14" t="str">
        <f>VLOOKUP($C17812,driver!$A:$H,8,0)</f>
        <v>Australian</v>
      </c>
      <c r="AI17812" s="14" t="str">
        <f>VLOOKUP($D17812,'constructors'!$A:$D,3,0)</f>
        <v>Brabham</v>
      </c>
      <c r="AJ17812" s="14" t="str">
        <f>VLOOKUP($D17812,'constructors'!$A:$D,4,0)</f>
        <v>British</v>
      </c>
      <c r="AK17812" s="14" t="str">
        <f>VLOOKUP(R17812,status!A:B,2,0)</f>
        <v>+1 Lap</v>
      </c>
      <c r="AL17812" s="14" t="str">
        <f>IFERROR(VLOOKUP(1*H17812,positiongroups!A:B,2,0),VLOOKUP(H17812,positiongroups!A:B,2,0))</f>
        <v>4-5</v>
      </c>
    </row>
    <row r="17813" spans="1:38" x14ac:dyDescent="0.25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 s="14" t="s">
        <v>14827</v>
      </c>
      <c r="H17813" s="14" t="s">
        <v>14827</v>
      </c>
      <c r="I17813">
        <v>5</v>
      </c>
      <c r="J17813">
        <v>2</v>
      </c>
      <c r="K17813">
        <v>99</v>
      </c>
      <c r="L17813" s="14" t="s">
        <v>24</v>
      </c>
      <c r="M17813" s="14" t="s">
        <v>24</v>
      </c>
      <c r="N17813" s="14" t="s">
        <v>24</v>
      </c>
      <c r="O17813" s="14" t="s">
        <v>24</v>
      </c>
      <c r="P17813" s="14" t="s">
        <v>24</v>
      </c>
      <c r="Q17813" s="14" t="s">
        <v>24</v>
      </c>
      <c r="R17813">
        <v>11</v>
      </c>
      <c r="S17813" s="14">
        <f>VLOOKUP($B17813,'races'!$A:$G,2,0)</f>
        <v>1962</v>
      </c>
      <c r="T17813" s="14">
        <f>VLOOKUP($B17813,'races'!$A:$G,3,0)</f>
        <v>8</v>
      </c>
      <c r="U17813" s="14">
        <f>VLOOKUP($B17813,'races'!$A:$G,4,0)</f>
        <v>46</v>
      </c>
      <c r="V17813" s="14" t="str">
        <f>VLOOKUP($B17813,'races'!$A:$G,5,0)</f>
        <v>United States Grand Prix</v>
      </c>
      <c r="W17813" s="14">
        <f>VLOOKUP($B17813,'races'!$A:$G,6,0)</f>
        <v>22926</v>
      </c>
      <c r="X17813" s="14" t="str">
        <f>VLOOKUP($U17813,'circuits'!$A:$I,3,0)</f>
        <v>Watkins Glen</v>
      </c>
      <c r="Y17813" s="14" t="str">
        <f>VLOOKUP($U17813,'circuits'!$A:$I,4,0)</f>
        <v>New York State</v>
      </c>
      <c r="Z17813" s="14" t="str">
        <f>VLOOKUP($U17813,'circuits'!$A:$I,5,0)</f>
        <v>USA</v>
      </c>
      <c r="AA17813" s="14" t="str">
        <f>VLOOKUP($U17813,'circuits'!$A:$I,6,0)</f>
        <v>42.3369</v>
      </c>
      <c r="AB17813" s="14" t="str">
        <f>VLOOKUP($U17813,'circuits'!$A:$I,7,0)</f>
        <v>-76.9272</v>
      </c>
      <c r="AC17813" s="14" t="str">
        <f>VLOOKUP($C17813,driver!$A:$H,4,0)</f>
        <v>\N</v>
      </c>
      <c r="AD17813" s="14" t="str">
        <f>VLOOKUP($C17813,driver!$A:$H,5,0)</f>
        <v>Dan</v>
      </c>
      <c r="AE17813" s="14" t="str">
        <f>VLOOKUP($C17813,driver!$A:$H,6,0)</f>
        <v>Gurney</v>
      </c>
      <c r="AF17813" s="14" t="str">
        <f t="shared" si="278"/>
        <v>Gurney Dan</v>
      </c>
      <c r="AG17813" s="14">
        <f>VLOOKUP($C17813,driver!$A:$H,7,0)</f>
        <v>11426</v>
      </c>
      <c r="AH17813" s="14" t="str">
        <f>VLOOKUP($C17813,driver!$A:$H,8,0)</f>
        <v>American</v>
      </c>
      <c r="AI17813" s="14" t="str">
        <f>VLOOKUP($D17813,'constructors'!$A:$D,3,0)</f>
        <v>Porsche</v>
      </c>
      <c r="AJ17813" s="14" t="str">
        <f>VLOOKUP($D17813,'constructors'!$A:$D,4,0)</f>
        <v>German</v>
      </c>
      <c r="AK17813" s="14" t="str">
        <f>VLOOKUP(R17813,status!A:B,2,0)</f>
        <v>+1 Lap</v>
      </c>
      <c r="AL17813" s="14" t="str">
        <f>IFERROR(VLOOKUP(1*H17813,positiongroups!A:B,2,0),VLOOKUP(H17813,positiongroups!A:B,2,0))</f>
        <v>4-5</v>
      </c>
    </row>
    <row r="17814" spans="1:38" x14ac:dyDescent="0.25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 s="14" t="s">
        <v>14818</v>
      </c>
      <c r="H17814" s="14" t="s">
        <v>14818</v>
      </c>
      <c r="I17814">
        <v>6</v>
      </c>
      <c r="J17814">
        <v>1</v>
      </c>
      <c r="K17814">
        <v>99</v>
      </c>
      <c r="L17814" s="14" t="s">
        <v>24</v>
      </c>
      <c r="M17814" s="14" t="s">
        <v>24</v>
      </c>
      <c r="N17814" s="14" t="s">
        <v>24</v>
      </c>
      <c r="O17814" s="14" t="s">
        <v>24</v>
      </c>
      <c r="P17814" s="14" t="s">
        <v>24</v>
      </c>
      <c r="Q17814" s="14" t="s">
        <v>24</v>
      </c>
      <c r="R17814">
        <v>11</v>
      </c>
      <c r="S17814" s="14">
        <f>VLOOKUP($B17814,'races'!$A:$G,2,0)</f>
        <v>1962</v>
      </c>
      <c r="T17814" s="14">
        <f>VLOOKUP($B17814,'races'!$A:$G,3,0)</f>
        <v>8</v>
      </c>
      <c r="U17814" s="14">
        <f>VLOOKUP($B17814,'races'!$A:$G,4,0)</f>
        <v>46</v>
      </c>
      <c r="V17814" s="14" t="str">
        <f>VLOOKUP($B17814,'races'!$A:$G,5,0)</f>
        <v>United States Grand Prix</v>
      </c>
      <c r="W17814" s="14">
        <f>VLOOKUP($B17814,'races'!$A:$G,6,0)</f>
        <v>22926</v>
      </c>
      <c r="X17814" s="14" t="str">
        <f>VLOOKUP($U17814,'circuits'!$A:$I,3,0)</f>
        <v>Watkins Glen</v>
      </c>
      <c r="Y17814" s="14" t="str">
        <f>VLOOKUP($U17814,'circuits'!$A:$I,4,0)</f>
        <v>New York State</v>
      </c>
      <c r="Z17814" s="14" t="str">
        <f>VLOOKUP($U17814,'circuits'!$A:$I,5,0)</f>
        <v>USA</v>
      </c>
      <c r="AA17814" s="14" t="str">
        <f>VLOOKUP($U17814,'circuits'!$A:$I,6,0)</f>
        <v>42.3369</v>
      </c>
      <c r="AB17814" s="14" t="str">
        <f>VLOOKUP($U17814,'circuits'!$A:$I,7,0)</f>
        <v>-76.9272</v>
      </c>
      <c r="AC17814" s="14" t="str">
        <f>VLOOKUP($C17814,driver!$A:$H,4,0)</f>
        <v>\N</v>
      </c>
      <c r="AD17814" s="14" t="str">
        <f>VLOOKUP($C17814,driver!$A:$H,5,0)</f>
        <v>Masten</v>
      </c>
      <c r="AE17814" s="14" t="str">
        <f>VLOOKUP($C17814,driver!$A:$H,6,0)</f>
        <v>Gregory</v>
      </c>
      <c r="AF17814" s="14" t="str">
        <f t="shared" si="278"/>
        <v>Gregory Masten</v>
      </c>
      <c r="AG17814" s="14">
        <f>VLOOKUP($C17814,driver!$A:$H,7,0)</f>
        <v>11748</v>
      </c>
      <c r="AH17814" s="14" t="str">
        <f>VLOOKUP($C17814,driver!$A:$H,8,0)</f>
        <v>American</v>
      </c>
      <c r="AI17814" s="14" t="str">
        <f>VLOOKUP($D17814,'constructors'!$A:$D,3,0)</f>
        <v>Lotus-BRM</v>
      </c>
      <c r="AJ17814" s="14" t="str">
        <f>VLOOKUP($D17814,'constructors'!$A:$D,4,0)</f>
        <v>British</v>
      </c>
      <c r="AK17814" s="14" t="str">
        <f>VLOOKUP(R17814,status!A:B,2,0)</f>
        <v>+1 Lap</v>
      </c>
      <c r="AL17814" s="14" t="str">
        <f>IFERROR(VLOOKUP(1*H17814,positiongroups!A:B,2,0),VLOOKUP(H17814,positiongroups!A:B,2,0))</f>
        <v>6-10</v>
      </c>
    </row>
    <row r="17815" spans="1:38" x14ac:dyDescent="0.25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 s="14" t="s">
        <v>14821</v>
      </c>
      <c r="H17815" s="14" t="s">
        <v>14821</v>
      </c>
      <c r="I17815">
        <v>7</v>
      </c>
      <c r="J17815">
        <v>0</v>
      </c>
      <c r="K17815">
        <v>97</v>
      </c>
      <c r="L17815" s="14" t="s">
        <v>24</v>
      </c>
      <c r="M17815" s="14" t="s">
        <v>24</v>
      </c>
      <c r="N17815" s="14" t="s">
        <v>24</v>
      </c>
      <c r="O17815" s="14" t="s">
        <v>24</v>
      </c>
      <c r="P17815" s="14" t="s">
        <v>24</v>
      </c>
      <c r="Q17815" s="14" t="s">
        <v>24</v>
      </c>
      <c r="R17815">
        <v>13</v>
      </c>
      <c r="S17815" s="14">
        <f>VLOOKUP($B17815,'races'!$A:$G,2,0)</f>
        <v>1962</v>
      </c>
      <c r="T17815" s="14">
        <f>VLOOKUP($B17815,'races'!$A:$G,3,0)</f>
        <v>8</v>
      </c>
      <c r="U17815" s="14">
        <f>VLOOKUP($B17815,'races'!$A:$G,4,0)</f>
        <v>46</v>
      </c>
      <c r="V17815" s="14" t="str">
        <f>VLOOKUP($B17815,'races'!$A:$G,5,0)</f>
        <v>United States Grand Prix</v>
      </c>
      <c r="W17815" s="14">
        <f>VLOOKUP($B17815,'races'!$A:$G,6,0)</f>
        <v>22926</v>
      </c>
      <c r="X17815" s="14" t="str">
        <f>VLOOKUP($U17815,'circuits'!$A:$I,3,0)</f>
        <v>Watkins Glen</v>
      </c>
      <c r="Y17815" s="14" t="str">
        <f>VLOOKUP($U17815,'circuits'!$A:$I,4,0)</f>
        <v>New York State</v>
      </c>
      <c r="Z17815" s="14" t="str">
        <f>VLOOKUP($U17815,'circuits'!$A:$I,5,0)</f>
        <v>USA</v>
      </c>
      <c r="AA17815" s="14" t="str">
        <f>VLOOKUP($U17815,'circuits'!$A:$I,6,0)</f>
        <v>42.3369</v>
      </c>
      <c r="AB17815" s="14" t="str">
        <f>VLOOKUP($U17815,'circuits'!$A:$I,7,0)</f>
        <v>-76.9272</v>
      </c>
      <c r="AC17815" s="14" t="str">
        <f>VLOOKUP($C17815,driver!$A:$H,4,0)</f>
        <v>\N</v>
      </c>
      <c r="AD17815" s="14" t="str">
        <f>VLOOKUP($C17815,driver!$A:$H,5,0)</f>
        <v>Tony</v>
      </c>
      <c r="AE17815" s="14" t="str">
        <f>VLOOKUP($C17815,driver!$A:$H,6,0)</f>
        <v>Maggs</v>
      </c>
      <c r="AF17815" s="14" t="str">
        <f t="shared" si="278"/>
        <v>Maggs Tony</v>
      </c>
      <c r="AG17815" s="14">
        <f>VLOOKUP($C17815,driver!$A:$H,7,0)</f>
        <v>13555</v>
      </c>
      <c r="AH17815" s="14" t="str">
        <f>VLOOKUP($C17815,driver!$A:$H,8,0)</f>
        <v>South African</v>
      </c>
      <c r="AI17815" s="14" t="str">
        <f>VLOOKUP($D17815,'constructors'!$A:$D,3,0)</f>
        <v>Cooper-Climax</v>
      </c>
      <c r="AJ17815" s="14" t="str">
        <f>VLOOKUP($D17815,'constructors'!$A:$D,4,0)</f>
        <v>British</v>
      </c>
      <c r="AK17815" s="14" t="str">
        <f>VLOOKUP(R17815,status!A:B,2,0)</f>
        <v>+3 Laps</v>
      </c>
      <c r="AL17815" s="14" t="str">
        <f>IFERROR(VLOOKUP(1*H17815,positiongroups!A:B,2,0),VLOOKUP(H17815,positiongroups!A:B,2,0))</f>
        <v>6-10</v>
      </c>
    </row>
    <row r="17816" spans="1:38" x14ac:dyDescent="0.25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 s="14" t="s">
        <v>14839</v>
      </c>
      <c r="H17816" s="14" t="s">
        <v>14839</v>
      </c>
      <c r="I17816">
        <v>8</v>
      </c>
      <c r="J17816">
        <v>0</v>
      </c>
      <c r="K17816">
        <v>96</v>
      </c>
      <c r="L17816" s="14" t="s">
        <v>24</v>
      </c>
      <c r="M17816" s="14" t="s">
        <v>24</v>
      </c>
      <c r="N17816" s="14" t="s">
        <v>24</v>
      </c>
      <c r="O17816" s="14" t="s">
        <v>24</v>
      </c>
      <c r="P17816" s="14" t="s">
        <v>24</v>
      </c>
      <c r="Q17816" s="14" t="s">
        <v>24</v>
      </c>
      <c r="R17816">
        <v>14</v>
      </c>
      <c r="S17816" s="14">
        <f>VLOOKUP($B17816,'races'!$A:$G,2,0)</f>
        <v>1962</v>
      </c>
      <c r="T17816" s="14">
        <f>VLOOKUP($B17816,'races'!$A:$G,3,0)</f>
        <v>8</v>
      </c>
      <c r="U17816" s="14">
        <f>VLOOKUP($B17816,'races'!$A:$G,4,0)</f>
        <v>46</v>
      </c>
      <c r="V17816" s="14" t="str">
        <f>VLOOKUP($B17816,'races'!$A:$G,5,0)</f>
        <v>United States Grand Prix</v>
      </c>
      <c r="W17816" s="14">
        <f>VLOOKUP($B17816,'races'!$A:$G,6,0)</f>
        <v>22926</v>
      </c>
      <c r="X17816" s="14" t="str">
        <f>VLOOKUP($U17816,'circuits'!$A:$I,3,0)</f>
        <v>Watkins Glen</v>
      </c>
      <c r="Y17816" s="14" t="str">
        <f>VLOOKUP($U17816,'circuits'!$A:$I,4,0)</f>
        <v>New York State</v>
      </c>
      <c r="Z17816" s="14" t="str">
        <f>VLOOKUP($U17816,'circuits'!$A:$I,5,0)</f>
        <v>USA</v>
      </c>
      <c r="AA17816" s="14" t="str">
        <f>VLOOKUP($U17816,'circuits'!$A:$I,6,0)</f>
        <v>42.3369</v>
      </c>
      <c r="AB17816" s="14" t="str">
        <f>VLOOKUP($U17816,'circuits'!$A:$I,7,0)</f>
        <v>-76.9272</v>
      </c>
      <c r="AC17816" s="14" t="str">
        <f>VLOOKUP($C17816,driver!$A:$H,4,0)</f>
        <v>\N</v>
      </c>
      <c r="AD17816" s="14" t="str">
        <f>VLOOKUP($C17816,driver!$A:$H,5,0)</f>
        <v>Innes</v>
      </c>
      <c r="AE17816" s="14" t="str">
        <f>VLOOKUP($C17816,driver!$A:$H,6,0)</f>
        <v>Ireland</v>
      </c>
      <c r="AF17816" s="14" t="str">
        <f t="shared" si="278"/>
        <v>Ireland Innes</v>
      </c>
      <c r="AG17816" s="14">
        <f>VLOOKUP($C17816,driver!$A:$H,7,0)</f>
        <v>11121</v>
      </c>
      <c r="AH17816" s="14" t="str">
        <f>VLOOKUP($C17816,driver!$A:$H,8,0)</f>
        <v>British</v>
      </c>
      <c r="AI17816" s="14" t="str">
        <f>VLOOKUP($D17816,'constructors'!$A:$D,3,0)</f>
        <v>Lotus-Climax</v>
      </c>
      <c r="AJ17816" s="14" t="str">
        <f>VLOOKUP($D17816,'constructors'!$A:$D,4,0)</f>
        <v>British</v>
      </c>
      <c r="AK17816" s="14" t="str">
        <f>VLOOKUP(R17816,status!A:B,2,0)</f>
        <v>+4 Laps</v>
      </c>
      <c r="AL17816" s="14" t="str">
        <f>IFERROR(VLOOKUP(1*H17816,positiongroups!A:B,2,0),VLOOKUP(H17816,positiongroups!A:B,2,0))</f>
        <v>6-10</v>
      </c>
    </row>
    <row r="17817" spans="1:38" x14ac:dyDescent="0.25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 s="14" t="s">
        <v>14888</v>
      </c>
      <c r="H17817" s="14" t="s">
        <v>14888</v>
      </c>
      <c r="I17817">
        <v>9</v>
      </c>
      <c r="J17817">
        <v>0</v>
      </c>
      <c r="K17817">
        <v>96</v>
      </c>
      <c r="L17817" s="14" t="s">
        <v>24</v>
      </c>
      <c r="M17817" s="14" t="s">
        <v>24</v>
      </c>
      <c r="N17817" s="14" t="s">
        <v>24</v>
      </c>
      <c r="O17817" s="14" t="s">
        <v>24</v>
      </c>
      <c r="P17817" s="14" t="s">
        <v>24</v>
      </c>
      <c r="Q17817" s="14" t="s">
        <v>24</v>
      </c>
      <c r="R17817">
        <v>14</v>
      </c>
      <c r="S17817" s="14">
        <f>VLOOKUP($B17817,'races'!$A:$G,2,0)</f>
        <v>1962</v>
      </c>
      <c r="T17817" s="14">
        <f>VLOOKUP($B17817,'races'!$A:$G,3,0)</f>
        <v>8</v>
      </c>
      <c r="U17817" s="14">
        <f>VLOOKUP($B17817,'races'!$A:$G,4,0)</f>
        <v>46</v>
      </c>
      <c r="V17817" s="14" t="str">
        <f>VLOOKUP($B17817,'races'!$A:$G,5,0)</f>
        <v>United States Grand Prix</v>
      </c>
      <c r="W17817" s="14">
        <f>VLOOKUP($B17817,'races'!$A:$G,6,0)</f>
        <v>22926</v>
      </c>
      <c r="X17817" s="14" t="str">
        <f>VLOOKUP($U17817,'circuits'!$A:$I,3,0)</f>
        <v>Watkins Glen</v>
      </c>
      <c r="Y17817" s="14" t="str">
        <f>VLOOKUP($U17817,'circuits'!$A:$I,4,0)</f>
        <v>New York State</v>
      </c>
      <c r="Z17817" s="14" t="str">
        <f>VLOOKUP($U17817,'circuits'!$A:$I,5,0)</f>
        <v>USA</v>
      </c>
      <c r="AA17817" s="14" t="str">
        <f>VLOOKUP($U17817,'circuits'!$A:$I,6,0)</f>
        <v>42.3369</v>
      </c>
      <c r="AB17817" s="14" t="str">
        <f>VLOOKUP($U17817,'circuits'!$A:$I,7,0)</f>
        <v>-76.9272</v>
      </c>
      <c r="AC17817" s="14" t="str">
        <f>VLOOKUP($C17817,driver!$A:$H,4,0)</f>
        <v>\N</v>
      </c>
      <c r="AD17817" s="14" t="str">
        <f>VLOOKUP($C17817,driver!$A:$H,5,0)</f>
        <v>Roger</v>
      </c>
      <c r="AE17817" s="14" t="str">
        <f>VLOOKUP($C17817,driver!$A:$H,6,0)</f>
        <v>Penske</v>
      </c>
      <c r="AF17817" s="14" t="str">
        <f t="shared" si="278"/>
        <v>Penske Roger</v>
      </c>
      <c r="AG17817" s="14">
        <f>VLOOKUP($C17817,driver!$A:$H,7,0)</f>
        <v>13566</v>
      </c>
      <c r="AH17817" s="14" t="str">
        <f>VLOOKUP($C17817,driver!$A:$H,8,0)</f>
        <v>American</v>
      </c>
      <c r="AI17817" s="14" t="str">
        <f>VLOOKUP($D17817,'constructors'!$A:$D,3,0)</f>
        <v>Lotus-Climax</v>
      </c>
      <c r="AJ17817" s="14" t="str">
        <f>VLOOKUP($D17817,'constructors'!$A:$D,4,0)</f>
        <v>British</v>
      </c>
      <c r="AK17817" s="14" t="str">
        <f>VLOOKUP(R17817,status!A:B,2,0)</f>
        <v>+4 Laps</v>
      </c>
      <c r="AL17817" s="14" t="str">
        <f>IFERROR(VLOOKUP(1*H17817,positiongroups!A:B,2,0),VLOOKUP(H17817,positiongroups!A:B,2,0))</f>
        <v>6-10</v>
      </c>
    </row>
    <row r="17818" spans="1:38" x14ac:dyDescent="0.25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 s="14" t="s">
        <v>14840</v>
      </c>
      <c r="H17818" s="14" t="s">
        <v>14840</v>
      </c>
      <c r="I17818">
        <v>10</v>
      </c>
      <c r="J17818">
        <v>0</v>
      </c>
      <c r="K17818">
        <v>93</v>
      </c>
      <c r="L17818" s="14" t="s">
        <v>24</v>
      </c>
      <c r="M17818" s="14" t="s">
        <v>24</v>
      </c>
      <c r="N17818" s="14" t="s">
        <v>24</v>
      </c>
      <c r="O17818" s="14" t="s">
        <v>24</v>
      </c>
      <c r="P17818" s="14" t="s">
        <v>24</v>
      </c>
      <c r="Q17818" s="14" t="s">
        <v>24</v>
      </c>
      <c r="R17818">
        <v>17</v>
      </c>
      <c r="S17818" s="14">
        <f>VLOOKUP($B17818,'races'!$A:$G,2,0)</f>
        <v>1962</v>
      </c>
      <c r="T17818" s="14">
        <f>VLOOKUP($B17818,'races'!$A:$G,3,0)</f>
        <v>8</v>
      </c>
      <c r="U17818" s="14">
        <f>VLOOKUP($B17818,'races'!$A:$G,4,0)</f>
        <v>46</v>
      </c>
      <c r="V17818" s="14" t="str">
        <f>VLOOKUP($B17818,'races'!$A:$G,5,0)</f>
        <v>United States Grand Prix</v>
      </c>
      <c r="W17818" s="14">
        <f>VLOOKUP($B17818,'races'!$A:$G,6,0)</f>
        <v>22926</v>
      </c>
      <c r="X17818" s="14" t="str">
        <f>VLOOKUP($U17818,'circuits'!$A:$I,3,0)</f>
        <v>Watkins Glen</v>
      </c>
      <c r="Y17818" s="14" t="str">
        <f>VLOOKUP($U17818,'circuits'!$A:$I,4,0)</f>
        <v>New York State</v>
      </c>
      <c r="Z17818" s="14" t="str">
        <f>VLOOKUP($U17818,'circuits'!$A:$I,5,0)</f>
        <v>USA</v>
      </c>
      <c r="AA17818" s="14" t="str">
        <f>VLOOKUP($U17818,'circuits'!$A:$I,6,0)</f>
        <v>42.3369</v>
      </c>
      <c r="AB17818" s="14" t="str">
        <f>VLOOKUP($U17818,'circuits'!$A:$I,7,0)</f>
        <v>-76.9272</v>
      </c>
      <c r="AC17818" s="14" t="str">
        <f>VLOOKUP($C17818,driver!$A:$H,4,0)</f>
        <v>\N</v>
      </c>
      <c r="AD17818" s="14" t="str">
        <f>VLOOKUP($C17818,driver!$A:$H,5,0)</f>
        <v>Rob</v>
      </c>
      <c r="AE17818" s="14" t="str">
        <f>VLOOKUP($C17818,driver!$A:$H,6,0)</f>
        <v>Schroeder</v>
      </c>
      <c r="AF17818" s="14" t="str">
        <f t="shared" si="278"/>
        <v>Schroeder Rob</v>
      </c>
      <c r="AG17818" s="14">
        <f>VLOOKUP($C17818,driver!$A:$H,7,0)</f>
        <v>9628</v>
      </c>
      <c r="AH17818" s="14" t="str">
        <f>VLOOKUP($C17818,driver!$A:$H,8,0)</f>
        <v>British</v>
      </c>
      <c r="AI17818" s="14" t="str">
        <f>VLOOKUP($D17818,'constructors'!$A:$D,3,0)</f>
        <v>Lotus-Climax</v>
      </c>
      <c r="AJ17818" s="14" t="str">
        <f>VLOOKUP($D17818,'constructors'!$A:$D,4,0)</f>
        <v>British</v>
      </c>
      <c r="AK17818" s="14" t="str">
        <f>VLOOKUP(R17818,status!A:B,2,0)</f>
        <v>+7 Laps</v>
      </c>
      <c r="AL17818" s="14" t="str">
        <f>IFERROR(VLOOKUP(1*H17818,positiongroups!A:B,2,0),VLOOKUP(H17818,positiongroups!A:B,2,0))</f>
        <v>6-10</v>
      </c>
    </row>
    <row r="17819" spans="1:38" x14ac:dyDescent="0.25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 s="14" t="s">
        <v>14874</v>
      </c>
      <c r="H17819" s="14" t="s">
        <v>14874</v>
      </c>
      <c r="I17819">
        <v>11</v>
      </c>
      <c r="J17819">
        <v>0</v>
      </c>
      <c r="K17819">
        <v>91</v>
      </c>
      <c r="L17819" s="14" t="s">
        <v>24</v>
      </c>
      <c r="M17819" s="14" t="s">
        <v>24</v>
      </c>
      <c r="N17819" s="14" t="s">
        <v>24</v>
      </c>
      <c r="O17819" s="14" t="s">
        <v>24</v>
      </c>
      <c r="P17819" s="14" t="s">
        <v>24</v>
      </c>
      <c r="Q17819" s="14" t="s">
        <v>24</v>
      </c>
      <c r="R17819">
        <v>19</v>
      </c>
      <c r="S17819" s="14">
        <f>VLOOKUP($B17819,'races'!$A:$G,2,0)</f>
        <v>1962</v>
      </c>
      <c r="T17819" s="14">
        <f>VLOOKUP($B17819,'races'!$A:$G,3,0)</f>
        <v>8</v>
      </c>
      <c r="U17819" s="14">
        <f>VLOOKUP($B17819,'races'!$A:$G,4,0)</f>
        <v>46</v>
      </c>
      <c r="V17819" s="14" t="str">
        <f>VLOOKUP($B17819,'races'!$A:$G,5,0)</f>
        <v>United States Grand Prix</v>
      </c>
      <c r="W17819" s="14">
        <f>VLOOKUP($B17819,'races'!$A:$G,6,0)</f>
        <v>22926</v>
      </c>
      <c r="X17819" s="14" t="str">
        <f>VLOOKUP($U17819,'circuits'!$A:$I,3,0)</f>
        <v>Watkins Glen</v>
      </c>
      <c r="Y17819" s="14" t="str">
        <f>VLOOKUP($U17819,'circuits'!$A:$I,4,0)</f>
        <v>New York State</v>
      </c>
      <c r="Z17819" s="14" t="str">
        <f>VLOOKUP($U17819,'circuits'!$A:$I,5,0)</f>
        <v>USA</v>
      </c>
      <c r="AA17819" s="14" t="str">
        <f>VLOOKUP($U17819,'circuits'!$A:$I,6,0)</f>
        <v>42.3369</v>
      </c>
      <c r="AB17819" s="14" t="str">
        <f>VLOOKUP($U17819,'circuits'!$A:$I,7,0)</f>
        <v>-76.9272</v>
      </c>
      <c r="AC17819" s="14" t="str">
        <f>VLOOKUP($C17819,driver!$A:$H,4,0)</f>
        <v>\N</v>
      </c>
      <c r="AD17819" s="14" t="str">
        <f>VLOOKUP($C17819,driver!$A:$H,5,0)</f>
        <v>Hap</v>
      </c>
      <c r="AE17819" s="14" t="str">
        <f>VLOOKUP($C17819,driver!$A:$H,6,0)</f>
        <v>Sharp</v>
      </c>
      <c r="AF17819" s="14" t="str">
        <f t="shared" si="278"/>
        <v>Sharp Hap</v>
      </c>
      <c r="AG17819" s="14">
        <f>VLOOKUP($C17819,driver!$A:$H,7,0)</f>
        <v>10228</v>
      </c>
      <c r="AH17819" s="14" t="str">
        <f>VLOOKUP($C17819,driver!$A:$H,8,0)</f>
        <v>American</v>
      </c>
      <c r="AI17819" s="14" t="str">
        <f>VLOOKUP($D17819,'constructors'!$A:$D,3,0)</f>
        <v>Cooper-Climax</v>
      </c>
      <c r="AJ17819" s="14" t="str">
        <f>VLOOKUP($D17819,'constructors'!$A:$D,4,0)</f>
        <v>British</v>
      </c>
      <c r="AK17819" s="14" t="str">
        <f>VLOOKUP(R17819,status!A:B,2,0)</f>
        <v>+9 Laps</v>
      </c>
      <c r="AL17819" s="14" t="str">
        <f>IFERROR(VLOOKUP(1*H17819,positiongroups!A:B,2,0),VLOOKUP(H17819,positiongroups!A:B,2,0))</f>
        <v>10-20</v>
      </c>
    </row>
    <row r="17820" spans="1:38" x14ac:dyDescent="0.25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 s="14" t="s">
        <v>14891</v>
      </c>
      <c r="H17820" s="14" t="s">
        <v>14891</v>
      </c>
      <c r="I17820">
        <v>12</v>
      </c>
      <c r="J17820">
        <v>0</v>
      </c>
      <c r="K17820">
        <v>85</v>
      </c>
      <c r="L17820" s="14" t="s">
        <v>24</v>
      </c>
      <c r="M17820" s="14" t="s">
        <v>24</v>
      </c>
      <c r="N17820" s="14" t="s">
        <v>24</v>
      </c>
      <c r="O17820" s="14" t="s">
        <v>24</v>
      </c>
      <c r="P17820" s="14" t="s">
        <v>24</v>
      </c>
      <c r="Q17820" s="14" t="s">
        <v>24</v>
      </c>
      <c r="R17820">
        <v>112</v>
      </c>
      <c r="S17820" s="14">
        <f>VLOOKUP($B17820,'races'!$A:$G,2,0)</f>
        <v>1962</v>
      </c>
      <c r="T17820" s="14">
        <f>VLOOKUP($B17820,'races'!$A:$G,3,0)</f>
        <v>8</v>
      </c>
      <c r="U17820" s="14">
        <f>VLOOKUP($B17820,'races'!$A:$G,4,0)</f>
        <v>46</v>
      </c>
      <c r="V17820" s="14" t="str">
        <f>VLOOKUP($B17820,'races'!$A:$G,5,0)</f>
        <v>United States Grand Prix</v>
      </c>
      <c r="W17820" s="14">
        <f>VLOOKUP($B17820,'races'!$A:$G,6,0)</f>
        <v>22926</v>
      </c>
      <c r="X17820" s="14" t="str">
        <f>VLOOKUP($U17820,'circuits'!$A:$I,3,0)</f>
        <v>Watkins Glen</v>
      </c>
      <c r="Y17820" s="14" t="str">
        <f>VLOOKUP($U17820,'circuits'!$A:$I,4,0)</f>
        <v>New York State</v>
      </c>
      <c r="Z17820" s="14" t="str">
        <f>VLOOKUP($U17820,'circuits'!$A:$I,5,0)</f>
        <v>USA</v>
      </c>
      <c r="AA17820" s="14" t="str">
        <f>VLOOKUP($U17820,'circuits'!$A:$I,6,0)</f>
        <v>42.3369</v>
      </c>
      <c r="AB17820" s="14" t="str">
        <f>VLOOKUP($U17820,'circuits'!$A:$I,7,0)</f>
        <v>-76.9272</v>
      </c>
      <c r="AC17820" s="14" t="str">
        <f>VLOOKUP($C17820,driver!$A:$H,4,0)</f>
        <v>\N</v>
      </c>
      <c r="AD17820" s="14" t="str">
        <f>VLOOKUP($C17820,driver!$A:$H,5,0)</f>
        <v>Trevor</v>
      </c>
      <c r="AE17820" s="14" t="str">
        <f>VLOOKUP($C17820,driver!$A:$H,6,0)</f>
        <v>Taylor</v>
      </c>
      <c r="AF17820" s="14" t="str">
        <f t="shared" si="278"/>
        <v>Taylor Trevor</v>
      </c>
      <c r="AG17820" s="14">
        <f>VLOOKUP($C17820,driver!$A:$H,7,0)</f>
        <v>13510</v>
      </c>
      <c r="AH17820" s="14" t="str">
        <f>VLOOKUP($C17820,driver!$A:$H,8,0)</f>
        <v>British</v>
      </c>
      <c r="AI17820" s="14" t="str">
        <f>VLOOKUP($D17820,'constructors'!$A:$D,3,0)</f>
        <v>Lotus-Climax</v>
      </c>
      <c r="AJ17820" s="14" t="str">
        <f>VLOOKUP($D17820,'constructors'!$A:$D,4,0)</f>
        <v>British</v>
      </c>
      <c r="AK17820" s="14" t="str">
        <f>VLOOKUP(R17820,status!A:B,2,0)</f>
        <v>+15 Laps</v>
      </c>
      <c r="AL17820" s="14" t="str">
        <f>IFERROR(VLOOKUP(1*H17820,positiongroups!A:B,2,0),VLOOKUP(H17820,positiongroups!A:B,2,0))</f>
        <v>10-20</v>
      </c>
    </row>
    <row r="17821" spans="1:38" x14ac:dyDescent="0.25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 s="14" t="s">
        <v>14873</v>
      </c>
      <c r="H17821" s="14" t="s">
        <v>14873</v>
      </c>
      <c r="I17821">
        <v>13</v>
      </c>
      <c r="J17821">
        <v>0</v>
      </c>
      <c r="K17821">
        <v>79</v>
      </c>
      <c r="L17821" s="14" t="s">
        <v>24</v>
      </c>
      <c r="M17821" s="14" t="s">
        <v>24</v>
      </c>
      <c r="N17821" s="14" t="s">
        <v>24</v>
      </c>
      <c r="O17821" s="14" t="s">
        <v>24</v>
      </c>
      <c r="P17821" s="14" t="s">
        <v>24</v>
      </c>
      <c r="Q17821" s="14" t="s">
        <v>24</v>
      </c>
      <c r="R17821">
        <v>120</v>
      </c>
      <c r="S17821" s="14">
        <f>VLOOKUP($B17821,'races'!$A:$G,2,0)</f>
        <v>1962</v>
      </c>
      <c r="T17821" s="14">
        <f>VLOOKUP($B17821,'races'!$A:$G,3,0)</f>
        <v>8</v>
      </c>
      <c r="U17821" s="14">
        <f>VLOOKUP($B17821,'races'!$A:$G,4,0)</f>
        <v>46</v>
      </c>
      <c r="V17821" s="14" t="str">
        <f>VLOOKUP($B17821,'races'!$A:$G,5,0)</f>
        <v>United States Grand Prix</v>
      </c>
      <c r="W17821" s="14">
        <f>VLOOKUP($B17821,'races'!$A:$G,6,0)</f>
        <v>22926</v>
      </c>
      <c r="X17821" s="14" t="str">
        <f>VLOOKUP($U17821,'circuits'!$A:$I,3,0)</f>
        <v>Watkins Glen</v>
      </c>
      <c r="Y17821" s="14" t="str">
        <f>VLOOKUP($U17821,'circuits'!$A:$I,4,0)</f>
        <v>New York State</v>
      </c>
      <c r="Z17821" s="14" t="str">
        <f>VLOOKUP($U17821,'circuits'!$A:$I,5,0)</f>
        <v>USA</v>
      </c>
      <c r="AA17821" s="14" t="str">
        <f>VLOOKUP($U17821,'circuits'!$A:$I,6,0)</f>
        <v>42.3369</v>
      </c>
      <c r="AB17821" s="14" t="str">
        <f>VLOOKUP($U17821,'circuits'!$A:$I,7,0)</f>
        <v>-76.9272</v>
      </c>
      <c r="AC17821" s="14" t="str">
        <f>VLOOKUP($C17821,driver!$A:$H,4,0)</f>
        <v>\N</v>
      </c>
      <c r="AD17821" s="14" t="str">
        <f>VLOOKUP($C17821,driver!$A:$H,5,0)</f>
        <v>Jo</v>
      </c>
      <c r="AE17821" s="14" t="str">
        <f>VLOOKUP($C17821,driver!$A:$H,6,0)</f>
        <v>Bonnier</v>
      </c>
      <c r="AF17821" s="14" t="str">
        <f t="shared" si="278"/>
        <v>Bonnier Jo</v>
      </c>
      <c r="AG17821" s="14">
        <f>VLOOKUP($C17821,driver!$A:$H,7,0)</f>
        <v>10989</v>
      </c>
      <c r="AH17821" s="14" t="str">
        <f>VLOOKUP($C17821,driver!$A:$H,8,0)</f>
        <v>Swedish</v>
      </c>
      <c r="AI17821" s="14" t="str">
        <f>VLOOKUP($D17821,'constructors'!$A:$D,3,0)</f>
        <v>Porsche</v>
      </c>
      <c r="AJ17821" s="14" t="str">
        <f>VLOOKUP($D17821,'constructors'!$A:$D,4,0)</f>
        <v>German</v>
      </c>
      <c r="AK17821" s="14" t="str">
        <f>VLOOKUP(R17821,status!A:B,2,0)</f>
        <v>+21 Laps</v>
      </c>
      <c r="AL17821" s="14" t="str">
        <f>IFERROR(VLOOKUP(1*H17821,positiongroups!A:B,2,0),VLOOKUP(H17821,positiongroups!A:B,2,0))</f>
        <v>10-20</v>
      </c>
    </row>
    <row r="17822" spans="1:38" x14ac:dyDescent="0.25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 s="14" t="s">
        <v>24</v>
      </c>
      <c r="H17822" s="14" t="s">
        <v>28</v>
      </c>
      <c r="I17822">
        <v>14</v>
      </c>
      <c r="J17822">
        <v>0</v>
      </c>
      <c r="K17822">
        <v>35</v>
      </c>
      <c r="L17822" s="14" t="s">
        <v>24</v>
      </c>
      <c r="M17822" s="14" t="s">
        <v>24</v>
      </c>
      <c r="N17822" s="14" t="s">
        <v>24</v>
      </c>
      <c r="O17822" s="14" t="s">
        <v>24</v>
      </c>
      <c r="P17822" s="14" t="s">
        <v>24</v>
      </c>
      <c r="Q17822" s="14" t="s">
        <v>24</v>
      </c>
      <c r="R17822">
        <v>5</v>
      </c>
      <c r="S17822" s="14">
        <f>VLOOKUP($B17822,'races'!$A:$G,2,0)</f>
        <v>1962</v>
      </c>
      <c r="T17822" s="14">
        <f>VLOOKUP($B17822,'races'!$A:$G,3,0)</f>
        <v>8</v>
      </c>
      <c r="U17822" s="14">
        <f>VLOOKUP($B17822,'races'!$A:$G,4,0)</f>
        <v>46</v>
      </c>
      <c r="V17822" s="14" t="str">
        <f>VLOOKUP($B17822,'races'!$A:$G,5,0)</f>
        <v>United States Grand Prix</v>
      </c>
      <c r="W17822" s="14">
        <f>VLOOKUP($B17822,'races'!$A:$G,6,0)</f>
        <v>22926</v>
      </c>
      <c r="X17822" s="14" t="str">
        <f>VLOOKUP($U17822,'circuits'!$A:$I,3,0)</f>
        <v>Watkins Glen</v>
      </c>
      <c r="Y17822" s="14" t="str">
        <f>VLOOKUP($U17822,'circuits'!$A:$I,4,0)</f>
        <v>New York State</v>
      </c>
      <c r="Z17822" s="14" t="str">
        <f>VLOOKUP($U17822,'circuits'!$A:$I,5,0)</f>
        <v>USA</v>
      </c>
      <c r="AA17822" s="14" t="str">
        <f>VLOOKUP($U17822,'circuits'!$A:$I,6,0)</f>
        <v>42.3369</v>
      </c>
      <c r="AB17822" s="14" t="str">
        <f>VLOOKUP($U17822,'circuits'!$A:$I,7,0)</f>
        <v>-76.9272</v>
      </c>
      <c r="AC17822" s="14" t="str">
        <f>VLOOKUP($C17822,driver!$A:$H,4,0)</f>
        <v>\N</v>
      </c>
      <c r="AD17822" s="14" t="str">
        <f>VLOOKUP($C17822,driver!$A:$H,5,0)</f>
        <v>Richie</v>
      </c>
      <c r="AE17822" s="14" t="str">
        <f>VLOOKUP($C17822,driver!$A:$H,6,0)</f>
        <v>Ginther</v>
      </c>
      <c r="AF17822" s="14" t="str">
        <f t="shared" si="278"/>
        <v>Ginther Richie</v>
      </c>
      <c r="AG17822" s="14">
        <f>VLOOKUP($C17822,driver!$A:$H,7,0)</f>
        <v>11175</v>
      </c>
      <c r="AH17822" s="14" t="str">
        <f>VLOOKUP($C17822,driver!$A:$H,8,0)</f>
        <v>American</v>
      </c>
      <c r="AI17822" s="14" t="str">
        <f>VLOOKUP($D17822,'constructors'!$A:$D,3,0)</f>
        <v>BRM</v>
      </c>
      <c r="AJ17822" s="14" t="str">
        <f>VLOOKUP($D17822,'constructors'!$A:$D,4,0)</f>
        <v>British</v>
      </c>
      <c r="AK17822" s="14" t="str">
        <f>VLOOKUP(R17822,status!A:B,2,0)</f>
        <v>Engine</v>
      </c>
      <c r="AL17822" s="14" t="str">
        <f>IFERROR(VLOOKUP(1*H17822,positiongroups!A:B,2,0),VLOOKUP(H17822,positiongroups!A:B,2,0))</f>
        <v>DNF</v>
      </c>
    </row>
    <row r="17823" spans="1:38" x14ac:dyDescent="0.25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 s="14" t="s">
        <v>24</v>
      </c>
      <c r="H17823" s="14" t="s">
        <v>28</v>
      </c>
      <c r="I17823">
        <v>15</v>
      </c>
      <c r="J17823">
        <v>0</v>
      </c>
      <c r="K17823">
        <v>32</v>
      </c>
      <c r="L17823" s="14" t="s">
        <v>24</v>
      </c>
      <c r="M17823" s="14" t="s">
        <v>24</v>
      </c>
      <c r="N17823" s="14" t="s">
        <v>24</v>
      </c>
      <c r="O17823" s="14" t="s">
        <v>24</v>
      </c>
      <c r="P17823" s="14" t="s">
        <v>24</v>
      </c>
      <c r="Q17823" s="14" t="s">
        <v>24</v>
      </c>
      <c r="R17823">
        <v>23</v>
      </c>
      <c r="S17823" s="14">
        <f>VLOOKUP($B17823,'races'!$A:$G,2,0)</f>
        <v>1962</v>
      </c>
      <c r="T17823" s="14">
        <f>VLOOKUP($B17823,'races'!$A:$G,3,0)</f>
        <v>8</v>
      </c>
      <c r="U17823" s="14">
        <f>VLOOKUP($B17823,'races'!$A:$G,4,0)</f>
        <v>46</v>
      </c>
      <c r="V17823" s="14" t="str">
        <f>VLOOKUP($B17823,'races'!$A:$G,5,0)</f>
        <v>United States Grand Prix</v>
      </c>
      <c r="W17823" s="14">
        <f>VLOOKUP($B17823,'races'!$A:$G,6,0)</f>
        <v>22926</v>
      </c>
      <c r="X17823" s="14" t="str">
        <f>VLOOKUP($U17823,'circuits'!$A:$I,3,0)</f>
        <v>Watkins Glen</v>
      </c>
      <c r="Y17823" s="14" t="str">
        <f>VLOOKUP($U17823,'circuits'!$A:$I,4,0)</f>
        <v>New York State</v>
      </c>
      <c r="Z17823" s="14" t="str">
        <f>VLOOKUP($U17823,'circuits'!$A:$I,5,0)</f>
        <v>USA</v>
      </c>
      <c r="AA17823" s="14" t="str">
        <f>VLOOKUP($U17823,'circuits'!$A:$I,6,0)</f>
        <v>42.3369</v>
      </c>
      <c r="AB17823" s="14" t="str">
        <f>VLOOKUP($U17823,'circuits'!$A:$I,7,0)</f>
        <v>-76.9272</v>
      </c>
      <c r="AC17823" s="14" t="str">
        <f>VLOOKUP($C17823,driver!$A:$H,4,0)</f>
        <v>\N</v>
      </c>
      <c r="AD17823" s="14" t="str">
        <f>VLOOKUP($C17823,driver!$A:$H,5,0)</f>
        <v>Maurice</v>
      </c>
      <c r="AE17823" s="14" t="str">
        <f>VLOOKUP($C17823,driver!$A:$H,6,0)</f>
        <v>Trintignant</v>
      </c>
      <c r="AF17823" s="14" t="str">
        <f t="shared" si="278"/>
        <v>Trintignant Maurice</v>
      </c>
      <c r="AG17823" s="14">
        <f>VLOOKUP($C17823,driver!$A:$H,7,0)</f>
        <v>6513</v>
      </c>
      <c r="AH17823" s="14" t="str">
        <f>VLOOKUP($C17823,driver!$A:$H,8,0)</f>
        <v>French</v>
      </c>
      <c r="AI17823" s="14" t="str">
        <f>VLOOKUP($D17823,'constructors'!$A:$D,3,0)</f>
        <v>Lotus-Climax</v>
      </c>
      <c r="AJ17823" s="14" t="str">
        <f>VLOOKUP($D17823,'constructors'!$A:$D,4,0)</f>
        <v>British</v>
      </c>
      <c r="AK17823" s="14" t="str">
        <f>VLOOKUP(R17823,status!A:B,2,0)</f>
        <v>Brakes</v>
      </c>
      <c r="AL17823" s="14" t="str">
        <f>IFERROR(VLOOKUP(1*H17823,positiongroups!A:B,2,0),VLOOKUP(H17823,positiongroups!A:B,2,0))</f>
        <v>DNF</v>
      </c>
    </row>
    <row r="17824" spans="1:38" x14ac:dyDescent="0.25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 s="14" t="s">
        <v>24</v>
      </c>
      <c r="H17824" s="14" t="s">
        <v>28</v>
      </c>
      <c r="I17824">
        <v>16</v>
      </c>
      <c r="J17824">
        <v>0</v>
      </c>
      <c r="K17824">
        <v>31</v>
      </c>
      <c r="L17824" s="14" t="s">
        <v>24</v>
      </c>
      <c r="M17824" s="14" t="s">
        <v>24</v>
      </c>
      <c r="N17824" s="14" t="s">
        <v>24</v>
      </c>
      <c r="O17824" s="14" t="s">
        <v>24</v>
      </c>
      <c r="P17824" s="14" t="s">
        <v>24</v>
      </c>
      <c r="Q17824" s="14" t="s">
        <v>24</v>
      </c>
      <c r="R17824">
        <v>80</v>
      </c>
      <c r="S17824" s="14">
        <f>VLOOKUP($B17824,'races'!$A:$G,2,0)</f>
        <v>1962</v>
      </c>
      <c r="T17824" s="14">
        <f>VLOOKUP($B17824,'races'!$A:$G,3,0)</f>
        <v>8</v>
      </c>
      <c r="U17824" s="14">
        <f>VLOOKUP($B17824,'races'!$A:$G,4,0)</f>
        <v>46</v>
      </c>
      <c r="V17824" s="14" t="str">
        <f>VLOOKUP($B17824,'races'!$A:$G,5,0)</f>
        <v>United States Grand Prix</v>
      </c>
      <c r="W17824" s="14">
        <f>VLOOKUP($B17824,'races'!$A:$G,6,0)</f>
        <v>22926</v>
      </c>
      <c r="X17824" s="14" t="str">
        <f>VLOOKUP($U17824,'circuits'!$A:$I,3,0)</f>
        <v>Watkins Glen</v>
      </c>
      <c r="Y17824" s="14" t="str">
        <f>VLOOKUP($U17824,'circuits'!$A:$I,4,0)</f>
        <v>New York State</v>
      </c>
      <c r="Z17824" s="14" t="str">
        <f>VLOOKUP($U17824,'circuits'!$A:$I,5,0)</f>
        <v>USA</v>
      </c>
      <c r="AA17824" s="14" t="str">
        <f>VLOOKUP($U17824,'circuits'!$A:$I,6,0)</f>
        <v>42.3369</v>
      </c>
      <c r="AB17824" s="14" t="str">
        <f>VLOOKUP($U17824,'circuits'!$A:$I,7,0)</f>
        <v>-76.9272</v>
      </c>
      <c r="AC17824" s="14" t="str">
        <f>VLOOKUP($C17824,driver!$A:$H,4,0)</f>
        <v>\N</v>
      </c>
      <c r="AD17824" s="14" t="str">
        <f>VLOOKUP($C17824,driver!$A:$H,5,0)</f>
        <v>Timmy</v>
      </c>
      <c r="AE17824" s="14" t="str">
        <f>VLOOKUP($C17824,driver!$A:$H,6,0)</f>
        <v>Mayer</v>
      </c>
      <c r="AF17824" s="14" t="str">
        <f t="shared" si="278"/>
        <v>Mayer Timmy</v>
      </c>
      <c r="AG17824" s="14">
        <f>VLOOKUP($C17824,driver!$A:$H,7,0)</f>
        <v>13933</v>
      </c>
      <c r="AH17824" s="14" t="str">
        <f>VLOOKUP($C17824,driver!$A:$H,8,0)</f>
        <v>American</v>
      </c>
      <c r="AI17824" s="14" t="str">
        <f>VLOOKUP($D17824,'constructors'!$A:$D,3,0)</f>
        <v>Cooper-Climax</v>
      </c>
      <c r="AJ17824" s="14" t="str">
        <f>VLOOKUP($D17824,'constructors'!$A:$D,4,0)</f>
        <v>British</v>
      </c>
      <c r="AK17824" s="14" t="str">
        <f>VLOOKUP(R17824,status!A:B,2,0)</f>
        <v>Ignition</v>
      </c>
      <c r="AL17824" s="14" t="str">
        <f>IFERROR(VLOOKUP(1*H17824,positiongroups!A:B,2,0),VLOOKUP(H17824,positiongroups!A:B,2,0))</f>
        <v>DNF</v>
      </c>
    </row>
    <row r="17825" spans="1:38" x14ac:dyDescent="0.25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 s="14" t="s">
        <v>24</v>
      </c>
      <c r="H17825" s="14" t="s">
        <v>28</v>
      </c>
      <c r="I17825">
        <v>17</v>
      </c>
      <c r="J17825">
        <v>0</v>
      </c>
      <c r="K17825">
        <v>19</v>
      </c>
      <c r="L17825" s="14" t="s">
        <v>24</v>
      </c>
      <c r="M17825" s="14" t="s">
        <v>24</v>
      </c>
      <c r="N17825" s="14" t="s">
        <v>24</v>
      </c>
      <c r="O17825" s="14" t="s">
        <v>24</v>
      </c>
      <c r="P17825" s="14" t="s">
        <v>24</v>
      </c>
      <c r="Q17825" s="14" t="s">
        <v>24</v>
      </c>
      <c r="R17825">
        <v>5</v>
      </c>
      <c r="S17825" s="14">
        <f>VLOOKUP($B17825,'races'!$A:$G,2,0)</f>
        <v>1962</v>
      </c>
      <c r="T17825" s="14">
        <f>VLOOKUP($B17825,'races'!$A:$G,3,0)</f>
        <v>8</v>
      </c>
      <c r="U17825" s="14">
        <f>VLOOKUP($B17825,'races'!$A:$G,4,0)</f>
        <v>46</v>
      </c>
      <c r="V17825" s="14" t="str">
        <f>VLOOKUP($B17825,'races'!$A:$G,5,0)</f>
        <v>United States Grand Prix</v>
      </c>
      <c r="W17825" s="14">
        <f>VLOOKUP($B17825,'races'!$A:$G,6,0)</f>
        <v>22926</v>
      </c>
      <c r="X17825" s="14" t="str">
        <f>VLOOKUP($U17825,'circuits'!$A:$I,3,0)</f>
        <v>Watkins Glen</v>
      </c>
      <c r="Y17825" s="14" t="str">
        <f>VLOOKUP($U17825,'circuits'!$A:$I,4,0)</f>
        <v>New York State</v>
      </c>
      <c r="Z17825" s="14" t="str">
        <f>VLOOKUP($U17825,'circuits'!$A:$I,5,0)</f>
        <v>USA</v>
      </c>
      <c r="AA17825" s="14" t="str">
        <f>VLOOKUP($U17825,'circuits'!$A:$I,6,0)</f>
        <v>42.3369</v>
      </c>
      <c r="AB17825" s="14" t="str">
        <f>VLOOKUP($U17825,'circuits'!$A:$I,7,0)</f>
        <v>-76.9272</v>
      </c>
      <c r="AC17825" s="14" t="str">
        <f>VLOOKUP($C17825,driver!$A:$H,4,0)</f>
        <v>\N</v>
      </c>
      <c r="AD17825" s="14" t="str">
        <f>VLOOKUP($C17825,driver!$A:$H,5,0)</f>
        <v>John</v>
      </c>
      <c r="AE17825" s="14" t="str">
        <f>VLOOKUP($C17825,driver!$A:$H,6,0)</f>
        <v>Surtees</v>
      </c>
      <c r="AF17825" s="14" t="str">
        <f t="shared" si="278"/>
        <v>Surtees John</v>
      </c>
      <c r="AG17825" s="14">
        <f>VLOOKUP($C17825,driver!$A:$H,7,0)</f>
        <v>12461</v>
      </c>
      <c r="AH17825" s="14" t="str">
        <f>VLOOKUP($C17825,driver!$A:$H,8,0)</f>
        <v>British</v>
      </c>
      <c r="AI17825" s="14" t="str">
        <f>VLOOKUP($D17825,'constructors'!$A:$D,3,0)</f>
        <v>Lola</v>
      </c>
      <c r="AJ17825" s="14" t="str">
        <f>VLOOKUP($D17825,'constructors'!$A:$D,4,0)</f>
        <v>British</v>
      </c>
      <c r="AK17825" s="14" t="str">
        <f>VLOOKUP(R17825,status!A:B,2,0)</f>
        <v>Engine</v>
      </c>
      <c r="AL17825" s="14" t="str">
        <f>IFERROR(VLOOKUP(1*H17825,positiongroups!A:B,2,0),VLOOKUP(H17825,positiongroups!A:B,2,0))</f>
        <v>DNF</v>
      </c>
    </row>
    <row r="17826" spans="1:38" x14ac:dyDescent="0.25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 s="14" t="s">
        <v>24</v>
      </c>
      <c r="H17826" s="14" t="s">
        <v>28</v>
      </c>
      <c r="I17826">
        <v>18</v>
      </c>
      <c r="J17826">
        <v>0</v>
      </c>
      <c r="K17826">
        <v>9</v>
      </c>
      <c r="L17826" s="14" t="s">
        <v>24</v>
      </c>
      <c r="M17826" s="14" t="s">
        <v>24</v>
      </c>
      <c r="N17826" s="14" t="s">
        <v>24</v>
      </c>
      <c r="O17826" s="14" t="s">
        <v>24</v>
      </c>
      <c r="P17826" s="14" t="s">
        <v>24</v>
      </c>
      <c r="Q17826" s="14" t="s">
        <v>24</v>
      </c>
      <c r="R17826">
        <v>3</v>
      </c>
      <c r="S17826" s="14">
        <f>VLOOKUP($B17826,'races'!$A:$G,2,0)</f>
        <v>1962</v>
      </c>
      <c r="T17826" s="14">
        <f>VLOOKUP($B17826,'races'!$A:$G,3,0)</f>
        <v>8</v>
      </c>
      <c r="U17826" s="14">
        <f>VLOOKUP($B17826,'races'!$A:$G,4,0)</f>
        <v>46</v>
      </c>
      <c r="V17826" s="14" t="str">
        <f>VLOOKUP($B17826,'races'!$A:$G,5,0)</f>
        <v>United States Grand Prix</v>
      </c>
      <c r="W17826" s="14">
        <f>VLOOKUP($B17826,'races'!$A:$G,6,0)</f>
        <v>22926</v>
      </c>
      <c r="X17826" s="14" t="str">
        <f>VLOOKUP($U17826,'circuits'!$A:$I,3,0)</f>
        <v>Watkins Glen</v>
      </c>
      <c r="Y17826" s="14" t="str">
        <f>VLOOKUP($U17826,'circuits'!$A:$I,4,0)</f>
        <v>New York State</v>
      </c>
      <c r="Z17826" s="14" t="str">
        <f>VLOOKUP($U17826,'circuits'!$A:$I,5,0)</f>
        <v>USA</v>
      </c>
      <c r="AA17826" s="14" t="str">
        <f>VLOOKUP($U17826,'circuits'!$A:$I,6,0)</f>
        <v>42.3369</v>
      </c>
      <c r="AB17826" s="14" t="str">
        <f>VLOOKUP($U17826,'circuits'!$A:$I,7,0)</f>
        <v>-76.9272</v>
      </c>
      <c r="AC17826" s="14" t="str">
        <f>VLOOKUP($C17826,driver!$A:$H,4,0)</f>
        <v>\N</v>
      </c>
      <c r="AD17826" s="14" t="str">
        <f>VLOOKUP($C17826,driver!$A:$H,5,0)</f>
        <v>Carel Godin</v>
      </c>
      <c r="AE17826" s="14" t="str">
        <f>VLOOKUP($C17826,driver!$A:$H,6,0)</f>
        <v>de Beaufort</v>
      </c>
      <c r="AF17826" s="14" t="str">
        <f t="shared" si="278"/>
        <v>de Beaufort Carel Godin</v>
      </c>
      <c r="AG17826" s="14">
        <f>VLOOKUP($C17826,driver!$A:$H,7,0)</f>
        <v>12519</v>
      </c>
      <c r="AH17826" s="14" t="str">
        <f>VLOOKUP($C17826,driver!$A:$H,8,0)</f>
        <v>Dutch</v>
      </c>
      <c r="AI17826" s="14" t="str">
        <f>VLOOKUP($D17826,'constructors'!$A:$D,3,0)</f>
        <v>Porsche</v>
      </c>
      <c r="AJ17826" s="14" t="str">
        <f>VLOOKUP($D17826,'constructors'!$A:$D,4,0)</f>
        <v>German</v>
      </c>
      <c r="AK17826" s="14" t="str">
        <f>VLOOKUP(R17826,status!A:B,2,0)</f>
        <v>Accident</v>
      </c>
      <c r="AL17826" s="14" t="str">
        <f>IFERROR(VLOOKUP(1*H17826,positiongroups!A:B,2,0),VLOOKUP(H17826,positiongroups!A:B,2,0))</f>
        <v>DNF</v>
      </c>
    </row>
    <row r="17827" spans="1:38" x14ac:dyDescent="0.25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 s="14" t="s">
        <v>24</v>
      </c>
      <c r="H17827" s="14" t="s">
        <v>1319</v>
      </c>
      <c r="I17827">
        <v>19</v>
      </c>
      <c r="J17827">
        <v>0</v>
      </c>
      <c r="K17827">
        <v>0</v>
      </c>
      <c r="L17827" s="14" t="s">
        <v>24</v>
      </c>
      <c r="M17827" s="14" t="s">
        <v>24</v>
      </c>
      <c r="N17827" s="14" t="s">
        <v>24</v>
      </c>
      <c r="O17827" s="14" t="s">
        <v>24</v>
      </c>
      <c r="P17827" s="14" t="s">
        <v>24</v>
      </c>
      <c r="Q17827" s="14" t="s">
        <v>24</v>
      </c>
      <c r="R17827">
        <v>54</v>
      </c>
      <c r="S17827" s="14">
        <f>VLOOKUP($B17827,'races'!$A:$G,2,0)</f>
        <v>1962</v>
      </c>
      <c r="T17827" s="14">
        <f>VLOOKUP($B17827,'races'!$A:$G,3,0)</f>
        <v>8</v>
      </c>
      <c r="U17827" s="14">
        <f>VLOOKUP($B17827,'races'!$A:$G,4,0)</f>
        <v>46</v>
      </c>
      <c r="V17827" s="14" t="str">
        <f>VLOOKUP($B17827,'races'!$A:$G,5,0)</f>
        <v>United States Grand Prix</v>
      </c>
      <c r="W17827" s="14">
        <f>VLOOKUP($B17827,'races'!$A:$G,6,0)</f>
        <v>22926</v>
      </c>
      <c r="X17827" s="14" t="str">
        <f>VLOOKUP($U17827,'circuits'!$A:$I,3,0)</f>
        <v>Watkins Glen</v>
      </c>
      <c r="Y17827" s="14" t="str">
        <f>VLOOKUP($U17827,'circuits'!$A:$I,4,0)</f>
        <v>New York State</v>
      </c>
      <c r="Z17827" s="14" t="str">
        <f>VLOOKUP($U17827,'circuits'!$A:$I,5,0)</f>
        <v>USA</v>
      </c>
      <c r="AA17827" s="14" t="str">
        <f>VLOOKUP($U17827,'circuits'!$A:$I,6,0)</f>
        <v>42.3369</v>
      </c>
      <c r="AB17827" s="14" t="str">
        <f>VLOOKUP($U17827,'circuits'!$A:$I,7,0)</f>
        <v>-76.9272</v>
      </c>
      <c r="AC17827" s="14" t="str">
        <f>VLOOKUP($C17827,driver!$A:$H,4,0)</f>
        <v>\N</v>
      </c>
      <c r="AD17827" s="14" t="str">
        <f>VLOOKUP($C17827,driver!$A:$H,5,0)</f>
        <v>Roy</v>
      </c>
      <c r="AE17827" s="14" t="str">
        <f>VLOOKUP($C17827,driver!$A:$H,6,0)</f>
        <v>Salvadori</v>
      </c>
      <c r="AF17827" s="14" t="str">
        <f t="shared" si="278"/>
        <v>Salvadori Roy</v>
      </c>
      <c r="AG17827" s="14">
        <f>VLOOKUP($C17827,driver!$A:$H,7,0)</f>
        <v>8168</v>
      </c>
      <c r="AH17827" s="14" t="str">
        <f>VLOOKUP($C17827,driver!$A:$H,8,0)</f>
        <v>British</v>
      </c>
      <c r="AI17827" s="14" t="str">
        <f>VLOOKUP($D17827,'constructors'!$A:$D,3,0)</f>
        <v>Lola</v>
      </c>
      <c r="AJ17827" s="14" t="str">
        <f>VLOOKUP($D17827,'constructors'!$A:$D,4,0)</f>
        <v>British</v>
      </c>
      <c r="AK17827" s="14" t="str">
        <f>VLOOKUP(R17827,status!A:B,2,0)</f>
        <v>Withdrew</v>
      </c>
      <c r="AL17827" s="14" t="str">
        <f>IFERROR(VLOOKUP(1*H17827,positiongroups!A:B,2,0),VLOOKUP(H17827,positiongroups!A:B,2,0))</f>
        <v>DNF</v>
      </c>
    </row>
    <row r="17828" spans="1:38" x14ac:dyDescent="0.25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 s="14" t="s">
        <v>24</v>
      </c>
      <c r="H17828" s="14" t="s">
        <v>1319</v>
      </c>
      <c r="I17828">
        <v>20</v>
      </c>
      <c r="J17828">
        <v>0</v>
      </c>
      <c r="K17828">
        <v>0</v>
      </c>
      <c r="L17828" s="14" t="s">
        <v>24</v>
      </c>
      <c r="M17828" s="14" t="s">
        <v>24</v>
      </c>
      <c r="N17828" s="14" t="s">
        <v>24</v>
      </c>
      <c r="O17828" s="14" t="s">
        <v>24</v>
      </c>
      <c r="P17828" s="14" t="s">
        <v>24</v>
      </c>
      <c r="Q17828" s="14" t="s">
        <v>24</v>
      </c>
      <c r="R17828">
        <v>54</v>
      </c>
      <c r="S17828" s="14">
        <f>VLOOKUP($B17828,'races'!$A:$G,2,0)</f>
        <v>1962</v>
      </c>
      <c r="T17828" s="14">
        <f>VLOOKUP($B17828,'races'!$A:$G,3,0)</f>
        <v>8</v>
      </c>
      <c r="U17828" s="14">
        <f>VLOOKUP($B17828,'races'!$A:$G,4,0)</f>
        <v>46</v>
      </c>
      <c r="V17828" s="14" t="str">
        <f>VLOOKUP($B17828,'races'!$A:$G,5,0)</f>
        <v>United States Grand Prix</v>
      </c>
      <c r="W17828" s="14">
        <f>VLOOKUP($B17828,'races'!$A:$G,6,0)</f>
        <v>22926</v>
      </c>
      <c r="X17828" s="14" t="str">
        <f>VLOOKUP($U17828,'circuits'!$A:$I,3,0)</f>
        <v>Watkins Glen</v>
      </c>
      <c r="Y17828" s="14" t="str">
        <f>VLOOKUP($U17828,'circuits'!$A:$I,4,0)</f>
        <v>New York State</v>
      </c>
      <c r="Z17828" s="14" t="str">
        <f>VLOOKUP($U17828,'circuits'!$A:$I,5,0)</f>
        <v>USA</v>
      </c>
      <c r="AA17828" s="14" t="str">
        <f>VLOOKUP($U17828,'circuits'!$A:$I,6,0)</f>
        <v>42.3369</v>
      </c>
      <c r="AB17828" s="14" t="str">
        <f>VLOOKUP($U17828,'circuits'!$A:$I,7,0)</f>
        <v>-76.9272</v>
      </c>
      <c r="AC17828" s="14" t="str">
        <f>VLOOKUP($C17828,driver!$A:$H,4,0)</f>
        <v>\N</v>
      </c>
      <c r="AD17828" s="14" t="str">
        <f>VLOOKUP($C17828,driver!$A:$H,5,0)</f>
        <v>Jim</v>
      </c>
      <c r="AE17828" s="14" t="str">
        <f>VLOOKUP($C17828,driver!$A:$H,6,0)</f>
        <v>Hall</v>
      </c>
      <c r="AF17828" s="14" t="str">
        <f t="shared" si="278"/>
        <v>Hall Jim</v>
      </c>
      <c r="AG17828" s="14">
        <f>VLOOKUP($C17828,driver!$A:$H,7,0)</f>
        <v>12988</v>
      </c>
      <c r="AH17828" s="14" t="str">
        <f>VLOOKUP($C17828,driver!$A:$H,8,0)</f>
        <v>American</v>
      </c>
      <c r="AI17828" s="14" t="str">
        <f>VLOOKUP($D17828,'constructors'!$A:$D,3,0)</f>
        <v>Lotus-Climax</v>
      </c>
      <c r="AJ17828" s="14" t="str">
        <f>VLOOKUP($D17828,'constructors'!$A:$D,4,0)</f>
        <v>British</v>
      </c>
      <c r="AK17828" s="14" t="str">
        <f>VLOOKUP(R17828,status!A:B,2,0)</f>
        <v>Withdrew</v>
      </c>
      <c r="AL17828" s="14" t="str">
        <f>IFERROR(VLOOKUP(1*H17828,positiongroups!A:B,2,0),VLOOKUP(H17828,positiongroups!A:B,2,0))</f>
        <v>DNF</v>
      </c>
    </row>
    <row r="17829" spans="1:38" x14ac:dyDescent="0.25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 s="14" t="s">
        <v>15097</v>
      </c>
      <c r="H17829" s="14" t="s">
        <v>15097</v>
      </c>
      <c r="I17829">
        <v>1</v>
      </c>
      <c r="J17829">
        <v>9</v>
      </c>
      <c r="K17829">
        <v>82</v>
      </c>
      <c r="L17829" s="14" t="s">
        <v>3800</v>
      </c>
      <c r="M17829" s="14" t="s">
        <v>23205</v>
      </c>
      <c r="N17829" s="14" t="s">
        <v>24</v>
      </c>
      <c r="O17829" s="14" t="s">
        <v>24</v>
      </c>
      <c r="P17829" s="14" t="s">
        <v>24</v>
      </c>
      <c r="Q17829" s="14" t="s">
        <v>24</v>
      </c>
      <c r="R17829">
        <v>1</v>
      </c>
      <c r="S17829" s="14">
        <f>VLOOKUP($B17829,'races'!$A:$G,2,0)</f>
        <v>1962</v>
      </c>
      <c r="T17829" s="14">
        <f>VLOOKUP($B17829,'races'!$A:$G,3,0)</f>
        <v>9</v>
      </c>
      <c r="U17829" s="14">
        <f>VLOOKUP($B17829,'races'!$A:$G,4,0)</f>
        <v>56</v>
      </c>
      <c r="V17829" s="14" t="str">
        <f>VLOOKUP($B17829,'races'!$A:$G,5,0)</f>
        <v>South African Grand Prix</v>
      </c>
      <c r="W17829" s="14">
        <f>VLOOKUP($B17829,'races'!$A:$G,6,0)</f>
        <v>23009</v>
      </c>
      <c r="X17829" s="14" t="str">
        <f>VLOOKUP($U17829,'circuits'!$A:$I,3,0)</f>
        <v>Prince George Circuit</v>
      </c>
      <c r="Y17829" s="14" t="str">
        <f>VLOOKUP($U17829,'circuits'!$A:$I,4,0)</f>
        <v>Eastern Cape Province</v>
      </c>
      <c r="Z17829" s="14" t="str">
        <f>VLOOKUP($U17829,'circuits'!$A:$I,5,0)</f>
        <v>South Africa</v>
      </c>
      <c r="AA17829" s="14" t="str">
        <f>VLOOKUP($U17829,'circuits'!$A:$I,6,0)</f>
        <v>-33.0486</v>
      </c>
      <c r="AB17829" s="14" t="str">
        <f>VLOOKUP($U17829,'circuits'!$A:$I,7,0)</f>
        <v>27.8736</v>
      </c>
      <c r="AC17829" s="14" t="str">
        <f>VLOOKUP($C17829,driver!$A:$H,4,0)</f>
        <v>\N</v>
      </c>
      <c r="AD17829" s="14" t="str">
        <f>VLOOKUP($C17829,driver!$A:$H,5,0)</f>
        <v>Graham</v>
      </c>
      <c r="AE17829" s="14" t="str">
        <f>VLOOKUP($C17829,driver!$A:$H,6,0)</f>
        <v>Hill</v>
      </c>
      <c r="AF17829" s="14" t="str">
        <f t="shared" si="278"/>
        <v>Hill Graham</v>
      </c>
      <c r="AG17829" s="14">
        <f>VLOOKUP($C17829,driver!$A:$H,7,0)</f>
        <v>10639</v>
      </c>
      <c r="AH17829" s="14" t="str">
        <f>VLOOKUP($C17829,driver!$A:$H,8,0)</f>
        <v>British</v>
      </c>
      <c r="AI17829" s="14" t="str">
        <f>VLOOKUP($D17829,'constructors'!$A:$D,3,0)</f>
        <v>BRM</v>
      </c>
      <c r="AJ17829" s="14" t="str">
        <f>VLOOKUP($D17829,'constructors'!$A:$D,4,0)</f>
        <v>British</v>
      </c>
      <c r="AK17829" s="14" t="str">
        <f>VLOOKUP(R17829,status!A:B,2,0)</f>
        <v>Finished</v>
      </c>
      <c r="AL17829" s="14" t="str">
        <f>IFERROR(VLOOKUP(1*H17829,positiongroups!A:B,2,0),VLOOKUP(H17829,positiongroups!A:B,2,0))</f>
        <v>1-Win</v>
      </c>
    </row>
    <row r="17830" spans="1:38" x14ac:dyDescent="0.25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 s="14" t="s">
        <v>14897</v>
      </c>
      <c r="H17830" s="14" t="s">
        <v>14897</v>
      </c>
      <c r="I17830">
        <v>2</v>
      </c>
      <c r="J17830">
        <v>6</v>
      </c>
      <c r="K17830">
        <v>82</v>
      </c>
      <c r="L17830" s="14" t="s">
        <v>23206</v>
      </c>
      <c r="M17830" s="14" t="s">
        <v>23207</v>
      </c>
      <c r="N17830" s="14" t="s">
        <v>24</v>
      </c>
      <c r="O17830" s="14" t="s">
        <v>24</v>
      </c>
      <c r="P17830" s="14" t="s">
        <v>24</v>
      </c>
      <c r="Q17830" s="14" t="s">
        <v>24</v>
      </c>
      <c r="R17830">
        <v>1</v>
      </c>
      <c r="S17830" s="14">
        <f>VLOOKUP($B17830,'races'!$A:$G,2,0)</f>
        <v>1962</v>
      </c>
      <c r="T17830" s="14">
        <f>VLOOKUP($B17830,'races'!$A:$G,3,0)</f>
        <v>9</v>
      </c>
      <c r="U17830" s="14">
        <f>VLOOKUP($B17830,'races'!$A:$G,4,0)</f>
        <v>56</v>
      </c>
      <c r="V17830" s="14" t="str">
        <f>VLOOKUP($B17830,'races'!$A:$G,5,0)</f>
        <v>South African Grand Prix</v>
      </c>
      <c r="W17830" s="14">
        <f>VLOOKUP($B17830,'races'!$A:$G,6,0)</f>
        <v>23009</v>
      </c>
      <c r="X17830" s="14" t="str">
        <f>VLOOKUP($U17830,'circuits'!$A:$I,3,0)</f>
        <v>Prince George Circuit</v>
      </c>
      <c r="Y17830" s="14" t="str">
        <f>VLOOKUP($U17830,'circuits'!$A:$I,4,0)</f>
        <v>Eastern Cape Province</v>
      </c>
      <c r="Z17830" s="14" t="str">
        <f>VLOOKUP($U17830,'circuits'!$A:$I,5,0)</f>
        <v>South Africa</v>
      </c>
      <c r="AA17830" s="14" t="str">
        <f>VLOOKUP($U17830,'circuits'!$A:$I,6,0)</f>
        <v>-33.0486</v>
      </c>
      <c r="AB17830" s="14" t="str">
        <f>VLOOKUP($U17830,'circuits'!$A:$I,7,0)</f>
        <v>27.8736</v>
      </c>
      <c r="AC17830" s="14" t="str">
        <f>VLOOKUP($C17830,driver!$A:$H,4,0)</f>
        <v>\N</v>
      </c>
      <c r="AD17830" s="14" t="str">
        <f>VLOOKUP($C17830,driver!$A:$H,5,0)</f>
        <v>Bruce</v>
      </c>
      <c r="AE17830" s="14" t="str">
        <f>VLOOKUP($C17830,driver!$A:$H,6,0)</f>
        <v>McLaren</v>
      </c>
      <c r="AF17830" s="14" t="str">
        <f t="shared" si="278"/>
        <v>McLaren Bruce</v>
      </c>
      <c r="AG17830" s="14">
        <f>VLOOKUP($C17830,driver!$A:$H,7,0)</f>
        <v>13757</v>
      </c>
      <c r="AH17830" s="14" t="str">
        <f>VLOOKUP($C17830,driver!$A:$H,8,0)</f>
        <v>New Zealander</v>
      </c>
      <c r="AI17830" s="14" t="str">
        <f>VLOOKUP($D17830,'constructors'!$A:$D,3,0)</f>
        <v>Cooper-Climax</v>
      </c>
      <c r="AJ17830" s="14" t="str">
        <f>VLOOKUP($D17830,'constructors'!$A:$D,4,0)</f>
        <v>British</v>
      </c>
      <c r="AK17830" s="14" t="str">
        <f>VLOOKUP(R17830,status!A:B,2,0)</f>
        <v>Finished</v>
      </c>
      <c r="AL17830" s="14" t="str">
        <f>IFERROR(VLOOKUP(1*H17830,positiongroups!A:B,2,0),VLOOKUP(H17830,positiongroups!A:B,2,0))</f>
        <v>2-3</v>
      </c>
    </row>
    <row r="17831" spans="1:38" x14ac:dyDescent="0.25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 s="14" t="s">
        <v>14877</v>
      </c>
      <c r="H17831" s="14" t="s">
        <v>14877</v>
      </c>
      <c r="I17831">
        <v>3</v>
      </c>
      <c r="J17831">
        <v>4</v>
      </c>
      <c r="K17831">
        <v>82</v>
      </c>
      <c r="L17831" s="14" t="s">
        <v>23208</v>
      </c>
      <c r="M17831" s="14" t="s">
        <v>23209</v>
      </c>
      <c r="N17831" s="14" t="s">
        <v>24</v>
      </c>
      <c r="O17831" s="14" t="s">
        <v>24</v>
      </c>
      <c r="P17831" s="14" t="s">
        <v>24</v>
      </c>
      <c r="Q17831" s="14" t="s">
        <v>24</v>
      </c>
      <c r="R17831">
        <v>1</v>
      </c>
      <c r="S17831" s="14">
        <f>VLOOKUP($B17831,'races'!$A:$G,2,0)</f>
        <v>1962</v>
      </c>
      <c r="T17831" s="14">
        <f>VLOOKUP($B17831,'races'!$A:$G,3,0)</f>
        <v>9</v>
      </c>
      <c r="U17831" s="14">
        <f>VLOOKUP($B17831,'races'!$A:$G,4,0)</f>
        <v>56</v>
      </c>
      <c r="V17831" s="14" t="str">
        <f>VLOOKUP($B17831,'races'!$A:$G,5,0)</f>
        <v>South African Grand Prix</v>
      </c>
      <c r="W17831" s="14">
        <f>VLOOKUP($B17831,'races'!$A:$G,6,0)</f>
        <v>23009</v>
      </c>
      <c r="X17831" s="14" t="str">
        <f>VLOOKUP($U17831,'circuits'!$A:$I,3,0)</f>
        <v>Prince George Circuit</v>
      </c>
      <c r="Y17831" s="14" t="str">
        <f>VLOOKUP($U17831,'circuits'!$A:$I,4,0)</f>
        <v>Eastern Cape Province</v>
      </c>
      <c r="Z17831" s="14" t="str">
        <f>VLOOKUP($U17831,'circuits'!$A:$I,5,0)</f>
        <v>South Africa</v>
      </c>
      <c r="AA17831" s="14" t="str">
        <f>VLOOKUP($U17831,'circuits'!$A:$I,6,0)</f>
        <v>-33.0486</v>
      </c>
      <c r="AB17831" s="14" t="str">
        <f>VLOOKUP($U17831,'circuits'!$A:$I,7,0)</f>
        <v>27.8736</v>
      </c>
      <c r="AC17831" s="14" t="str">
        <f>VLOOKUP($C17831,driver!$A:$H,4,0)</f>
        <v>\N</v>
      </c>
      <c r="AD17831" s="14" t="str">
        <f>VLOOKUP($C17831,driver!$A:$H,5,0)</f>
        <v>Tony</v>
      </c>
      <c r="AE17831" s="14" t="str">
        <f>VLOOKUP($C17831,driver!$A:$H,6,0)</f>
        <v>Maggs</v>
      </c>
      <c r="AF17831" s="14" t="str">
        <f t="shared" si="278"/>
        <v>Maggs Tony</v>
      </c>
      <c r="AG17831" s="14">
        <f>VLOOKUP($C17831,driver!$A:$H,7,0)</f>
        <v>13555</v>
      </c>
      <c r="AH17831" s="14" t="str">
        <f>VLOOKUP($C17831,driver!$A:$H,8,0)</f>
        <v>South African</v>
      </c>
      <c r="AI17831" s="14" t="str">
        <f>VLOOKUP($D17831,'constructors'!$A:$D,3,0)</f>
        <v>Cooper-Climax</v>
      </c>
      <c r="AJ17831" s="14" t="str">
        <f>VLOOKUP($D17831,'constructors'!$A:$D,4,0)</f>
        <v>British</v>
      </c>
      <c r="AK17831" s="14" t="str">
        <f>VLOOKUP(R17831,status!A:B,2,0)</f>
        <v>Finished</v>
      </c>
      <c r="AL17831" s="14" t="str">
        <f>IFERROR(VLOOKUP(1*H17831,positiongroups!A:B,2,0),VLOOKUP(H17831,positiongroups!A:B,2,0))</f>
        <v>2-3</v>
      </c>
    </row>
    <row r="17832" spans="1:38" x14ac:dyDescent="0.25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 s="14" t="s">
        <v>14880</v>
      </c>
      <c r="H17832" s="14" t="s">
        <v>14880</v>
      </c>
      <c r="I17832">
        <v>4</v>
      </c>
      <c r="J17832">
        <v>3</v>
      </c>
      <c r="K17832">
        <v>82</v>
      </c>
      <c r="L17832" s="14" t="s">
        <v>22544</v>
      </c>
      <c r="M17832" s="14" t="s">
        <v>23210</v>
      </c>
      <c r="N17832" s="14" t="s">
        <v>24</v>
      </c>
      <c r="O17832" s="14" t="s">
        <v>24</v>
      </c>
      <c r="P17832" s="14" t="s">
        <v>24</v>
      </c>
      <c r="Q17832" s="14" t="s">
        <v>24</v>
      </c>
      <c r="R17832">
        <v>1</v>
      </c>
      <c r="S17832" s="14">
        <f>VLOOKUP($B17832,'races'!$A:$G,2,0)</f>
        <v>1962</v>
      </c>
      <c r="T17832" s="14">
        <f>VLOOKUP($B17832,'races'!$A:$G,3,0)</f>
        <v>9</v>
      </c>
      <c r="U17832" s="14">
        <f>VLOOKUP($B17832,'races'!$A:$G,4,0)</f>
        <v>56</v>
      </c>
      <c r="V17832" s="14" t="str">
        <f>VLOOKUP($B17832,'races'!$A:$G,5,0)</f>
        <v>South African Grand Prix</v>
      </c>
      <c r="W17832" s="14">
        <f>VLOOKUP($B17832,'races'!$A:$G,6,0)</f>
        <v>23009</v>
      </c>
      <c r="X17832" s="14" t="str">
        <f>VLOOKUP($U17832,'circuits'!$A:$I,3,0)</f>
        <v>Prince George Circuit</v>
      </c>
      <c r="Y17832" s="14" t="str">
        <f>VLOOKUP($U17832,'circuits'!$A:$I,4,0)</f>
        <v>Eastern Cape Province</v>
      </c>
      <c r="Z17832" s="14" t="str">
        <f>VLOOKUP($U17832,'circuits'!$A:$I,5,0)</f>
        <v>South Africa</v>
      </c>
      <c r="AA17832" s="14" t="str">
        <f>VLOOKUP($U17832,'circuits'!$A:$I,6,0)</f>
        <v>-33.0486</v>
      </c>
      <c r="AB17832" s="14" t="str">
        <f>VLOOKUP($U17832,'circuits'!$A:$I,7,0)</f>
        <v>27.8736</v>
      </c>
      <c r="AC17832" s="14" t="str">
        <f>VLOOKUP($C17832,driver!$A:$H,4,0)</f>
        <v>\N</v>
      </c>
      <c r="AD17832" s="14" t="str">
        <f>VLOOKUP($C17832,driver!$A:$H,5,0)</f>
        <v>Jack</v>
      </c>
      <c r="AE17832" s="14" t="str">
        <f>VLOOKUP($C17832,driver!$A:$H,6,0)</f>
        <v>Brabham</v>
      </c>
      <c r="AF17832" s="14" t="str">
        <f t="shared" si="278"/>
        <v>Brabham Jack</v>
      </c>
      <c r="AG17832" s="14">
        <f>VLOOKUP($C17832,driver!$A:$H,7,0)</f>
        <v>9589</v>
      </c>
      <c r="AH17832" s="14" t="str">
        <f>VLOOKUP($C17832,driver!$A:$H,8,0)</f>
        <v>Australian</v>
      </c>
      <c r="AI17832" s="14" t="str">
        <f>VLOOKUP($D17832,'constructors'!$A:$D,3,0)</f>
        <v>Brabham</v>
      </c>
      <c r="AJ17832" s="14" t="str">
        <f>VLOOKUP($D17832,'constructors'!$A:$D,4,0)</f>
        <v>British</v>
      </c>
      <c r="AK17832" s="14" t="str">
        <f>VLOOKUP(R17832,status!A:B,2,0)</f>
        <v>Finished</v>
      </c>
      <c r="AL17832" s="14" t="str">
        <f>IFERROR(VLOOKUP(1*H17832,positiongroups!A:B,2,0),VLOOKUP(H17832,positiongroups!A:B,2,0))</f>
        <v>4-5</v>
      </c>
    </row>
    <row r="17833" spans="1:38" x14ac:dyDescent="0.25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 s="14" t="s">
        <v>14827</v>
      </c>
      <c r="H17833" s="14" t="s">
        <v>14827</v>
      </c>
      <c r="I17833">
        <v>5</v>
      </c>
      <c r="J17833">
        <v>2</v>
      </c>
      <c r="K17833">
        <v>81</v>
      </c>
      <c r="L17833" s="14" t="s">
        <v>24</v>
      </c>
      <c r="M17833" s="14" t="s">
        <v>24</v>
      </c>
      <c r="N17833" s="14" t="s">
        <v>24</v>
      </c>
      <c r="O17833" s="14" t="s">
        <v>24</v>
      </c>
      <c r="P17833" s="14" t="s">
        <v>24</v>
      </c>
      <c r="Q17833" s="14" t="s">
        <v>24</v>
      </c>
      <c r="R17833">
        <v>11</v>
      </c>
      <c r="S17833" s="14">
        <f>VLOOKUP($B17833,'races'!$A:$G,2,0)</f>
        <v>1962</v>
      </c>
      <c r="T17833" s="14">
        <f>VLOOKUP($B17833,'races'!$A:$G,3,0)</f>
        <v>9</v>
      </c>
      <c r="U17833" s="14">
        <f>VLOOKUP($B17833,'races'!$A:$G,4,0)</f>
        <v>56</v>
      </c>
      <c r="V17833" s="14" t="str">
        <f>VLOOKUP($B17833,'races'!$A:$G,5,0)</f>
        <v>South African Grand Prix</v>
      </c>
      <c r="W17833" s="14">
        <f>VLOOKUP($B17833,'races'!$A:$G,6,0)</f>
        <v>23009</v>
      </c>
      <c r="X17833" s="14" t="str">
        <f>VLOOKUP($U17833,'circuits'!$A:$I,3,0)</f>
        <v>Prince George Circuit</v>
      </c>
      <c r="Y17833" s="14" t="str">
        <f>VLOOKUP($U17833,'circuits'!$A:$I,4,0)</f>
        <v>Eastern Cape Province</v>
      </c>
      <c r="Z17833" s="14" t="str">
        <f>VLOOKUP($U17833,'circuits'!$A:$I,5,0)</f>
        <v>South Africa</v>
      </c>
      <c r="AA17833" s="14" t="str">
        <f>VLOOKUP($U17833,'circuits'!$A:$I,6,0)</f>
        <v>-33.0486</v>
      </c>
      <c r="AB17833" s="14" t="str">
        <f>VLOOKUP($U17833,'circuits'!$A:$I,7,0)</f>
        <v>27.8736</v>
      </c>
      <c r="AC17833" s="14" t="str">
        <f>VLOOKUP($C17833,driver!$A:$H,4,0)</f>
        <v>\N</v>
      </c>
      <c r="AD17833" s="14" t="str">
        <f>VLOOKUP($C17833,driver!$A:$H,5,0)</f>
        <v>Innes</v>
      </c>
      <c r="AE17833" s="14" t="str">
        <f>VLOOKUP($C17833,driver!$A:$H,6,0)</f>
        <v>Ireland</v>
      </c>
      <c r="AF17833" s="14" t="str">
        <f t="shared" si="278"/>
        <v>Ireland Innes</v>
      </c>
      <c r="AG17833" s="14">
        <f>VLOOKUP($C17833,driver!$A:$H,7,0)</f>
        <v>11121</v>
      </c>
      <c r="AH17833" s="14" t="str">
        <f>VLOOKUP($C17833,driver!$A:$H,8,0)</f>
        <v>British</v>
      </c>
      <c r="AI17833" s="14" t="str">
        <f>VLOOKUP($D17833,'constructors'!$A:$D,3,0)</f>
        <v>Lotus-Climax</v>
      </c>
      <c r="AJ17833" s="14" t="str">
        <f>VLOOKUP($D17833,'constructors'!$A:$D,4,0)</f>
        <v>British</v>
      </c>
      <c r="AK17833" s="14" t="str">
        <f>VLOOKUP(R17833,status!A:B,2,0)</f>
        <v>+1 Lap</v>
      </c>
      <c r="AL17833" s="14" t="str">
        <f>IFERROR(VLOOKUP(1*H17833,positiongroups!A:B,2,0),VLOOKUP(H17833,positiongroups!A:B,2,0))</f>
        <v>4-5</v>
      </c>
    </row>
    <row r="17834" spans="1:38" x14ac:dyDescent="0.25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 s="14" t="s">
        <v>14818</v>
      </c>
      <c r="H17834" s="14" t="s">
        <v>14818</v>
      </c>
      <c r="I17834">
        <v>6</v>
      </c>
      <c r="J17834">
        <v>1</v>
      </c>
      <c r="K17834">
        <v>78</v>
      </c>
      <c r="L17834" s="14" t="s">
        <v>24</v>
      </c>
      <c r="M17834" s="14" t="s">
        <v>24</v>
      </c>
      <c r="N17834" s="14" t="s">
        <v>24</v>
      </c>
      <c r="O17834" s="14" t="s">
        <v>24</v>
      </c>
      <c r="P17834" s="14" t="s">
        <v>24</v>
      </c>
      <c r="Q17834" s="14" t="s">
        <v>24</v>
      </c>
      <c r="R17834">
        <v>14</v>
      </c>
      <c r="S17834" s="14">
        <f>VLOOKUP($B17834,'races'!$A:$G,2,0)</f>
        <v>1962</v>
      </c>
      <c r="T17834" s="14">
        <f>VLOOKUP($B17834,'races'!$A:$G,3,0)</f>
        <v>9</v>
      </c>
      <c r="U17834" s="14">
        <f>VLOOKUP($B17834,'races'!$A:$G,4,0)</f>
        <v>56</v>
      </c>
      <c r="V17834" s="14" t="str">
        <f>VLOOKUP($B17834,'races'!$A:$G,5,0)</f>
        <v>South African Grand Prix</v>
      </c>
      <c r="W17834" s="14">
        <f>VLOOKUP($B17834,'races'!$A:$G,6,0)</f>
        <v>23009</v>
      </c>
      <c r="X17834" s="14" t="str">
        <f>VLOOKUP($U17834,'circuits'!$A:$I,3,0)</f>
        <v>Prince George Circuit</v>
      </c>
      <c r="Y17834" s="14" t="str">
        <f>VLOOKUP($U17834,'circuits'!$A:$I,4,0)</f>
        <v>Eastern Cape Province</v>
      </c>
      <c r="Z17834" s="14" t="str">
        <f>VLOOKUP($U17834,'circuits'!$A:$I,5,0)</f>
        <v>South Africa</v>
      </c>
      <c r="AA17834" s="14" t="str">
        <f>VLOOKUP($U17834,'circuits'!$A:$I,6,0)</f>
        <v>-33.0486</v>
      </c>
      <c r="AB17834" s="14" t="str">
        <f>VLOOKUP($U17834,'circuits'!$A:$I,7,0)</f>
        <v>27.8736</v>
      </c>
      <c r="AC17834" s="14" t="str">
        <f>VLOOKUP($C17834,driver!$A:$H,4,0)</f>
        <v>\N</v>
      </c>
      <c r="AD17834" s="14" t="str">
        <f>VLOOKUP($C17834,driver!$A:$H,5,0)</f>
        <v>Neville</v>
      </c>
      <c r="AE17834" s="14" t="str">
        <f>VLOOKUP($C17834,driver!$A:$H,6,0)</f>
        <v>Lederle</v>
      </c>
      <c r="AF17834" s="14" t="str">
        <f t="shared" si="278"/>
        <v>Lederle Neville</v>
      </c>
      <c r="AG17834" s="14">
        <f>VLOOKUP($C17834,driver!$A:$H,7,0)</f>
        <v>14148</v>
      </c>
      <c r="AH17834" s="14" t="str">
        <f>VLOOKUP($C17834,driver!$A:$H,8,0)</f>
        <v>South African</v>
      </c>
      <c r="AI17834" s="14" t="str">
        <f>VLOOKUP($D17834,'constructors'!$A:$D,3,0)</f>
        <v>Lotus-Climax</v>
      </c>
      <c r="AJ17834" s="14" t="str">
        <f>VLOOKUP($D17834,'constructors'!$A:$D,4,0)</f>
        <v>British</v>
      </c>
      <c r="AK17834" s="14" t="str">
        <f>VLOOKUP(R17834,status!A:B,2,0)</f>
        <v>+4 Laps</v>
      </c>
      <c r="AL17834" s="14" t="str">
        <f>IFERROR(VLOOKUP(1*H17834,positiongroups!A:B,2,0),VLOOKUP(H17834,positiongroups!A:B,2,0))</f>
        <v>6-10</v>
      </c>
    </row>
    <row r="17835" spans="1:38" x14ac:dyDescent="0.25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 s="14" t="s">
        <v>14821</v>
      </c>
      <c r="H17835" s="14" t="s">
        <v>14821</v>
      </c>
      <c r="I17835">
        <v>7</v>
      </c>
      <c r="J17835">
        <v>0</v>
      </c>
      <c r="K17835">
        <v>78</v>
      </c>
      <c r="L17835" s="14" t="s">
        <v>24</v>
      </c>
      <c r="M17835" s="14" t="s">
        <v>24</v>
      </c>
      <c r="N17835" s="14" t="s">
        <v>24</v>
      </c>
      <c r="O17835" s="14" t="s">
        <v>24</v>
      </c>
      <c r="P17835" s="14" t="s">
        <v>24</v>
      </c>
      <c r="Q17835" s="14" t="s">
        <v>24</v>
      </c>
      <c r="R17835">
        <v>14</v>
      </c>
      <c r="S17835" s="14">
        <f>VLOOKUP($B17835,'races'!$A:$G,2,0)</f>
        <v>1962</v>
      </c>
      <c r="T17835" s="14">
        <f>VLOOKUP($B17835,'races'!$A:$G,3,0)</f>
        <v>9</v>
      </c>
      <c r="U17835" s="14">
        <f>VLOOKUP($B17835,'races'!$A:$G,4,0)</f>
        <v>56</v>
      </c>
      <c r="V17835" s="14" t="str">
        <f>VLOOKUP($B17835,'races'!$A:$G,5,0)</f>
        <v>South African Grand Prix</v>
      </c>
      <c r="W17835" s="14">
        <f>VLOOKUP($B17835,'races'!$A:$G,6,0)</f>
        <v>23009</v>
      </c>
      <c r="X17835" s="14" t="str">
        <f>VLOOKUP($U17835,'circuits'!$A:$I,3,0)</f>
        <v>Prince George Circuit</v>
      </c>
      <c r="Y17835" s="14" t="str">
        <f>VLOOKUP($U17835,'circuits'!$A:$I,4,0)</f>
        <v>Eastern Cape Province</v>
      </c>
      <c r="Z17835" s="14" t="str">
        <f>VLOOKUP($U17835,'circuits'!$A:$I,5,0)</f>
        <v>South Africa</v>
      </c>
      <c r="AA17835" s="14" t="str">
        <f>VLOOKUP($U17835,'circuits'!$A:$I,6,0)</f>
        <v>-33.0486</v>
      </c>
      <c r="AB17835" s="14" t="str">
        <f>VLOOKUP($U17835,'circuits'!$A:$I,7,0)</f>
        <v>27.8736</v>
      </c>
      <c r="AC17835" s="14" t="str">
        <f>VLOOKUP($C17835,driver!$A:$H,4,0)</f>
        <v>\N</v>
      </c>
      <c r="AD17835" s="14" t="str">
        <f>VLOOKUP($C17835,driver!$A:$H,5,0)</f>
        <v>Richie</v>
      </c>
      <c r="AE17835" s="14" t="str">
        <f>VLOOKUP($C17835,driver!$A:$H,6,0)</f>
        <v>Ginther</v>
      </c>
      <c r="AF17835" s="14" t="str">
        <f t="shared" si="278"/>
        <v>Ginther Richie</v>
      </c>
      <c r="AG17835" s="14">
        <f>VLOOKUP($C17835,driver!$A:$H,7,0)</f>
        <v>11175</v>
      </c>
      <c r="AH17835" s="14" t="str">
        <f>VLOOKUP($C17835,driver!$A:$H,8,0)</f>
        <v>American</v>
      </c>
      <c r="AI17835" s="14" t="str">
        <f>VLOOKUP($D17835,'constructors'!$A:$D,3,0)</f>
        <v>BRM</v>
      </c>
      <c r="AJ17835" s="14" t="str">
        <f>VLOOKUP($D17835,'constructors'!$A:$D,4,0)</f>
        <v>British</v>
      </c>
      <c r="AK17835" s="14" t="str">
        <f>VLOOKUP(R17835,status!A:B,2,0)</f>
        <v>+4 Laps</v>
      </c>
      <c r="AL17835" s="14" t="str">
        <f>IFERROR(VLOOKUP(1*H17835,positiongroups!A:B,2,0),VLOOKUP(H17835,positiongroups!A:B,2,0))</f>
        <v>6-10</v>
      </c>
    </row>
    <row r="17836" spans="1:38" x14ac:dyDescent="0.25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 s="14" t="s">
        <v>14839</v>
      </c>
      <c r="H17836" s="14" t="s">
        <v>14839</v>
      </c>
      <c r="I17836">
        <v>8</v>
      </c>
      <c r="J17836">
        <v>0</v>
      </c>
      <c r="K17836">
        <v>78</v>
      </c>
      <c r="L17836" s="14" t="s">
        <v>24</v>
      </c>
      <c r="M17836" s="14" t="s">
        <v>24</v>
      </c>
      <c r="N17836" s="14" t="s">
        <v>24</v>
      </c>
      <c r="O17836" s="14" t="s">
        <v>24</v>
      </c>
      <c r="P17836" s="14" t="s">
        <v>24</v>
      </c>
      <c r="Q17836" s="14" t="s">
        <v>24</v>
      </c>
      <c r="R17836">
        <v>14</v>
      </c>
      <c r="S17836" s="14">
        <f>VLOOKUP($B17836,'races'!$A:$G,2,0)</f>
        <v>1962</v>
      </c>
      <c r="T17836" s="14">
        <f>VLOOKUP($B17836,'races'!$A:$G,3,0)</f>
        <v>9</v>
      </c>
      <c r="U17836" s="14">
        <f>VLOOKUP($B17836,'races'!$A:$G,4,0)</f>
        <v>56</v>
      </c>
      <c r="V17836" s="14" t="str">
        <f>VLOOKUP($B17836,'races'!$A:$G,5,0)</f>
        <v>South African Grand Prix</v>
      </c>
      <c r="W17836" s="14">
        <f>VLOOKUP($B17836,'races'!$A:$G,6,0)</f>
        <v>23009</v>
      </c>
      <c r="X17836" s="14" t="str">
        <f>VLOOKUP($U17836,'circuits'!$A:$I,3,0)</f>
        <v>Prince George Circuit</v>
      </c>
      <c r="Y17836" s="14" t="str">
        <f>VLOOKUP($U17836,'circuits'!$A:$I,4,0)</f>
        <v>Eastern Cape Province</v>
      </c>
      <c r="Z17836" s="14" t="str">
        <f>VLOOKUP($U17836,'circuits'!$A:$I,5,0)</f>
        <v>South Africa</v>
      </c>
      <c r="AA17836" s="14" t="str">
        <f>VLOOKUP($U17836,'circuits'!$A:$I,6,0)</f>
        <v>-33.0486</v>
      </c>
      <c r="AB17836" s="14" t="str">
        <f>VLOOKUP($U17836,'circuits'!$A:$I,7,0)</f>
        <v>27.8736</v>
      </c>
      <c r="AC17836" s="14" t="str">
        <f>VLOOKUP($C17836,driver!$A:$H,4,0)</f>
        <v>\N</v>
      </c>
      <c r="AD17836" s="14" t="str">
        <f>VLOOKUP($C17836,driver!$A:$H,5,0)</f>
        <v>John</v>
      </c>
      <c r="AE17836" s="14" t="str">
        <f>VLOOKUP($C17836,driver!$A:$H,6,0)</f>
        <v>Love</v>
      </c>
      <c r="AF17836" s="14" t="str">
        <f t="shared" si="278"/>
        <v>Love John</v>
      </c>
      <c r="AG17836" s="14">
        <f>VLOOKUP($C17836,driver!$A:$H,7,0)</f>
        <v>9108</v>
      </c>
      <c r="AH17836" s="14" t="str">
        <f>VLOOKUP($C17836,driver!$A:$H,8,0)</f>
        <v>Rhodesian</v>
      </c>
      <c r="AI17836" s="14" t="str">
        <f>VLOOKUP($D17836,'constructors'!$A:$D,3,0)</f>
        <v>Cooper-Climax</v>
      </c>
      <c r="AJ17836" s="14" t="str">
        <f>VLOOKUP($D17836,'constructors'!$A:$D,4,0)</f>
        <v>British</v>
      </c>
      <c r="AK17836" s="14" t="str">
        <f>VLOOKUP(R17836,status!A:B,2,0)</f>
        <v>+4 Laps</v>
      </c>
      <c r="AL17836" s="14" t="str">
        <f>IFERROR(VLOOKUP(1*H17836,positiongroups!A:B,2,0),VLOOKUP(H17836,positiongroups!A:B,2,0))</f>
        <v>6-10</v>
      </c>
    </row>
    <row r="17837" spans="1:38" x14ac:dyDescent="0.25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 s="14" t="s">
        <v>14888</v>
      </c>
      <c r="H17837" s="14" t="s">
        <v>14888</v>
      </c>
      <c r="I17837">
        <v>9</v>
      </c>
      <c r="J17837">
        <v>0</v>
      </c>
      <c r="K17837">
        <v>76</v>
      </c>
      <c r="L17837" s="14" t="s">
        <v>24</v>
      </c>
      <c r="M17837" s="14" t="s">
        <v>24</v>
      </c>
      <c r="N17837" s="14" t="s">
        <v>24</v>
      </c>
      <c r="O17837" s="14" t="s">
        <v>24</v>
      </c>
      <c r="P17837" s="14" t="s">
        <v>24</v>
      </c>
      <c r="Q17837" s="14" t="s">
        <v>24</v>
      </c>
      <c r="R17837">
        <v>16</v>
      </c>
      <c r="S17837" s="14">
        <f>VLOOKUP($B17837,'races'!$A:$G,2,0)</f>
        <v>1962</v>
      </c>
      <c r="T17837" s="14">
        <f>VLOOKUP($B17837,'races'!$A:$G,3,0)</f>
        <v>9</v>
      </c>
      <c r="U17837" s="14">
        <f>VLOOKUP($B17837,'races'!$A:$G,4,0)</f>
        <v>56</v>
      </c>
      <c r="V17837" s="14" t="str">
        <f>VLOOKUP($B17837,'races'!$A:$G,5,0)</f>
        <v>South African Grand Prix</v>
      </c>
      <c r="W17837" s="14">
        <f>VLOOKUP($B17837,'races'!$A:$G,6,0)</f>
        <v>23009</v>
      </c>
      <c r="X17837" s="14" t="str">
        <f>VLOOKUP($U17837,'circuits'!$A:$I,3,0)</f>
        <v>Prince George Circuit</v>
      </c>
      <c r="Y17837" s="14" t="str">
        <f>VLOOKUP($U17837,'circuits'!$A:$I,4,0)</f>
        <v>Eastern Cape Province</v>
      </c>
      <c r="Z17837" s="14" t="str">
        <f>VLOOKUP($U17837,'circuits'!$A:$I,5,0)</f>
        <v>South Africa</v>
      </c>
      <c r="AA17837" s="14" t="str">
        <f>VLOOKUP($U17837,'circuits'!$A:$I,6,0)</f>
        <v>-33.0486</v>
      </c>
      <c r="AB17837" s="14" t="str">
        <f>VLOOKUP($U17837,'circuits'!$A:$I,7,0)</f>
        <v>27.8736</v>
      </c>
      <c r="AC17837" s="14" t="str">
        <f>VLOOKUP($C17837,driver!$A:$H,4,0)</f>
        <v>\N</v>
      </c>
      <c r="AD17837" s="14" t="str">
        <f>VLOOKUP($C17837,driver!$A:$H,5,0)</f>
        <v>Bruce</v>
      </c>
      <c r="AE17837" s="14" t="str">
        <f>VLOOKUP($C17837,driver!$A:$H,6,0)</f>
        <v>Johnstone</v>
      </c>
      <c r="AF17837" s="14" t="str">
        <f t="shared" si="278"/>
        <v>Johnstone Bruce</v>
      </c>
      <c r="AG17837" s="14">
        <f>VLOOKUP($C17837,driver!$A:$H,7,0)</f>
        <v>13545</v>
      </c>
      <c r="AH17837" s="14" t="str">
        <f>VLOOKUP($C17837,driver!$A:$H,8,0)</f>
        <v>South African</v>
      </c>
      <c r="AI17837" s="14" t="str">
        <f>VLOOKUP($D17837,'constructors'!$A:$D,3,0)</f>
        <v>BRM</v>
      </c>
      <c r="AJ17837" s="14" t="str">
        <f>VLOOKUP($D17837,'constructors'!$A:$D,4,0)</f>
        <v>British</v>
      </c>
      <c r="AK17837" s="14" t="str">
        <f>VLOOKUP(R17837,status!A:B,2,0)</f>
        <v>+6 Laps</v>
      </c>
      <c r="AL17837" s="14" t="str">
        <f>IFERROR(VLOOKUP(1*H17837,positiongroups!A:B,2,0),VLOOKUP(H17837,positiongroups!A:B,2,0))</f>
        <v>6-10</v>
      </c>
    </row>
    <row r="17838" spans="1:38" x14ac:dyDescent="0.25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 s="14" t="s">
        <v>14840</v>
      </c>
      <c r="H17838" s="14" t="s">
        <v>14840</v>
      </c>
      <c r="I17838">
        <v>10</v>
      </c>
      <c r="J17838">
        <v>0</v>
      </c>
      <c r="K17838">
        <v>71</v>
      </c>
      <c r="L17838" s="14" t="s">
        <v>24</v>
      </c>
      <c r="M17838" s="14" t="s">
        <v>24</v>
      </c>
      <c r="N17838" s="14" t="s">
        <v>24</v>
      </c>
      <c r="O17838" s="14" t="s">
        <v>24</v>
      </c>
      <c r="P17838" s="14" t="s">
        <v>24</v>
      </c>
      <c r="Q17838" s="14" t="s">
        <v>24</v>
      </c>
      <c r="R17838">
        <v>45</v>
      </c>
      <c r="S17838" s="14">
        <f>VLOOKUP($B17838,'races'!$A:$G,2,0)</f>
        <v>1962</v>
      </c>
      <c r="T17838" s="14">
        <f>VLOOKUP($B17838,'races'!$A:$G,3,0)</f>
        <v>9</v>
      </c>
      <c r="U17838" s="14">
        <f>VLOOKUP($B17838,'races'!$A:$G,4,0)</f>
        <v>56</v>
      </c>
      <c r="V17838" s="14" t="str">
        <f>VLOOKUP($B17838,'races'!$A:$G,5,0)</f>
        <v>South African Grand Prix</v>
      </c>
      <c r="W17838" s="14">
        <f>VLOOKUP($B17838,'races'!$A:$G,6,0)</f>
        <v>23009</v>
      </c>
      <c r="X17838" s="14" t="str">
        <f>VLOOKUP($U17838,'circuits'!$A:$I,3,0)</f>
        <v>Prince George Circuit</v>
      </c>
      <c r="Y17838" s="14" t="str">
        <f>VLOOKUP($U17838,'circuits'!$A:$I,4,0)</f>
        <v>Eastern Cape Province</v>
      </c>
      <c r="Z17838" s="14" t="str">
        <f>VLOOKUP($U17838,'circuits'!$A:$I,5,0)</f>
        <v>South Africa</v>
      </c>
      <c r="AA17838" s="14" t="str">
        <f>VLOOKUP($U17838,'circuits'!$A:$I,6,0)</f>
        <v>-33.0486</v>
      </c>
      <c r="AB17838" s="14" t="str">
        <f>VLOOKUP($U17838,'circuits'!$A:$I,7,0)</f>
        <v>27.8736</v>
      </c>
      <c r="AC17838" s="14" t="str">
        <f>VLOOKUP($C17838,driver!$A:$H,4,0)</f>
        <v>\N</v>
      </c>
      <c r="AD17838" s="14" t="str">
        <f>VLOOKUP($C17838,driver!$A:$H,5,0)</f>
        <v>Ernie</v>
      </c>
      <c r="AE17838" s="14" t="str">
        <f>VLOOKUP($C17838,driver!$A:$H,6,0)</f>
        <v>Pieterse</v>
      </c>
      <c r="AF17838" s="14" t="str">
        <f t="shared" si="278"/>
        <v>Pieterse Ernie</v>
      </c>
      <c r="AG17838" s="14">
        <f>VLOOKUP($C17838,driver!$A:$H,7,0)</f>
        <v>14065</v>
      </c>
      <c r="AH17838" s="14" t="str">
        <f>VLOOKUP($C17838,driver!$A:$H,8,0)</f>
        <v>South African</v>
      </c>
      <c r="AI17838" s="14" t="str">
        <f>VLOOKUP($D17838,'constructors'!$A:$D,3,0)</f>
        <v>Lotus-Climax</v>
      </c>
      <c r="AJ17838" s="14" t="str">
        <f>VLOOKUP($D17838,'constructors'!$A:$D,4,0)</f>
        <v>British</v>
      </c>
      <c r="AK17838" s="14" t="str">
        <f>VLOOKUP(R17838,status!A:B,2,0)</f>
        <v>+11 Laps</v>
      </c>
      <c r="AL17838" s="14" t="str">
        <f>IFERROR(VLOOKUP(1*H17838,positiongroups!A:B,2,0),VLOOKUP(H17838,positiongroups!A:B,2,0))</f>
        <v>6-10</v>
      </c>
    </row>
    <row r="17839" spans="1:38" x14ac:dyDescent="0.25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 s="14" t="s">
        <v>14874</v>
      </c>
      <c r="H17839" s="14" t="s">
        <v>14874</v>
      </c>
      <c r="I17839">
        <v>11</v>
      </c>
      <c r="J17839">
        <v>0</v>
      </c>
      <c r="K17839">
        <v>70</v>
      </c>
      <c r="L17839" s="14" t="s">
        <v>24</v>
      </c>
      <c r="M17839" s="14" t="s">
        <v>24</v>
      </c>
      <c r="N17839" s="14" t="s">
        <v>24</v>
      </c>
      <c r="O17839" s="14" t="s">
        <v>24</v>
      </c>
      <c r="P17839" s="14" t="s">
        <v>24</v>
      </c>
      <c r="Q17839" s="14" t="s">
        <v>24</v>
      </c>
      <c r="R17839">
        <v>69</v>
      </c>
      <c r="S17839" s="14">
        <f>VLOOKUP($B17839,'races'!$A:$G,2,0)</f>
        <v>1962</v>
      </c>
      <c r="T17839" s="14">
        <f>VLOOKUP($B17839,'races'!$A:$G,3,0)</f>
        <v>9</v>
      </c>
      <c r="U17839" s="14">
        <f>VLOOKUP($B17839,'races'!$A:$G,4,0)</f>
        <v>56</v>
      </c>
      <c r="V17839" s="14" t="str">
        <f>VLOOKUP($B17839,'races'!$A:$G,5,0)</f>
        <v>South African Grand Prix</v>
      </c>
      <c r="W17839" s="14">
        <f>VLOOKUP($B17839,'races'!$A:$G,6,0)</f>
        <v>23009</v>
      </c>
      <c r="X17839" s="14" t="str">
        <f>VLOOKUP($U17839,'circuits'!$A:$I,3,0)</f>
        <v>Prince George Circuit</v>
      </c>
      <c r="Y17839" s="14" t="str">
        <f>VLOOKUP($U17839,'circuits'!$A:$I,4,0)</f>
        <v>Eastern Cape Province</v>
      </c>
      <c r="Z17839" s="14" t="str">
        <f>VLOOKUP($U17839,'circuits'!$A:$I,5,0)</f>
        <v>South Africa</v>
      </c>
      <c r="AA17839" s="14" t="str">
        <f>VLOOKUP($U17839,'circuits'!$A:$I,6,0)</f>
        <v>-33.0486</v>
      </c>
      <c r="AB17839" s="14" t="str">
        <f>VLOOKUP($U17839,'circuits'!$A:$I,7,0)</f>
        <v>27.8736</v>
      </c>
      <c r="AC17839" s="14" t="str">
        <f>VLOOKUP($C17839,driver!$A:$H,4,0)</f>
        <v>\N</v>
      </c>
      <c r="AD17839" s="14" t="str">
        <f>VLOOKUP($C17839,driver!$A:$H,5,0)</f>
        <v>Carel Godin</v>
      </c>
      <c r="AE17839" s="14" t="str">
        <f>VLOOKUP($C17839,driver!$A:$H,6,0)</f>
        <v>de Beaufort</v>
      </c>
      <c r="AF17839" s="14" t="str">
        <f t="shared" si="278"/>
        <v>de Beaufort Carel Godin</v>
      </c>
      <c r="AG17839" s="14">
        <f>VLOOKUP($C17839,driver!$A:$H,7,0)</f>
        <v>12519</v>
      </c>
      <c r="AH17839" s="14" t="str">
        <f>VLOOKUP($C17839,driver!$A:$H,8,0)</f>
        <v>Dutch</v>
      </c>
      <c r="AI17839" s="14" t="str">
        <f>VLOOKUP($D17839,'constructors'!$A:$D,3,0)</f>
        <v>Porsche</v>
      </c>
      <c r="AJ17839" s="14" t="str">
        <f>VLOOKUP($D17839,'constructors'!$A:$D,4,0)</f>
        <v>German</v>
      </c>
      <c r="AK17839" s="14" t="str">
        <f>VLOOKUP(R17839,status!A:B,2,0)</f>
        <v>Fuel system</v>
      </c>
      <c r="AL17839" s="14" t="str">
        <f>IFERROR(VLOOKUP(1*H17839,positiongroups!A:B,2,0),VLOOKUP(H17839,positiongroups!A:B,2,0))</f>
        <v>10-20</v>
      </c>
    </row>
    <row r="17840" spans="1:38" x14ac:dyDescent="0.25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 s="14" t="s">
        <v>24</v>
      </c>
      <c r="H17840" s="14" t="s">
        <v>28</v>
      </c>
      <c r="I17840">
        <v>12</v>
      </c>
      <c r="J17840">
        <v>0</v>
      </c>
      <c r="K17840">
        <v>62</v>
      </c>
      <c r="L17840" s="14" t="s">
        <v>24</v>
      </c>
      <c r="M17840" s="14" t="s">
        <v>24</v>
      </c>
      <c r="N17840" s="14" t="s">
        <v>24</v>
      </c>
      <c r="O17840" s="14" t="s">
        <v>24</v>
      </c>
      <c r="P17840" s="14" t="s">
        <v>24</v>
      </c>
      <c r="Q17840" s="14" t="s">
        <v>24</v>
      </c>
      <c r="R17840">
        <v>44</v>
      </c>
      <c r="S17840" s="14">
        <f>VLOOKUP($B17840,'races'!$A:$G,2,0)</f>
        <v>1962</v>
      </c>
      <c r="T17840" s="14">
        <f>VLOOKUP($B17840,'races'!$A:$G,3,0)</f>
        <v>9</v>
      </c>
      <c r="U17840" s="14">
        <f>VLOOKUP($B17840,'races'!$A:$G,4,0)</f>
        <v>56</v>
      </c>
      <c r="V17840" s="14" t="str">
        <f>VLOOKUP($B17840,'races'!$A:$G,5,0)</f>
        <v>South African Grand Prix</v>
      </c>
      <c r="W17840" s="14">
        <f>VLOOKUP($B17840,'races'!$A:$G,6,0)</f>
        <v>23009</v>
      </c>
      <c r="X17840" s="14" t="str">
        <f>VLOOKUP($U17840,'circuits'!$A:$I,3,0)</f>
        <v>Prince George Circuit</v>
      </c>
      <c r="Y17840" s="14" t="str">
        <f>VLOOKUP($U17840,'circuits'!$A:$I,4,0)</f>
        <v>Eastern Cape Province</v>
      </c>
      <c r="Z17840" s="14" t="str">
        <f>VLOOKUP($U17840,'circuits'!$A:$I,5,0)</f>
        <v>South Africa</v>
      </c>
      <c r="AA17840" s="14" t="str">
        <f>VLOOKUP($U17840,'circuits'!$A:$I,6,0)</f>
        <v>-33.0486</v>
      </c>
      <c r="AB17840" s="14" t="str">
        <f>VLOOKUP($U17840,'circuits'!$A:$I,7,0)</f>
        <v>27.8736</v>
      </c>
      <c r="AC17840" s="14" t="str">
        <f>VLOOKUP($C17840,driver!$A:$H,4,0)</f>
        <v>\N</v>
      </c>
      <c r="AD17840" s="14" t="str">
        <f>VLOOKUP($C17840,driver!$A:$H,5,0)</f>
        <v>Jim</v>
      </c>
      <c r="AE17840" s="14" t="str">
        <f>VLOOKUP($C17840,driver!$A:$H,6,0)</f>
        <v>Clark</v>
      </c>
      <c r="AF17840" s="14" t="str">
        <f t="shared" si="278"/>
        <v>Clark Jim</v>
      </c>
      <c r="AG17840" s="14">
        <f>VLOOKUP($C17840,driver!$A:$H,7,0)</f>
        <v>13213</v>
      </c>
      <c r="AH17840" s="14" t="str">
        <f>VLOOKUP($C17840,driver!$A:$H,8,0)</f>
        <v>British</v>
      </c>
      <c r="AI17840" s="14" t="str">
        <f>VLOOKUP($D17840,'constructors'!$A:$D,3,0)</f>
        <v>Lotus-Climax</v>
      </c>
      <c r="AJ17840" s="14" t="str">
        <f>VLOOKUP($D17840,'constructors'!$A:$D,4,0)</f>
        <v>British</v>
      </c>
      <c r="AK17840" s="14" t="str">
        <f>VLOOKUP(R17840,status!A:B,2,0)</f>
        <v>Oil leak</v>
      </c>
      <c r="AL17840" s="14" t="str">
        <f>IFERROR(VLOOKUP(1*H17840,positiongroups!A:B,2,0),VLOOKUP(H17840,positiongroups!A:B,2,0))</f>
        <v>DNF</v>
      </c>
    </row>
    <row r="17841" spans="1:38" x14ac:dyDescent="0.25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 s="14" t="s">
        <v>24</v>
      </c>
      <c r="H17841" s="14" t="s">
        <v>28</v>
      </c>
      <c r="I17841">
        <v>13</v>
      </c>
      <c r="J17841">
        <v>0</v>
      </c>
      <c r="K17841">
        <v>62</v>
      </c>
      <c r="L17841" s="14" t="s">
        <v>24</v>
      </c>
      <c r="M17841" s="14" t="s">
        <v>24</v>
      </c>
      <c r="N17841" s="14" t="s">
        <v>24</v>
      </c>
      <c r="O17841" s="14" t="s">
        <v>24</v>
      </c>
      <c r="P17841" s="14" t="s">
        <v>24</v>
      </c>
      <c r="Q17841" s="14" t="s">
        <v>24</v>
      </c>
      <c r="R17841">
        <v>21</v>
      </c>
      <c r="S17841" s="14">
        <f>VLOOKUP($B17841,'races'!$A:$G,2,0)</f>
        <v>1962</v>
      </c>
      <c r="T17841" s="14">
        <f>VLOOKUP($B17841,'races'!$A:$G,3,0)</f>
        <v>9</v>
      </c>
      <c r="U17841" s="14">
        <f>VLOOKUP($B17841,'races'!$A:$G,4,0)</f>
        <v>56</v>
      </c>
      <c r="V17841" s="14" t="str">
        <f>VLOOKUP($B17841,'races'!$A:$G,5,0)</f>
        <v>South African Grand Prix</v>
      </c>
      <c r="W17841" s="14">
        <f>VLOOKUP($B17841,'races'!$A:$G,6,0)</f>
        <v>23009</v>
      </c>
      <c r="X17841" s="14" t="str">
        <f>VLOOKUP($U17841,'circuits'!$A:$I,3,0)</f>
        <v>Prince George Circuit</v>
      </c>
      <c r="Y17841" s="14" t="str">
        <f>VLOOKUP($U17841,'circuits'!$A:$I,4,0)</f>
        <v>Eastern Cape Province</v>
      </c>
      <c r="Z17841" s="14" t="str">
        <f>VLOOKUP($U17841,'circuits'!$A:$I,5,0)</f>
        <v>South Africa</v>
      </c>
      <c r="AA17841" s="14" t="str">
        <f>VLOOKUP($U17841,'circuits'!$A:$I,6,0)</f>
        <v>-33.0486</v>
      </c>
      <c r="AB17841" s="14" t="str">
        <f>VLOOKUP($U17841,'circuits'!$A:$I,7,0)</f>
        <v>27.8736</v>
      </c>
      <c r="AC17841" s="14" t="str">
        <f>VLOOKUP($C17841,driver!$A:$H,4,0)</f>
        <v>\N</v>
      </c>
      <c r="AD17841" s="14" t="str">
        <f>VLOOKUP($C17841,driver!$A:$H,5,0)</f>
        <v>Doug</v>
      </c>
      <c r="AE17841" s="14" t="str">
        <f>VLOOKUP($C17841,driver!$A:$H,6,0)</f>
        <v>Serrurier</v>
      </c>
      <c r="AF17841" s="14" t="str">
        <f t="shared" si="278"/>
        <v>Serrurier Doug</v>
      </c>
      <c r="AG17841" s="14">
        <f>VLOOKUP($C17841,driver!$A:$H,7,0)</f>
        <v>7649</v>
      </c>
      <c r="AH17841" s="14" t="str">
        <f>VLOOKUP($C17841,driver!$A:$H,8,0)</f>
        <v>South African</v>
      </c>
      <c r="AI17841" s="14" t="str">
        <f>VLOOKUP($D17841,'constructors'!$A:$D,3,0)</f>
        <v>LDS</v>
      </c>
      <c r="AJ17841" s="14" t="str">
        <f>VLOOKUP($D17841,'constructors'!$A:$D,4,0)</f>
        <v>South African</v>
      </c>
      <c r="AK17841" s="14" t="str">
        <f>VLOOKUP(R17841,status!A:B,2,0)</f>
        <v>Radiator</v>
      </c>
      <c r="AL17841" s="14" t="str">
        <f>IFERROR(VLOOKUP(1*H17841,positiongroups!A:B,2,0),VLOOKUP(H17841,positiongroups!A:B,2,0))</f>
        <v>DNF</v>
      </c>
    </row>
    <row r="17842" spans="1:38" x14ac:dyDescent="0.25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 s="14" t="s">
        <v>24</v>
      </c>
      <c r="H17842" s="14" t="s">
        <v>28</v>
      </c>
      <c r="I17842">
        <v>14</v>
      </c>
      <c r="J17842">
        <v>0</v>
      </c>
      <c r="K17842">
        <v>56</v>
      </c>
      <c r="L17842" s="14" t="s">
        <v>24</v>
      </c>
      <c r="M17842" s="14" t="s">
        <v>24</v>
      </c>
      <c r="N17842" s="14" t="s">
        <v>24</v>
      </c>
      <c r="O17842" s="14" t="s">
        <v>24</v>
      </c>
      <c r="P17842" s="14" t="s">
        <v>24</v>
      </c>
      <c r="Q17842" s="14" t="s">
        <v>24</v>
      </c>
      <c r="R17842">
        <v>95</v>
      </c>
      <c r="S17842" s="14">
        <f>VLOOKUP($B17842,'races'!$A:$G,2,0)</f>
        <v>1962</v>
      </c>
      <c r="T17842" s="14">
        <f>VLOOKUP($B17842,'races'!$A:$G,3,0)</f>
        <v>9</v>
      </c>
      <c r="U17842" s="14">
        <f>VLOOKUP($B17842,'races'!$A:$G,4,0)</f>
        <v>56</v>
      </c>
      <c r="V17842" s="14" t="str">
        <f>VLOOKUP($B17842,'races'!$A:$G,5,0)</f>
        <v>South African Grand Prix</v>
      </c>
      <c r="W17842" s="14">
        <f>VLOOKUP($B17842,'races'!$A:$G,6,0)</f>
        <v>23009</v>
      </c>
      <c r="X17842" s="14" t="str">
        <f>VLOOKUP($U17842,'circuits'!$A:$I,3,0)</f>
        <v>Prince George Circuit</v>
      </c>
      <c r="Y17842" s="14" t="str">
        <f>VLOOKUP($U17842,'circuits'!$A:$I,4,0)</f>
        <v>Eastern Cape Province</v>
      </c>
      <c r="Z17842" s="14" t="str">
        <f>VLOOKUP($U17842,'circuits'!$A:$I,5,0)</f>
        <v>South Africa</v>
      </c>
      <c r="AA17842" s="14" t="str">
        <f>VLOOKUP($U17842,'circuits'!$A:$I,6,0)</f>
        <v>-33.0486</v>
      </c>
      <c r="AB17842" s="14" t="str">
        <f>VLOOKUP($U17842,'circuits'!$A:$I,7,0)</f>
        <v>27.8736</v>
      </c>
      <c r="AC17842" s="14" t="str">
        <f>VLOOKUP($C17842,driver!$A:$H,4,0)</f>
        <v>\N</v>
      </c>
      <c r="AD17842" s="14" t="str">
        <f>VLOOKUP($C17842,driver!$A:$H,5,0)</f>
        <v>Roy</v>
      </c>
      <c r="AE17842" s="14" t="str">
        <f>VLOOKUP($C17842,driver!$A:$H,6,0)</f>
        <v>Salvadori</v>
      </c>
      <c r="AF17842" s="14" t="str">
        <f t="shared" si="278"/>
        <v>Salvadori Roy</v>
      </c>
      <c r="AG17842" s="14">
        <f>VLOOKUP($C17842,driver!$A:$H,7,0)</f>
        <v>8168</v>
      </c>
      <c r="AH17842" s="14" t="str">
        <f>VLOOKUP($C17842,driver!$A:$H,8,0)</f>
        <v>British</v>
      </c>
      <c r="AI17842" s="14" t="str">
        <f>VLOOKUP($D17842,'constructors'!$A:$D,3,0)</f>
        <v>Lola</v>
      </c>
      <c r="AJ17842" s="14" t="str">
        <f>VLOOKUP($D17842,'constructors'!$A:$D,4,0)</f>
        <v>British</v>
      </c>
      <c r="AK17842" s="14" t="str">
        <f>VLOOKUP(R17842,status!A:B,2,0)</f>
        <v>Fuel leak</v>
      </c>
      <c r="AL17842" s="14" t="str">
        <f>IFERROR(VLOOKUP(1*H17842,positiongroups!A:B,2,0),VLOOKUP(H17842,positiongroups!A:B,2,0))</f>
        <v>DNF</v>
      </c>
    </row>
    <row r="17843" spans="1:38" x14ac:dyDescent="0.25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 s="14" t="s">
        <v>24</v>
      </c>
      <c r="H17843" s="14" t="s">
        <v>28</v>
      </c>
      <c r="I17843">
        <v>15</v>
      </c>
      <c r="J17843">
        <v>0</v>
      </c>
      <c r="K17843">
        <v>31</v>
      </c>
      <c r="L17843" s="14" t="s">
        <v>24</v>
      </c>
      <c r="M17843" s="14" t="s">
        <v>24</v>
      </c>
      <c r="N17843" s="14" t="s">
        <v>24</v>
      </c>
      <c r="O17843" s="14" t="s">
        <v>24</v>
      </c>
      <c r="P17843" s="14" t="s">
        <v>24</v>
      </c>
      <c r="Q17843" s="14" t="s">
        <v>24</v>
      </c>
      <c r="R17843">
        <v>67</v>
      </c>
      <c r="S17843" s="14">
        <f>VLOOKUP($B17843,'races'!$A:$G,2,0)</f>
        <v>1962</v>
      </c>
      <c r="T17843" s="14">
        <f>VLOOKUP($B17843,'races'!$A:$G,3,0)</f>
        <v>9</v>
      </c>
      <c r="U17843" s="14">
        <f>VLOOKUP($B17843,'races'!$A:$G,4,0)</f>
        <v>56</v>
      </c>
      <c r="V17843" s="14" t="str">
        <f>VLOOKUP($B17843,'races'!$A:$G,5,0)</f>
        <v>South African Grand Prix</v>
      </c>
      <c r="W17843" s="14">
        <f>VLOOKUP($B17843,'races'!$A:$G,6,0)</f>
        <v>23009</v>
      </c>
      <c r="X17843" s="14" t="str">
        <f>VLOOKUP($U17843,'circuits'!$A:$I,3,0)</f>
        <v>Prince George Circuit</v>
      </c>
      <c r="Y17843" s="14" t="str">
        <f>VLOOKUP($U17843,'circuits'!$A:$I,4,0)</f>
        <v>Eastern Cape Province</v>
      </c>
      <c r="Z17843" s="14" t="str">
        <f>VLOOKUP($U17843,'circuits'!$A:$I,5,0)</f>
        <v>South Africa</v>
      </c>
      <c r="AA17843" s="14" t="str">
        <f>VLOOKUP($U17843,'circuits'!$A:$I,6,0)</f>
        <v>-33.0486</v>
      </c>
      <c r="AB17843" s="14" t="str">
        <f>VLOOKUP($U17843,'circuits'!$A:$I,7,0)</f>
        <v>27.8736</v>
      </c>
      <c r="AC17843" s="14" t="str">
        <f>VLOOKUP($C17843,driver!$A:$H,4,0)</f>
        <v>\N</v>
      </c>
      <c r="AD17843" s="14" t="str">
        <f>VLOOKUP($C17843,driver!$A:$H,5,0)</f>
        <v>Mike</v>
      </c>
      <c r="AE17843" s="14" t="str">
        <f>VLOOKUP($C17843,driver!$A:$H,6,0)</f>
        <v>Harris</v>
      </c>
      <c r="AF17843" s="14" t="str">
        <f t="shared" si="278"/>
        <v>Harris Mike</v>
      </c>
      <c r="AG17843" s="14">
        <f>VLOOKUP($C17843,driver!$A:$H,7,0)</f>
        <v>14390</v>
      </c>
      <c r="AH17843" s="14" t="str">
        <f>VLOOKUP($C17843,driver!$A:$H,8,0)</f>
        <v>South African</v>
      </c>
      <c r="AI17843" s="14" t="str">
        <f>VLOOKUP($D17843,'constructors'!$A:$D,3,0)</f>
        <v>Cooper-Alfa Romeo</v>
      </c>
      <c r="AJ17843" s="14" t="str">
        <f>VLOOKUP($D17843,'constructors'!$A:$D,4,0)</f>
        <v>British</v>
      </c>
      <c r="AK17843" s="14" t="str">
        <f>VLOOKUP(R17843,status!A:B,2,0)</f>
        <v>Wheel bearing</v>
      </c>
      <c r="AL17843" s="14" t="str">
        <f>IFERROR(VLOOKUP(1*H17843,positiongroups!A:B,2,0),VLOOKUP(H17843,positiongroups!A:B,2,0))</f>
        <v>DNF</v>
      </c>
    </row>
    <row r="17844" spans="1:38" x14ac:dyDescent="0.25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 s="14" t="s">
        <v>24</v>
      </c>
      <c r="H17844" s="14" t="s">
        <v>28</v>
      </c>
      <c r="I17844">
        <v>16</v>
      </c>
      <c r="J17844">
        <v>0</v>
      </c>
      <c r="K17844">
        <v>26</v>
      </c>
      <c r="L17844" s="14" t="s">
        <v>24</v>
      </c>
      <c r="M17844" s="14" t="s">
        <v>24</v>
      </c>
      <c r="N17844" s="14" t="s">
        <v>24</v>
      </c>
      <c r="O17844" s="14" t="s">
        <v>24</v>
      </c>
      <c r="P17844" s="14" t="s">
        <v>24</v>
      </c>
      <c r="Q17844" s="14" t="s">
        <v>24</v>
      </c>
      <c r="R17844">
        <v>5</v>
      </c>
      <c r="S17844" s="14">
        <f>VLOOKUP($B17844,'races'!$A:$G,2,0)</f>
        <v>1962</v>
      </c>
      <c r="T17844" s="14">
        <f>VLOOKUP($B17844,'races'!$A:$G,3,0)</f>
        <v>9</v>
      </c>
      <c r="U17844" s="14">
        <f>VLOOKUP($B17844,'races'!$A:$G,4,0)</f>
        <v>56</v>
      </c>
      <c r="V17844" s="14" t="str">
        <f>VLOOKUP($B17844,'races'!$A:$G,5,0)</f>
        <v>South African Grand Prix</v>
      </c>
      <c r="W17844" s="14">
        <f>VLOOKUP($B17844,'races'!$A:$G,6,0)</f>
        <v>23009</v>
      </c>
      <c r="X17844" s="14" t="str">
        <f>VLOOKUP($U17844,'circuits'!$A:$I,3,0)</f>
        <v>Prince George Circuit</v>
      </c>
      <c r="Y17844" s="14" t="str">
        <f>VLOOKUP($U17844,'circuits'!$A:$I,4,0)</f>
        <v>Eastern Cape Province</v>
      </c>
      <c r="Z17844" s="14" t="str">
        <f>VLOOKUP($U17844,'circuits'!$A:$I,5,0)</f>
        <v>South Africa</v>
      </c>
      <c r="AA17844" s="14" t="str">
        <f>VLOOKUP($U17844,'circuits'!$A:$I,6,0)</f>
        <v>-33.0486</v>
      </c>
      <c r="AB17844" s="14" t="str">
        <f>VLOOKUP($U17844,'circuits'!$A:$I,7,0)</f>
        <v>27.8736</v>
      </c>
      <c r="AC17844" s="14" t="str">
        <f>VLOOKUP($C17844,driver!$A:$H,4,0)</f>
        <v>\N</v>
      </c>
      <c r="AD17844" s="14" t="str">
        <f>VLOOKUP($C17844,driver!$A:$H,5,0)</f>
        <v>John</v>
      </c>
      <c r="AE17844" s="14" t="str">
        <f>VLOOKUP($C17844,driver!$A:$H,6,0)</f>
        <v>Surtees</v>
      </c>
      <c r="AF17844" s="14" t="str">
        <f t="shared" si="278"/>
        <v>Surtees John</v>
      </c>
      <c r="AG17844" s="14">
        <f>VLOOKUP($C17844,driver!$A:$H,7,0)</f>
        <v>12461</v>
      </c>
      <c r="AH17844" s="14" t="str">
        <f>VLOOKUP($C17844,driver!$A:$H,8,0)</f>
        <v>British</v>
      </c>
      <c r="AI17844" s="14" t="str">
        <f>VLOOKUP($D17844,'constructors'!$A:$D,3,0)</f>
        <v>Lola</v>
      </c>
      <c r="AJ17844" s="14" t="str">
        <f>VLOOKUP($D17844,'constructors'!$A:$D,4,0)</f>
        <v>British</v>
      </c>
      <c r="AK17844" s="14" t="str">
        <f>VLOOKUP(R17844,status!A:B,2,0)</f>
        <v>Engine</v>
      </c>
      <c r="AL17844" s="14" t="str">
        <f>IFERROR(VLOOKUP(1*H17844,positiongroups!A:B,2,0),VLOOKUP(H17844,positiongroups!A:B,2,0))</f>
        <v>DNF</v>
      </c>
    </row>
    <row r="17845" spans="1:38" x14ac:dyDescent="0.25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 s="14" t="s">
        <v>24</v>
      </c>
      <c r="H17845" s="14" t="s">
        <v>28</v>
      </c>
      <c r="I17845">
        <v>17</v>
      </c>
      <c r="J17845">
        <v>0</v>
      </c>
      <c r="K17845">
        <v>11</v>
      </c>
      <c r="L17845" s="14" t="s">
        <v>24</v>
      </c>
      <c r="M17845" s="14" t="s">
        <v>24</v>
      </c>
      <c r="N17845" s="14" t="s">
        <v>24</v>
      </c>
      <c r="O17845" s="14" t="s">
        <v>24</v>
      </c>
      <c r="P17845" s="14" t="s">
        <v>24</v>
      </c>
      <c r="Q17845" s="14" t="s">
        <v>24</v>
      </c>
      <c r="R17845">
        <v>6</v>
      </c>
      <c r="S17845" s="14">
        <f>VLOOKUP($B17845,'races'!$A:$G,2,0)</f>
        <v>1962</v>
      </c>
      <c r="T17845" s="14">
        <f>VLOOKUP($B17845,'races'!$A:$G,3,0)</f>
        <v>9</v>
      </c>
      <c r="U17845" s="14">
        <f>VLOOKUP($B17845,'races'!$A:$G,4,0)</f>
        <v>56</v>
      </c>
      <c r="V17845" s="14" t="str">
        <f>VLOOKUP($B17845,'races'!$A:$G,5,0)</f>
        <v>South African Grand Prix</v>
      </c>
      <c r="W17845" s="14">
        <f>VLOOKUP($B17845,'races'!$A:$G,6,0)</f>
        <v>23009</v>
      </c>
      <c r="X17845" s="14" t="str">
        <f>VLOOKUP($U17845,'circuits'!$A:$I,3,0)</f>
        <v>Prince George Circuit</v>
      </c>
      <c r="Y17845" s="14" t="str">
        <f>VLOOKUP($U17845,'circuits'!$A:$I,4,0)</f>
        <v>Eastern Cape Province</v>
      </c>
      <c r="Z17845" s="14" t="str">
        <f>VLOOKUP($U17845,'circuits'!$A:$I,5,0)</f>
        <v>South Africa</v>
      </c>
      <c r="AA17845" s="14" t="str">
        <f>VLOOKUP($U17845,'circuits'!$A:$I,6,0)</f>
        <v>-33.0486</v>
      </c>
      <c r="AB17845" s="14" t="str">
        <f>VLOOKUP($U17845,'circuits'!$A:$I,7,0)</f>
        <v>27.8736</v>
      </c>
      <c r="AC17845" s="14" t="str">
        <f>VLOOKUP($C17845,driver!$A:$H,4,0)</f>
        <v>\N</v>
      </c>
      <c r="AD17845" s="14" t="str">
        <f>VLOOKUP($C17845,driver!$A:$H,5,0)</f>
        <v>Trevor</v>
      </c>
      <c r="AE17845" s="14" t="str">
        <f>VLOOKUP($C17845,driver!$A:$H,6,0)</f>
        <v>Taylor</v>
      </c>
      <c r="AF17845" s="14" t="str">
        <f t="shared" si="278"/>
        <v>Taylor Trevor</v>
      </c>
      <c r="AG17845" s="14">
        <f>VLOOKUP($C17845,driver!$A:$H,7,0)</f>
        <v>13510</v>
      </c>
      <c r="AH17845" s="14" t="str">
        <f>VLOOKUP($C17845,driver!$A:$H,8,0)</f>
        <v>British</v>
      </c>
      <c r="AI17845" s="14" t="str">
        <f>VLOOKUP($D17845,'constructors'!$A:$D,3,0)</f>
        <v>Lotus-Climax</v>
      </c>
      <c r="AJ17845" s="14" t="str">
        <f>VLOOKUP($D17845,'constructors'!$A:$D,4,0)</f>
        <v>British</v>
      </c>
      <c r="AK17845" s="14" t="str">
        <f>VLOOKUP(R17845,status!A:B,2,0)</f>
        <v>Gearbox</v>
      </c>
      <c r="AL17845" s="14" t="str">
        <f>IFERROR(VLOOKUP(1*H17845,positiongroups!A:B,2,0),VLOOKUP(H17845,positiongroups!A:B,2,0))</f>
        <v>DNF</v>
      </c>
    </row>
    <row r="17846" spans="1:38" x14ac:dyDescent="0.25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 s="14" t="s">
        <v>24</v>
      </c>
      <c r="H17846" s="14" t="s">
        <v>1319</v>
      </c>
      <c r="I17846">
        <v>18</v>
      </c>
      <c r="J17846">
        <v>0</v>
      </c>
      <c r="K17846">
        <v>0</v>
      </c>
      <c r="L17846" s="14" t="s">
        <v>24</v>
      </c>
      <c r="M17846" s="14" t="s">
        <v>24</v>
      </c>
      <c r="N17846" s="14" t="s">
        <v>24</v>
      </c>
      <c r="O17846" s="14" t="s">
        <v>24</v>
      </c>
      <c r="P17846" s="14" t="s">
        <v>24</v>
      </c>
      <c r="Q17846" s="14" t="s">
        <v>24</v>
      </c>
      <c r="R17846">
        <v>54</v>
      </c>
      <c r="S17846" s="14">
        <f>VLOOKUP($B17846,'races'!$A:$G,2,0)</f>
        <v>1962</v>
      </c>
      <c r="T17846" s="14">
        <f>VLOOKUP($B17846,'races'!$A:$G,3,0)</f>
        <v>9</v>
      </c>
      <c r="U17846" s="14">
        <f>VLOOKUP($B17846,'races'!$A:$G,4,0)</f>
        <v>56</v>
      </c>
      <c r="V17846" s="14" t="str">
        <f>VLOOKUP($B17846,'races'!$A:$G,5,0)</f>
        <v>South African Grand Prix</v>
      </c>
      <c r="W17846" s="14">
        <f>VLOOKUP($B17846,'races'!$A:$G,6,0)</f>
        <v>23009</v>
      </c>
      <c r="X17846" s="14" t="str">
        <f>VLOOKUP($U17846,'circuits'!$A:$I,3,0)</f>
        <v>Prince George Circuit</v>
      </c>
      <c r="Y17846" s="14" t="str">
        <f>VLOOKUP($U17846,'circuits'!$A:$I,4,0)</f>
        <v>Eastern Cape Province</v>
      </c>
      <c r="Z17846" s="14" t="str">
        <f>VLOOKUP($U17846,'circuits'!$A:$I,5,0)</f>
        <v>South Africa</v>
      </c>
      <c r="AA17846" s="14" t="str">
        <f>VLOOKUP($U17846,'circuits'!$A:$I,6,0)</f>
        <v>-33.0486</v>
      </c>
      <c r="AB17846" s="14" t="str">
        <f>VLOOKUP($U17846,'circuits'!$A:$I,7,0)</f>
        <v>27.8736</v>
      </c>
      <c r="AC17846" s="14" t="str">
        <f>VLOOKUP($C17846,driver!$A:$H,4,0)</f>
        <v>\N</v>
      </c>
      <c r="AD17846" s="14" t="str">
        <f>VLOOKUP($C17846,driver!$A:$H,5,0)</f>
        <v>Gary</v>
      </c>
      <c r="AE17846" s="14" t="str">
        <f>VLOOKUP($C17846,driver!$A:$H,6,0)</f>
        <v>Hocking</v>
      </c>
      <c r="AF17846" s="14" t="str">
        <f t="shared" si="278"/>
        <v>Hocking Gary</v>
      </c>
      <c r="AG17846" s="14">
        <f>VLOOKUP($C17846,driver!$A:$H,7,0)</f>
        <v>13788</v>
      </c>
      <c r="AH17846" s="14" t="str">
        <f>VLOOKUP($C17846,driver!$A:$H,8,0)</f>
        <v>Rhodesian</v>
      </c>
      <c r="AI17846" s="14" t="str">
        <f>VLOOKUP($D17846,'constructors'!$A:$D,3,0)</f>
        <v>Lotus-Climax</v>
      </c>
      <c r="AJ17846" s="14" t="str">
        <f>VLOOKUP($D17846,'constructors'!$A:$D,4,0)</f>
        <v>British</v>
      </c>
      <c r="AK17846" s="14" t="str">
        <f>VLOOKUP(R17846,status!A:B,2,0)</f>
        <v>Withdrew</v>
      </c>
      <c r="AL17846" s="14" t="str">
        <f>IFERROR(VLOOKUP(1*H17846,positiongroups!A:B,2,0),VLOOKUP(H17846,positiongroups!A:B,2,0))</f>
        <v>DNF</v>
      </c>
    </row>
    <row r="17847" spans="1:38" x14ac:dyDescent="0.25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 s="14" t="s">
        <v>24</v>
      </c>
      <c r="H17847" s="14" t="s">
        <v>1319</v>
      </c>
      <c r="I17847">
        <v>19</v>
      </c>
      <c r="J17847">
        <v>0</v>
      </c>
      <c r="K17847">
        <v>0</v>
      </c>
      <c r="L17847" s="14" t="s">
        <v>24</v>
      </c>
      <c r="M17847" s="14" t="s">
        <v>24</v>
      </c>
      <c r="N17847" s="14" t="s">
        <v>24</v>
      </c>
      <c r="O17847" s="14" t="s">
        <v>24</v>
      </c>
      <c r="P17847" s="14" t="s">
        <v>24</v>
      </c>
      <c r="Q17847" s="14" t="s">
        <v>24</v>
      </c>
      <c r="R17847">
        <v>54</v>
      </c>
      <c r="S17847" s="14">
        <f>VLOOKUP($B17847,'races'!$A:$G,2,0)</f>
        <v>1962</v>
      </c>
      <c r="T17847" s="14">
        <f>VLOOKUP($B17847,'races'!$A:$G,3,0)</f>
        <v>9</v>
      </c>
      <c r="U17847" s="14">
        <f>VLOOKUP($B17847,'races'!$A:$G,4,0)</f>
        <v>56</v>
      </c>
      <c r="V17847" s="14" t="str">
        <f>VLOOKUP($B17847,'races'!$A:$G,5,0)</f>
        <v>South African Grand Prix</v>
      </c>
      <c r="W17847" s="14">
        <f>VLOOKUP($B17847,'races'!$A:$G,6,0)</f>
        <v>23009</v>
      </c>
      <c r="X17847" s="14" t="str">
        <f>VLOOKUP($U17847,'circuits'!$A:$I,3,0)</f>
        <v>Prince George Circuit</v>
      </c>
      <c r="Y17847" s="14" t="str">
        <f>VLOOKUP($U17847,'circuits'!$A:$I,4,0)</f>
        <v>Eastern Cape Province</v>
      </c>
      <c r="Z17847" s="14" t="str">
        <f>VLOOKUP($U17847,'circuits'!$A:$I,5,0)</f>
        <v>South Africa</v>
      </c>
      <c r="AA17847" s="14" t="str">
        <f>VLOOKUP($U17847,'circuits'!$A:$I,6,0)</f>
        <v>-33.0486</v>
      </c>
      <c r="AB17847" s="14" t="str">
        <f>VLOOKUP($U17847,'circuits'!$A:$I,7,0)</f>
        <v>27.8736</v>
      </c>
      <c r="AC17847" s="14" t="str">
        <f>VLOOKUP($C17847,driver!$A:$H,4,0)</f>
        <v>\N</v>
      </c>
      <c r="AD17847" s="14" t="str">
        <f>VLOOKUP($C17847,driver!$A:$H,5,0)</f>
        <v>Syd</v>
      </c>
      <c r="AE17847" s="14" t="str">
        <f>VLOOKUP($C17847,driver!$A:$H,6,0)</f>
        <v>van der Vyver</v>
      </c>
      <c r="AF17847" s="14" t="str">
        <f t="shared" si="278"/>
        <v>van der Vyver Syd</v>
      </c>
      <c r="AG17847" s="14">
        <f>VLOOKUP($C17847,driver!$A:$H,7,0)</f>
        <v>7458</v>
      </c>
      <c r="AH17847" s="14" t="str">
        <f>VLOOKUP($C17847,driver!$A:$H,8,0)</f>
        <v>South African</v>
      </c>
      <c r="AI17847" s="14" t="str">
        <f>VLOOKUP($D17847,'constructors'!$A:$D,3,0)</f>
        <v>Lotus-Climax</v>
      </c>
      <c r="AJ17847" s="14" t="str">
        <f>VLOOKUP($D17847,'constructors'!$A:$D,4,0)</f>
        <v>British</v>
      </c>
      <c r="AK17847" s="14" t="str">
        <f>VLOOKUP(R17847,status!A:B,2,0)</f>
        <v>Withdrew</v>
      </c>
      <c r="AL17847" s="14" t="str">
        <f>IFERROR(VLOOKUP(1*H17847,positiongroups!A:B,2,0),VLOOKUP(H17847,positiongroups!A:B,2,0))</f>
        <v>DNF</v>
      </c>
    </row>
    <row r="17848" spans="1:38" x14ac:dyDescent="0.25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 s="14" t="s">
        <v>24</v>
      </c>
      <c r="H17848" s="14" t="s">
        <v>1319</v>
      </c>
      <c r="I17848">
        <v>20</v>
      </c>
      <c r="J17848">
        <v>0</v>
      </c>
      <c r="K17848">
        <v>0</v>
      </c>
      <c r="L17848" s="14" t="s">
        <v>24</v>
      </c>
      <c r="M17848" s="14" t="s">
        <v>24</v>
      </c>
      <c r="N17848" s="14" t="s">
        <v>24</v>
      </c>
      <c r="O17848" s="14" t="s">
        <v>24</v>
      </c>
      <c r="P17848" s="14" t="s">
        <v>24</v>
      </c>
      <c r="Q17848" s="14" t="s">
        <v>24</v>
      </c>
      <c r="R17848">
        <v>54</v>
      </c>
      <c r="S17848" s="14">
        <f>VLOOKUP($B17848,'races'!$A:$G,2,0)</f>
        <v>1962</v>
      </c>
      <c r="T17848" s="14">
        <f>VLOOKUP($B17848,'races'!$A:$G,3,0)</f>
        <v>9</v>
      </c>
      <c r="U17848" s="14">
        <f>VLOOKUP($B17848,'races'!$A:$G,4,0)</f>
        <v>56</v>
      </c>
      <c r="V17848" s="14" t="str">
        <f>VLOOKUP($B17848,'races'!$A:$G,5,0)</f>
        <v>South African Grand Prix</v>
      </c>
      <c r="W17848" s="14">
        <f>VLOOKUP($B17848,'races'!$A:$G,6,0)</f>
        <v>23009</v>
      </c>
      <c r="X17848" s="14" t="str">
        <f>VLOOKUP($U17848,'circuits'!$A:$I,3,0)</f>
        <v>Prince George Circuit</v>
      </c>
      <c r="Y17848" s="14" t="str">
        <f>VLOOKUP($U17848,'circuits'!$A:$I,4,0)</f>
        <v>Eastern Cape Province</v>
      </c>
      <c r="Z17848" s="14" t="str">
        <f>VLOOKUP($U17848,'circuits'!$A:$I,5,0)</f>
        <v>South Africa</v>
      </c>
      <c r="AA17848" s="14" t="str">
        <f>VLOOKUP($U17848,'circuits'!$A:$I,6,0)</f>
        <v>-33.0486</v>
      </c>
      <c r="AB17848" s="14" t="str">
        <f>VLOOKUP($U17848,'circuits'!$A:$I,7,0)</f>
        <v>27.8736</v>
      </c>
      <c r="AC17848" s="14" t="str">
        <f>VLOOKUP($C17848,driver!$A:$H,4,0)</f>
        <v>\N</v>
      </c>
      <c r="AD17848" s="14" t="str">
        <f>VLOOKUP($C17848,driver!$A:$H,5,0)</f>
        <v>Tony</v>
      </c>
      <c r="AE17848" s="14" t="str">
        <f>VLOOKUP($C17848,driver!$A:$H,6,0)</f>
        <v>Settember</v>
      </c>
      <c r="AF17848" s="14" t="str">
        <f t="shared" si="278"/>
        <v>Settember Tony</v>
      </c>
      <c r="AG17848" s="14">
        <f>VLOOKUP($C17848,driver!$A:$H,7,0)</f>
        <v>9688</v>
      </c>
      <c r="AH17848" s="14" t="str">
        <f>VLOOKUP($C17848,driver!$A:$H,8,0)</f>
        <v>American</v>
      </c>
      <c r="AI17848" s="14" t="str">
        <f>VLOOKUP($D17848,'constructors'!$A:$D,3,0)</f>
        <v>Emeryson</v>
      </c>
      <c r="AJ17848" s="14" t="str">
        <f>VLOOKUP($D17848,'constructors'!$A:$D,4,0)</f>
        <v>British</v>
      </c>
      <c r="AK17848" s="14" t="str">
        <f>VLOOKUP(R17848,status!A:B,2,0)</f>
        <v>Withdrew</v>
      </c>
      <c r="AL17848" s="14" t="str">
        <f>IFERROR(VLOOKUP(1*H17848,positiongroups!A:B,2,0),VLOOKUP(H17848,positiongroups!A:B,2,0))</f>
        <v>DNF</v>
      </c>
    </row>
    <row r="17849" spans="1:38" x14ac:dyDescent="0.25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 s="14" t="s">
        <v>24</v>
      </c>
      <c r="H17849" s="14" t="s">
        <v>1319</v>
      </c>
      <c r="I17849">
        <v>21</v>
      </c>
      <c r="J17849">
        <v>0</v>
      </c>
      <c r="K17849">
        <v>0</v>
      </c>
      <c r="L17849" s="14" t="s">
        <v>24</v>
      </c>
      <c r="M17849" s="14" t="s">
        <v>24</v>
      </c>
      <c r="N17849" s="14" t="s">
        <v>24</v>
      </c>
      <c r="O17849" s="14" t="s">
        <v>24</v>
      </c>
      <c r="P17849" s="14" t="s">
        <v>24</v>
      </c>
      <c r="Q17849" s="14" t="s">
        <v>24</v>
      </c>
      <c r="R17849">
        <v>54</v>
      </c>
      <c r="S17849" s="14">
        <f>VLOOKUP($B17849,'races'!$A:$G,2,0)</f>
        <v>1962</v>
      </c>
      <c r="T17849" s="14">
        <f>VLOOKUP($B17849,'races'!$A:$G,3,0)</f>
        <v>9</v>
      </c>
      <c r="U17849" s="14">
        <f>VLOOKUP($B17849,'races'!$A:$G,4,0)</f>
        <v>56</v>
      </c>
      <c r="V17849" s="14" t="str">
        <f>VLOOKUP($B17849,'races'!$A:$G,5,0)</f>
        <v>South African Grand Prix</v>
      </c>
      <c r="W17849" s="14">
        <f>VLOOKUP($B17849,'races'!$A:$G,6,0)</f>
        <v>23009</v>
      </c>
      <c r="X17849" s="14" t="str">
        <f>VLOOKUP($U17849,'circuits'!$A:$I,3,0)</f>
        <v>Prince George Circuit</v>
      </c>
      <c r="Y17849" s="14" t="str">
        <f>VLOOKUP($U17849,'circuits'!$A:$I,4,0)</f>
        <v>Eastern Cape Province</v>
      </c>
      <c r="Z17849" s="14" t="str">
        <f>VLOOKUP($U17849,'circuits'!$A:$I,5,0)</f>
        <v>South Africa</v>
      </c>
      <c r="AA17849" s="14" t="str">
        <f>VLOOKUP($U17849,'circuits'!$A:$I,6,0)</f>
        <v>-33.0486</v>
      </c>
      <c r="AB17849" s="14" t="str">
        <f>VLOOKUP($U17849,'circuits'!$A:$I,7,0)</f>
        <v>27.8736</v>
      </c>
      <c r="AC17849" s="14" t="str">
        <f>VLOOKUP($C17849,driver!$A:$H,4,0)</f>
        <v>\N</v>
      </c>
      <c r="AD17849" s="14" t="str">
        <f>VLOOKUP($C17849,driver!$A:$H,5,0)</f>
        <v>Sam</v>
      </c>
      <c r="AE17849" s="14" t="str">
        <f>VLOOKUP($C17849,driver!$A:$H,6,0)</f>
        <v>Tingle</v>
      </c>
      <c r="AF17849" s="14" t="str">
        <f t="shared" si="278"/>
        <v>Tingle Sam</v>
      </c>
      <c r="AG17849" s="14">
        <f>VLOOKUP($C17849,driver!$A:$H,7,0)</f>
        <v>7907</v>
      </c>
      <c r="AH17849" s="14" t="str">
        <f>VLOOKUP($C17849,driver!$A:$H,8,0)</f>
        <v>Rhodesian</v>
      </c>
      <c r="AI17849" s="14" t="str">
        <f>VLOOKUP($D17849,'constructors'!$A:$D,3,0)</f>
        <v>Lotus-Climax</v>
      </c>
      <c r="AJ17849" s="14" t="str">
        <f>VLOOKUP($D17849,'constructors'!$A:$D,4,0)</f>
        <v>British</v>
      </c>
      <c r="AK17849" s="14" t="str">
        <f>VLOOKUP(R17849,status!A:B,2,0)</f>
        <v>Withdrew</v>
      </c>
      <c r="AL17849" s="14" t="str">
        <f>IFERROR(VLOOKUP(1*H17849,positiongroups!A:B,2,0),VLOOKUP(H17849,positiongroups!A:B,2,0))</f>
        <v>DNF</v>
      </c>
    </row>
    <row r="17850" spans="1:38" x14ac:dyDescent="0.25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 s="14" t="s">
        <v>15097</v>
      </c>
      <c r="H17850" s="14" t="s">
        <v>15097</v>
      </c>
      <c r="I17850">
        <v>1</v>
      </c>
      <c r="J17850">
        <v>9</v>
      </c>
      <c r="K17850">
        <v>100</v>
      </c>
      <c r="L17850" s="14" t="s">
        <v>3801</v>
      </c>
      <c r="M17850" s="14" t="s">
        <v>23211</v>
      </c>
      <c r="N17850" s="14" t="s">
        <v>24</v>
      </c>
      <c r="O17850" s="14" t="s">
        <v>24</v>
      </c>
      <c r="P17850" s="14" t="s">
        <v>24</v>
      </c>
      <c r="Q17850" s="14" t="s">
        <v>24</v>
      </c>
      <c r="R17850">
        <v>1</v>
      </c>
      <c r="S17850" s="14">
        <f>VLOOKUP($B17850,'races'!$A:$G,2,0)</f>
        <v>1961</v>
      </c>
      <c r="T17850" s="14">
        <f>VLOOKUP($B17850,'races'!$A:$G,3,0)</f>
        <v>1</v>
      </c>
      <c r="U17850" s="14">
        <f>VLOOKUP($B17850,'races'!$A:$G,4,0)</f>
        <v>6</v>
      </c>
      <c r="V17850" s="14" t="str">
        <f>VLOOKUP($B17850,'races'!$A:$G,5,0)</f>
        <v>Monaco Grand Prix</v>
      </c>
      <c r="W17850" s="14">
        <f>VLOOKUP($B17850,'races'!$A:$G,6,0)</f>
        <v>22415</v>
      </c>
      <c r="X17850" s="14" t="str">
        <f>VLOOKUP($U17850,'circuits'!$A:$I,3,0)</f>
        <v>Circuit de Monaco</v>
      </c>
      <c r="Y17850" s="14" t="str">
        <f>VLOOKUP($U17850,'circuits'!$A:$I,4,0)</f>
        <v>Monte-Carlo</v>
      </c>
      <c r="Z17850" s="14" t="str">
        <f>VLOOKUP($U17850,'circuits'!$A:$I,5,0)</f>
        <v>Monaco</v>
      </c>
      <c r="AA17850" s="14" t="str">
        <f>VLOOKUP($U17850,'circuits'!$A:$I,6,0)</f>
        <v>43.7347</v>
      </c>
      <c r="AB17850" s="14" t="str">
        <f>VLOOKUP($U17850,'circuits'!$A:$I,7,0)</f>
        <v>7.42056</v>
      </c>
      <c r="AC17850" s="14" t="str">
        <f>VLOOKUP($C17850,driver!$A:$H,4,0)</f>
        <v>\N</v>
      </c>
      <c r="AD17850" s="14" t="str">
        <f>VLOOKUP($C17850,driver!$A:$H,5,0)</f>
        <v>Stirling</v>
      </c>
      <c r="AE17850" s="14" t="str">
        <f>VLOOKUP($C17850,driver!$A:$H,6,0)</f>
        <v>Moss</v>
      </c>
      <c r="AF17850" s="14" t="str">
        <f t="shared" si="278"/>
        <v>Moss Stirling</v>
      </c>
      <c r="AG17850" s="14">
        <f>VLOOKUP($C17850,driver!$A:$H,7,0)</f>
        <v>10853</v>
      </c>
      <c r="AH17850" s="14" t="str">
        <f>VLOOKUP($C17850,driver!$A:$H,8,0)</f>
        <v>British</v>
      </c>
      <c r="AI17850" s="14" t="str">
        <f>VLOOKUP($D17850,'constructors'!$A:$D,3,0)</f>
        <v>Lotus-Climax</v>
      </c>
      <c r="AJ17850" s="14" t="str">
        <f>VLOOKUP($D17850,'constructors'!$A:$D,4,0)</f>
        <v>British</v>
      </c>
      <c r="AK17850" s="14" t="str">
        <f>VLOOKUP(R17850,status!A:B,2,0)</f>
        <v>Finished</v>
      </c>
      <c r="AL17850" s="14" t="str">
        <f>IFERROR(VLOOKUP(1*H17850,positiongroups!A:B,2,0),VLOOKUP(H17850,positiongroups!A:B,2,0))</f>
        <v>1-Win</v>
      </c>
    </row>
    <row r="17851" spans="1:38" x14ac:dyDescent="0.25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 s="14" t="s">
        <v>14897</v>
      </c>
      <c r="H17851" s="14" t="s">
        <v>14897</v>
      </c>
      <c r="I17851">
        <v>2</v>
      </c>
      <c r="J17851">
        <v>6</v>
      </c>
      <c r="K17851">
        <v>100</v>
      </c>
      <c r="L17851" s="14" t="s">
        <v>23212</v>
      </c>
      <c r="M17851" s="14" t="s">
        <v>23213</v>
      </c>
      <c r="N17851" s="14" t="s">
        <v>24</v>
      </c>
      <c r="O17851" s="14" t="s">
        <v>24</v>
      </c>
      <c r="P17851" s="14" t="s">
        <v>24</v>
      </c>
      <c r="Q17851" s="14" t="s">
        <v>24</v>
      </c>
      <c r="R17851">
        <v>1</v>
      </c>
      <c r="S17851" s="14">
        <f>VLOOKUP($B17851,'races'!$A:$G,2,0)</f>
        <v>1961</v>
      </c>
      <c r="T17851" s="14">
        <f>VLOOKUP($B17851,'races'!$A:$G,3,0)</f>
        <v>1</v>
      </c>
      <c r="U17851" s="14">
        <f>VLOOKUP($B17851,'races'!$A:$G,4,0)</f>
        <v>6</v>
      </c>
      <c r="V17851" s="14" t="str">
        <f>VLOOKUP($B17851,'races'!$A:$G,5,0)</f>
        <v>Monaco Grand Prix</v>
      </c>
      <c r="W17851" s="14">
        <f>VLOOKUP($B17851,'races'!$A:$G,6,0)</f>
        <v>22415</v>
      </c>
      <c r="X17851" s="14" t="str">
        <f>VLOOKUP($U17851,'circuits'!$A:$I,3,0)</f>
        <v>Circuit de Monaco</v>
      </c>
      <c r="Y17851" s="14" t="str">
        <f>VLOOKUP($U17851,'circuits'!$A:$I,4,0)</f>
        <v>Monte-Carlo</v>
      </c>
      <c r="Z17851" s="14" t="str">
        <f>VLOOKUP($U17851,'circuits'!$A:$I,5,0)</f>
        <v>Monaco</v>
      </c>
      <c r="AA17851" s="14" t="str">
        <f>VLOOKUP($U17851,'circuits'!$A:$I,6,0)</f>
        <v>43.7347</v>
      </c>
      <c r="AB17851" s="14" t="str">
        <f>VLOOKUP($U17851,'circuits'!$A:$I,7,0)</f>
        <v>7.42056</v>
      </c>
      <c r="AC17851" s="14" t="str">
        <f>VLOOKUP($C17851,driver!$A:$H,4,0)</f>
        <v>\N</v>
      </c>
      <c r="AD17851" s="14" t="str">
        <f>VLOOKUP($C17851,driver!$A:$H,5,0)</f>
        <v>Richie</v>
      </c>
      <c r="AE17851" s="14" t="str">
        <f>VLOOKUP($C17851,driver!$A:$H,6,0)</f>
        <v>Ginther</v>
      </c>
      <c r="AF17851" s="14" t="str">
        <f t="shared" si="278"/>
        <v>Ginther Richie</v>
      </c>
      <c r="AG17851" s="14">
        <f>VLOOKUP($C17851,driver!$A:$H,7,0)</f>
        <v>11175</v>
      </c>
      <c r="AH17851" s="14" t="str">
        <f>VLOOKUP($C17851,driver!$A:$H,8,0)</f>
        <v>American</v>
      </c>
      <c r="AI17851" s="14" t="str">
        <f>VLOOKUP($D17851,'constructors'!$A:$D,3,0)</f>
        <v>Ferrari</v>
      </c>
      <c r="AJ17851" s="14" t="str">
        <f>VLOOKUP($D17851,'constructors'!$A:$D,4,0)</f>
        <v>Italian</v>
      </c>
      <c r="AK17851" s="14" t="str">
        <f>VLOOKUP(R17851,status!A:B,2,0)</f>
        <v>Finished</v>
      </c>
      <c r="AL17851" s="14" t="str">
        <f>IFERROR(VLOOKUP(1*H17851,positiongroups!A:B,2,0),VLOOKUP(H17851,positiongroups!A:B,2,0))</f>
        <v>2-3</v>
      </c>
    </row>
    <row r="17852" spans="1:38" x14ac:dyDescent="0.25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 s="14" t="s">
        <v>14877</v>
      </c>
      <c r="H17852" s="14" t="s">
        <v>14877</v>
      </c>
      <c r="I17852">
        <v>3</v>
      </c>
      <c r="J17852">
        <v>4</v>
      </c>
      <c r="K17852">
        <v>100</v>
      </c>
      <c r="L17852" s="14" t="s">
        <v>23214</v>
      </c>
      <c r="M17852" s="14" t="s">
        <v>23215</v>
      </c>
      <c r="N17852" s="14" t="s">
        <v>24</v>
      </c>
      <c r="O17852" s="14" t="s">
        <v>24</v>
      </c>
      <c r="P17852" s="14" t="s">
        <v>24</v>
      </c>
      <c r="Q17852" s="14" t="s">
        <v>24</v>
      </c>
      <c r="R17852">
        <v>1</v>
      </c>
      <c r="S17852" s="14">
        <f>VLOOKUP($B17852,'races'!$A:$G,2,0)</f>
        <v>1961</v>
      </c>
      <c r="T17852" s="14">
        <f>VLOOKUP($B17852,'races'!$A:$G,3,0)</f>
        <v>1</v>
      </c>
      <c r="U17852" s="14">
        <f>VLOOKUP($B17852,'races'!$A:$G,4,0)</f>
        <v>6</v>
      </c>
      <c r="V17852" s="14" t="str">
        <f>VLOOKUP($B17852,'races'!$A:$G,5,0)</f>
        <v>Monaco Grand Prix</v>
      </c>
      <c r="W17852" s="14">
        <f>VLOOKUP($B17852,'races'!$A:$G,6,0)</f>
        <v>22415</v>
      </c>
      <c r="X17852" s="14" t="str">
        <f>VLOOKUP($U17852,'circuits'!$A:$I,3,0)</f>
        <v>Circuit de Monaco</v>
      </c>
      <c r="Y17852" s="14" t="str">
        <f>VLOOKUP($U17852,'circuits'!$A:$I,4,0)</f>
        <v>Monte-Carlo</v>
      </c>
      <c r="Z17852" s="14" t="str">
        <f>VLOOKUP($U17852,'circuits'!$A:$I,5,0)</f>
        <v>Monaco</v>
      </c>
      <c r="AA17852" s="14" t="str">
        <f>VLOOKUP($U17852,'circuits'!$A:$I,6,0)</f>
        <v>43.7347</v>
      </c>
      <c r="AB17852" s="14" t="str">
        <f>VLOOKUP($U17852,'circuits'!$A:$I,7,0)</f>
        <v>7.42056</v>
      </c>
      <c r="AC17852" s="14" t="str">
        <f>VLOOKUP($C17852,driver!$A:$H,4,0)</f>
        <v>\N</v>
      </c>
      <c r="AD17852" s="14" t="str">
        <f>VLOOKUP($C17852,driver!$A:$H,5,0)</f>
        <v>Phil</v>
      </c>
      <c r="AE17852" s="14" t="str">
        <f>VLOOKUP($C17852,driver!$A:$H,6,0)</f>
        <v>Hill</v>
      </c>
      <c r="AF17852" s="14" t="str">
        <f t="shared" si="278"/>
        <v>Hill Phil</v>
      </c>
      <c r="AG17852" s="14">
        <f>VLOOKUP($C17852,driver!$A:$H,7,0)</f>
        <v>9972</v>
      </c>
      <c r="AH17852" s="14" t="str">
        <f>VLOOKUP($C17852,driver!$A:$H,8,0)</f>
        <v>American</v>
      </c>
      <c r="AI17852" s="14" t="str">
        <f>VLOOKUP($D17852,'constructors'!$A:$D,3,0)</f>
        <v>Ferrari</v>
      </c>
      <c r="AJ17852" s="14" t="str">
        <f>VLOOKUP($D17852,'constructors'!$A:$D,4,0)</f>
        <v>Italian</v>
      </c>
      <c r="AK17852" s="14" t="str">
        <f>VLOOKUP(R17852,status!A:B,2,0)</f>
        <v>Finished</v>
      </c>
      <c r="AL17852" s="14" t="str">
        <f>IFERROR(VLOOKUP(1*H17852,positiongroups!A:B,2,0),VLOOKUP(H17852,positiongroups!A:B,2,0))</f>
        <v>2-3</v>
      </c>
    </row>
    <row r="17853" spans="1:38" x14ac:dyDescent="0.25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 s="14" t="s">
        <v>14880</v>
      </c>
      <c r="H17853" s="14" t="s">
        <v>14880</v>
      </c>
      <c r="I17853">
        <v>4</v>
      </c>
      <c r="J17853">
        <v>3</v>
      </c>
      <c r="K17853">
        <v>98</v>
      </c>
      <c r="L17853" s="14" t="s">
        <v>24</v>
      </c>
      <c r="M17853" s="14" t="s">
        <v>24</v>
      </c>
      <c r="N17853" s="14" t="s">
        <v>24</v>
      </c>
      <c r="O17853" s="14" t="s">
        <v>24</v>
      </c>
      <c r="P17853" s="14" t="s">
        <v>24</v>
      </c>
      <c r="Q17853" s="14" t="s">
        <v>24</v>
      </c>
      <c r="R17853">
        <v>3</v>
      </c>
      <c r="S17853" s="14">
        <f>VLOOKUP($B17853,'races'!$A:$G,2,0)</f>
        <v>1961</v>
      </c>
      <c r="T17853" s="14">
        <f>VLOOKUP($B17853,'races'!$A:$G,3,0)</f>
        <v>1</v>
      </c>
      <c r="U17853" s="14">
        <f>VLOOKUP($B17853,'races'!$A:$G,4,0)</f>
        <v>6</v>
      </c>
      <c r="V17853" s="14" t="str">
        <f>VLOOKUP($B17853,'races'!$A:$G,5,0)</f>
        <v>Monaco Grand Prix</v>
      </c>
      <c r="W17853" s="14">
        <f>VLOOKUP($B17853,'races'!$A:$G,6,0)</f>
        <v>22415</v>
      </c>
      <c r="X17853" s="14" t="str">
        <f>VLOOKUP($U17853,'circuits'!$A:$I,3,0)</f>
        <v>Circuit de Monaco</v>
      </c>
      <c r="Y17853" s="14" t="str">
        <f>VLOOKUP($U17853,'circuits'!$A:$I,4,0)</f>
        <v>Monte-Carlo</v>
      </c>
      <c r="Z17853" s="14" t="str">
        <f>VLOOKUP($U17853,'circuits'!$A:$I,5,0)</f>
        <v>Monaco</v>
      </c>
      <c r="AA17853" s="14" t="str">
        <f>VLOOKUP($U17853,'circuits'!$A:$I,6,0)</f>
        <v>43.7347</v>
      </c>
      <c r="AB17853" s="14" t="str">
        <f>VLOOKUP($U17853,'circuits'!$A:$I,7,0)</f>
        <v>7.42056</v>
      </c>
      <c r="AC17853" s="14" t="str">
        <f>VLOOKUP($C17853,driver!$A:$H,4,0)</f>
        <v>\N</v>
      </c>
      <c r="AD17853" s="14" t="str">
        <f>VLOOKUP($C17853,driver!$A:$H,5,0)</f>
        <v>Wolfgang</v>
      </c>
      <c r="AE17853" s="14" t="str">
        <f>VLOOKUP($C17853,driver!$A:$H,6,0)</f>
        <v>von Trips</v>
      </c>
      <c r="AF17853" s="14" t="str">
        <f t="shared" si="278"/>
        <v>von Trips Wolfgang</v>
      </c>
      <c r="AG17853" s="14">
        <f>VLOOKUP($C17853,driver!$A:$H,7,0)</f>
        <v>10352</v>
      </c>
      <c r="AH17853" s="14" t="str">
        <f>VLOOKUP($C17853,driver!$A:$H,8,0)</f>
        <v>German</v>
      </c>
      <c r="AI17853" s="14" t="str">
        <f>VLOOKUP($D17853,'constructors'!$A:$D,3,0)</f>
        <v>Ferrari</v>
      </c>
      <c r="AJ17853" s="14" t="str">
        <f>VLOOKUP($D17853,'constructors'!$A:$D,4,0)</f>
        <v>Italian</v>
      </c>
      <c r="AK17853" s="14" t="str">
        <f>VLOOKUP(R17853,status!A:B,2,0)</f>
        <v>Accident</v>
      </c>
      <c r="AL17853" s="14" t="str">
        <f>IFERROR(VLOOKUP(1*H17853,positiongroups!A:B,2,0),VLOOKUP(H17853,positiongroups!A:B,2,0))</f>
        <v>4-5</v>
      </c>
    </row>
    <row r="17854" spans="1:38" x14ac:dyDescent="0.25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 s="14" t="s">
        <v>14827</v>
      </c>
      <c r="H17854" s="14" t="s">
        <v>14827</v>
      </c>
      <c r="I17854">
        <v>5</v>
      </c>
      <c r="J17854">
        <v>2</v>
      </c>
      <c r="K17854">
        <v>98</v>
      </c>
      <c r="L17854" s="14" t="s">
        <v>24</v>
      </c>
      <c r="M17854" s="14" t="s">
        <v>24</v>
      </c>
      <c r="N17854" s="14" t="s">
        <v>24</v>
      </c>
      <c r="O17854" s="14" t="s">
        <v>24</v>
      </c>
      <c r="P17854" s="14" t="s">
        <v>24</v>
      </c>
      <c r="Q17854" s="14" t="s">
        <v>24</v>
      </c>
      <c r="R17854">
        <v>12</v>
      </c>
      <c r="S17854" s="14">
        <f>VLOOKUP($B17854,'races'!$A:$G,2,0)</f>
        <v>1961</v>
      </c>
      <c r="T17854" s="14">
        <f>VLOOKUP($B17854,'races'!$A:$G,3,0)</f>
        <v>1</v>
      </c>
      <c r="U17854" s="14">
        <f>VLOOKUP($B17854,'races'!$A:$G,4,0)</f>
        <v>6</v>
      </c>
      <c r="V17854" s="14" t="str">
        <f>VLOOKUP($B17854,'races'!$A:$G,5,0)</f>
        <v>Monaco Grand Prix</v>
      </c>
      <c r="W17854" s="14">
        <f>VLOOKUP($B17854,'races'!$A:$G,6,0)</f>
        <v>22415</v>
      </c>
      <c r="X17854" s="14" t="str">
        <f>VLOOKUP($U17854,'circuits'!$A:$I,3,0)</f>
        <v>Circuit de Monaco</v>
      </c>
      <c r="Y17854" s="14" t="str">
        <f>VLOOKUP($U17854,'circuits'!$A:$I,4,0)</f>
        <v>Monte-Carlo</v>
      </c>
      <c r="Z17854" s="14" t="str">
        <f>VLOOKUP($U17854,'circuits'!$A:$I,5,0)</f>
        <v>Monaco</v>
      </c>
      <c r="AA17854" s="14" t="str">
        <f>VLOOKUP($U17854,'circuits'!$A:$I,6,0)</f>
        <v>43.7347</v>
      </c>
      <c r="AB17854" s="14" t="str">
        <f>VLOOKUP($U17854,'circuits'!$A:$I,7,0)</f>
        <v>7.42056</v>
      </c>
      <c r="AC17854" s="14" t="str">
        <f>VLOOKUP($C17854,driver!$A:$H,4,0)</f>
        <v>\N</v>
      </c>
      <c r="AD17854" s="14" t="str">
        <f>VLOOKUP($C17854,driver!$A:$H,5,0)</f>
        <v>Dan</v>
      </c>
      <c r="AE17854" s="14" t="str">
        <f>VLOOKUP($C17854,driver!$A:$H,6,0)</f>
        <v>Gurney</v>
      </c>
      <c r="AF17854" s="14" t="str">
        <f t="shared" si="278"/>
        <v>Gurney Dan</v>
      </c>
      <c r="AG17854" s="14">
        <f>VLOOKUP($C17854,driver!$A:$H,7,0)</f>
        <v>11426</v>
      </c>
      <c r="AH17854" s="14" t="str">
        <f>VLOOKUP($C17854,driver!$A:$H,8,0)</f>
        <v>American</v>
      </c>
      <c r="AI17854" s="14" t="str">
        <f>VLOOKUP($D17854,'constructors'!$A:$D,3,0)</f>
        <v>Porsche</v>
      </c>
      <c r="AJ17854" s="14" t="str">
        <f>VLOOKUP($D17854,'constructors'!$A:$D,4,0)</f>
        <v>German</v>
      </c>
      <c r="AK17854" s="14" t="str">
        <f>VLOOKUP(R17854,status!A:B,2,0)</f>
        <v>+2 Laps</v>
      </c>
      <c r="AL17854" s="14" t="str">
        <f>IFERROR(VLOOKUP(1*H17854,positiongroups!A:B,2,0),VLOOKUP(H17854,positiongroups!A:B,2,0))</f>
        <v>4-5</v>
      </c>
    </row>
    <row r="17855" spans="1:38" x14ac:dyDescent="0.25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 s="14" t="s">
        <v>14818</v>
      </c>
      <c r="H17855" s="14" t="s">
        <v>14818</v>
      </c>
      <c r="I17855">
        <v>6</v>
      </c>
      <c r="J17855">
        <v>1</v>
      </c>
      <c r="K17855">
        <v>95</v>
      </c>
      <c r="L17855" s="14" t="s">
        <v>24</v>
      </c>
      <c r="M17855" s="14" t="s">
        <v>24</v>
      </c>
      <c r="N17855" s="14" t="s">
        <v>24</v>
      </c>
      <c r="O17855" s="14" t="s">
        <v>24</v>
      </c>
      <c r="P17855" s="14" t="s">
        <v>24</v>
      </c>
      <c r="Q17855" s="14" t="s">
        <v>24</v>
      </c>
      <c r="R17855">
        <v>15</v>
      </c>
      <c r="S17855" s="14">
        <f>VLOOKUP($B17855,'races'!$A:$G,2,0)</f>
        <v>1961</v>
      </c>
      <c r="T17855" s="14">
        <f>VLOOKUP($B17855,'races'!$A:$G,3,0)</f>
        <v>1</v>
      </c>
      <c r="U17855" s="14">
        <f>VLOOKUP($B17855,'races'!$A:$G,4,0)</f>
        <v>6</v>
      </c>
      <c r="V17855" s="14" t="str">
        <f>VLOOKUP($B17855,'races'!$A:$G,5,0)</f>
        <v>Monaco Grand Prix</v>
      </c>
      <c r="W17855" s="14">
        <f>VLOOKUP($B17855,'races'!$A:$G,6,0)</f>
        <v>22415</v>
      </c>
      <c r="X17855" s="14" t="str">
        <f>VLOOKUP($U17855,'circuits'!$A:$I,3,0)</f>
        <v>Circuit de Monaco</v>
      </c>
      <c r="Y17855" s="14" t="str">
        <f>VLOOKUP($U17855,'circuits'!$A:$I,4,0)</f>
        <v>Monte-Carlo</v>
      </c>
      <c r="Z17855" s="14" t="str">
        <f>VLOOKUP($U17855,'circuits'!$A:$I,5,0)</f>
        <v>Monaco</v>
      </c>
      <c r="AA17855" s="14" t="str">
        <f>VLOOKUP($U17855,'circuits'!$A:$I,6,0)</f>
        <v>43.7347</v>
      </c>
      <c r="AB17855" s="14" t="str">
        <f>VLOOKUP($U17855,'circuits'!$A:$I,7,0)</f>
        <v>7.42056</v>
      </c>
      <c r="AC17855" s="14" t="str">
        <f>VLOOKUP($C17855,driver!$A:$H,4,0)</f>
        <v>\N</v>
      </c>
      <c r="AD17855" s="14" t="str">
        <f>VLOOKUP($C17855,driver!$A:$H,5,0)</f>
        <v>Bruce</v>
      </c>
      <c r="AE17855" s="14" t="str">
        <f>VLOOKUP($C17855,driver!$A:$H,6,0)</f>
        <v>McLaren</v>
      </c>
      <c r="AF17855" s="14" t="str">
        <f t="shared" si="278"/>
        <v>McLaren Bruce</v>
      </c>
      <c r="AG17855" s="14">
        <f>VLOOKUP($C17855,driver!$A:$H,7,0)</f>
        <v>13757</v>
      </c>
      <c r="AH17855" s="14" t="str">
        <f>VLOOKUP($C17855,driver!$A:$H,8,0)</f>
        <v>New Zealander</v>
      </c>
      <c r="AI17855" s="14" t="str">
        <f>VLOOKUP($D17855,'constructors'!$A:$D,3,0)</f>
        <v>Cooper-Climax</v>
      </c>
      <c r="AJ17855" s="14" t="str">
        <f>VLOOKUP($D17855,'constructors'!$A:$D,4,0)</f>
        <v>British</v>
      </c>
      <c r="AK17855" s="14" t="str">
        <f>VLOOKUP(R17855,status!A:B,2,0)</f>
        <v>+5 Laps</v>
      </c>
      <c r="AL17855" s="14" t="str">
        <f>IFERROR(VLOOKUP(1*H17855,positiongroups!A:B,2,0),VLOOKUP(H17855,positiongroups!A:B,2,0))</f>
        <v>6-10</v>
      </c>
    </row>
    <row r="17856" spans="1:38" x14ac:dyDescent="0.25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 s="14" t="s">
        <v>14821</v>
      </c>
      <c r="H17856" s="14" t="s">
        <v>14821</v>
      </c>
      <c r="I17856">
        <v>7</v>
      </c>
      <c r="J17856">
        <v>0</v>
      </c>
      <c r="K17856">
        <v>95</v>
      </c>
      <c r="L17856" s="14" t="s">
        <v>24</v>
      </c>
      <c r="M17856" s="14" t="s">
        <v>24</v>
      </c>
      <c r="N17856" s="14" t="s">
        <v>24</v>
      </c>
      <c r="O17856" s="14" t="s">
        <v>24</v>
      </c>
      <c r="P17856" s="14" t="s">
        <v>24</v>
      </c>
      <c r="Q17856" s="14" t="s">
        <v>24</v>
      </c>
      <c r="R17856">
        <v>15</v>
      </c>
      <c r="S17856" s="14">
        <f>VLOOKUP($B17856,'races'!$A:$G,2,0)</f>
        <v>1961</v>
      </c>
      <c r="T17856" s="14">
        <f>VLOOKUP($B17856,'races'!$A:$G,3,0)</f>
        <v>1</v>
      </c>
      <c r="U17856" s="14">
        <f>VLOOKUP($B17856,'races'!$A:$G,4,0)</f>
        <v>6</v>
      </c>
      <c r="V17856" s="14" t="str">
        <f>VLOOKUP($B17856,'races'!$A:$G,5,0)</f>
        <v>Monaco Grand Prix</v>
      </c>
      <c r="W17856" s="14">
        <f>VLOOKUP($B17856,'races'!$A:$G,6,0)</f>
        <v>22415</v>
      </c>
      <c r="X17856" s="14" t="str">
        <f>VLOOKUP($U17856,'circuits'!$A:$I,3,0)</f>
        <v>Circuit de Monaco</v>
      </c>
      <c r="Y17856" s="14" t="str">
        <f>VLOOKUP($U17856,'circuits'!$A:$I,4,0)</f>
        <v>Monte-Carlo</v>
      </c>
      <c r="Z17856" s="14" t="str">
        <f>VLOOKUP($U17856,'circuits'!$A:$I,5,0)</f>
        <v>Monaco</v>
      </c>
      <c r="AA17856" s="14" t="str">
        <f>VLOOKUP($U17856,'circuits'!$A:$I,6,0)</f>
        <v>43.7347</v>
      </c>
      <c r="AB17856" s="14" t="str">
        <f>VLOOKUP($U17856,'circuits'!$A:$I,7,0)</f>
        <v>7.42056</v>
      </c>
      <c r="AC17856" s="14" t="str">
        <f>VLOOKUP($C17856,driver!$A:$H,4,0)</f>
        <v>\N</v>
      </c>
      <c r="AD17856" s="14" t="str">
        <f>VLOOKUP($C17856,driver!$A:$H,5,0)</f>
        <v>Maurice</v>
      </c>
      <c r="AE17856" s="14" t="str">
        <f>VLOOKUP($C17856,driver!$A:$H,6,0)</f>
        <v>Trintignant</v>
      </c>
      <c r="AF17856" s="14" t="str">
        <f t="shared" si="278"/>
        <v>Trintignant Maurice</v>
      </c>
      <c r="AG17856" s="14">
        <f>VLOOKUP($C17856,driver!$A:$H,7,0)</f>
        <v>6513</v>
      </c>
      <c r="AH17856" s="14" t="str">
        <f>VLOOKUP($C17856,driver!$A:$H,8,0)</f>
        <v>French</v>
      </c>
      <c r="AI17856" s="14" t="str">
        <f>VLOOKUP($D17856,'constructors'!$A:$D,3,0)</f>
        <v>Cooper-Maserati</v>
      </c>
      <c r="AJ17856" s="14" t="str">
        <f>VLOOKUP($D17856,'constructors'!$A:$D,4,0)</f>
        <v>British</v>
      </c>
      <c r="AK17856" s="14" t="str">
        <f>VLOOKUP(R17856,status!A:B,2,0)</f>
        <v>+5 Laps</v>
      </c>
      <c r="AL17856" s="14" t="str">
        <f>IFERROR(VLOOKUP(1*H17856,positiongroups!A:B,2,0),VLOOKUP(H17856,positiongroups!A:B,2,0))</f>
        <v>6-10</v>
      </c>
    </row>
    <row r="17857" spans="1:38" x14ac:dyDescent="0.25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 s="14" t="s">
        <v>14839</v>
      </c>
      <c r="H17857" s="14" t="s">
        <v>14839</v>
      </c>
      <c r="I17857">
        <v>8</v>
      </c>
      <c r="J17857">
        <v>0</v>
      </c>
      <c r="K17857">
        <v>93</v>
      </c>
      <c r="L17857" s="14" t="s">
        <v>24</v>
      </c>
      <c r="M17857" s="14" t="s">
        <v>24</v>
      </c>
      <c r="N17857" s="14" t="s">
        <v>24</v>
      </c>
      <c r="O17857" s="14" t="s">
        <v>24</v>
      </c>
      <c r="P17857" s="14" t="s">
        <v>24</v>
      </c>
      <c r="Q17857" s="14" t="s">
        <v>24</v>
      </c>
      <c r="R17857">
        <v>17</v>
      </c>
      <c r="S17857" s="14">
        <f>VLOOKUP($B17857,'races'!$A:$G,2,0)</f>
        <v>1961</v>
      </c>
      <c r="T17857" s="14">
        <f>VLOOKUP($B17857,'races'!$A:$G,3,0)</f>
        <v>1</v>
      </c>
      <c r="U17857" s="14">
        <f>VLOOKUP($B17857,'races'!$A:$G,4,0)</f>
        <v>6</v>
      </c>
      <c r="V17857" s="14" t="str">
        <f>VLOOKUP($B17857,'races'!$A:$G,5,0)</f>
        <v>Monaco Grand Prix</v>
      </c>
      <c r="W17857" s="14">
        <f>VLOOKUP($B17857,'races'!$A:$G,6,0)</f>
        <v>22415</v>
      </c>
      <c r="X17857" s="14" t="str">
        <f>VLOOKUP($U17857,'circuits'!$A:$I,3,0)</f>
        <v>Circuit de Monaco</v>
      </c>
      <c r="Y17857" s="14" t="str">
        <f>VLOOKUP($U17857,'circuits'!$A:$I,4,0)</f>
        <v>Monte-Carlo</v>
      </c>
      <c r="Z17857" s="14" t="str">
        <f>VLOOKUP($U17857,'circuits'!$A:$I,5,0)</f>
        <v>Monaco</v>
      </c>
      <c r="AA17857" s="14" t="str">
        <f>VLOOKUP($U17857,'circuits'!$A:$I,6,0)</f>
        <v>43.7347</v>
      </c>
      <c r="AB17857" s="14" t="str">
        <f>VLOOKUP($U17857,'circuits'!$A:$I,7,0)</f>
        <v>7.42056</v>
      </c>
      <c r="AC17857" s="14" t="str">
        <f>VLOOKUP($C17857,driver!$A:$H,4,0)</f>
        <v>\N</v>
      </c>
      <c r="AD17857" s="14" t="str">
        <f>VLOOKUP($C17857,driver!$A:$H,5,0)</f>
        <v>Cliff</v>
      </c>
      <c r="AE17857" s="14" t="str">
        <f>VLOOKUP($C17857,driver!$A:$H,6,0)</f>
        <v>Allison</v>
      </c>
      <c r="AF17857" s="14" t="str">
        <f t="shared" si="278"/>
        <v>Allison Cliff</v>
      </c>
      <c r="AG17857" s="14">
        <f>VLOOKUP($C17857,driver!$A:$H,7,0)</f>
        <v>11727</v>
      </c>
      <c r="AH17857" s="14" t="str">
        <f>VLOOKUP($C17857,driver!$A:$H,8,0)</f>
        <v>British</v>
      </c>
      <c r="AI17857" s="14" t="str">
        <f>VLOOKUP($D17857,'constructors'!$A:$D,3,0)</f>
        <v>Lotus-Climax</v>
      </c>
      <c r="AJ17857" s="14" t="str">
        <f>VLOOKUP($D17857,'constructors'!$A:$D,4,0)</f>
        <v>British</v>
      </c>
      <c r="AK17857" s="14" t="str">
        <f>VLOOKUP(R17857,status!A:B,2,0)</f>
        <v>+7 Laps</v>
      </c>
      <c r="AL17857" s="14" t="str">
        <f>IFERROR(VLOOKUP(1*H17857,positiongroups!A:B,2,0),VLOOKUP(H17857,positiongroups!A:B,2,0))</f>
        <v>6-10</v>
      </c>
    </row>
    <row r="17858" spans="1:38" x14ac:dyDescent="0.25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 s="14" t="s">
        <v>14888</v>
      </c>
      <c r="H17858" s="14" t="s">
        <v>14888</v>
      </c>
      <c r="I17858">
        <v>9</v>
      </c>
      <c r="J17858">
        <v>0</v>
      </c>
      <c r="K17858">
        <v>91</v>
      </c>
      <c r="L17858" s="14" t="s">
        <v>24</v>
      </c>
      <c r="M17858" s="14" t="s">
        <v>24</v>
      </c>
      <c r="N17858" s="14" t="s">
        <v>24</v>
      </c>
      <c r="O17858" s="14" t="s">
        <v>24</v>
      </c>
      <c r="P17858" s="14" t="s">
        <v>24</v>
      </c>
      <c r="Q17858" s="14" t="s">
        <v>24</v>
      </c>
      <c r="R17858">
        <v>19</v>
      </c>
      <c r="S17858" s="14">
        <f>VLOOKUP($B17858,'races'!$A:$G,2,0)</f>
        <v>1961</v>
      </c>
      <c r="T17858" s="14">
        <f>VLOOKUP($B17858,'races'!$A:$G,3,0)</f>
        <v>1</v>
      </c>
      <c r="U17858" s="14">
        <f>VLOOKUP($B17858,'races'!$A:$G,4,0)</f>
        <v>6</v>
      </c>
      <c r="V17858" s="14" t="str">
        <f>VLOOKUP($B17858,'races'!$A:$G,5,0)</f>
        <v>Monaco Grand Prix</v>
      </c>
      <c r="W17858" s="14">
        <f>VLOOKUP($B17858,'races'!$A:$G,6,0)</f>
        <v>22415</v>
      </c>
      <c r="X17858" s="14" t="str">
        <f>VLOOKUP($U17858,'circuits'!$A:$I,3,0)</f>
        <v>Circuit de Monaco</v>
      </c>
      <c r="Y17858" s="14" t="str">
        <f>VLOOKUP($U17858,'circuits'!$A:$I,4,0)</f>
        <v>Monte-Carlo</v>
      </c>
      <c r="Z17858" s="14" t="str">
        <f>VLOOKUP($U17858,'circuits'!$A:$I,5,0)</f>
        <v>Monaco</v>
      </c>
      <c r="AA17858" s="14" t="str">
        <f>VLOOKUP($U17858,'circuits'!$A:$I,6,0)</f>
        <v>43.7347</v>
      </c>
      <c r="AB17858" s="14" t="str">
        <f>VLOOKUP($U17858,'circuits'!$A:$I,7,0)</f>
        <v>7.42056</v>
      </c>
      <c r="AC17858" s="14" t="str">
        <f>VLOOKUP($C17858,driver!$A:$H,4,0)</f>
        <v>\N</v>
      </c>
      <c r="AD17858" s="14" t="str">
        <f>VLOOKUP($C17858,driver!$A:$H,5,0)</f>
        <v>Hans</v>
      </c>
      <c r="AE17858" s="14" t="str">
        <f>VLOOKUP($C17858,driver!$A:$H,6,0)</f>
        <v>Herrmann</v>
      </c>
      <c r="AF17858" s="14" t="str">
        <f t="shared" ref="AF17858:AF17921" si="279">AE17858&amp;" "&amp;AD17858</f>
        <v>Herrmann Hans</v>
      </c>
      <c r="AG17858" s="14">
        <f>VLOOKUP($C17858,driver!$A:$H,7,0)</f>
        <v>10281</v>
      </c>
      <c r="AH17858" s="14" t="str">
        <f>VLOOKUP($C17858,driver!$A:$H,8,0)</f>
        <v>German</v>
      </c>
      <c r="AI17858" s="14" t="str">
        <f>VLOOKUP($D17858,'constructors'!$A:$D,3,0)</f>
        <v>Porsche</v>
      </c>
      <c r="AJ17858" s="14" t="str">
        <f>VLOOKUP($D17858,'constructors'!$A:$D,4,0)</f>
        <v>German</v>
      </c>
      <c r="AK17858" s="14" t="str">
        <f>VLOOKUP(R17858,status!A:B,2,0)</f>
        <v>+9 Laps</v>
      </c>
      <c r="AL17858" s="14" t="str">
        <f>IFERROR(VLOOKUP(1*H17858,positiongroups!A:B,2,0),VLOOKUP(H17858,positiongroups!A:B,2,0))</f>
        <v>6-10</v>
      </c>
    </row>
    <row r="17859" spans="1:38" x14ac:dyDescent="0.25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 s="14" t="s">
        <v>14840</v>
      </c>
      <c r="H17859" s="14" t="s">
        <v>14840</v>
      </c>
      <c r="I17859">
        <v>10</v>
      </c>
      <c r="J17859">
        <v>0</v>
      </c>
      <c r="K17859">
        <v>89</v>
      </c>
      <c r="L17859" s="14" t="s">
        <v>24</v>
      </c>
      <c r="M17859" s="14" t="s">
        <v>24</v>
      </c>
      <c r="N17859" s="14" t="s">
        <v>24</v>
      </c>
      <c r="O17859" s="14" t="s">
        <v>24</v>
      </c>
      <c r="P17859" s="14" t="s">
        <v>24</v>
      </c>
      <c r="Q17859" s="14" t="s">
        <v>24</v>
      </c>
      <c r="R17859">
        <v>45</v>
      </c>
      <c r="S17859" s="14">
        <f>VLOOKUP($B17859,'races'!$A:$G,2,0)</f>
        <v>1961</v>
      </c>
      <c r="T17859" s="14">
        <f>VLOOKUP($B17859,'races'!$A:$G,3,0)</f>
        <v>1</v>
      </c>
      <c r="U17859" s="14">
        <f>VLOOKUP($B17859,'races'!$A:$G,4,0)</f>
        <v>6</v>
      </c>
      <c r="V17859" s="14" t="str">
        <f>VLOOKUP($B17859,'races'!$A:$G,5,0)</f>
        <v>Monaco Grand Prix</v>
      </c>
      <c r="W17859" s="14">
        <f>VLOOKUP($B17859,'races'!$A:$G,6,0)</f>
        <v>22415</v>
      </c>
      <c r="X17859" s="14" t="str">
        <f>VLOOKUP($U17859,'circuits'!$A:$I,3,0)</f>
        <v>Circuit de Monaco</v>
      </c>
      <c r="Y17859" s="14" t="str">
        <f>VLOOKUP($U17859,'circuits'!$A:$I,4,0)</f>
        <v>Monte-Carlo</v>
      </c>
      <c r="Z17859" s="14" t="str">
        <f>VLOOKUP($U17859,'circuits'!$A:$I,5,0)</f>
        <v>Monaco</v>
      </c>
      <c r="AA17859" s="14" t="str">
        <f>VLOOKUP($U17859,'circuits'!$A:$I,6,0)</f>
        <v>43.7347</v>
      </c>
      <c r="AB17859" s="14" t="str">
        <f>VLOOKUP($U17859,'circuits'!$A:$I,7,0)</f>
        <v>7.42056</v>
      </c>
      <c r="AC17859" s="14" t="str">
        <f>VLOOKUP($C17859,driver!$A:$H,4,0)</f>
        <v>\N</v>
      </c>
      <c r="AD17859" s="14" t="str">
        <f>VLOOKUP($C17859,driver!$A:$H,5,0)</f>
        <v>Jim</v>
      </c>
      <c r="AE17859" s="14" t="str">
        <f>VLOOKUP($C17859,driver!$A:$H,6,0)</f>
        <v>Clark</v>
      </c>
      <c r="AF17859" s="14" t="str">
        <f t="shared" si="279"/>
        <v>Clark Jim</v>
      </c>
      <c r="AG17859" s="14">
        <f>VLOOKUP($C17859,driver!$A:$H,7,0)</f>
        <v>13213</v>
      </c>
      <c r="AH17859" s="14" t="str">
        <f>VLOOKUP($C17859,driver!$A:$H,8,0)</f>
        <v>British</v>
      </c>
      <c r="AI17859" s="14" t="str">
        <f>VLOOKUP($D17859,'constructors'!$A:$D,3,0)</f>
        <v>Lotus-Climax</v>
      </c>
      <c r="AJ17859" s="14" t="str">
        <f>VLOOKUP($D17859,'constructors'!$A:$D,4,0)</f>
        <v>British</v>
      </c>
      <c r="AK17859" s="14" t="str">
        <f>VLOOKUP(R17859,status!A:B,2,0)</f>
        <v>+11 Laps</v>
      </c>
      <c r="AL17859" s="14" t="str">
        <f>IFERROR(VLOOKUP(1*H17859,positiongroups!A:B,2,0),VLOOKUP(H17859,positiongroups!A:B,2,0))</f>
        <v>6-10</v>
      </c>
    </row>
    <row r="17860" spans="1:38" x14ac:dyDescent="0.25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 s="14" t="s">
        <v>14874</v>
      </c>
      <c r="H17860" s="14" t="s">
        <v>14874</v>
      </c>
      <c r="I17860">
        <v>11</v>
      </c>
      <c r="J17860">
        <v>0</v>
      </c>
      <c r="K17860">
        <v>68</v>
      </c>
      <c r="L17860" s="14" t="s">
        <v>24</v>
      </c>
      <c r="M17860" s="14" t="s">
        <v>24</v>
      </c>
      <c r="N17860" s="14" t="s">
        <v>24</v>
      </c>
      <c r="O17860" s="14" t="s">
        <v>24</v>
      </c>
      <c r="P17860" s="14" t="s">
        <v>24</v>
      </c>
      <c r="Q17860" s="14" t="s">
        <v>24</v>
      </c>
      <c r="R17860">
        <v>5</v>
      </c>
      <c r="S17860" s="14">
        <f>VLOOKUP($B17860,'races'!$A:$G,2,0)</f>
        <v>1961</v>
      </c>
      <c r="T17860" s="14">
        <f>VLOOKUP($B17860,'races'!$A:$G,3,0)</f>
        <v>1</v>
      </c>
      <c r="U17860" s="14">
        <f>VLOOKUP($B17860,'races'!$A:$G,4,0)</f>
        <v>6</v>
      </c>
      <c r="V17860" s="14" t="str">
        <f>VLOOKUP($B17860,'races'!$A:$G,5,0)</f>
        <v>Monaco Grand Prix</v>
      </c>
      <c r="W17860" s="14">
        <f>VLOOKUP($B17860,'races'!$A:$G,6,0)</f>
        <v>22415</v>
      </c>
      <c r="X17860" s="14" t="str">
        <f>VLOOKUP($U17860,'circuits'!$A:$I,3,0)</f>
        <v>Circuit de Monaco</v>
      </c>
      <c r="Y17860" s="14" t="str">
        <f>VLOOKUP($U17860,'circuits'!$A:$I,4,0)</f>
        <v>Monte-Carlo</v>
      </c>
      <c r="Z17860" s="14" t="str">
        <f>VLOOKUP($U17860,'circuits'!$A:$I,5,0)</f>
        <v>Monaco</v>
      </c>
      <c r="AA17860" s="14" t="str">
        <f>VLOOKUP($U17860,'circuits'!$A:$I,6,0)</f>
        <v>43.7347</v>
      </c>
      <c r="AB17860" s="14" t="str">
        <f>VLOOKUP($U17860,'circuits'!$A:$I,7,0)</f>
        <v>7.42056</v>
      </c>
      <c r="AC17860" s="14" t="str">
        <f>VLOOKUP($C17860,driver!$A:$H,4,0)</f>
        <v>\N</v>
      </c>
      <c r="AD17860" s="14" t="str">
        <f>VLOOKUP($C17860,driver!$A:$H,5,0)</f>
        <v>John</v>
      </c>
      <c r="AE17860" s="14" t="str">
        <f>VLOOKUP($C17860,driver!$A:$H,6,0)</f>
        <v>Surtees</v>
      </c>
      <c r="AF17860" s="14" t="str">
        <f t="shared" si="279"/>
        <v>Surtees John</v>
      </c>
      <c r="AG17860" s="14">
        <f>VLOOKUP($C17860,driver!$A:$H,7,0)</f>
        <v>12461</v>
      </c>
      <c r="AH17860" s="14" t="str">
        <f>VLOOKUP($C17860,driver!$A:$H,8,0)</f>
        <v>British</v>
      </c>
      <c r="AI17860" s="14" t="str">
        <f>VLOOKUP($D17860,'constructors'!$A:$D,3,0)</f>
        <v>Cooper-Climax</v>
      </c>
      <c r="AJ17860" s="14" t="str">
        <f>VLOOKUP($D17860,'constructors'!$A:$D,4,0)</f>
        <v>British</v>
      </c>
      <c r="AK17860" s="14" t="str">
        <f>VLOOKUP(R17860,status!A:B,2,0)</f>
        <v>Engine</v>
      </c>
      <c r="AL17860" s="14" t="str">
        <f>IFERROR(VLOOKUP(1*H17860,positiongroups!A:B,2,0),VLOOKUP(H17860,positiongroups!A:B,2,0))</f>
        <v>10-20</v>
      </c>
    </row>
    <row r="17861" spans="1:38" x14ac:dyDescent="0.25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 s="14" t="s">
        <v>14891</v>
      </c>
      <c r="H17861" s="14" t="s">
        <v>14891</v>
      </c>
      <c r="I17861">
        <v>12</v>
      </c>
      <c r="J17861">
        <v>0</v>
      </c>
      <c r="K17861">
        <v>59</v>
      </c>
      <c r="L17861" s="14" t="s">
        <v>24</v>
      </c>
      <c r="M17861" s="14" t="s">
        <v>24</v>
      </c>
      <c r="N17861" s="14" t="s">
        <v>24</v>
      </c>
      <c r="O17861" s="14" t="s">
        <v>24</v>
      </c>
      <c r="P17861" s="14" t="s">
        <v>24</v>
      </c>
      <c r="Q17861" s="14" t="s">
        <v>24</v>
      </c>
      <c r="R17861">
        <v>98</v>
      </c>
      <c r="S17861" s="14">
        <f>VLOOKUP($B17861,'races'!$A:$G,2,0)</f>
        <v>1961</v>
      </c>
      <c r="T17861" s="14">
        <f>VLOOKUP($B17861,'races'!$A:$G,3,0)</f>
        <v>1</v>
      </c>
      <c r="U17861" s="14">
        <f>VLOOKUP($B17861,'races'!$A:$G,4,0)</f>
        <v>6</v>
      </c>
      <c r="V17861" s="14" t="str">
        <f>VLOOKUP($B17861,'races'!$A:$G,5,0)</f>
        <v>Monaco Grand Prix</v>
      </c>
      <c r="W17861" s="14">
        <f>VLOOKUP($B17861,'races'!$A:$G,6,0)</f>
        <v>22415</v>
      </c>
      <c r="X17861" s="14" t="str">
        <f>VLOOKUP($U17861,'circuits'!$A:$I,3,0)</f>
        <v>Circuit de Monaco</v>
      </c>
      <c r="Y17861" s="14" t="str">
        <f>VLOOKUP($U17861,'circuits'!$A:$I,4,0)</f>
        <v>Monte-Carlo</v>
      </c>
      <c r="Z17861" s="14" t="str">
        <f>VLOOKUP($U17861,'circuits'!$A:$I,5,0)</f>
        <v>Monaco</v>
      </c>
      <c r="AA17861" s="14" t="str">
        <f>VLOOKUP($U17861,'circuits'!$A:$I,6,0)</f>
        <v>43.7347</v>
      </c>
      <c r="AB17861" s="14" t="str">
        <f>VLOOKUP($U17861,'circuits'!$A:$I,7,0)</f>
        <v>7.42056</v>
      </c>
      <c r="AC17861" s="14" t="str">
        <f>VLOOKUP($C17861,driver!$A:$H,4,0)</f>
        <v>\N</v>
      </c>
      <c r="AD17861" s="14" t="str">
        <f>VLOOKUP($C17861,driver!$A:$H,5,0)</f>
        <v>Jo</v>
      </c>
      <c r="AE17861" s="14" t="str">
        <f>VLOOKUP($C17861,driver!$A:$H,6,0)</f>
        <v>Bonnier</v>
      </c>
      <c r="AF17861" s="14" t="str">
        <f t="shared" si="279"/>
        <v>Bonnier Jo</v>
      </c>
      <c r="AG17861" s="14">
        <f>VLOOKUP($C17861,driver!$A:$H,7,0)</f>
        <v>10989</v>
      </c>
      <c r="AH17861" s="14" t="str">
        <f>VLOOKUP($C17861,driver!$A:$H,8,0)</f>
        <v>Swedish</v>
      </c>
      <c r="AI17861" s="14" t="str">
        <f>VLOOKUP($D17861,'constructors'!$A:$D,3,0)</f>
        <v>Porsche</v>
      </c>
      <c r="AJ17861" s="14" t="str">
        <f>VLOOKUP($D17861,'constructors'!$A:$D,4,0)</f>
        <v>German</v>
      </c>
      <c r="AK17861" s="14" t="str">
        <f>VLOOKUP(R17861,status!A:B,2,0)</f>
        <v>Injection</v>
      </c>
      <c r="AL17861" s="14" t="str">
        <f>IFERROR(VLOOKUP(1*H17861,positiongroups!A:B,2,0),VLOOKUP(H17861,positiongroups!A:B,2,0))</f>
        <v>10-20</v>
      </c>
    </row>
    <row r="17862" spans="1:38" x14ac:dyDescent="0.25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 s="14" t="s">
        <v>14873</v>
      </c>
      <c r="H17862" s="14" t="s">
        <v>14873</v>
      </c>
      <c r="I17862">
        <v>13</v>
      </c>
      <c r="J17862">
        <v>0</v>
      </c>
      <c r="K17862">
        <v>54</v>
      </c>
      <c r="L17862" s="14" t="s">
        <v>24</v>
      </c>
      <c r="M17862" s="14" t="s">
        <v>24</v>
      </c>
      <c r="N17862" s="14" t="s">
        <v>24</v>
      </c>
      <c r="O17862" s="14" t="s">
        <v>24</v>
      </c>
      <c r="P17862" s="14" t="s">
        <v>24</v>
      </c>
      <c r="Q17862" s="14" t="s">
        <v>24</v>
      </c>
      <c r="R17862">
        <v>5</v>
      </c>
      <c r="S17862" s="14">
        <f>VLOOKUP($B17862,'races'!$A:$G,2,0)</f>
        <v>1961</v>
      </c>
      <c r="T17862" s="14">
        <f>VLOOKUP($B17862,'races'!$A:$G,3,0)</f>
        <v>1</v>
      </c>
      <c r="U17862" s="14">
        <f>VLOOKUP($B17862,'races'!$A:$G,4,0)</f>
        <v>6</v>
      </c>
      <c r="V17862" s="14" t="str">
        <f>VLOOKUP($B17862,'races'!$A:$G,5,0)</f>
        <v>Monaco Grand Prix</v>
      </c>
      <c r="W17862" s="14">
        <f>VLOOKUP($B17862,'races'!$A:$G,6,0)</f>
        <v>22415</v>
      </c>
      <c r="X17862" s="14" t="str">
        <f>VLOOKUP($U17862,'circuits'!$A:$I,3,0)</f>
        <v>Circuit de Monaco</v>
      </c>
      <c r="Y17862" s="14" t="str">
        <f>VLOOKUP($U17862,'circuits'!$A:$I,4,0)</f>
        <v>Monte-Carlo</v>
      </c>
      <c r="Z17862" s="14" t="str">
        <f>VLOOKUP($U17862,'circuits'!$A:$I,5,0)</f>
        <v>Monaco</v>
      </c>
      <c r="AA17862" s="14" t="str">
        <f>VLOOKUP($U17862,'circuits'!$A:$I,6,0)</f>
        <v>43.7347</v>
      </c>
      <c r="AB17862" s="14" t="str">
        <f>VLOOKUP($U17862,'circuits'!$A:$I,7,0)</f>
        <v>7.42056</v>
      </c>
      <c r="AC17862" s="14" t="str">
        <f>VLOOKUP($C17862,driver!$A:$H,4,0)</f>
        <v>\N</v>
      </c>
      <c r="AD17862" s="14" t="str">
        <f>VLOOKUP($C17862,driver!$A:$H,5,0)</f>
        <v>Tony</v>
      </c>
      <c r="AE17862" s="14" t="str">
        <f>VLOOKUP($C17862,driver!$A:$H,6,0)</f>
        <v>Brooks</v>
      </c>
      <c r="AF17862" s="14" t="str">
        <f t="shared" si="279"/>
        <v>Brooks Tony</v>
      </c>
      <c r="AG17862" s="14">
        <f>VLOOKUP($C17862,driver!$A:$H,7,0)</f>
        <v>11744</v>
      </c>
      <c r="AH17862" s="14" t="str">
        <f>VLOOKUP($C17862,driver!$A:$H,8,0)</f>
        <v>British</v>
      </c>
      <c r="AI17862" s="14" t="str">
        <f>VLOOKUP($D17862,'constructors'!$A:$D,3,0)</f>
        <v>BRM</v>
      </c>
      <c r="AJ17862" s="14" t="str">
        <f>VLOOKUP($D17862,'constructors'!$A:$D,4,0)</f>
        <v>British</v>
      </c>
      <c r="AK17862" s="14" t="str">
        <f>VLOOKUP(R17862,status!A:B,2,0)</f>
        <v>Engine</v>
      </c>
      <c r="AL17862" s="14" t="str">
        <f>IFERROR(VLOOKUP(1*H17862,positiongroups!A:B,2,0),VLOOKUP(H17862,positiongroups!A:B,2,0))</f>
        <v>10-20</v>
      </c>
    </row>
    <row r="17863" spans="1:38" x14ac:dyDescent="0.25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 s="14" t="s">
        <v>24</v>
      </c>
      <c r="H17863" s="14" t="s">
        <v>28</v>
      </c>
      <c r="I17863">
        <v>14</v>
      </c>
      <c r="J17863">
        <v>0</v>
      </c>
      <c r="K17863">
        <v>42</v>
      </c>
      <c r="L17863" s="14" t="s">
        <v>24</v>
      </c>
      <c r="M17863" s="14" t="s">
        <v>24</v>
      </c>
      <c r="N17863" s="14" t="s">
        <v>24</v>
      </c>
      <c r="O17863" s="14" t="s">
        <v>24</v>
      </c>
      <c r="P17863" s="14" t="s">
        <v>24</v>
      </c>
      <c r="Q17863" s="14" t="s">
        <v>24</v>
      </c>
      <c r="R17863">
        <v>108</v>
      </c>
      <c r="S17863" s="14">
        <f>VLOOKUP($B17863,'races'!$A:$G,2,0)</f>
        <v>1961</v>
      </c>
      <c r="T17863" s="14">
        <f>VLOOKUP($B17863,'races'!$A:$G,3,0)</f>
        <v>1</v>
      </c>
      <c r="U17863" s="14">
        <f>VLOOKUP($B17863,'races'!$A:$G,4,0)</f>
        <v>6</v>
      </c>
      <c r="V17863" s="14" t="str">
        <f>VLOOKUP($B17863,'races'!$A:$G,5,0)</f>
        <v>Monaco Grand Prix</v>
      </c>
      <c r="W17863" s="14">
        <f>VLOOKUP($B17863,'races'!$A:$G,6,0)</f>
        <v>22415</v>
      </c>
      <c r="X17863" s="14" t="str">
        <f>VLOOKUP($U17863,'circuits'!$A:$I,3,0)</f>
        <v>Circuit de Monaco</v>
      </c>
      <c r="Y17863" s="14" t="str">
        <f>VLOOKUP($U17863,'circuits'!$A:$I,4,0)</f>
        <v>Monte-Carlo</v>
      </c>
      <c r="Z17863" s="14" t="str">
        <f>VLOOKUP($U17863,'circuits'!$A:$I,5,0)</f>
        <v>Monaco</v>
      </c>
      <c r="AA17863" s="14" t="str">
        <f>VLOOKUP($U17863,'circuits'!$A:$I,6,0)</f>
        <v>43.7347</v>
      </c>
      <c r="AB17863" s="14" t="str">
        <f>VLOOKUP($U17863,'circuits'!$A:$I,7,0)</f>
        <v>7.42056</v>
      </c>
      <c r="AC17863" s="14" t="str">
        <f>VLOOKUP($C17863,driver!$A:$H,4,0)</f>
        <v>\N</v>
      </c>
      <c r="AD17863" s="14" t="str">
        <f>VLOOKUP($C17863,driver!$A:$H,5,0)</f>
        <v>Michael</v>
      </c>
      <c r="AE17863" s="14" t="str">
        <f>VLOOKUP($C17863,driver!$A:$H,6,0)</f>
        <v>May</v>
      </c>
      <c r="AF17863" s="14" t="str">
        <f t="shared" si="279"/>
        <v>May Michael</v>
      </c>
      <c r="AG17863" s="14">
        <f>VLOOKUP($C17863,driver!$A:$H,7,0)</f>
        <v>12649</v>
      </c>
      <c r="AH17863" s="14" t="str">
        <f>VLOOKUP($C17863,driver!$A:$H,8,0)</f>
        <v>Swiss</v>
      </c>
      <c r="AI17863" s="14" t="str">
        <f>VLOOKUP($D17863,'constructors'!$A:$D,3,0)</f>
        <v>Lotus-Climax</v>
      </c>
      <c r="AJ17863" s="14" t="str">
        <f>VLOOKUP($D17863,'constructors'!$A:$D,4,0)</f>
        <v>British</v>
      </c>
      <c r="AK17863" s="14" t="str">
        <f>VLOOKUP(R17863,status!A:B,2,0)</f>
        <v>Oil pipe</v>
      </c>
      <c r="AL17863" s="14" t="str">
        <f>IFERROR(VLOOKUP(1*H17863,positiongroups!A:B,2,0),VLOOKUP(H17863,positiongroups!A:B,2,0))</f>
        <v>DNF</v>
      </c>
    </row>
    <row r="17864" spans="1:38" x14ac:dyDescent="0.25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 s="14" t="s">
        <v>24</v>
      </c>
      <c r="H17864" s="14" t="s">
        <v>28</v>
      </c>
      <c r="I17864">
        <v>15</v>
      </c>
      <c r="J17864">
        <v>0</v>
      </c>
      <c r="K17864">
        <v>38</v>
      </c>
      <c r="L17864" s="14" t="s">
        <v>24</v>
      </c>
      <c r="M17864" s="14" t="s">
        <v>24</v>
      </c>
      <c r="N17864" s="14" t="s">
        <v>24</v>
      </c>
      <c r="O17864" s="14" t="s">
        <v>24</v>
      </c>
      <c r="P17864" s="14" t="s">
        <v>24</v>
      </c>
      <c r="Q17864" s="14" t="s">
        <v>24</v>
      </c>
      <c r="R17864">
        <v>80</v>
      </c>
      <c r="S17864" s="14">
        <f>VLOOKUP($B17864,'races'!$A:$G,2,0)</f>
        <v>1961</v>
      </c>
      <c r="T17864" s="14">
        <f>VLOOKUP($B17864,'races'!$A:$G,3,0)</f>
        <v>1</v>
      </c>
      <c r="U17864" s="14">
        <f>VLOOKUP($B17864,'races'!$A:$G,4,0)</f>
        <v>6</v>
      </c>
      <c r="V17864" s="14" t="str">
        <f>VLOOKUP($B17864,'races'!$A:$G,5,0)</f>
        <v>Monaco Grand Prix</v>
      </c>
      <c r="W17864" s="14">
        <f>VLOOKUP($B17864,'races'!$A:$G,6,0)</f>
        <v>22415</v>
      </c>
      <c r="X17864" s="14" t="str">
        <f>VLOOKUP($U17864,'circuits'!$A:$I,3,0)</f>
        <v>Circuit de Monaco</v>
      </c>
      <c r="Y17864" s="14" t="str">
        <f>VLOOKUP($U17864,'circuits'!$A:$I,4,0)</f>
        <v>Monte-Carlo</v>
      </c>
      <c r="Z17864" s="14" t="str">
        <f>VLOOKUP($U17864,'circuits'!$A:$I,5,0)</f>
        <v>Monaco</v>
      </c>
      <c r="AA17864" s="14" t="str">
        <f>VLOOKUP($U17864,'circuits'!$A:$I,6,0)</f>
        <v>43.7347</v>
      </c>
      <c r="AB17864" s="14" t="str">
        <f>VLOOKUP($U17864,'circuits'!$A:$I,7,0)</f>
        <v>7.42056</v>
      </c>
      <c r="AC17864" s="14" t="str">
        <f>VLOOKUP($C17864,driver!$A:$H,4,0)</f>
        <v>\N</v>
      </c>
      <c r="AD17864" s="14" t="str">
        <f>VLOOKUP($C17864,driver!$A:$H,5,0)</f>
        <v>Jack</v>
      </c>
      <c r="AE17864" s="14" t="str">
        <f>VLOOKUP($C17864,driver!$A:$H,6,0)</f>
        <v>Brabham</v>
      </c>
      <c r="AF17864" s="14" t="str">
        <f t="shared" si="279"/>
        <v>Brabham Jack</v>
      </c>
      <c r="AG17864" s="14">
        <f>VLOOKUP($C17864,driver!$A:$H,7,0)</f>
        <v>9589</v>
      </c>
      <c r="AH17864" s="14" t="str">
        <f>VLOOKUP($C17864,driver!$A:$H,8,0)</f>
        <v>Australian</v>
      </c>
      <c r="AI17864" s="14" t="str">
        <f>VLOOKUP($D17864,'constructors'!$A:$D,3,0)</f>
        <v>Cooper-Climax</v>
      </c>
      <c r="AJ17864" s="14" t="str">
        <f>VLOOKUP($D17864,'constructors'!$A:$D,4,0)</f>
        <v>British</v>
      </c>
      <c r="AK17864" s="14" t="str">
        <f>VLOOKUP(R17864,status!A:B,2,0)</f>
        <v>Ignition</v>
      </c>
      <c r="AL17864" s="14" t="str">
        <f>IFERROR(VLOOKUP(1*H17864,positiongroups!A:B,2,0),VLOOKUP(H17864,positiongroups!A:B,2,0))</f>
        <v>DNF</v>
      </c>
    </row>
    <row r="17865" spans="1:38" x14ac:dyDescent="0.25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 s="14" t="s">
        <v>24</v>
      </c>
      <c r="H17865" s="14" t="s">
        <v>28</v>
      </c>
      <c r="I17865">
        <v>16</v>
      </c>
      <c r="J17865">
        <v>0</v>
      </c>
      <c r="K17865">
        <v>11</v>
      </c>
      <c r="L17865" s="14" t="s">
        <v>24</v>
      </c>
      <c r="M17865" s="14" t="s">
        <v>24</v>
      </c>
      <c r="N17865" s="14" t="s">
        <v>24</v>
      </c>
      <c r="O17865" s="14" t="s">
        <v>24</v>
      </c>
      <c r="P17865" s="14" t="s">
        <v>24</v>
      </c>
      <c r="Q17865" s="14" t="s">
        <v>24</v>
      </c>
      <c r="R17865">
        <v>48</v>
      </c>
      <c r="S17865" s="14">
        <f>VLOOKUP($B17865,'races'!$A:$G,2,0)</f>
        <v>1961</v>
      </c>
      <c r="T17865" s="14">
        <f>VLOOKUP($B17865,'races'!$A:$G,3,0)</f>
        <v>1</v>
      </c>
      <c r="U17865" s="14">
        <f>VLOOKUP($B17865,'races'!$A:$G,4,0)</f>
        <v>6</v>
      </c>
      <c r="V17865" s="14" t="str">
        <f>VLOOKUP($B17865,'races'!$A:$G,5,0)</f>
        <v>Monaco Grand Prix</v>
      </c>
      <c r="W17865" s="14">
        <f>VLOOKUP($B17865,'races'!$A:$G,6,0)</f>
        <v>22415</v>
      </c>
      <c r="X17865" s="14" t="str">
        <f>VLOOKUP($U17865,'circuits'!$A:$I,3,0)</f>
        <v>Circuit de Monaco</v>
      </c>
      <c r="Y17865" s="14" t="str">
        <f>VLOOKUP($U17865,'circuits'!$A:$I,4,0)</f>
        <v>Monte-Carlo</v>
      </c>
      <c r="Z17865" s="14" t="str">
        <f>VLOOKUP($U17865,'circuits'!$A:$I,5,0)</f>
        <v>Monaco</v>
      </c>
      <c r="AA17865" s="14" t="str">
        <f>VLOOKUP($U17865,'circuits'!$A:$I,6,0)</f>
        <v>43.7347</v>
      </c>
      <c r="AB17865" s="14" t="str">
        <f>VLOOKUP($U17865,'circuits'!$A:$I,7,0)</f>
        <v>7.42056</v>
      </c>
      <c r="AC17865" s="14" t="str">
        <f>VLOOKUP($C17865,driver!$A:$H,4,0)</f>
        <v>\N</v>
      </c>
      <c r="AD17865" s="14" t="str">
        <f>VLOOKUP($C17865,driver!$A:$H,5,0)</f>
        <v>Graham</v>
      </c>
      <c r="AE17865" s="14" t="str">
        <f>VLOOKUP($C17865,driver!$A:$H,6,0)</f>
        <v>Hill</v>
      </c>
      <c r="AF17865" s="14" t="str">
        <f t="shared" si="279"/>
        <v>Hill Graham</v>
      </c>
      <c r="AG17865" s="14">
        <f>VLOOKUP($C17865,driver!$A:$H,7,0)</f>
        <v>10639</v>
      </c>
      <c r="AH17865" s="14" t="str">
        <f>VLOOKUP($C17865,driver!$A:$H,8,0)</f>
        <v>British</v>
      </c>
      <c r="AI17865" s="14" t="str">
        <f>VLOOKUP($D17865,'constructors'!$A:$D,3,0)</f>
        <v>BRM</v>
      </c>
      <c r="AJ17865" s="14" t="str">
        <f>VLOOKUP($D17865,'constructors'!$A:$D,4,0)</f>
        <v>British</v>
      </c>
      <c r="AK17865" s="14" t="str">
        <f>VLOOKUP(R17865,status!A:B,2,0)</f>
        <v>Fuel pump</v>
      </c>
      <c r="AL17865" s="14" t="str">
        <f>IFERROR(VLOOKUP(1*H17865,positiongroups!A:B,2,0),VLOOKUP(H17865,positiongroups!A:B,2,0))</f>
        <v>DNF</v>
      </c>
    </row>
    <row r="17866" spans="1:38" x14ac:dyDescent="0.25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 s="14" t="s">
        <v>24</v>
      </c>
      <c r="H17866" s="14" t="s">
        <v>1319</v>
      </c>
      <c r="I17866">
        <v>17</v>
      </c>
      <c r="J17866">
        <v>0</v>
      </c>
      <c r="K17866">
        <v>0</v>
      </c>
      <c r="L17866" s="14" t="s">
        <v>24</v>
      </c>
      <c r="M17866" s="14" t="s">
        <v>24</v>
      </c>
      <c r="N17866" s="14" t="s">
        <v>24</v>
      </c>
      <c r="O17866" s="14" t="s">
        <v>24</v>
      </c>
      <c r="P17866" s="14" t="s">
        <v>24</v>
      </c>
      <c r="Q17866" s="14" t="s">
        <v>24</v>
      </c>
      <c r="R17866">
        <v>54</v>
      </c>
      <c r="S17866" s="14">
        <f>VLOOKUP($B17866,'races'!$A:$G,2,0)</f>
        <v>1961</v>
      </c>
      <c r="T17866" s="14">
        <f>VLOOKUP($B17866,'races'!$A:$G,3,0)</f>
        <v>1</v>
      </c>
      <c r="U17866" s="14">
        <f>VLOOKUP($B17866,'races'!$A:$G,4,0)</f>
        <v>6</v>
      </c>
      <c r="V17866" s="14" t="str">
        <f>VLOOKUP($B17866,'races'!$A:$G,5,0)</f>
        <v>Monaco Grand Prix</v>
      </c>
      <c r="W17866" s="14">
        <f>VLOOKUP($B17866,'races'!$A:$G,6,0)</f>
        <v>22415</v>
      </c>
      <c r="X17866" s="14" t="str">
        <f>VLOOKUP($U17866,'circuits'!$A:$I,3,0)</f>
        <v>Circuit de Monaco</v>
      </c>
      <c r="Y17866" s="14" t="str">
        <f>VLOOKUP($U17866,'circuits'!$A:$I,4,0)</f>
        <v>Monte-Carlo</v>
      </c>
      <c r="Z17866" s="14" t="str">
        <f>VLOOKUP($U17866,'circuits'!$A:$I,5,0)</f>
        <v>Monaco</v>
      </c>
      <c r="AA17866" s="14" t="str">
        <f>VLOOKUP($U17866,'circuits'!$A:$I,6,0)</f>
        <v>43.7347</v>
      </c>
      <c r="AB17866" s="14" t="str">
        <f>VLOOKUP($U17866,'circuits'!$A:$I,7,0)</f>
        <v>7.42056</v>
      </c>
      <c r="AC17866" s="14" t="str">
        <f>VLOOKUP($C17866,driver!$A:$H,4,0)</f>
        <v>\N</v>
      </c>
      <c r="AD17866" s="14" t="str">
        <f>VLOOKUP($C17866,driver!$A:$H,5,0)</f>
        <v>Innes</v>
      </c>
      <c r="AE17866" s="14" t="str">
        <f>VLOOKUP($C17866,driver!$A:$H,6,0)</f>
        <v>Ireland</v>
      </c>
      <c r="AF17866" s="14" t="str">
        <f t="shared" si="279"/>
        <v>Ireland Innes</v>
      </c>
      <c r="AG17866" s="14">
        <f>VLOOKUP($C17866,driver!$A:$H,7,0)</f>
        <v>11121</v>
      </c>
      <c r="AH17866" s="14" t="str">
        <f>VLOOKUP($C17866,driver!$A:$H,8,0)</f>
        <v>British</v>
      </c>
      <c r="AI17866" s="14" t="str">
        <f>VLOOKUP($D17866,'constructors'!$A:$D,3,0)</f>
        <v>Lotus-Climax</v>
      </c>
      <c r="AJ17866" s="14" t="str">
        <f>VLOOKUP($D17866,'constructors'!$A:$D,4,0)</f>
        <v>British</v>
      </c>
      <c r="AK17866" s="14" t="str">
        <f>VLOOKUP(R17866,status!A:B,2,0)</f>
        <v>Withdrew</v>
      </c>
      <c r="AL17866" s="14" t="str">
        <f>IFERROR(VLOOKUP(1*H17866,positiongroups!A:B,2,0),VLOOKUP(H17866,positiongroups!A:B,2,0))</f>
        <v>DNF</v>
      </c>
    </row>
    <row r="17867" spans="1:38" x14ac:dyDescent="0.25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 s="14" t="s">
        <v>24</v>
      </c>
      <c r="H17867" s="14" t="s">
        <v>2056</v>
      </c>
      <c r="I17867">
        <v>18</v>
      </c>
      <c r="J17867">
        <v>0</v>
      </c>
      <c r="K17867">
        <v>0</v>
      </c>
      <c r="L17867" s="14" t="s">
        <v>24</v>
      </c>
      <c r="M17867" s="14" t="s">
        <v>24</v>
      </c>
      <c r="N17867" s="14" t="s">
        <v>24</v>
      </c>
      <c r="O17867" s="14" t="s">
        <v>24</v>
      </c>
      <c r="P17867" s="14" t="s">
        <v>24</v>
      </c>
      <c r="Q17867" s="14" t="s">
        <v>24</v>
      </c>
      <c r="R17867">
        <v>81</v>
      </c>
      <c r="S17867" s="14">
        <f>VLOOKUP($B17867,'races'!$A:$G,2,0)</f>
        <v>1961</v>
      </c>
      <c r="T17867" s="14">
        <f>VLOOKUP($B17867,'races'!$A:$G,3,0)</f>
        <v>1</v>
      </c>
      <c r="U17867" s="14">
        <f>VLOOKUP($B17867,'races'!$A:$G,4,0)</f>
        <v>6</v>
      </c>
      <c r="V17867" s="14" t="str">
        <f>VLOOKUP($B17867,'races'!$A:$G,5,0)</f>
        <v>Monaco Grand Prix</v>
      </c>
      <c r="W17867" s="14">
        <f>VLOOKUP($B17867,'races'!$A:$G,6,0)</f>
        <v>22415</v>
      </c>
      <c r="X17867" s="14" t="str">
        <f>VLOOKUP($U17867,'circuits'!$A:$I,3,0)</f>
        <v>Circuit de Monaco</v>
      </c>
      <c r="Y17867" s="14" t="str">
        <f>VLOOKUP($U17867,'circuits'!$A:$I,4,0)</f>
        <v>Monte-Carlo</v>
      </c>
      <c r="Z17867" s="14" t="str">
        <f>VLOOKUP($U17867,'circuits'!$A:$I,5,0)</f>
        <v>Monaco</v>
      </c>
      <c r="AA17867" s="14" t="str">
        <f>VLOOKUP($U17867,'circuits'!$A:$I,6,0)</f>
        <v>43.7347</v>
      </c>
      <c r="AB17867" s="14" t="str">
        <f>VLOOKUP($U17867,'circuits'!$A:$I,7,0)</f>
        <v>7.42056</v>
      </c>
      <c r="AC17867" s="14" t="str">
        <f>VLOOKUP($C17867,driver!$A:$H,4,0)</f>
        <v>\N</v>
      </c>
      <c r="AD17867" s="14" t="str">
        <f>VLOOKUP($C17867,driver!$A:$H,5,0)</f>
        <v>Henry</v>
      </c>
      <c r="AE17867" s="14" t="str">
        <f>VLOOKUP($C17867,driver!$A:$H,6,0)</f>
        <v>Taylor</v>
      </c>
      <c r="AF17867" s="14" t="str">
        <f t="shared" si="279"/>
        <v>Taylor Henry</v>
      </c>
      <c r="AG17867" s="14">
        <f>VLOOKUP($C17867,driver!$A:$H,7,0)</f>
        <v>12039</v>
      </c>
      <c r="AH17867" s="14" t="str">
        <f>VLOOKUP($C17867,driver!$A:$H,8,0)</f>
        <v>British</v>
      </c>
      <c r="AI17867" s="14" t="str">
        <f>VLOOKUP($D17867,'constructors'!$A:$D,3,0)</f>
        <v>Lotus-Climax</v>
      </c>
      <c r="AJ17867" s="14" t="str">
        <f>VLOOKUP($D17867,'constructors'!$A:$D,4,0)</f>
        <v>British</v>
      </c>
      <c r="AK17867" s="14" t="str">
        <f>VLOOKUP(R17867,status!A:B,2,0)</f>
        <v>Did not qualify</v>
      </c>
      <c r="AL17867" s="14" t="str">
        <f>IFERROR(VLOOKUP(1*H17867,positiongroups!A:B,2,0),VLOOKUP(H17867,positiongroups!A:B,2,0))</f>
        <v>DNF</v>
      </c>
    </row>
    <row r="17868" spans="1:38" x14ac:dyDescent="0.25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 s="14" t="s">
        <v>24</v>
      </c>
      <c r="H17868" s="14" t="s">
        <v>2056</v>
      </c>
      <c r="I17868">
        <v>19</v>
      </c>
      <c r="J17868">
        <v>0</v>
      </c>
      <c r="K17868">
        <v>0</v>
      </c>
      <c r="L17868" s="14" t="s">
        <v>24</v>
      </c>
      <c r="M17868" s="14" t="s">
        <v>24</v>
      </c>
      <c r="N17868" s="14" t="s">
        <v>24</v>
      </c>
      <c r="O17868" s="14" t="s">
        <v>24</v>
      </c>
      <c r="P17868" s="14" t="s">
        <v>24</v>
      </c>
      <c r="Q17868" s="14" t="s">
        <v>24</v>
      </c>
      <c r="R17868">
        <v>81</v>
      </c>
      <c r="S17868" s="14">
        <f>VLOOKUP($B17868,'races'!$A:$G,2,0)</f>
        <v>1961</v>
      </c>
      <c r="T17868" s="14">
        <f>VLOOKUP($B17868,'races'!$A:$G,3,0)</f>
        <v>1</v>
      </c>
      <c r="U17868" s="14">
        <f>VLOOKUP($B17868,'races'!$A:$G,4,0)</f>
        <v>6</v>
      </c>
      <c r="V17868" s="14" t="str">
        <f>VLOOKUP($B17868,'races'!$A:$G,5,0)</f>
        <v>Monaco Grand Prix</v>
      </c>
      <c r="W17868" s="14">
        <f>VLOOKUP($B17868,'races'!$A:$G,6,0)</f>
        <v>22415</v>
      </c>
      <c r="X17868" s="14" t="str">
        <f>VLOOKUP($U17868,'circuits'!$A:$I,3,0)</f>
        <v>Circuit de Monaco</v>
      </c>
      <c r="Y17868" s="14" t="str">
        <f>VLOOKUP($U17868,'circuits'!$A:$I,4,0)</f>
        <v>Monte-Carlo</v>
      </c>
      <c r="Z17868" s="14" t="str">
        <f>VLOOKUP($U17868,'circuits'!$A:$I,5,0)</f>
        <v>Monaco</v>
      </c>
      <c r="AA17868" s="14" t="str">
        <f>VLOOKUP($U17868,'circuits'!$A:$I,6,0)</f>
        <v>43.7347</v>
      </c>
      <c r="AB17868" s="14" t="str">
        <f>VLOOKUP($U17868,'circuits'!$A:$I,7,0)</f>
        <v>7.42056</v>
      </c>
      <c r="AC17868" s="14" t="str">
        <f>VLOOKUP($C17868,driver!$A:$H,4,0)</f>
        <v>\N</v>
      </c>
      <c r="AD17868" s="14" t="str">
        <f>VLOOKUP($C17868,driver!$A:$H,5,0)</f>
        <v>Masten</v>
      </c>
      <c r="AE17868" s="14" t="str">
        <f>VLOOKUP($C17868,driver!$A:$H,6,0)</f>
        <v>Gregory</v>
      </c>
      <c r="AF17868" s="14" t="str">
        <f t="shared" si="279"/>
        <v>Gregory Masten</v>
      </c>
      <c r="AG17868" s="14">
        <f>VLOOKUP($C17868,driver!$A:$H,7,0)</f>
        <v>11748</v>
      </c>
      <c r="AH17868" s="14" t="str">
        <f>VLOOKUP($C17868,driver!$A:$H,8,0)</f>
        <v>American</v>
      </c>
      <c r="AI17868" s="14" t="str">
        <f>VLOOKUP($D17868,'constructors'!$A:$D,3,0)</f>
        <v>Cooper-Climax</v>
      </c>
      <c r="AJ17868" s="14" t="str">
        <f>VLOOKUP($D17868,'constructors'!$A:$D,4,0)</f>
        <v>British</v>
      </c>
      <c r="AK17868" s="14" t="str">
        <f>VLOOKUP(R17868,status!A:B,2,0)</f>
        <v>Did not qualify</v>
      </c>
      <c r="AL17868" s="14" t="str">
        <f>IFERROR(VLOOKUP(1*H17868,positiongroups!A:B,2,0),VLOOKUP(H17868,positiongroups!A:B,2,0))</f>
        <v>DNF</v>
      </c>
    </row>
    <row r="17869" spans="1:38" x14ac:dyDescent="0.25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 s="14" t="s">
        <v>24</v>
      </c>
      <c r="H17869" s="14" t="s">
        <v>2056</v>
      </c>
      <c r="I17869">
        <v>20</v>
      </c>
      <c r="J17869">
        <v>0</v>
      </c>
      <c r="K17869">
        <v>0</v>
      </c>
      <c r="L17869" s="14" t="s">
        <v>24</v>
      </c>
      <c r="M17869" s="14" t="s">
        <v>24</v>
      </c>
      <c r="N17869" s="14" t="s">
        <v>24</v>
      </c>
      <c r="O17869" s="14" t="s">
        <v>24</v>
      </c>
      <c r="P17869" s="14" t="s">
        <v>24</v>
      </c>
      <c r="Q17869" s="14" t="s">
        <v>24</v>
      </c>
      <c r="R17869">
        <v>81</v>
      </c>
      <c r="S17869" s="14">
        <f>VLOOKUP($B17869,'races'!$A:$G,2,0)</f>
        <v>1961</v>
      </c>
      <c r="T17869" s="14">
        <f>VLOOKUP($B17869,'races'!$A:$G,3,0)</f>
        <v>1</v>
      </c>
      <c r="U17869" s="14">
        <f>VLOOKUP($B17869,'races'!$A:$G,4,0)</f>
        <v>6</v>
      </c>
      <c r="V17869" s="14" t="str">
        <f>VLOOKUP($B17869,'races'!$A:$G,5,0)</f>
        <v>Monaco Grand Prix</v>
      </c>
      <c r="W17869" s="14">
        <f>VLOOKUP($B17869,'races'!$A:$G,6,0)</f>
        <v>22415</v>
      </c>
      <c r="X17869" s="14" t="str">
        <f>VLOOKUP($U17869,'circuits'!$A:$I,3,0)</f>
        <v>Circuit de Monaco</v>
      </c>
      <c r="Y17869" s="14" t="str">
        <f>VLOOKUP($U17869,'circuits'!$A:$I,4,0)</f>
        <v>Monte-Carlo</v>
      </c>
      <c r="Z17869" s="14" t="str">
        <f>VLOOKUP($U17869,'circuits'!$A:$I,5,0)</f>
        <v>Monaco</v>
      </c>
      <c r="AA17869" s="14" t="str">
        <f>VLOOKUP($U17869,'circuits'!$A:$I,6,0)</f>
        <v>43.7347</v>
      </c>
      <c r="AB17869" s="14" t="str">
        <f>VLOOKUP($U17869,'circuits'!$A:$I,7,0)</f>
        <v>7.42056</v>
      </c>
      <c r="AC17869" s="14" t="str">
        <f>VLOOKUP($C17869,driver!$A:$H,4,0)</f>
        <v>BIA</v>
      </c>
      <c r="AD17869" s="14" t="str">
        <f>VLOOKUP($C17869,driver!$A:$H,5,0)</f>
        <v>Lucien</v>
      </c>
      <c r="AE17869" s="14" t="str">
        <f>VLOOKUP($C17869,driver!$A:$H,6,0)</f>
        <v>Bianchi</v>
      </c>
      <c r="AF17869" s="14" t="str">
        <f t="shared" si="279"/>
        <v>Bianchi Lucien</v>
      </c>
      <c r="AG17869" s="14">
        <f>VLOOKUP($C17869,driver!$A:$H,7,0)</f>
        <v>12733</v>
      </c>
      <c r="AH17869" s="14" t="str">
        <f>VLOOKUP($C17869,driver!$A:$H,8,0)</f>
        <v>Belgian</v>
      </c>
      <c r="AI17869" s="14" t="str">
        <f>VLOOKUP($D17869,'constructors'!$A:$D,3,0)</f>
        <v>Emeryson</v>
      </c>
      <c r="AJ17869" s="14" t="str">
        <f>VLOOKUP($D17869,'constructors'!$A:$D,4,0)</f>
        <v>British</v>
      </c>
      <c r="AK17869" s="14" t="str">
        <f>VLOOKUP(R17869,status!A:B,2,0)</f>
        <v>Did not qualify</v>
      </c>
      <c r="AL17869" s="14" t="str">
        <f>IFERROR(VLOOKUP(1*H17869,positiongroups!A:B,2,0),VLOOKUP(H17869,positiongroups!A:B,2,0))</f>
        <v>DNF</v>
      </c>
    </row>
    <row r="17870" spans="1:38" x14ac:dyDescent="0.25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 s="14" t="s">
        <v>24</v>
      </c>
      <c r="H17870" s="14" t="s">
        <v>2056</v>
      </c>
      <c r="I17870">
        <v>21</v>
      </c>
      <c r="J17870">
        <v>0</v>
      </c>
      <c r="K17870">
        <v>0</v>
      </c>
      <c r="L17870" s="14" t="s">
        <v>24</v>
      </c>
      <c r="M17870" s="14" t="s">
        <v>24</v>
      </c>
      <c r="N17870" s="14" t="s">
        <v>24</v>
      </c>
      <c r="O17870" s="14" t="s">
        <v>24</v>
      </c>
      <c r="P17870" s="14" t="s">
        <v>24</v>
      </c>
      <c r="Q17870" s="14" t="s">
        <v>24</v>
      </c>
      <c r="R17870">
        <v>81</v>
      </c>
      <c r="S17870" s="14">
        <f>VLOOKUP($B17870,'races'!$A:$G,2,0)</f>
        <v>1961</v>
      </c>
      <c r="T17870" s="14">
        <f>VLOOKUP($B17870,'races'!$A:$G,3,0)</f>
        <v>1</v>
      </c>
      <c r="U17870" s="14">
        <f>VLOOKUP($B17870,'races'!$A:$G,4,0)</f>
        <v>6</v>
      </c>
      <c r="V17870" s="14" t="str">
        <f>VLOOKUP($B17870,'races'!$A:$G,5,0)</f>
        <v>Monaco Grand Prix</v>
      </c>
      <c r="W17870" s="14">
        <f>VLOOKUP($B17870,'races'!$A:$G,6,0)</f>
        <v>22415</v>
      </c>
      <c r="X17870" s="14" t="str">
        <f>VLOOKUP($U17870,'circuits'!$A:$I,3,0)</f>
        <v>Circuit de Monaco</v>
      </c>
      <c r="Y17870" s="14" t="str">
        <f>VLOOKUP($U17870,'circuits'!$A:$I,4,0)</f>
        <v>Monte-Carlo</v>
      </c>
      <c r="Z17870" s="14" t="str">
        <f>VLOOKUP($U17870,'circuits'!$A:$I,5,0)</f>
        <v>Monaco</v>
      </c>
      <c r="AA17870" s="14" t="str">
        <f>VLOOKUP($U17870,'circuits'!$A:$I,6,0)</f>
        <v>43.7347</v>
      </c>
      <c r="AB17870" s="14" t="str">
        <f>VLOOKUP($U17870,'circuits'!$A:$I,7,0)</f>
        <v>7.42056</v>
      </c>
      <c r="AC17870" s="14" t="str">
        <f>VLOOKUP($C17870,driver!$A:$H,4,0)</f>
        <v>\N</v>
      </c>
      <c r="AD17870" s="14" t="str">
        <f>VLOOKUP($C17870,driver!$A:$H,5,0)</f>
        <v>Olivier</v>
      </c>
      <c r="AE17870" s="14" t="str">
        <f>VLOOKUP($C17870,driver!$A:$H,6,0)</f>
        <v>Gendebien</v>
      </c>
      <c r="AF17870" s="14" t="str">
        <f t="shared" si="279"/>
        <v>Gendebien Olivier</v>
      </c>
      <c r="AG17870" s="14">
        <f>VLOOKUP($C17870,driver!$A:$H,7,0)</f>
        <v>8778</v>
      </c>
      <c r="AH17870" s="14" t="str">
        <f>VLOOKUP($C17870,driver!$A:$H,8,0)</f>
        <v>Belgian</v>
      </c>
      <c r="AI17870" s="14" t="str">
        <f>VLOOKUP($D17870,'constructors'!$A:$D,3,0)</f>
        <v>Emeryson</v>
      </c>
      <c r="AJ17870" s="14" t="str">
        <f>VLOOKUP($D17870,'constructors'!$A:$D,4,0)</f>
        <v>British</v>
      </c>
      <c r="AK17870" s="14" t="str">
        <f>VLOOKUP(R17870,status!A:B,2,0)</f>
        <v>Did not qualify</v>
      </c>
      <c r="AL17870" s="14" t="str">
        <f>IFERROR(VLOOKUP(1*H17870,positiongroups!A:B,2,0),VLOOKUP(H17870,positiongroups!A:B,2,0))</f>
        <v>DNF</v>
      </c>
    </row>
    <row r="17871" spans="1:38" x14ac:dyDescent="0.25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 s="14" t="s">
        <v>15097</v>
      </c>
      <c r="H17871" s="14" t="s">
        <v>15097</v>
      </c>
      <c r="I17871">
        <v>1</v>
      </c>
      <c r="J17871">
        <v>9</v>
      </c>
      <c r="K17871">
        <v>75</v>
      </c>
      <c r="L17871" s="14" t="s">
        <v>3802</v>
      </c>
      <c r="M17871" s="14" t="s">
        <v>23216</v>
      </c>
      <c r="N17871" s="14" t="s">
        <v>24</v>
      </c>
      <c r="O17871" s="14" t="s">
        <v>24</v>
      </c>
      <c r="P17871" s="14" t="s">
        <v>24</v>
      </c>
      <c r="Q17871" s="14" t="s">
        <v>24</v>
      </c>
      <c r="R17871">
        <v>1</v>
      </c>
      <c r="S17871" s="14">
        <f>VLOOKUP($B17871,'races'!$A:$G,2,0)</f>
        <v>1961</v>
      </c>
      <c r="T17871" s="14">
        <f>VLOOKUP($B17871,'races'!$A:$G,3,0)</f>
        <v>2</v>
      </c>
      <c r="U17871" s="14">
        <f>VLOOKUP($B17871,'races'!$A:$G,4,0)</f>
        <v>39</v>
      </c>
      <c r="V17871" s="14" t="str">
        <f>VLOOKUP($B17871,'races'!$A:$G,5,0)</f>
        <v>Dutch Grand Prix</v>
      </c>
      <c r="W17871" s="14">
        <f>VLOOKUP($B17871,'races'!$A:$G,6,0)</f>
        <v>22423</v>
      </c>
      <c r="X17871" s="14" t="str">
        <f>VLOOKUP($U17871,'circuits'!$A:$I,3,0)</f>
        <v>Circuit Park Zandvoort</v>
      </c>
      <c r="Y17871" s="14" t="str">
        <f>VLOOKUP($U17871,'circuits'!$A:$I,4,0)</f>
        <v>Zandvoort</v>
      </c>
      <c r="Z17871" s="14" t="str">
        <f>VLOOKUP($U17871,'circuits'!$A:$I,5,0)</f>
        <v>Netherlands</v>
      </c>
      <c r="AA17871" s="14" t="str">
        <f>VLOOKUP($U17871,'circuits'!$A:$I,6,0)</f>
        <v>52.3888</v>
      </c>
      <c r="AB17871" s="14" t="str">
        <f>VLOOKUP($U17871,'circuits'!$A:$I,7,0)</f>
        <v>4.54092</v>
      </c>
      <c r="AC17871" s="14" t="str">
        <f>VLOOKUP($C17871,driver!$A:$H,4,0)</f>
        <v>\N</v>
      </c>
      <c r="AD17871" s="14" t="str">
        <f>VLOOKUP($C17871,driver!$A:$H,5,0)</f>
        <v>Wolfgang</v>
      </c>
      <c r="AE17871" s="14" t="str">
        <f>VLOOKUP($C17871,driver!$A:$H,6,0)</f>
        <v>von Trips</v>
      </c>
      <c r="AF17871" s="14" t="str">
        <f t="shared" si="279"/>
        <v>von Trips Wolfgang</v>
      </c>
      <c r="AG17871" s="14">
        <f>VLOOKUP($C17871,driver!$A:$H,7,0)</f>
        <v>10352</v>
      </c>
      <c r="AH17871" s="14" t="str">
        <f>VLOOKUP($C17871,driver!$A:$H,8,0)</f>
        <v>German</v>
      </c>
      <c r="AI17871" s="14" t="str">
        <f>VLOOKUP($D17871,'constructors'!$A:$D,3,0)</f>
        <v>Ferrari</v>
      </c>
      <c r="AJ17871" s="14" t="str">
        <f>VLOOKUP($D17871,'constructors'!$A:$D,4,0)</f>
        <v>Italian</v>
      </c>
      <c r="AK17871" s="14" t="str">
        <f>VLOOKUP(R17871,status!A:B,2,0)</f>
        <v>Finished</v>
      </c>
      <c r="AL17871" s="14" t="str">
        <f>IFERROR(VLOOKUP(1*H17871,positiongroups!A:B,2,0),VLOOKUP(H17871,positiongroups!A:B,2,0))</f>
        <v>1-Win</v>
      </c>
    </row>
    <row r="17872" spans="1:38" x14ac:dyDescent="0.25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 s="14" t="s">
        <v>14897</v>
      </c>
      <c r="H17872" s="14" t="s">
        <v>14897</v>
      </c>
      <c r="I17872">
        <v>2</v>
      </c>
      <c r="J17872">
        <v>6</v>
      </c>
      <c r="K17872">
        <v>75</v>
      </c>
      <c r="L17872" s="14" t="s">
        <v>23217</v>
      </c>
      <c r="M17872" s="14" t="s">
        <v>23218</v>
      </c>
      <c r="N17872" s="14" t="s">
        <v>24</v>
      </c>
      <c r="O17872" s="14" t="s">
        <v>24</v>
      </c>
      <c r="P17872" s="14" t="s">
        <v>24</v>
      </c>
      <c r="Q17872" s="14" t="s">
        <v>24</v>
      </c>
      <c r="R17872">
        <v>1</v>
      </c>
      <c r="S17872" s="14">
        <f>VLOOKUP($B17872,'races'!$A:$G,2,0)</f>
        <v>1961</v>
      </c>
      <c r="T17872" s="14">
        <f>VLOOKUP($B17872,'races'!$A:$G,3,0)</f>
        <v>2</v>
      </c>
      <c r="U17872" s="14">
        <f>VLOOKUP($B17872,'races'!$A:$G,4,0)</f>
        <v>39</v>
      </c>
      <c r="V17872" s="14" t="str">
        <f>VLOOKUP($B17872,'races'!$A:$G,5,0)</f>
        <v>Dutch Grand Prix</v>
      </c>
      <c r="W17872" s="14">
        <f>VLOOKUP($B17872,'races'!$A:$G,6,0)</f>
        <v>22423</v>
      </c>
      <c r="X17872" s="14" t="str">
        <f>VLOOKUP($U17872,'circuits'!$A:$I,3,0)</f>
        <v>Circuit Park Zandvoort</v>
      </c>
      <c r="Y17872" s="14" t="str">
        <f>VLOOKUP($U17872,'circuits'!$A:$I,4,0)</f>
        <v>Zandvoort</v>
      </c>
      <c r="Z17872" s="14" t="str">
        <f>VLOOKUP($U17872,'circuits'!$A:$I,5,0)</f>
        <v>Netherlands</v>
      </c>
      <c r="AA17872" s="14" t="str">
        <f>VLOOKUP($U17872,'circuits'!$A:$I,6,0)</f>
        <v>52.3888</v>
      </c>
      <c r="AB17872" s="14" t="str">
        <f>VLOOKUP($U17872,'circuits'!$A:$I,7,0)</f>
        <v>4.54092</v>
      </c>
      <c r="AC17872" s="14" t="str">
        <f>VLOOKUP($C17872,driver!$A:$H,4,0)</f>
        <v>\N</v>
      </c>
      <c r="AD17872" s="14" t="str">
        <f>VLOOKUP($C17872,driver!$A:$H,5,0)</f>
        <v>Phil</v>
      </c>
      <c r="AE17872" s="14" t="str">
        <f>VLOOKUP($C17872,driver!$A:$H,6,0)</f>
        <v>Hill</v>
      </c>
      <c r="AF17872" s="14" t="str">
        <f t="shared" si="279"/>
        <v>Hill Phil</v>
      </c>
      <c r="AG17872" s="14">
        <f>VLOOKUP($C17872,driver!$A:$H,7,0)</f>
        <v>9972</v>
      </c>
      <c r="AH17872" s="14" t="str">
        <f>VLOOKUP($C17872,driver!$A:$H,8,0)</f>
        <v>American</v>
      </c>
      <c r="AI17872" s="14" t="str">
        <f>VLOOKUP($D17872,'constructors'!$A:$D,3,0)</f>
        <v>Ferrari</v>
      </c>
      <c r="AJ17872" s="14" t="str">
        <f>VLOOKUP($D17872,'constructors'!$A:$D,4,0)</f>
        <v>Italian</v>
      </c>
      <c r="AK17872" s="14" t="str">
        <f>VLOOKUP(R17872,status!A:B,2,0)</f>
        <v>Finished</v>
      </c>
      <c r="AL17872" s="14" t="str">
        <f>IFERROR(VLOOKUP(1*H17872,positiongroups!A:B,2,0),VLOOKUP(H17872,positiongroups!A:B,2,0))</f>
        <v>2-3</v>
      </c>
    </row>
    <row r="17873" spans="1:38" x14ac:dyDescent="0.25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 s="14" t="s">
        <v>14877</v>
      </c>
      <c r="H17873" s="14" t="s">
        <v>14877</v>
      </c>
      <c r="I17873">
        <v>3</v>
      </c>
      <c r="J17873">
        <v>4</v>
      </c>
      <c r="K17873">
        <v>75</v>
      </c>
      <c r="L17873" s="14" t="s">
        <v>23219</v>
      </c>
      <c r="M17873" s="14" t="s">
        <v>23220</v>
      </c>
      <c r="N17873" s="14" t="s">
        <v>24</v>
      </c>
      <c r="O17873" s="14" t="s">
        <v>24</v>
      </c>
      <c r="P17873" s="14" t="s">
        <v>24</v>
      </c>
      <c r="Q17873" s="14" t="s">
        <v>24</v>
      </c>
      <c r="R17873">
        <v>1</v>
      </c>
      <c r="S17873" s="14">
        <f>VLOOKUP($B17873,'races'!$A:$G,2,0)</f>
        <v>1961</v>
      </c>
      <c r="T17873" s="14">
        <f>VLOOKUP($B17873,'races'!$A:$G,3,0)</f>
        <v>2</v>
      </c>
      <c r="U17873" s="14">
        <f>VLOOKUP($B17873,'races'!$A:$G,4,0)</f>
        <v>39</v>
      </c>
      <c r="V17873" s="14" t="str">
        <f>VLOOKUP($B17873,'races'!$A:$G,5,0)</f>
        <v>Dutch Grand Prix</v>
      </c>
      <c r="W17873" s="14">
        <f>VLOOKUP($B17873,'races'!$A:$G,6,0)</f>
        <v>22423</v>
      </c>
      <c r="X17873" s="14" t="str">
        <f>VLOOKUP($U17873,'circuits'!$A:$I,3,0)</f>
        <v>Circuit Park Zandvoort</v>
      </c>
      <c r="Y17873" s="14" t="str">
        <f>VLOOKUP($U17873,'circuits'!$A:$I,4,0)</f>
        <v>Zandvoort</v>
      </c>
      <c r="Z17873" s="14" t="str">
        <f>VLOOKUP($U17873,'circuits'!$A:$I,5,0)</f>
        <v>Netherlands</v>
      </c>
      <c r="AA17873" s="14" t="str">
        <f>VLOOKUP($U17873,'circuits'!$A:$I,6,0)</f>
        <v>52.3888</v>
      </c>
      <c r="AB17873" s="14" t="str">
        <f>VLOOKUP($U17873,'circuits'!$A:$I,7,0)</f>
        <v>4.54092</v>
      </c>
      <c r="AC17873" s="14" t="str">
        <f>VLOOKUP($C17873,driver!$A:$H,4,0)</f>
        <v>\N</v>
      </c>
      <c r="AD17873" s="14" t="str">
        <f>VLOOKUP($C17873,driver!$A:$H,5,0)</f>
        <v>Jim</v>
      </c>
      <c r="AE17873" s="14" t="str">
        <f>VLOOKUP($C17873,driver!$A:$H,6,0)</f>
        <v>Clark</v>
      </c>
      <c r="AF17873" s="14" t="str">
        <f t="shared" si="279"/>
        <v>Clark Jim</v>
      </c>
      <c r="AG17873" s="14">
        <f>VLOOKUP($C17873,driver!$A:$H,7,0)</f>
        <v>13213</v>
      </c>
      <c r="AH17873" s="14" t="str">
        <f>VLOOKUP($C17873,driver!$A:$H,8,0)</f>
        <v>British</v>
      </c>
      <c r="AI17873" s="14" t="str">
        <f>VLOOKUP($D17873,'constructors'!$A:$D,3,0)</f>
        <v>Lotus-Climax</v>
      </c>
      <c r="AJ17873" s="14" t="str">
        <f>VLOOKUP($D17873,'constructors'!$A:$D,4,0)</f>
        <v>British</v>
      </c>
      <c r="AK17873" s="14" t="str">
        <f>VLOOKUP(R17873,status!A:B,2,0)</f>
        <v>Finished</v>
      </c>
      <c r="AL17873" s="14" t="str">
        <f>IFERROR(VLOOKUP(1*H17873,positiongroups!A:B,2,0),VLOOKUP(H17873,positiongroups!A:B,2,0))</f>
        <v>2-3</v>
      </c>
    </row>
    <row r="17874" spans="1:38" x14ac:dyDescent="0.25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 s="14" t="s">
        <v>14880</v>
      </c>
      <c r="H17874" s="14" t="s">
        <v>14880</v>
      </c>
      <c r="I17874">
        <v>4</v>
      </c>
      <c r="J17874">
        <v>3</v>
      </c>
      <c r="K17874">
        <v>75</v>
      </c>
      <c r="L17874" s="14" t="s">
        <v>23221</v>
      </c>
      <c r="M17874" s="14" t="s">
        <v>23222</v>
      </c>
      <c r="N17874" s="14" t="s">
        <v>24</v>
      </c>
      <c r="O17874" s="14" t="s">
        <v>24</v>
      </c>
      <c r="P17874" s="14" t="s">
        <v>24</v>
      </c>
      <c r="Q17874" s="14" t="s">
        <v>24</v>
      </c>
      <c r="R17874">
        <v>1</v>
      </c>
      <c r="S17874" s="14">
        <f>VLOOKUP($B17874,'races'!$A:$G,2,0)</f>
        <v>1961</v>
      </c>
      <c r="T17874" s="14">
        <f>VLOOKUP($B17874,'races'!$A:$G,3,0)</f>
        <v>2</v>
      </c>
      <c r="U17874" s="14">
        <f>VLOOKUP($B17874,'races'!$A:$G,4,0)</f>
        <v>39</v>
      </c>
      <c r="V17874" s="14" t="str">
        <f>VLOOKUP($B17874,'races'!$A:$G,5,0)</f>
        <v>Dutch Grand Prix</v>
      </c>
      <c r="W17874" s="14">
        <f>VLOOKUP($B17874,'races'!$A:$G,6,0)</f>
        <v>22423</v>
      </c>
      <c r="X17874" s="14" t="str">
        <f>VLOOKUP($U17874,'circuits'!$A:$I,3,0)</f>
        <v>Circuit Park Zandvoort</v>
      </c>
      <c r="Y17874" s="14" t="str">
        <f>VLOOKUP($U17874,'circuits'!$A:$I,4,0)</f>
        <v>Zandvoort</v>
      </c>
      <c r="Z17874" s="14" t="str">
        <f>VLOOKUP($U17874,'circuits'!$A:$I,5,0)</f>
        <v>Netherlands</v>
      </c>
      <c r="AA17874" s="14" t="str">
        <f>VLOOKUP($U17874,'circuits'!$A:$I,6,0)</f>
        <v>52.3888</v>
      </c>
      <c r="AB17874" s="14" t="str">
        <f>VLOOKUP($U17874,'circuits'!$A:$I,7,0)</f>
        <v>4.54092</v>
      </c>
      <c r="AC17874" s="14" t="str">
        <f>VLOOKUP($C17874,driver!$A:$H,4,0)</f>
        <v>\N</v>
      </c>
      <c r="AD17874" s="14" t="str">
        <f>VLOOKUP($C17874,driver!$A:$H,5,0)</f>
        <v>Stirling</v>
      </c>
      <c r="AE17874" s="14" t="str">
        <f>VLOOKUP($C17874,driver!$A:$H,6,0)</f>
        <v>Moss</v>
      </c>
      <c r="AF17874" s="14" t="str">
        <f t="shared" si="279"/>
        <v>Moss Stirling</v>
      </c>
      <c r="AG17874" s="14">
        <f>VLOOKUP($C17874,driver!$A:$H,7,0)</f>
        <v>10853</v>
      </c>
      <c r="AH17874" s="14" t="str">
        <f>VLOOKUP($C17874,driver!$A:$H,8,0)</f>
        <v>British</v>
      </c>
      <c r="AI17874" s="14" t="str">
        <f>VLOOKUP($D17874,'constructors'!$A:$D,3,0)</f>
        <v>Lotus-Climax</v>
      </c>
      <c r="AJ17874" s="14" t="str">
        <f>VLOOKUP($D17874,'constructors'!$A:$D,4,0)</f>
        <v>British</v>
      </c>
      <c r="AK17874" s="14" t="str">
        <f>VLOOKUP(R17874,status!A:B,2,0)</f>
        <v>Finished</v>
      </c>
      <c r="AL17874" s="14" t="str">
        <f>IFERROR(VLOOKUP(1*H17874,positiongroups!A:B,2,0),VLOOKUP(H17874,positiongroups!A:B,2,0))</f>
        <v>4-5</v>
      </c>
    </row>
    <row r="17875" spans="1:38" x14ac:dyDescent="0.25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 s="14" t="s">
        <v>14827</v>
      </c>
      <c r="H17875" s="14" t="s">
        <v>14827</v>
      </c>
      <c r="I17875">
        <v>5</v>
      </c>
      <c r="J17875">
        <v>2</v>
      </c>
      <c r="K17875">
        <v>75</v>
      </c>
      <c r="L17875" s="14" t="s">
        <v>23223</v>
      </c>
      <c r="M17875" s="14" t="s">
        <v>23224</v>
      </c>
      <c r="N17875" s="14" t="s">
        <v>24</v>
      </c>
      <c r="O17875" s="14" t="s">
        <v>24</v>
      </c>
      <c r="P17875" s="14" t="s">
        <v>24</v>
      </c>
      <c r="Q17875" s="14" t="s">
        <v>24</v>
      </c>
      <c r="R17875">
        <v>1</v>
      </c>
      <c r="S17875" s="14">
        <f>VLOOKUP($B17875,'races'!$A:$G,2,0)</f>
        <v>1961</v>
      </c>
      <c r="T17875" s="14">
        <f>VLOOKUP($B17875,'races'!$A:$G,3,0)</f>
        <v>2</v>
      </c>
      <c r="U17875" s="14">
        <f>VLOOKUP($B17875,'races'!$A:$G,4,0)</f>
        <v>39</v>
      </c>
      <c r="V17875" s="14" t="str">
        <f>VLOOKUP($B17875,'races'!$A:$G,5,0)</f>
        <v>Dutch Grand Prix</v>
      </c>
      <c r="W17875" s="14">
        <f>VLOOKUP($B17875,'races'!$A:$G,6,0)</f>
        <v>22423</v>
      </c>
      <c r="X17875" s="14" t="str">
        <f>VLOOKUP($U17875,'circuits'!$A:$I,3,0)</f>
        <v>Circuit Park Zandvoort</v>
      </c>
      <c r="Y17875" s="14" t="str">
        <f>VLOOKUP($U17875,'circuits'!$A:$I,4,0)</f>
        <v>Zandvoort</v>
      </c>
      <c r="Z17875" s="14" t="str">
        <f>VLOOKUP($U17875,'circuits'!$A:$I,5,0)</f>
        <v>Netherlands</v>
      </c>
      <c r="AA17875" s="14" t="str">
        <f>VLOOKUP($U17875,'circuits'!$A:$I,6,0)</f>
        <v>52.3888</v>
      </c>
      <c r="AB17875" s="14" t="str">
        <f>VLOOKUP($U17875,'circuits'!$A:$I,7,0)</f>
        <v>4.54092</v>
      </c>
      <c r="AC17875" s="14" t="str">
        <f>VLOOKUP($C17875,driver!$A:$H,4,0)</f>
        <v>\N</v>
      </c>
      <c r="AD17875" s="14" t="str">
        <f>VLOOKUP($C17875,driver!$A:$H,5,0)</f>
        <v>Richie</v>
      </c>
      <c r="AE17875" s="14" t="str">
        <f>VLOOKUP($C17875,driver!$A:$H,6,0)</f>
        <v>Ginther</v>
      </c>
      <c r="AF17875" s="14" t="str">
        <f t="shared" si="279"/>
        <v>Ginther Richie</v>
      </c>
      <c r="AG17875" s="14">
        <f>VLOOKUP($C17875,driver!$A:$H,7,0)</f>
        <v>11175</v>
      </c>
      <c r="AH17875" s="14" t="str">
        <f>VLOOKUP($C17875,driver!$A:$H,8,0)</f>
        <v>American</v>
      </c>
      <c r="AI17875" s="14" t="str">
        <f>VLOOKUP($D17875,'constructors'!$A:$D,3,0)</f>
        <v>Ferrari</v>
      </c>
      <c r="AJ17875" s="14" t="str">
        <f>VLOOKUP($D17875,'constructors'!$A:$D,4,0)</f>
        <v>Italian</v>
      </c>
      <c r="AK17875" s="14" t="str">
        <f>VLOOKUP(R17875,status!A:B,2,0)</f>
        <v>Finished</v>
      </c>
      <c r="AL17875" s="14" t="str">
        <f>IFERROR(VLOOKUP(1*H17875,positiongroups!A:B,2,0),VLOOKUP(H17875,positiongroups!A:B,2,0))</f>
        <v>4-5</v>
      </c>
    </row>
    <row r="17876" spans="1:38" x14ac:dyDescent="0.25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 s="14" t="s">
        <v>14818</v>
      </c>
      <c r="H17876" s="14" t="s">
        <v>14818</v>
      </c>
      <c r="I17876">
        <v>6</v>
      </c>
      <c r="J17876">
        <v>1</v>
      </c>
      <c r="K17876">
        <v>75</v>
      </c>
      <c r="L17876" s="14" t="s">
        <v>3803</v>
      </c>
      <c r="M17876" s="14" t="s">
        <v>23225</v>
      </c>
      <c r="N17876" s="14" t="s">
        <v>24</v>
      </c>
      <c r="O17876" s="14" t="s">
        <v>24</v>
      </c>
      <c r="P17876" s="14" t="s">
        <v>24</v>
      </c>
      <c r="Q17876" s="14" t="s">
        <v>24</v>
      </c>
      <c r="R17876">
        <v>1</v>
      </c>
      <c r="S17876" s="14">
        <f>VLOOKUP($B17876,'races'!$A:$G,2,0)</f>
        <v>1961</v>
      </c>
      <c r="T17876" s="14">
        <f>VLOOKUP($B17876,'races'!$A:$G,3,0)</f>
        <v>2</v>
      </c>
      <c r="U17876" s="14">
        <f>VLOOKUP($B17876,'races'!$A:$G,4,0)</f>
        <v>39</v>
      </c>
      <c r="V17876" s="14" t="str">
        <f>VLOOKUP($B17876,'races'!$A:$G,5,0)</f>
        <v>Dutch Grand Prix</v>
      </c>
      <c r="W17876" s="14">
        <f>VLOOKUP($B17876,'races'!$A:$G,6,0)</f>
        <v>22423</v>
      </c>
      <c r="X17876" s="14" t="str">
        <f>VLOOKUP($U17876,'circuits'!$A:$I,3,0)</f>
        <v>Circuit Park Zandvoort</v>
      </c>
      <c r="Y17876" s="14" t="str">
        <f>VLOOKUP($U17876,'circuits'!$A:$I,4,0)</f>
        <v>Zandvoort</v>
      </c>
      <c r="Z17876" s="14" t="str">
        <f>VLOOKUP($U17876,'circuits'!$A:$I,5,0)</f>
        <v>Netherlands</v>
      </c>
      <c r="AA17876" s="14" t="str">
        <f>VLOOKUP($U17876,'circuits'!$A:$I,6,0)</f>
        <v>52.3888</v>
      </c>
      <c r="AB17876" s="14" t="str">
        <f>VLOOKUP($U17876,'circuits'!$A:$I,7,0)</f>
        <v>4.54092</v>
      </c>
      <c r="AC17876" s="14" t="str">
        <f>VLOOKUP($C17876,driver!$A:$H,4,0)</f>
        <v>\N</v>
      </c>
      <c r="AD17876" s="14" t="str">
        <f>VLOOKUP($C17876,driver!$A:$H,5,0)</f>
        <v>Jack</v>
      </c>
      <c r="AE17876" s="14" t="str">
        <f>VLOOKUP($C17876,driver!$A:$H,6,0)</f>
        <v>Brabham</v>
      </c>
      <c r="AF17876" s="14" t="str">
        <f t="shared" si="279"/>
        <v>Brabham Jack</v>
      </c>
      <c r="AG17876" s="14">
        <f>VLOOKUP($C17876,driver!$A:$H,7,0)</f>
        <v>9589</v>
      </c>
      <c r="AH17876" s="14" t="str">
        <f>VLOOKUP($C17876,driver!$A:$H,8,0)</f>
        <v>Australian</v>
      </c>
      <c r="AI17876" s="14" t="str">
        <f>VLOOKUP($D17876,'constructors'!$A:$D,3,0)</f>
        <v>Cooper-Climax</v>
      </c>
      <c r="AJ17876" s="14" t="str">
        <f>VLOOKUP($D17876,'constructors'!$A:$D,4,0)</f>
        <v>British</v>
      </c>
      <c r="AK17876" s="14" t="str">
        <f>VLOOKUP(R17876,status!A:B,2,0)</f>
        <v>Finished</v>
      </c>
      <c r="AL17876" s="14" t="str">
        <f>IFERROR(VLOOKUP(1*H17876,positiongroups!A:B,2,0),VLOOKUP(H17876,positiongroups!A:B,2,0))</f>
        <v>6-10</v>
      </c>
    </row>
    <row r="17877" spans="1:38" x14ac:dyDescent="0.25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 s="14" t="s">
        <v>14821</v>
      </c>
      <c r="H17877" s="14" t="s">
        <v>14821</v>
      </c>
      <c r="I17877">
        <v>7</v>
      </c>
      <c r="J17877">
        <v>0</v>
      </c>
      <c r="K17877">
        <v>75</v>
      </c>
      <c r="L17877" s="14" t="s">
        <v>3804</v>
      </c>
      <c r="M17877" s="14" t="s">
        <v>23226</v>
      </c>
      <c r="N17877" s="14" t="s">
        <v>24</v>
      </c>
      <c r="O17877" s="14" t="s">
        <v>24</v>
      </c>
      <c r="P17877" s="14" t="s">
        <v>24</v>
      </c>
      <c r="Q17877" s="14" t="s">
        <v>24</v>
      </c>
      <c r="R17877">
        <v>1</v>
      </c>
      <c r="S17877" s="14">
        <f>VLOOKUP($B17877,'races'!$A:$G,2,0)</f>
        <v>1961</v>
      </c>
      <c r="T17877" s="14">
        <f>VLOOKUP($B17877,'races'!$A:$G,3,0)</f>
        <v>2</v>
      </c>
      <c r="U17877" s="14">
        <f>VLOOKUP($B17877,'races'!$A:$G,4,0)</f>
        <v>39</v>
      </c>
      <c r="V17877" s="14" t="str">
        <f>VLOOKUP($B17877,'races'!$A:$G,5,0)</f>
        <v>Dutch Grand Prix</v>
      </c>
      <c r="W17877" s="14">
        <f>VLOOKUP($B17877,'races'!$A:$G,6,0)</f>
        <v>22423</v>
      </c>
      <c r="X17877" s="14" t="str">
        <f>VLOOKUP($U17877,'circuits'!$A:$I,3,0)</f>
        <v>Circuit Park Zandvoort</v>
      </c>
      <c r="Y17877" s="14" t="str">
        <f>VLOOKUP($U17877,'circuits'!$A:$I,4,0)</f>
        <v>Zandvoort</v>
      </c>
      <c r="Z17877" s="14" t="str">
        <f>VLOOKUP($U17877,'circuits'!$A:$I,5,0)</f>
        <v>Netherlands</v>
      </c>
      <c r="AA17877" s="14" t="str">
        <f>VLOOKUP($U17877,'circuits'!$A:$I,6,0)</f>
        <v>52.3888</v>
      </c>
      <c r="AB17877" s="14" t="str">
        <f>VLOOKUP($U17877,'circuits'!$A:$I,7,0)</f>
        <v>4.54092</v>
      </c>
      <c r="AC17877" s="14" t="str">
        <f>VLOOKUP($C17877,driver!$A:$H,4,0)</f>
        <v>\N</v>
      </c>
      <c r="AD17877" s="14" t="str">
        <f>VLOOKUP($C17877,driver!$A:$H,5,0)</f>
        <v>John</v>
      </c>
      <c r="AE17877" s="14" t="str">
        <f>VLOOKUP($C17877,driver!$A:$H,6,0)</f>
        <v>Surtees</v>
      </c>
      <c r="AF17877" s="14" t="str">
        <f t="shared" si="279"/>
        <v>Surtees John</v>
      </c>
      <c r="AG17877" s="14">
        <f>VLOOKUP($C17877,driver!$A:$H,7,0)</f>
        <v>12461</v>
      </c>
      <c r="AH17877" s="14" t="str">
        <f>VLOOKUP($C17877,driver!$A:$H,8,0)</f>
        <v>British</v>
      </c>
      <c r="AI17877" s="14" t="str">
        <f>VLOOKUP($D17877,'constructors'!$A:$D,3,0)</f>
        <v>Cooper-Climax</v>
      </c>
      <c r="AJ17877" s="14" t="str">
        <f>VLOOKUP($D17877,'constructors'!$A:$D,4,0)</f>
        <v>British</v>
      </c>
      <c r="AK17877" s="14" t="str">
        <f>VLOOKUP(R17877,status!A:B,2,0)</f>
        <v>Finished</v>
      </c>
      <c r="AL17877" s="14" t="str">
        <f>IFERROR(VLOOKUP(1*H17877,positiongroups!A:B,2,0),VLOOKUP(H17877,positiongroups!A:B,2,0))</f>
        <v>6-10</v>
      </c>
    </row>
    <row r="17878" spans="1:38" x14ac:dyDescent="0.25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 s="14" t="s">
        <v>14839</v>
      </c>
      <c r="H17878" s="14" t="s">
        <v>14839</v>
      </c>
      <c r="I17878">
        <v>8</v>
      </c>
      <c r="J17878">
        <v>0</v>
      </c>
      <c r="K17878">
        <v>75</v>
      </c>
      <c r="L17878" s="14" t="s">
        <v>3805</v>
      </c>
      <c r="M17878" s="14" t="s">
        <v>23227</v>
      </c>
      <c r="N17878" s="14" t="s">
        <v>24</v>
      </c>
      <c r="O17878" s="14" t="s">
        <v>24</v>
      </c>
      <c r="P17878" s="14" t="s">
        <v>24</v>
      </c>
      <c r="Q17878" s="14" t="s">
        <v>24</v>
      </c>
      <c r="R17878">
        <v>1</v>
      </c>
      <c r="S17878" s="14">
        <f>VLOOKUP($B17878,'races'!$A:$G,2,0)</f>
        <v>1961</v>
      </c>
      <c r="T17878" s="14">
        <f>VLOOKUP($B17878,'races'!$A:$G,3,0)</f>
        <v>2</v>
      </c>
      <c r="U17878" s="14">
        <f>VLOOKUP($B17878,'races'!$A:$G,4,0)</f>
        <v>39</v>
      </c>
      <c r="V17878" s="14" t="str">
        <f>VLOOKUP($B17878,'races'!$A:$G,5,0)</f>
        <v>Dutch Grand Prix</v>
      </c>
      <c r="W17878" s="14">
        <f>VLOOKUP($B17878,'races'!$A:$G,6,0)</f>
        <v>22423</v>
      </c>
      <c r="X17878" s="14" t="str">
        <f>VLOOKUP($U17878,'circuits'!$A:$I,3,0)</f>
        <v>Circuit Park Zandvoort</v>
      </c>
      <c r="Y17878" s="14" t="str">
        <f>VLOOKUP($U17878,'circuits'!$A:$I,4,0)</f>
        <v>Zandvoort</v>
      </c>
      <c r="Z17878" s="14" t="str">
        <f>VLOOKUP($U17878,'circuits'!$A:$I,5,0)</f>
        <v>Netherlands</v>
      </c>
      <c r="AA17878" s="14" t="str">
        <f>VLOOKUP($U17878,'circuits'!$A:$I,6,0)</f>
        <v>52.3888</v>
      </c>
      <c r="AB17878" s="14" t="str">
        <f>VLOOKUP($U17878,'circuits'!$A:$I,7,0)</f>
        <v>4.54092</v>
      </c>
      <c r="AC17878" s="14" t="str">
        <f>VLOOKUP($C17878,driver!$A:$H,4,0)</f>
        <v>\N</v>
      </c>
      <c r="AD17878" s="14" t="str">
        <f>VLOOKUP($C17878,driver!$A:$H,5,0)</f>
        <v>Graham</v>
      </c>
      <c r="AE17878" s="14" t="str">
        <f>VLOOKUP($C17878,driver!$A:$H,6,0)</f>
        <v>Hill</v>
      </c>
      <c r="AF17878" s="14" t="str">
        <f t="shared" si="279"/>
        <v>Hill Graham</v>
      </c>
      <c r="AG17878" s="14">
        <f>VLOOKUP($C17878,driver!$A:$H,7,0)</f>
        <v>10639</v>
      </c>
      <c r="AH17878" s="14" t="str">
        <f>VLOOKUP($C17878,driver!$A:$H,8,0)</f>
        <v>British</v>
      </c>
      <c r="AI17878" s="14" t="str">
        <f>VLOOKUP($D17878,'constructors'!$A:$D,3,0)</f>
        <v>BRM</v>
      </c>
      <c r="AJ17878" s="14" t="str">
        <f>VLOOKUP($D17878,'constructors'!$A:$D,4,0)</f>
        <v>British</v>
      </c>
      <c r="AK17878" s="14" t="str">
        <f>VLOOKUP(R17878,status!A:B,2,0)</f>
        <v>Finished</v>
      </c>
      <c r="AL17878" s="14" t="str">
        <f>IFERROR(VLOOKUP(1*H17878,positiongroups!A:B,2,0),VLOOKUP(H17878,positiongroups!A:B,2,0))</f>
        <v>6-10</v>
      </c>
    </row>
    <row r="17879" spans="1:38" x14ac:dyDescent="0.25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 s="14" t="s">
        <v>14888</v>
      </c>
      <c r="H17879" s="14" t="s">
        <v>14888</v>
      </c>
      <c r="I17879">
        <v>9</v>
      </c>
      <c r="J17879">
        <v>0</v>
      </c>
      <c r="K17879">
        <v>74</v>
      </c>
      <c r="L17879" s="14" t="s">
        <v>24</v>
      </c>
      <c r="M17879" s="14" t="s">
        <v>24</v>
      </c>
      <c r="N17879" s="14" t="s">
        <v>24</v>
      </c>
      <c r="O17879" s="14" t="s">
        <v>24</v>
      </c>
      <c r="P17879" s="14" t="s">
        <v>24</v>
      </c>
      <c r="Q17879" s="14" t="s">
        <v>24</v>
      </c>
      <c r="R17879">
        <v>11</v>
      </c>
      <c r="S17879" s="14">
        <f>VLOOKUP($B17879,'races'!$A:$G,2,0)</f>
        <v>1961</v>
      </c>
      <c r="T17879" s="14">
        <f>VLOOKUP($B17879,'races'!$A:$G,3,0)</f>
        <v>2</v>
      </c>
      <c r="U17879" s="14">
        <f>VLOOKUP($B17879,'races'!$A:$G,4,0)</f>
        <v>39</v>
      </c>
      <c r="V17879" s="14" t="str">
        <f>VLOOKUP($B17879,'races'!$A:$G,5,0)</f>
        <v>Dutch Grand Prix</v>
      </c>
      <c r="W17879" s="14">
        <f>VLOOKUP($B17879,'races'!$A:$G,6,0)</f>
        <v>22423</v>
      </c>
      <c r="X17879" s="14" t="str">
        <f>VLOOKUP($U17879,'circuits'!$A:$I,3,0)</f>
        <v>Circuit Park Zandvoort</v>
      </c>
      <c r="Y17879" s="14" t="str">
        <f>VLOOKUP($U17879,'circuits'!$A:$I,4,0)</f>
        <v>Zandvoort</v>
      </c>
      <c r="Z17879" s="14" t="str">
        <f>VLOOKUP($U17879,'circuits'!$A:$I,5,0)</f>
        <v>Netherlands</v>
      </c>
      <c r="AA17879" s="14" t="str">
        <f>VLOOKUP($U17879,'circuits'!$A:$I,6,0)</f>
        <v>52.3888</v>
      </c>
      <c r="AB17879" s="14" t="str">
        <f>VLOOKUP($U17879,'circuits'!$A:$I,7,0)</f>
        <v>4.54092</v>
      </c>
      <c r="AC17879" s="14" t="str">
        <f>VLOOKUP($C17879,driver!$A:$H,4,0)</f>
        <v>\N</v>
      </c>
      <c r="AD17879" s="14" t="str">
        <f>VLOOKUP($C17879,driver!$A:$H,5,0)</f>
        <v>Tony</v>
      </c>
      <c r="AE17879" s="14" t="str">
        <f>VLOOKUP($C17879,driver!$A:$H,6,0)</f>
        <v>Brooks</v>
      </c>
      <c r="AF17879" s="14" t="str">
        <f t="shared" si="279"/>
        <v>Brooks Tony</v>
      </c>
      <c r="AG17879" s="14">
        <f>VLOOKUP($C17879,driver!$A:$H,7,0)</f>
        <v>11744</v>
      </c>
      <c r="AH17879" s="14" t="str">
        <f>VLOOKUP($C17879,driver!$A:$H,8,0)</f>
        <v>British</v>
      </c>
      <c r="AI17879" s="14" t="str">
        <f>VLOOKUP($D17879,'constructors'!$A:$D,3,0)</f>
        <v>BRM</v>
      </c>
      <c r="AJ17879" s="14" t="str">
        <f>VLOOKUP($D17879,'constructors'!$A:$D,4,0)</f>
        <v>British</v>
      </c>
      <c r="AK17879" s="14" t="str">
        <f>VLOOKUP(R17879,status!A:B,2,0)</f>
        <v>+1 Lap</v>
      </c>
      <c r="AL17879" s="14" t="str">
        <f>IFERROR(VLOOKUP(1*H17879,positiongroups!A:B,2,0),VLOOKUP(H17879,positiongroups!A:B,2,0))</f>
        <v>6-10</v>
      </c>
    </row>
    <row r="17880" spans="1:38" x14ac:dyDescent="0.25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 s="14" t="s">
        <v>14840</v>
      </c>
      <c r="H17880" s="14" t="s">
        <v>14840</v>
      </c>
      <c r="I17880">
        <v>10</v>
      </c>
      <c r="J17880">
        <v>0</v>
      </c>
      <c r="K17880">
        <v>74</v>
      </c>
      <c r="L17880" s="14" t="s">
        <v>24</v>
      </c>
      <c r="M17880" s="14" t="s">
        <v>24</v>
      </c>
      <c r="N17880" s="14" t="s">
        <v>24</v>
      </c>
      <c r="O17880" s="14" t="s">
        <v>24</v>
      </c>
      <c r="P17880" s="14" t="s">
        <v>24</v>
      </c>
      <c r="Q17880" s="14" t="s">
        <v>24</v>
      </c>
      <c r="R17880">
        <v>11</v>
      </c>
      <c r="S17880" s="14">
        <f>VLOOKUP($B17880,'races'!$A:$G,2,0)</f>
        <v>1961</v>
      </c>
      <c r="T17880" s="14">
        <f>VLOOKUP($B17880,'races'!$A:$G,3,0)</f>
        <v>2</v>
      </c>
      <c r="U17880" s="14">
        <f>VLOOKUP($B17880,'races'!$A:$G,4,0)</f>
        <v>39</v>
      </c>
      <c r="V17880" s="14" t="str">
        <f>VLOOKUP($B17880,'races'!$A:$G,5,0)</f>
        <v>Dutch Grand Prix</v>
      </c>
      <c r="W17880" s="14">
        <f>VLOOKUP($B17880,'races'!$A:$G,6,0)</f>
        <v>22423</v>
      </c>
      <c r="X17880" s="14" t="str">
        <f>VLOOKUP($U17880,'circuits'!$A:$I,3,0)</f>
        <v>Circuit Park Zandvoort</v>
      </c>
      <c r="Y17880" s="14" t="str">
        <f>VLOOKUP($U17880,'circuits'!$A:$I,4,0)</f>
        <v>Zandvoort</v>
      </c>
      <c r="Z17880" s="14" t="str">
        <f>VLOOKUP($U17880,'circuits'!$A:$I,5,0)</f>
        <v>Netherlands</v>
      </c>
      <c r="AA17880" s="14" t="str">
        <f>VLOOKUP($U17880,'circuits'!$A:$I,6,0)</f>
        <v>52.3888</v>
      </c>
      <c r="AB17880" s="14" t="str">
        <f>VLOOKUP($U17880,'circuits'!$A:$I,7,0)</f>
        <v>4.54092</v>
      </c>
      <c r="AC17880" s="14" t="str">
        <f>VLOOKUP($C17880,driver!$A:$H,4,0)</f>
        <v>\N</v>
      </c>
      <c r="AD17880" s="14" t="str">
        <f>VLOOKUP($C17880,driver!$A:$H,5,0)</f>
        <v>Dan</v>
      </c>
      <c r="AE17880" s="14" t="str">
        <f>VLOOKUP($C17880,driver!$A:$H,6,0)</f>
        <v>Gurney</v>
      </c>
      <c r="AF17880" s="14" t="str">
        <f t="shared" si="279"/>
        <v>Gurney Dan</v>
      </c>
      <c r="AG17880" s="14">
        <f>VLOOKUP($C17880,driver!$A:$H,7,0)</f>
        <v>11426</v>
      </c>
      <c r="AH17880" s="14" t="str">
        <f>VLOOKUP($C17880,driver!$A:$H,8,0)</f>
        <v>American</v>
      </c>
      <c r="AI17880" s="14" t="str">
        <f>VLOOKUP($D17880,'constructors'!$A:$D,3,0)</f>
        <v>Porsche</v>
      </c>
      <c r="AJ17880" s="14" t="str">
        <f>VLOOKUP($D17880,'constructors'!$A:$D,4,0)</f>
        <v>German</v>
      </c>
      <c r="AK17880" s="14" t="str">
        <f>VLOOKUP(R17880,status!A:B,2,0)</f>
        <v>+1 Lap</v>
      </c>
      <c r="AL17880" s="14" t="str">
        <f>IFERROR(VLOOKUP(1*H17880,positiongroups!A:B,2,0),VLOOKUP(H17880,positiongroups!A:B,2,0))</f>
        <v>6-10</v>
      </c>
    </row>
    <row r="17881" spans="1:38" x14ac:dyDescent="0.25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 s="14" t="s">
        <v>14874</v>
      </c>
      <c r="H17881" s="14" t="s">
        <v>14874</v>
      </c>
      <c r="I17881">
        <v>11</v>
      </c>
      <c r="J17881">
        <v>0</v>
      </c>
      <c r="K17881">
        <v>73</v>
      </c>
      <c r="L17881" s="14" t="s">
        <v>24</v>
      </c>
      <c r="M17881" s="14" t="s">
        <v>24</v>
      </c>
      <c r="N17881" s="14" t="s">
        <v>24</v>
      </c>
      <c r="O17881" s="14" t="s">
        <v>24</v>
      </c>
      <c r="P17881" s="14" t="s">
        <v>24</v>
      </c>
      <c r="Q17881" s="14" t="s">
        <v>24</v>
      </c>
      <c r="R17881">
        <v>12</v>
      </c>
      <c r="S17881" s="14">
        <f>VLOOKUP($B17881,'races'!$A:$G,2,0)</f>
        <v>1961</v>
      </c>
      <c r="T17881" s="14">
        <f>VLOOKUP($B17881,'races'!$A:$G,3,0)</f>
        <v>2</v>
      </c>
      <c r="U17881" s="14">
        <f>VLOOKUP($B17881,'races'!$A:$G,4,0)</f>
        <v>39</v>
      </c>
      <c r="V17881" s="14" t="str">
        <f>VLOOKUP($B17881,'races'!$A:$G,5,0)</f>
        <v>Dutch Grand Prix</v>
      </c>
      <c r="W17881" s="14">
        <f>VLOOKUP($B17881,'races'!$A:$G,6,0)</f>
        <v>22423</v>
      </c>
      <c r="X17881" s="14" t="str">
        <f>VLOOKUP($U17881,'circuits'!$A:$I,3,0)</f>
        <v>Circuit Park Zandvoort</v>
      </c>
      <c r="Y17881" s="14" t="str">
        <f>VLOOKUP($U17881,'circuits'!$A:$I,4,0)</f>
        <v>Zandvoort</v>
      </c>
      <c r="Z17881" s="14" t="str">
        <f>VLOOKUP($U17881,'circuits'!$A:$I,5,0)</f>
        <v>Netherlands</v>
      </c>
      <c r="AA17881" s="14" t="str">
        <f>VLOOKUP($U17881,'circuits'!$A:$I,6,0)</f>
        <v>52.3888</v>
      </c>
      <c r="AB17881" s="14" t="str">
        <f>VLOOKUP($U17881,'circuits'!$A:$I,7,0)</f>
        <v>4.54092</v>
      </c>
      <c r="AC17881" s="14" t="str">
        <f>VLOOKUP($C17881,driver!$A:$H,4,0)</f>
        <v>\N</v>
      </c>
      <c r="AD17881" s="14" t="str">
        <f>VLOOKUP($C17881,driver!$A:$H,5,0)</f>
        <v>Jo</v>
      </c>
      <c r="AE17881" s="14" t="str">
        <f>VLOOKUP($C17881,driver!$A:$H,6,0)</f>
        <v>Bonnier</v>
      </c>
      <c r="AF17881" s="14" t="str">
        <f t="shared" si="279"/>
        <v>Bonnier Jo</v>
      </c>
      <c r="AG17881" s="14">
        <f>VLOOKUP($C17881,driver!$A:$H,7,0)</f>
        <v>10989</v>
      </c>
      <c r="AH17881" s="14" t="str">
        <f>VLOOKUP($C17881,driver!$A:$H,8,0)</f>
        <v>Swedish</v>
      </c>
      <c r="AI17881" s="14" t="str">
        <f>VLOOKUP($D17881,'constructors'!$A:$D,3,0)</f>
        <v>Porsche</v>
      </c>
      <c r="AJ17881" s="14" t="str">
        <f>VLOOKUP($D17881,'constructors'!$A:$D,4,0)</f>
        <v>German</v>
      </c>
      <c r="AK17881" s="14" t="str">
        <f>VLOOKUP(R17881,status!A:B,2,0)</f>
        <v>+2 Laps</v>
      </c>
      <c r="AL17881" s="14" t="str">
        <f>IFERROR(VLOOKUP(1*H17881,positiongroups!A:B,2,0),VLOOKUP(H17881,positiongroups!A:B,2,0))</f>
        <v>10-20</v>
      </c>
    </row>
    <row r="17882" spans="1:38" x14ac:dyDescent="0.25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 s="14" t="s">
        <v>14891</v>
      </c>
      <c r="H17882" s="14" t="s">
        <v>14891</v>
      </c>
      <c r="I17882">
        <v>12</v>
      </c>
      <c r="J17882">
        <v>0</v>
      </c>
      <c r="K17882">
        <v>73</v>
      </c>
      <c r="L17882" s="14" t="s">
        <v>24</v>
      </c>
      <c r="M17882" s="14" t="s">
        <v>24</v>
      </c>
      <c r="N17882" s="14" t="s">
        <v>24</v>
      </c>
      <c r="O17882" s="14" t="s">
        <v>24</v>
      </c>
      <c r="P17882" s="14" t="s">
        <v>24</v>
      </c>
      <c r="Q17882" s="14" t="s">
        <v>24</v>
      </c>
      <c r="R17882">
        <v>12</v>
      </c>
      <c r="S17882" s="14">
        <f>VLOOKUP($B17882,'races'!$A:$G,2,0)</f>
        <v>1961</v>
      </c>
      <c r="T17882" s="14">
        <f>VLOOKUP($B17882,'races'!$A:$G,3,0)</f>
        <v>2</v>
      </c>
      <c r="U17882" s="14">
        <f>VLOOKUP($B17882,'races'!$A:$G,4,0)</f>
        <v>39</v>
      </c>
      <c r="V17882" s="14" t="str">
        <f>VLOOKUP($B17882,'races'!$A:$G,5,0)</f>
        <v>Dutch Grand Prix</v>
      </c>
      <c r="W17882" s="14">
        <f>VLOOKUP($B17882,'races'!$A:$G,6,0)</f>
        <v>22423</v>
      </c>
      <c r="X17882" s="14" t="str">
        <f>VLOOKUP($U17882,'circuits'!$A:$I,3,0)</f>
        <v>Circuit Park Zandvoort</v>
      </c>
      <c r="Y17882" s="14" t="str">
        <f>VLOOKUP($U17882,'circuits'!$A:$I,4,0)</f>
        <v>Zandvoort</v>
      </c>
      <c r="Z17882" s="14" t="str">
        <f>VLOOKUP($U17882,'circuits'!$A:$I,5,0)</f>
        <v>Netherlands</v>
      </c>
      <c r="AA17882" s="14" t="str">
        <f>VLOOKUP($U17882,'circuits'!$A:$I,6,0)</f>
        <v>52.3888</v>
      </c>
      <c r="AB17882" s="14" t="str">
        <f>VLOOKUP($U17882,'circuits'!$A:$I,7,0)</f>
        <v>4.54092</v>
      </c>
      <c r="AC17882" s="14" t="str">
        <f>VLOOKUP($C17882,driver!$A:$H,4,0)</f>
        <v>\N</v>
      </c>
      <c r="AD17882" s="14" t="str">
        <f>VLOOKUP($C17882,driver!$A:$H,5,0)</f>
        <v>Bruce</v>
      </c>
      <c r="AE17882" s="14" t="str">
        <f>VLOOKUP($C17882,driver!$A:$H,6,0)</f>
        <v>McLaren</v>
      </c>
      <c r="AF17882" s="14" t="str">
        <f t="shared" si="279"/>
        <v>McLaren Bruce</v>
      </c>
      <c r="AG17882" s="14">
        <f>VLOOKUP($C17882,driver!$A:$H,7,0)</f>
        <v>13757</v>
      </c>
      <c r="AH17882" s="14" t="str">
        <f>VLOOKUP($C17882,driver!$A:$H,8,0)</f>
        <v>New Zealander</v>
      </c>
      <c r="AI17882" s="14" t="str">
        <f>VLOOKUP($D17882,'constructors'!$A:$D,3,0)</f>
        <v>Cooper-Climax</v>
      </c>
      <c r="AJ17882" s="14" t="str">
        <f>VLOOKUP($D17882,'constructors'!$A:$D,4,0)</f>
        <v>British</v>
      </c>
      <c r="AK17882" s="14" t="str">
        <f>VLOOKUP(R17882,status!A:B,2,0)</f>
        <v>+2 Laps</v>
      </c>
      <c r="AL17882" s="14" t="str">
        <f>IFERROR(VLOOKUP(1*H17882,positiongroups!A:B,2,0),VLOOKUP(H17882,positiongroups!A:B,2,0))</f>
        <v>10-20</v>
      </c>
    </row>
    <row r="17883" spans="1:38" x14ac:dyDescent="0.25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 s="14" t="s">
        <v>14873</v>
      </c>
      <c r="H17883" s="14" t="s">
        <v>14873</v>
      </c>
      <c r="I17883">
        <v>13</v>
      </c>
      <c r="J17883">
        <v>0</v>
      </c>
      <c r="K17883">
        <v>73</v>
      </c>
      <c r="L17883" s="14" t="s">
        <v>24</v>
      </c>
      <c r="M17883" s="14" t="s">
        <v>24</v>
      </c>
      <c r="N17883" s="14" t="s">
        <v>24</v>
      </c>
      <c r="O17883" s="14" t="s">
        <v>24</v>
      </c>
      <c r="P17883" s="14" t="s">
        <v>24</v>
      </c>
      <c r="Q17883" s="14" t="s">
        <v>24</v>
      </c>
      <c r="R17883">
        <v>12</v>
      </c>
      <c r="S17883" s="14">
        <f>VLOOKUP($B17883,'races'!$A:$G,2,0)</f>
        <v>1961</v>
      </c>
      <c r="T17883" s="14">
        <f>VLOOKUP($B17883,'races'!$A:$G,3,0)</f>
        <v>2</v>
      </c>
      <c r="U17883" s="14">
        <f>VLOOKUP($B17883,'races'!$A:$G,4,0)</f>
        <v>39</v>
      </c>
      <c r="V17883" s="14" t="str">
        <f>VLOOKUP($B17883,'races'!$A:$G,5,0)</f>
        <v>Dutch Grand Prix</v>
      </c>
      <c r="W17883" s="14">
        <f>VLOOKUP($B17883,'races'!$A:$G,6,0)</f>
        <v>22423</v>
      </c>
      <c r="X17883" s="14" t="str">
        <f>VLOOKUP($U17883,'circuits'!$A:$I,3,0)</f>
        <v>Circuit Park Zandvoort</v>
      </c>
      <c r="Y17883" s="14" t="str">
        <f>VLOOKUP($U17883,'circuits'!$A:$I,4,0)</f>
        <v>Zandvoort</v>
      </c>
      <c r="Z17883" s="14" t="str">
        <f>VLOOKUP($U17883,'circuits'!$A:$I,5,0)</f>
        <v>Netherlands</v>
      </c>
      <c r="AA17883" s="14" t="str">
        <f>VLOOKUP($U17883,'circuits'!$A:$I,6,0)</f>
        <v>52.3888</v>
      </c>
      <c r="AB17883" s="14" t="str">
        <f>VLOOKUP($U17883,'circuits'!$A:$I,7,0)</f>
        <v>4.54092</v>
      </c>
      <c r="AC17883" s="14" t="str">
        <f>VLOOKUP($C17883,driver!$A:$H,4,0)</f>
        <v>\N</v>
      </c>
      <c r="AD17883" s="14" t="str">
        <f>VLOOKUP($C17883,driver!$A:$H,5,0)</f>
        <v>Trevor</v>
      </c>
      <c r="AE17883" s="14" t="str">
        <f>VLOOKUP($C17883,driver!$A:$H,6,0)</f>
        <v>Taylor</v>
      </c>
      <c r="AF17883" s="14" t="str">
        <f t="shared" si="279"/>
        <v>Taylor Trevor</v>
      </c>
      <c r="AG17883" s="14">
        <f>VLOOKUP($C17883,driver!$A:$H,7,0)</f>
        <v>13510</v>
      </c>
      <c r="AH17883" s="14" t="str">
        <f>VLOOKUP($C17883,driver!$A:$H,8,0)</f>
        <v>British</v>
      </c>
      <c r="AI17883" s="14" t="str">
        <f>VLOOKUP($D17883,'constructors'!$A:$D,3,0)</f>
        <v>Lotus-Climax</v>
      </c>
      <c r="AJ17883" s="14" t="str">
        <f>VLOOKUP($D17883,'constructors'!$A:$D,4,0)</f>
        <v>British</v>
      </c>
      <c r="AK17883" s="14" t="str">
        <f>VLOOKUP(R17883,status!A:B,2,0)</f>
        <v>+2 Laps</v>
      </c>
      <c r="AL17883" s="14" t="str">
        <f>IFERROR(VLOOKUP(1*H17883,positiongroups!A:B,2,0),VLOOKUP(H17883,positiongroups!A:B,2,0))</f>
        <v>10-20</v>
      </c>
    </row>
    <row r="17884" spans="1:38" x14ac:dyDescent="0.25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 s="14" t="s">
        <v>14819</v>
      </c>
      <c r="H17884" s="14" t="s">
        <v>14819</v>
      </c>
      <c r="I17884">
        <v>14</v>
      </c>
      <c r="J17884">
        <v>0</v>
      </c>
      <c r="K17884">
        <v>72</v>
      </c>
      <c r="L17884" s="14" t="s">
        <v>24</v>
      </c>
      <c r="M17884" s="14" t="s">
        <v>24</v>
      </c>
      <c r="N17884" s="14" t="s">
        <v>24</v>
      </c>
      <c r="O17884" s="14" t="s">
        <v>24</v>
      </c>
      <c r="P17884" s="14" t="s">
        <v>24</v>
      </c>
      <c r="Q17884" s="14" t="s">
        <v>24</v>
      </c>
      <c r="R17884">
        <v>13</v>
      </c>
      <c r="S17884" s="14">
        <f>VLOOKUP($B17884,'races'!$A:$G,2,0)</f>
        <v>1961</v>
      </c>
      <c r="T17884" s="14">
        <f>VLOOKUP($B17884,'races'!$A:$G,3,0)</f>
        <v>2</v>
      </c>
      <c r="U17884" s="14">
        <f>VLOOKUP($B17884,'races'!$A:$G,4,0)</f>
        <v>39</v>
      </c>
      <c r="V17884" s="14" t="str">
        <f>VLOOKUP($B17884,'races'!$A:$G,5,0)</f>
        <v>Dutch Grand Prix</v>
      </c>
      <c r="W17884" s="14">
        <f>VLOOKUP($B17884,'races'!$A:$G,6,0)</f>
        <v>22423</v>
      </c>
      <c r="X17884" s="14" t="str">
        <f>VLOOKUP($U17884,'circuits'!$A:$I,3,0)</f>
        <v>Circuit Park Zandvoort</v>
      </c>
      <c r="Y17884" s="14" t="str">
        <f>VLOOKUP($U17884,'circuits'!$A:$I,4,0)</f>
        <v>Zandvoort</v>
      </c>
      <c r="Z17884" s="14" t="str">
        <f>VLOOKUP($U17884,'circuits'!$A:$I,5,0)</f>
        <v>Netherlands</v>
      </c>
      <c r="AA17884" s="14" t="str">
        <f>VLOOKUP($U17884,'circuits'!$A:$I,6,0)</f>
        <v>52.3888</v>
      </c>
      <c r="AB17884" s="14" t="str">
        <f>VLOOKUP($U17884,'circuits'!$A:$I,7,0)</f>
        <v>4.54092</v>
      </c>
      <c r="AC17884" s="14" t="str">
        <f>VLOOKUP($C17884,driver!$A:$H,4,0)</f>
        <v>\N</v>
      </c>
      <c r="AD17884" s="14" t="str">
        <f>VLOOKUP($C17884,driver!$A:$H,5,0)</f>
        <v>Carel Godin</v>
      </c>
      <c r="AE17884" s="14" t="str">
        <f>VLOOKUP($C17884,driver!$A:$H,6,0)</f>
        <v>de Beaufort</v>
      </c>
      <c r="AF17884" s="14" t="str">
        <f t="shared" si="279"/>
        <v>de Beaufort Carel Godin</v>
      </c>
      <c r="AG17884" s="14">
        <f>VLOOKUP($C17884,driver!$A:$H,7,0)</f>
        <v>12519</v>
      </c>
      <c r="AH17884" s="14" t="str">
        <f>VLOOKUP($C17884,driver!$A:$H,8,0)</f>
        <v>Dutch</v>
      </c>
      <c r="AI17884" s="14" t="str">
        <f>VLOOKUP($D17884,'constructors'!$A:$D,3,0)</f>
        <v>Porsche</v>
      </c>
      <c r="AJ17884" s="14" t="str">
        <f>VLOOKUP($D17884,'constructors'!$A:$D,4,0)</f>
        <v>German</v>
      </c>
      <c r="AK17884" s="14" t="str">
        <f>VLOOKUP(R17884,status!A:B,2,0)</f>
        <v>+3 Laps</v>
      </c>
      <c r="AL17884" s="14" t="str">
        <f>IFERROR(VLOOKUP(1*H17884,positiongroups!A:B,2,0),VLOOKUP(H17884,positiongroups!A:B,2,0))</f>
        <v>10-20</v>
      </c>
    </row>
    <row r="17885" spans="1:38" x14ac:dyDescent="0.25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 s="14" t="s">
        <v>15120</v>
      </c>
      <c r="H17885" s="14" t="s">
        <v>15120</v>
      </c>
      <c r="I17885">
        <v>15</v>
      </c>
      <c r="J17885">
        <v>0</v>
      </c>
      <c r="K17885">
        <v>72</v>
      </c>
      <c r="L17885" s="14" t="s">
        <v>24</v>
      </c>
      <c r="M17885" s="14" t="s">
        <v>24</v>
      </c>
      <c r="N17885" s="14" t="s">
        <v>24</v>
      </c>
      <c r="O17885" s="14" t="s">
        <v>24</v>
      </c>
      <c r="P17885" s="14" t="s">
        <v>24</v>
      </c>
      <c r="Q17885" s="14" t="s">
        <v>24</v>
      </c>
      <c r="R17885">
        <v>13</v>
      </c>
      <c r="S17885" s="14">
        <f>VLOOKUP($B17885,'races'!$A:$G,2,0)</f>
        <v>1961</v>
      </c>
      <c r="T17885" s="14">
        <f>VLOOKUP($B17885,'races'!$A:$G,3,0)</f>
        <v>2</v>
      </c>
      <c r="U17885" s="14">
        <f>VLOOKUP($B17885,'races'!$A:$G,4,0)</f>
        <v>39</v>
      </c>
      <c r="V17885" s="14" t="str">
        <f>VLOOKUP($B17885,'races'!$A:$G,5,0)</f>
        <v>Dutch Grand Prix</v>
      </c>
      <c r="W17885" s="14">
        <f>VLOOKUP($B17885,'races'!$A:$G,6,0)</f>
        <v>22423</v>
      </c>
      <c r="X17885" s="14" t="str">
        <f>VLOOKUP($U17885,'circuits'!$A:$I,3,0)</f>
        <v>Circuit Park Zandvoort</v>
      </c>
      <c r="Y17885" s="14" t="str">
        <f>VLOOKUP($U17885,'circuits'!$A:$I,4,0)</f>
        <v>Zandvoort</v>
      </c>
      <c r="Z17885" s="14" t="str">
        <f>VLOOKUP($U17885,'circuits'!$A:$I,5,0)</f>
        <v>Netherlands</v>
      </c>
      <c r="AA17885" s="14" t="str">
        <f>VLOOKUP($U17885,'circuits'!$A:$I,6,0)</f>
        <v>52.3888</v>
      </c>
      <c r="AB17885" s="14" t="str">
        <f>VLOOKUP($U17885,'circuits'!$A:$I,7,0)</f>
        <v>4.54092</v>
      </c>
      <c r="AC17885" s="14" t="str">
        <f>VLOOKUP($C17885,driver!$A:$H,4,0)</f>
        <v>\N</v>
      </c>
      <c r="AD17885" s="14" t="str">
        <f>VLOOKUP($C17885,driver!$A:$H,5,0)</f>
        <v>Hans</v>
      </c>
      <c r="AE17885" s="14" t="str">
        <f>VLOOKUP($C17885,driver!$A:$H,6,0)</f>
        <v>Herrmann</v>
      </c>
      <c r="AF17885" s="14" t="str">
        <f t="shared" si="279"/>
        <v>Herrmann Hans</v>
      </c>
      <c r="AG17885" s="14">
        <f>VLOOKUP($C17885,driver!$A:$H,7,0)</f>
        <v>10281</v>
      </c>
      <c r="AH17885" s="14" t="str">
        <f>VLOOKUP($C17885,driver!$A:$H,8,0)</f>
        <v>German</v>
      </c>
      <c r="AI17885" s="14" t="str">
        <f>VLOOKUP($D17885,'constructors'!$A:$D,3,0)</f>
        <v>Porsche</v>
      </c>
      <c r="AJ17885" s="14" t="str">
        <f>VLOOKUP($D17885,'constructors'!$A:$D,4,0)</f>
        <v>German</v>
      </c>
      <c r="AK17885" s="14" t="str">
        <f>VLOOKUP(R17885,status!A:B,2,0)</f>
        <v>+3 Laps</v>
      </c>
      <c r="AL17885" s="14" t="str">
        <f>IFERROR(VLOOKUP(1*H17885,positiongroups!A:B,2,0),VLOOKUP(H17885,positiongroups!A:B,2,0))</f>
        <v>10-20</v>
      </c>
    </row>
    <row r="17886" spans="1:38" x14ac:dyDescent="0.25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 s="14" t="s">
        <v>24</v>
      </c>
      <c r="H17886" s="14" t="s">
        <v>1319</v>
      </c>
      <c r="I17886">
        <v>16</v>
      </c>
      <c r="J17886">
        <v>0</v>
      </c>
      <c r="K17886">
        <v>0</v>
      </c>
      <c r="L17886" s="14" t="s">
        <v>24</v>
      </c>
      <c r="M17886" s="14" t="s">
        <v>24</v>
      </c>
      <c r="N17886" s="14" t="s">
        <v>24</v>
      </c>
      <c r="O17886" s="14" t="s">
        <v>24</v>
      </c>
      <c r="P17886" s="14" t="s">
        <v>24</v>
      </c>
      <c r="Q17886" s="14" t="s">
        <v>24</v>
      </c>
      <c r="R17886">
        <v>54</v>
      </c>
      <c r="S17886" s="14">
        <f>VLOOKUP($B17886,'races'!$A:$G,2,0)</f>
        <v>1961</v>
      </c>
      <c r="T17886" s="14">
        <f>VLOOKUP($B17886,'races'!$A:$G,3,0)</f>
        <v>2</v>
      </c>
      <c r="U17886" s="14">
        <f>VLOOKUP($B17886,'races'!$A:$G,4,0)</f>
        <v>39</v>
      </c>
      <c r="V17886" s="14" t="str">
        <f>VLOOKUP($B17886,'races'!$A:$G,5,0)</f>
        <v>Dutch Grand Prix</v>
      </c>
      <c r="W17886" s="14">
        <f>VLOOKUP($B17886,'races'!$A:$G,6,0)</f>
        <v>22423</v>
      </c>
      <c r="X17886" s="14" t="str">
        <f>VLOOKUP($U17886,'circuits'!$A:$I,3,0)</f>
        <v>Circuit Park Zandvoort</v>
      </c>
      <c r="Y17886" s="14" t="str">
        <f>VLOOKUP($U17886,'circuits'!$A:$I,4,0)</f>
        <v>Zandvoort</v>
      </c>
      <c r="Z17886" s="14" t="str">
        <f>VLOOKUP($U17886,'circuits'!$A:$I,5,0)</f>
        <v>Netherlands</v>
      </c>
      <c r="AA17886" s="14" t="str">
        <f>VLOOKUP($U17886,'circuits'!$A:$I,6,0)</f>
        <v>52.3888</v>
      </c>
      <c r="AB17886" s="14" t="str">
        <f>VLOOKUP($U17886,'circuits'!$A:$I,7,0)</f>
        <v>4.54092</v>
      </c>
      <c r="AC17886" s="14" t="str">
        <f>VLOOKUP($C17886,driver!$A:$H,4,0)</f>
        <v>\N</v>
      </c>
      <c r="AD17886" s="14" t="str">
        <f>VLOOKUP($C17886,driver!$A:$H,5,0)</f>
        <v>Masten</v>
      </c>
      <c r="AE17886" s="14" t="str">
        <f>VLOOKUP($C17886,driver!$A:$H,6,0)</f>
        <v>Gregory</v>
      </c>
      <c r="AF17886" s="14" t="str">
        <f t="shared" si="279"/>
        <v>Gregory Masten</v>
      </c>
      <c r="AG17886" s="14">
        <f>VLOOKUP($C17886,driver!$A:$H,7,0)</f>
        <v>11748</v>
      </c>
      <c r="AH17886" s="14" t="str">
        <f>VLOOKUP($C17886,driver!$A:$H,8,0)</f>
        <v>American</v>
      </c>
      <c r="AI17886" s="14" t="str">
        <f>VLOOKUP($D17886,'constructors'!$A:$D,3,0)</f>
        <v>Cooper-Climax</v>
      </c>
      <c r="AJ17886" s="14" t="str">
        <f>VLOOKUP($D17886,'constructors'!$A:$D,4,0)</f>
        <v>British</v>
      </c>
      <c r="AK17886" s="14" t="str">
        <f>VLOOKUP(R17886,status!A:B,2,0)</f>
        <v>Withdrew</v>
      </c>
      <c r="AL17886" s="14" t="str">
        <f>IFERROR(VLOOKUP(1*H17886,positiongroups!A:B,2,0),VLOOKUP(H17886,positiongroups!A:B,2,0))</f>
        <v>DNF</v>
      </c>
    </row>
    <row r="17887" spans="1:38" x14ac:dyDescent="0.25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 s="14" t="s">
        <v>24</v>
      </c>
      <c r="H17887" s="14" t="s">
        <v>1319</v>
      </c>
      <c r="I17887">
        <v>17</v>
      </c>
      <c r="J17887">
        <v>0</v>
      </c>
      <c r="K17887">
        <v>0</v>
      </c>
      <c r="L17887" s="14" t="s">
        <v>24</v>
      </c>
      <c r="M17887" s="14" t="s">
        <v>24</v>
      </c>
      <c r="N17887" s="14" t="s">
        <v>24</v>
      </c>
      <c r="O17887" s="14" t="s">
        <v>24</v>
      </c>
      <c r="P17887" s="14" t="s">
        <v>24</v>
      </c>
      <c r="Q17887" s="14" t="s">
        <v>24</v>
      </c>
      <c r="R17887">
        <v>54</v>
      </c>
      <c r="S17887" s="14">
        <f>VLOOKUP($B17887,'races'!$A:$G,2,0)</f>
        <v>1961</v>
      </c>
      <c r="T17887" s="14">
        <f>VLOOKUP($B17887,'races'!$A:$G,3,0)</f>
        <v>2</v>
      </c>
      <c r="U17887" s="14">
        <f>VLOOKUP($B17887,'races'!$A:$G,4,0)</f>
        <v>39</v>
      </c>
      <c r="V17887" s="14" t="str">
        <f>VLOOKUP($B17887,'races'!$A:$G,5,0)</f>
        <v>Dutch Grand Prix</v>
      </c>
      <c r="W17887" s="14">
        <f>VLOOKUP($B17887,'races'!$A:$G,6,0)</f>
        <v>22423</v>
      </c>
      <c r="X17887" s="14" t="str">
        <f>VLOOKUP($U17887,'circuits'!$A:$I,3,0)</f>
        <v>Circuit Park Zandvoort</v>
      </c>
      <c r="Y17887" s="14" t="str">
        <f>VLOOKUP($U17887,'circuits'!$A:$I,4,0)</f>
        <v>Zandvoort</v>
      </c>
      <c r="Z17887" s="14" t="str">
        <f>VLOOKUP($U17887,'circuits'!$A:$I,5,0)</f>
        <v>Netherlands</v>
      </c>
      <c r="AA17887" s="14" t="str">
        <f>VLOOKUP($U17887,'circuits'!$A:$I,6,0)</f>
        <v>52.3888</v>
      </c>
      <c r="AB17887" s="14" t="str">
        <f>VLOOKUP($U17887,'circuits'!$A:$I,7,0)</f>
        <v>4.54092</v>
      </c>
      <c r="AC17887" s="14" t="str">
        <f>VLOOKUP($C17887,driver!$A:$H,4,0)</f>
        <v>\N</v>
      </c>
      <c r="AD17887" s="14" t="str">
        <f>VLOOKUP($C17887,driver!$A:$H,5,0)</f>
        <v>Ian</v>
      </c>
      <c r="AE17887" s="14" t="str">
        <f>VLOOKUP($C17887,driver!$A:$H,6,0)</f>
        <v>Burgess</v>
      </c>
      <c r="AF17887" s="14" t="str">
        <f t="shared" si="279"/>
        <v>Burgess Ian</v>
      </c>
      <c r="AG17887" s="14">
        <f>VLOOKUP($C17887,driver!$A:$H,7,0)</f>
        <v>11145</v>
      </c>
      <c r="AH17887" s="14" t="str">
        <f>VLOOKUP($C17887,driver!$A:$H,8,0)</f>
        <v>British</v>
      </c>
      <c r="AI17887" s="14" t="str">
        <f>VLOOKUP($D17887,'constructors'!$A:$D,3,0)</f>
        <v>Lotus-Climax</v>
      </c>
      <c r="AJ17887" s="14" t="str">
        <f>VLOOKUP($D17887,'constructors'!$A:$D,4,0)</f>
        <v>British</v>
      </c>
      <c r="AK17887" s="14" t="str">
        <f>VLOOKUP(R17887,status!A:B,2,0)</f>
        <v>Withdrew</v>
      </c>
      <c r="AL17887" s="14" t="str">
        <f>IFERROR(VLOOKUP(1*H17887,positiongroups!A:B,2,0),VLOOKUP(H17887,positiongroups!A:B,2,0))</f>
        <v>DNF</v>
      </c>
    </row>
    <row r="17888" spans="1:38" x14ac:dyDescent="0.25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 s="14" t="s">
        <v>15097</v>
      </c>
      <c r="H17888" s="14" t="s">
        <v>15097</v>
      </c>
      <c r="I17888">
        <v>1</v>
      </c>
      <c r="J17888">
        <v>9</v>
      </c>
      <c r="K17888">
        <v>30</v>
      </c>
      <c r="L17888" s="14" t="s">
        <v>3806</v>
      </c>
      <c r="M17888" s="14" t="s">
        <v>23228</v>
      </c>
      <c r="N17888" s="14" t="s">
        <v>24</v>
      </c>
      <c r="O17888" s="14" t="s">
        <v>24</v>
      </c>
      <c r="P17888" s="14" t="s">
        <v>24</v>
      </c>
      <c r="Q17888" s="14" t="s">
        <v>24</v>
      </c>
      <c r="R17888">
        <v>1</v>
      </c>
      <c r="S17888" s="14">
        <f>VLOOKUP($B17888,'races'!$A:$G,2,0)</f>
        <v>1961</v>
      </c>
      <c r="T17888" s="14">
        <f>VLOOKUP($B17888,'races'!$A:$G,3,0)</f>
        <v>3</v>
      </c>
      <c r="U17888" s="14">
        <f>VLOOKUP($B17888,'races'!$A:$G,4,0)</f>
        <v>13</v>
      </c>
      <c r="V17888" s="14" t="str">
        <f>VLOOKUP($B17888,'races'!$A:$G,5,0)</f>
        <v>Belgian Grand Prix</v>
      </c>
      <c r="W17888" s="14">
        <f>VLOOKUP($B17888,'races'!$A:$G,6,0)</f>
        <v>22450</v>
      </c>
      <c r="X17888" s="14" t="str">
        <f>VLOOKUP($U17888,'circuits'!$A:$I,3,0)</f>
        <v>Circuit de Spa-Francorchamps</v>
      </c>
      <c r="Y17888" s="14" t="str">
        <f>VLOOKUP($U17888,'circuits'!$A:$I,4,0)</f>
        <v>Spa</v>
      </c>
      <c r="Z17888" s="14" t="str">
        <f>VLOOKUP($U17888,'circuits'!$A:$I,5,0)</f>
        <v>Belgium</v>
      </c>
      <c r="AA17888" s="14" t="str">
        <f>VLOOKUP($U17888,'circuits'!$A:$I,6,0)</f>
        <v>50.4372</v>
      </c>
      <c r="AB17888" s="14" t="str">
        <f>VLOOKUP($U17888,'circuits'!$A:$I,7,0)</f>
        <v>5.97139</v>
      </c>
      <c r="AC17888" s="14" t="str">
        <f>VLOOKUP($C17888,driver!$A:$H,4,0)</f>
        <v>\N</v>
      </c>
      <c r="AD17888" s="14" t="str">
        <f>VLOOKUP($C17888,driver!$A:$H,5,0)</f>
        <v>Phil</v>
      </c>
      <c r="AE17888" s="14" t="str">
        <f>VLOOKUP($C17888,driver!$A:$H,6,0)</f>
        <v>Hill</v>
      </c>
      <c r="AF17888" s="14" t="str">
        <f t="shared" si="279"/>
        <v>Hill Phil</v>
      </c>
      <c r="AG17888" s="14">
        <f>VLOOKUP($C17888,driver!$A:$H,7,0)</f>
        <v>9972</v>
      </c>
      <c r="AH17888" s="14" t="str">
        <f>VLOOKUP($C17888,driver!$A:$H,8,0)</f>
        <v>American</v>
      </c>
      <c r="AI17888" s="14" t="str">
        <f>VLOOKUP($D17888,'constructors'!$A:$D,3,0)</f>
        <v>Ferrari</v>
      </c>
      <c r="AJ17888" s="14" t="str">
        <f>VLOOKUP($D17888,'constructors'!$A:$D,4,0)</f>
        <v>Italian</v>
      </c>
      <c r="AK17888" s="14" t="str">
        <f>VLOOKUP(R17888,status!A:B,2,0)</f>
        <v>Finished</v>
      </c>
      <c r="AL17888" s="14" t="str">
        <f>IFERROR(VLOOKUP(1*H17888,positiongroups!A:B,2,0),VLOOKUP(H17888,positiongroups!A:B,2,0))</f>
        <v>1-Win</v>
      </c>
    </row>
    <row r="17889" spans="1:38" x14ac:dyDescent="0.25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 s="14" t="s">
        <v>14897</v>
      </c>
      <c r="H17889" s="14" t="s">
        <v>14897</v>
      </c>
      <c r="I17889">
        <v>2</v>
      </c>
      <c r="J17889">
        <v>6</v>
      </c>
      <c r="K17889">
        <v>30</v>
      </c>
      <c r="L17889" s="14" t="s">
        <v>16761</v>
      </c>
      <c r="M17889" s="14" t="s">
        <v>23229</v>
      </c>
      <c r="N17889" s="14" t="s">
        <v>24</v>
      </c>
      <c r="O17889" s="14" t="s">
        <v>24</v>
      </c>
      <c r="P17889" s="14" t="s">
        <v>24</v>
      </c>
      <c r="Q17889" s="14" t="s">
        <v>24</v>
      </c>
      <c r="R17889">
        <v>1</v>
      </c>
      <c r="S17889" s="14">
        <f>VLOOKUP($B17889,'races'!$A:$G,2,0)</f>
        <v>1961</v>
      </c>
      <c r="T17889" s="14">
        <f>VLOOKUP($B17889,'races'!$A:$G,3,0)</f>
        <v>3</v>
      </c>
      <c r="U17889" s="14">
        <f>VLOOKUP($B17889,'races'!$A:$G,4,0)</f>
        <v>13</v>
      </c>
      <c r="V17889" s="14" t="str">
        <f>VLOOKUP($B17889,'races'!$A:$G,5,0)</f>
        <v>Belgian Grand Prix</v>
      </c>
      <c r="W17889" s="14">
        <f>VLOOKUP($B17889,'races'!$A:$G,6,0)</f>
        <v>22450</v>
      </c>
      <c r="X17889" s="14" t="str">
        <f>VLOOKUP($U17889,'circuits'!$A:$I,3,0)</f>
        <v>Circuit de Spa-Francorchamps</v>
      </c>
      <c r="Y17889" s="14" t="str">
        <f>VLOOKUP($U17889,'circuits'!$A:$I,4,0)</f>
        <v>Spa</v>
      </c>
      <c r="Z17889" s="14" t="str">
        <f>VLOOKUP($U17889,'circuits'!$A:$I,5,0)</f>
        <v>Belgium</v>
      </c>
      <c r="AA17889" s="14" t="str">
        <f>VLOOKUP($U17889,'circuits'!$A:$I,6,0)</f>
        <v>50.4372</v>
      </c>
      <c r="AB17889" s="14" t="str">
        <f>VLOOKUP($U17889,'circuits'!$A:$I,7,0)</f>
        <v>5.97139</v>
      </c>
      <c r="AC17889" s="14" t="str">
        <f>VLOOKUP($C17889,driver!$A:$H,4,0)</f>
        <v>\N</v>
      </c>
      <c r="AD17889" s="14" t="str">
        <f>VLOOKUP($C17889,driver!$A:$H,5,0)</f>
        <v>Wolfgang</v>
      </c>
      <c r="AE17889" s="14" t="str">
        <f>VLOOKUP($C17889,driver!$A:$H,6,0)</f>
        <v>von Trips</v>
      </c>
      <c r="AF17889" s="14" t="str">
        <f t="shared" si="279"/>
        <v>von Trips Wolfgang</v>
      </c>
      <c r="AG17889" s="14">
        <f>VLOOKUP($C17889,driver!$A:$H,7,0)</f>
        <v>10352</v>
      </c>
      <c r="AH17889" s="14" t="str">
        <f>VLOOKUP($C17889,driver!$A:$H,8,0)</f>
        <v>German</v>
      </c>
      <c r="AI17889" s="14" t="str">
        <f>VLOOKUP($D17889,'constructors'!$A:$D,3,0)</f>
        <v>Ferrari</v>
      </c>
      <c r="AJ17889" s="14" t="str">
        <f>VLOOKUP($D17889,'constructors'!$A:$D,4,0)</f>
        <v>Italian</v>
      </c>
      <c r="AK17889" s="14" t="str">
        <f>VLOOKUP(R17889,status!A:B,2,0)</f>
        <v>Finished</v>
      </c>
      <c r="AL17889" s="14" t="str">
        <f>IFERROR(VLOOKUP(1*H17889,positiongroups!A:B,2,0),VLOOKUP(H17889,positiongroups!A:B,2,0))</f>
        <v>2-3</v>
      </c>
    </row>
    <row r="17890" spans="1:38" x14ac:dyDescent="0.25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 s="14" t="s">
        <v>14877</v>
      </c>
      <c r="H17890" s="14" t="s">
        <v>14877</v>
      </c>
      <c r="I17890">
        <v>3</v>
      </c>
      <c r="J17890">
        <v>4</v>
      </c>
      <c r="K17890">
        <v>30</v>
      </c>
      <c r="L17890" s="14" t="s">
        <v>22195</v>
      </c>
      <c r="M17890" s="14" t="s">
        <v>23230</v>
      </c>
      <c r="N17890" s="14" t="s">
        <v>24</v>
      </c>
      <c r="O17890" s="14" t="s">
        <v>24</v>
      </c>
      <c r="P17890" s="14" t="s">
        <v>24</v>
      </c>
      <c r="Q17890" s="14" t="s">
        <v>24</v>
      </c>
      <c r="R17890">
        <v>1</v>
      </c>
      <c r="S17890" s="14">
        <f>VLOOKUP($B17890,'races'!$A:$G,2,0)</f>
        <v>1961</v>
      </c>
      <c r="T17890" s="14">
        <f>VLOOKUP($B17890,'races'!$A:$G,3,0)</f>
        <v>3</v>
      </c>
      <c r="U17890" s="14">
        <f>VLOOKUP($B17890,'races'!$A:$G,4,0)</f>
        <v>13</v>
      </c>
      <c r="V17890" s="14" t="str">
        <f>VLOOKUP($B17890,'races'!$A:$G,5,0)</f>
        <v>Belgian Grand Prix</v>
      </c>
      <c r="W17890" s="14">
        <f>VLOOKUP($B17890,'races'!$A:$G,6,0)</f>
        <v>22450</v>
      </c>
      <c r="X17890" s="14" t="str">
        <f>VLOOKUP($U17890,'circuits'!$A:$I,3,0)</f>
        <v>Circuit de Spa-Francorchamps</v>
      </c>
      <c r="Y17890" s="14" t="str">
        <f>VLOOKUP($U17890,'circuits'!$A:$I,4,0)</f>
        <v>Spa</v>
      </c>
      <c r="Z17890" s="14" t="str">
        <f>VLOOKUP($U17890,'circuits'!$A:$I,5,0)</f>
        <v>Belgium</v>
      </c>
      <c r="AA17890" s="14" t="str">
        <f>VLOOKUP($U17890,'circuits'!$A:$I,6,0)</f>
        <v>50.4372</v>
      </c>
      <c r="AB17890" s="14" t="str">
        <f>VLOOKUP($U17890,'circuits'!$A:$I,7,0)</f>
        <v>5.97139</v>
      </c>
      <c r="AC17890" s="14" t="str">
        <f>VLOOKUP($C17890,driver!$A:$H,4,0)</f>
        <v>\N</v>
      </c>
      <c r="AD17890" s="14" t="str">
        <f>VLOOKUP($C17890,driver!$A:$H,5,0)</f>
        <v>Richie</v>
      </c>
      <c r="AE17890" s="14" t="str">
        <f>VLOOKUP($C17890,driver!$A:$H,6,0)</f>
        <v>Ginther</v>
      </c>
      <c r="AF17890" s="14" t="str">
        <f t="shared" si="279"/>
        <v>Ginther Richie</v>
      </c>
      <c r="AG17890" s="14">
        <f>VLOOKUP($C17890,driver!$A:$H,7,0)</f>
        <v>11175</v>
      </c>
      <c r="AH17890" s="14" t="str">
        <f>VLOOKUP($C17890,driver!$A:$H,8,0)</f>
        <v>American</v>
      </c>
      <c r="AI17890" s="14" t="str">
        <f>VLOOKUP($D17890,'constructors'!$A:$D,3,0)</f>
        <v>Ferrari</v>
      </c>
      <c r="AJ17890" s="14" t="str">
        <f>VLOOKUP($D17890,'constructors'!$A:$D,4,0)</f>
        <v>Italian</v>
      </c>
      <c r="AK17890" s="14" t="str">
        <f>VLOOKUP(R17890,status!A:B,2,0)</f>
        <v>Finished</v>
      </c>
      <c r="AL17890" s="14" t="str">
        <f>IFERROR(VLOOKUP(1*H17890,positiongroups!A:B,2,0),VLOOKUP(H17890,positiongroups!A:B,2,0))</f>
        <v>2-3</v>
      </c>
    </row>
    <row r="17891" spans="1:38" x14ac:dyDescent="0.25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 s="14" t="s">
        <v>14880</v>
      </c>
      <c r="H17891" s="14" t="s">
        <v>14880</v>
      </c>
      <c r="I17891">
        <v>4</v>
      </c>
      <c r="J17891">
        <v>3</v>
      </c>
      <c r="K17891">
        <v>30</v>
      </c>
      <c r="L17891" s="14" t="s">
        <v>23231</v>
      </c>
      <c r="M17891" s="14" t="s">
        <v>23232</v>
      </c>
      <c r="N17891" s="14" t="s">
        <v>24</v>
      </c>
      <c r="O17891" s="14" t="s">
        <v>24</v>
      </c>
      <c r="P17891" s="14" t="s">
        <v>24</v>
      </c>
      <c r="Q17891" s="14" t="s">
        <v>24</v>
      </c>
      <c r="R17891">
        <v>1</v>
      </c>
      <c r="S17891" s="14">
        <f>VLOOKUP($B17891,'races'!$A:$G,2,0)</f>
        <v>1961</v>
      </c>
      <c r="T17891" s="14">
        <f>VLOOKUP($B17891,'races'!$A:$G,3,0)</f>
        <v>3</v>
      </c>
      <c r="U17891" s="14">
        <f>VLOOKUP($B17891,'races'!$A:$G,4,0)</f>
        <v>13</v>
      </c>
      <c r="V17891" s="14" t="str">
        <f>VLOOKUP($B17891,'races'!$A:$G,5,0)</f>
        <v>Belgian Grand Prix</v>
      </c>
      <c r="W17891" s="14">
        <f>VLOOKUP($B17891,'races'!$A:$G,6,0)</f>
        <v>22450</v>
      </c>
      <c r="X17891" s="14" t="str">
        <f>VLOOKUP($U17891,'circuits'!$A:$I,3,0)</f>
        <v>Circuit de Spa-Francorchamps</v>
      </c>
      <c r="Y17891" s="14" t="str">
        <f>VLOOKUP($U17891,'circuits'!$A:$I,4,0)</f>
        <v>Spa</v>
      </c>
      <c r="Z17891" s="14" t="str">
        <f>VLOOKUP($U17891,'circuits'!$A:$I,5,0)</f>
        <v>Belgium</v>
      </c>
      <c r="AA17891" s="14" t="str">
        <f>VLOOKUP($U17891,'circuits'!$A:$I,6,0)</f>
        <v>50.4372</v>
      </c>
      <c r="AB17891" s="14" t="str">
        <f>VLOOKUP($U17891,'circuits'!$A:$I,7,0)</f>
        <v>5.97139</v>
      </c>
      <c r="AC17891" s="14" t="str">
        <f>VLOOKUP($C17891,driver!$A:$H,4,0)</f>
        <v>\N</v>
      </c>
      <c r="AD17891" s="14" t="str">
        <f>VLOOKUP($C17891,driver!$A:$H,5,0)</f>
        <v>Olivier</v>
      </c>
      <c r="AE17891" s="14" t="str">
        <f>VLOOKUP($C17891,driver!$A:$H,6,0)</f>
        <v>Gendebien</v>
      </c>
      <c r="AF17891" s="14" t="str">
        <f t="shared" si="279"/>
        <v>Gendebien Olivier</v>
      </c>
      <c r="AG17891" s="14">
        <f>VLOOKUP($C17891,driver!$A:$H,7,0)</f>
        <v>8778</v>
      </c>
      <c r="AH17891" s="14" t="str">
        <f>VLOOKUP($C17891,driver!$A:$H,8,0)</f>
        <v>Belgian</v>
      </c>
      <c r="AI17891" s="14" t="str">
        <f>VLOOKUP($D17891,'constructors'!$A:$D,3,0)</f>
        <v>Ferrari</v>
      </c>
      <c r="AJ17891" s="14" t="str">
        <f>VLOOKUP($D17891,'constructors'!$A:$D,4,0)</f>
        <v>Italian</v>
      </c>
      <c r="AK17891" s="14" t="str">
        <f>VLOOKUP(R17891,status!A:B,2,0)</f>
        <v>Finished</v>
      </c>
      <c r="AL17891" s="14" t="str">
        <f>IFERROR(VLOOKUP(1*H17891,positiongroups!A:B,2,0),VLOOKUP(H17891,positiongroups!A:B,2,0))</f>
        <v>4-5</v>
      </c>
    </row>
    <row r="17892" spans="1:38" x14ac:dyDescent="0.25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 s="14" t="s">
        <v>14827</v>
      </c>
      <c r="H17892" s="14" t="s">
        <v>14827</v>
      </c>
      <c r="I17892">
        <v>5</v>
      </c>
      <c r="J17892">
        <v>2</v>
      </c>
      <c r="K17892">
        <v>30</v>
      </c>
      <c r="L17892" s="14" t="s">
        <v>3807</v>
      </c>
      <c r="M17892" s="14" t="s">
        <v>23233</v>
      </c>
      <c r="N17892" s="14" t="s">
        <v>24</v>
      </c>
      <c r="O17892" s="14" t="s">
        <v>24</v>
      </c>
      <c r="P17892" s="14" t="s">
        <v>24</v>
      </c>
      <c r="Q17892" s="14" t="s">
        <v>24</v>
      </c>
      <c r="R17892">
        <v>1</v>
      </c>
      <c r="S17892" s="14">
        <f>VLOOKUP($B17892,'races'!$A:$G,2,0)</f>
        <v>1961</v>
      </c>
      <c r="T17892" s="14">
        <f>VLOOKUP($B17892,'races'!$A:$G,3,0)</f>
        <v>3</v>
      </c>
      <c r="U17892" s="14">
        <f>VLOOKUP($B17892,'races'!$A:$G,4,0)</f>
        <v>13</v>
      </c>
      <c r="V17892" s="14" t="str">
        <f>VLOOKUP($B17892,'races'!$A:$G,5,0)</f>
        <v>Belgian Grand Prix</v>
      </c>
      <c r="W17892" s="14">
        <f>VLOOKUP($B17892,'races'!$A:$G,6,0)</f>
        <v>22450</v>
      </c>
      <c r="X17892" s="14" t="str">
        <f>VLOOKUP($U17892,'circuits'!$A:$I,3,0)</f>
        <v>Circuit de Spa-Francorchamps</v>
      </c>
      <c r="Y17892" s="14" t="str">
        <f>VLOOKUP($U17892,'circuits'!$A:$I,4,0)</f>
        <v>Spa</v>
      </c>
      <c r="Z17892" s="14" t="str">
        <f>VLOOKUP($U17892,'circuits'!$A:$I,5,0)</f>
        <v>Belgium</v>
      </c>
      <c r="AA17892" s="14" t="str">
        <f>VLOOKUP($U17892,'circuits'!$A:$I,6,0)</f>
        <v>50.4372</v>
      </c>
      <c r="AB17892" s="14" t="str">
        <f>VLOOKUP($U17892,'circuits'!$A:$I,7,0)</f>
        <v>5.97139</v>
      </c>
      <c r="AC17892" s="14" t="str">
        <f>VLOOKUP($C17892,driver!$A:$H,4,0)</f>
        <v>\N</v>
      </c>
      <c r="AD17892" s="14" t="str">
        <f>VLOOKUP($C17892,driver!$A:$H,5,0)</f>
        <v>John</v>
      </c>
      <c r="AE17892" s="14" t="str">
        <f>VLOOKUP($C17892,driver!$A:$H,6,0)</f>
        <v>Surtees</v>
      </c>
      <c r="AF17892" s="14" t="str">
        <f t="shared" si="279"/>
        <v>Surtees John</v>
      </c>
      <c r="AG17892" s="14">
        <f>VLOOKUP($C17892,driver!$A:$H,7,0)</f>
        <v>12461</v>
      </c>
      <c r="AH17892" s="14" t="str">
        <f>VLOOKUP($C17892,driver!$A:$H,8,0)</f>
        <v>British</v>
      </c>
      <c r="AI17892" s="14" t="str">
        <f>VLOOKUP($D17892,'constructors'!$A:$D,3,0)</f>
        <v>Cooper-Climax</v>
      </c>
      <c r="AJ17892" s="14" t="str">
        <f>VLOOKUP($D17892,'constructors'!$A:$D,4,0)</f>
        <v>British</v>
      </c>
      <c r="AK17892" s="14" t="str">
        <f>VLOOKUP(R17892,status!A:B,2,0)</f>
        <v>Finished</v>
      </c>
      <c r="AL17892" s="14" t="str">
        <f>IFERROR(VLOOKUP(1*H17892,positiongroups!A:B,2,0),VLOOKUP(H17892,positiongroups!A:B,2,0))</f>
        <v>4-5</v>
      </c>
    </row>
    <row r="17893" spans="1:38" x14ac:dyDescent="0.25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 s="14" t="s">
        <v>14818</v>
      </c>
      <c r="H17893" s="14" t="s">
        <v>14818</v>
      </c>
      <c r="I17893">
        <v>6</v>
      </c>
      <c r="J17893">
        <v>1</v>
      </c>
      <c r="K17893">
        <v>30</v>
      </c>
      <c r="L17893" s="14" t="s">
        <v>3808</v>
      </c>
      <c r="M17893" s="14" t="s">
        <v>23234</v>
      </c>
      <c r="N17893" s="14" t="s">
        <v>24</v>
      </c>
      <c r="O17893" s="14" t="s">
        <v>24</v>
      </c>
      <c r="P17893" s="14" t="s">
        <v>24</v>
      </c>
      <c r="Q17893" s="14" t="s">
        <v>24</v>
      </c>
      <c r="R17893">
        <v>1</v>
      </c>
      <c r="S17893" s="14">
        <f>VLOOKUP($B17893,'races'!$A:$G,2,0)</f>
        <v>1961</v>
      </c>
      <c r="T17893" s="14">
        <f>VLOOKUP($B17893,'races'!$A:$G,3,0)</f>
        <v>3</v>
      </c>
      <c r="U17893" s="14">
        <f>VLOOKUP($B17893,'races'!$A:$G,4,0)</f>
        <v>13</v>
      </c>
      <c r="V17893" s="14" t="str">
        <f>VLOOKUP($B17893,'races'!$A:$G,5,0)</f>
        <v>Belgian Grand Prix</v>
      </c>
      <c r="W17893" s="14">
        <f>VLOOKUP($B17893,'races'!$A:$G,6,0)</f>
        <v>22450</v>
      </c>
      <c r="X17893" s="14" t="str">
        <f>VLOOKUP($U17893,'circuits'!$A:$I,3,0)</f>
        <v>Circuit de Spa-Francorchamps</v>
      </c>
      <c r="Y17893" s="14" t="str">
        <f>VLOOKUP($U17893,'circuits'!$A:$I,4,0)</f>
        <v>Spa</v>
      </c>
      <c r="Z17893" s="14" t="str">
        <f>VLOOKUP($U17893,'circuits'!$A:$I,5,0)</f>
        <v>Belgium</v>
      </c>
      <c r="AA17893" s="14" t="str">
        <f>VLOOKUP($U17893,'circuits'!$A:$I,6,0)</f>
        <v>50.4372</v>
      </c>
      <c r="AB17893" s="14" t="str">
        <f>VLOOKUP($U17893,'circuits'!$A:$I,7,0)</f>
        <v>5.97139</v>
      </c>
      <c r="AC17893" s="14" t="str">
        <f>VLOOKUP($C17893,driver!$A:$H,4,0)</f>
        <v>\N</v>
      </c>
      <c r="AD17893" s="14" t="str">
        <f>VLOOKUP($C17893,driver!$A:$H,5,0)</f>
        <v>Dan</v>
      </c>
      <c r="AE17893" s="14" t="str">
        <f>VLOOKUP($C17893,driver!$A:$H,6,0)</f>
        <v>Gurney</v>
      </c>
      <c r="AF17893" s="14" t="str">
        <f t="shared" si="279"/>
        <v>Gurney Dan</v>
      </c>
      <c r="AG17893" s="14">
        <f>VLOOKUP($C17893,driver!$A:$H,7,0)</f>
        <v>11426</v>
      </c>
      <c r="AH17893" s="14" t="str">
        <f>VLOOKUP($C17893,driver!$A:$H,8,0)</f>
        <v>American</v>
      </c>
      <c r="AI17893" s="14" t="str">
        <f>VLOOKUP($D17893,'constructors'!$A:$D,3,0)</f>
        <v>Porsche</v>
      </c>
      <c r="AJ17893" s="14" t="str">
        <f>VLOOKUP($D17893,'constructors'!$A:$D,4,0)</f>
        <v>German</v>
      </c>
      <c r="AK17893" s="14" t="str">
        <f>VLOOKUP(R17893,status!A:B,2,0)</f>
        <v>Finished</v>
      </c>
      <c r="AL17893" s="14" t="str">
        <f>IFERROR(VLOOKUP(1*H17893,positiongroups!A:B,2,0),VLOOKUP(H17893,positiongroups!A:B,2,0))</f>
        <v>6-10</v>
      </c>
    </row>
    <row r="17894" spans="1:38" x14ac:dyDescent="0.25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 s="14" t="s">
        <v>14821</v>
      </c>
      <c r="H17894" s="14" t="s">
        <v>14821</v>
      </c>
      <c r="I17894">
        <v>7</v>
      </c>
      <c r="J17894">
        <v>0</v>
      </c>
      <c r="K17894">
        <v>30</v>
      </c>
      <c r="L17894" s="14" t="s">
        <v>3809</v>
      </c>
      <c r="M17894" s="14" t="s">
        <v>23235</v>
      </c>
      <c r="N17894" s="14" t="s">
        <v>24</v>
      </c>
      <c r="O17894" s="14" t="s">
        <v>24</v>
      </c>
      <c r="P17894" s="14" t="s">
        <v>24</v>
      </c>
      <c r="Q17894" s="14" t="s">
        <v>24</v>
      </c>
      <c r="R17894">
        <v>1</v>
      </c>
      <c r="S17894" s="14">
        <f>VLOOKUP($B17894,'races'!$A:$G,2,0)</f>
        <v>1961</v>
      </c>
      <c r="T17894" s="14">
        <f>VLOOKUP($B17894,'races'!$A:$G,3,0)</f>
        <v>3</v>
      </c>
      <c r="U17894" s="14">
        <f>VLOOKUP($B17894,'races'!$A:$G,4,0)</f>
        <v>13</v>
      </c>
      <c r="V17894" s="14" t="str">
        <f>VLOOKUP($B17894,'races'!$A:$G,5,0)</f>
        <v>Belgian Grand Prix</v>
      </c>
      <c r="W17894" s="14">
        <f>VLOOKUP($B17894,'races'!$A:$G,6,0)</f>
        <v>22450</v>
      </c>
      <c r="X17894" s="14" t="str">
        <f>VLOOKUP($U17894,'circuits'!$A:$I,3,0)</f>
        <v>Circuit de Spa-Francorchamps</v>
      </c>
      <c r="Y17894" s="14" t="str">
        <f>VLOOKUP($U17894,'circuits'!$A:$I,4,0)</f>
        <v>Spa</v>
      </c>
      <c r="Z17894" s="14" t="str">
        <f>VLOOKUP($U17894,'circuits'!$A:$I,5,0)</f>
        <v>Belgium</v>
      </c>
      <c r="AA17894" s="14" t="str">
        <f>VLOOKUP($U17894,'circuits'!$A:$I,6,0)</f>
        <v>50.4372</v>
      </c>
      <c r="AB17894" s="14" t="str">
        <f>VLOOKUP($U17894,'circuits'!$A:$I,7,0)</f>
        <v>5.97139</v>
      </c>
      <c r="AC17894" s="14" t="str">
        <f>VLOOKUP($C17894,driver!$A:$H,4,0)</f>
        <v>\N</v>
      </c>
      <c r="AD17894" s="14" t="str">
        <f>VLOOKUP($C17894,driver!$A:$H,5,0)</f>
        <v>Jo</v>
      </c>
      <c r="AE17894" s="14" t="str">
        <f>VLOOKUP($C17894,driver!$A:$H,6,0)</f>
        <v>Bonnier</v>
      </c>
      <c r="AF17894" s="14" t="str">
        <f t="shared" si="279"/>
        <v>Bonnier Jo</v>
      </c>
      <c r="AG17894" s="14">
        <f>VLOOKUP($C17894,driver!$A:$H,7,0)</f>
        <v>10989</v>
      </c>
      <c r="AH17894" s="14" t="str">
        <f>VLOOKUP($C17894,driver!$A:$H,8,0)</f>
        <v>Swedish</v>
      </c>
      <c r="AI17894" s="14" t="str">
        <f>VLOOKUP($D17894,'constructors'!$A:$D,3,0)</f>
        <v>Porsche</v>
      </c>
      <c r="AJ17894" s="14" t="str">
        <f>VLOOKUP($D17894,'constructors'!$A:$D,4,0)</f>
        <v>German</v>
      </c>
      <c r="AK17894" s="14" t="str">
        <f>VLOOKUP(R17894,status!A:B,2,0)</f>
        <v>Finished</v>
      </c>
      <c r="AL17894" s="14" t="str">
        <f>IFERROR(VLOOKUP(1*H17894,positiongroups!A:B,2,0),VLOOKUP(H17894,positiongroups!A:B,2,0))</f>
        <v>6-10</v>
      </c>
    </row>
    <row r="17895" spans="1:38" x14ac:dyDescent="0.25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 s="14" t="s">
        <v>14839</v>
      </c>
      <c r="H17895" s="14" t="s">
        <v>14839</v>
      </c>
      <c r="I17895">
        <v>8</v>
      </c>
      <c r="J17895">
        <v>0</v>
      </c>
      <c r="K17895">
        <v>30</v>
      </c>
      <c r="L17895" s="14" t="s">
        <v>3810</v>
      </c>
      <c r="M17895" s="14" t="s">
        <v>23236</v>
      </c>
      <c r="N17895" s="14" t="s">
        <v>24</v>
      </c>
      <c r="O17895" s="14" t="s">
        <v>24</v>
      </c>
      <c r="P17895" s="14" t="s">
        <v>24</v>
      </c>
      <c r="Q17895" s="14" t="s">
        <v>24</v>
      </c>
      <c r="R17895">
        <v>1</v>
      </c>
      <c r="S17895" s="14">
        <f>VLOOKUP($B17895,'races'!$A:$G,2,0)</f>
        <v>1961</v>
      </c>
      <c r="T17895" s="14">
        <f>VLOOKUP($B17895,'races'!$A:$G,3,0)</f>
        <v>3</v>
      </c>
      <c r="U17895" s="14">
        <f>VLOOKUP($B17895,'races'!$A:$G,4,0)</f>
        <v>13</v>
      </c>
      <c r="V17895" s="14" t="str">
        <f>VLOOKUP($B17895,'races'!$A:$G,5,0)</f>
        <v>Belgian Grand Prix</v>
      </c>
      <c r="W17895" s="14">
        <f>VLOOKUP($B17895,'races'!$A:$G,6,0)</f>
        <v>22450</v>
      </c>
      <c r="X17895" s="14" t="str">
        <f>VLOOKUP($U17895,'circuits'!$A:$I,3,0)</f>
        <v>Circuit de Spa-Francorchamps</v>
      </c>
      <c r="Y17895" s="14" t="str">
        <f>VLOOKUP($U17895,'circuits'!$A:$I,4,0)</f>
        <v>Spa</v>
      </c>
      <c r="Z17895" s="14" t="str">
        <f>VLOOKUP($U17895,'circuits'!$A:$I,5,0)</f>
        <v>Belgium</v>
      </c>
      <c r="AA17895" s="14" t="str">
        <f>VLOOKUP($U17895,'circuits'!$A:$I,6,0)</f>
        <v>50.4372</v>
      </c>
      <c r="AB17895" s="14" t="str">
        <f>VLOOKUP($U17895,'circuits'!$A:$I,7,0)</f>
        <v>5.97139</v>
      </c>
      <c r="AC17895" s="14" t="str">
        <f>VLOOKUP($C17895,driver!$A:$H,4,0)</f>
        <v>\N</v>
      </c>
      <c r="AD17895" s="14" t="str">
        <f>VLOOKUP($C17895,driver!$A:$H,5,0)</f>
        <v>Stirling</v>
      </c>
      <c r="AE17895" s="14" t="str">
        <f>VLOOKUP($C17895,driver!$A:$H,6,0)</f>
        <v>Moss</v>
      </c>
      <c r="AF17895" s="14" t="str">
        <f t="shared" si="279"/>
        <v>Moss Stirling</v>
      </c>
      <c r="AG17895" s="14">
        <f>VLOOKUP($C17895,driver!$A:$H,7,0)</f>
        <v>10853</v>
      </c>
      <c r="AH17895" s="14" t="str">
        <f>VLOOKUP($C17895,driver!$A:$H,8,0)</f>
        <v>British</v>
      </c>
      <c r="AI17895" s="14" t="str">
        <f>VLOOKUP($D17895,'constructors'!$A:$D,3,0)</f>
        <v>Lotus-Climax</v>
      </c>
      <c r="AJ17895" s="14" t="str">
        <f>VLOOKUP($D17895,'constructors'!$A:$D,4,0)</f>
        <v>British</v>
      </c>
      <c r="AK17895" s="14" t="str">
        <f>VLOOKUP(R17895,status!A:B,2,0)</f>
        <v>Finished</v>
      </c>
      <c r="AL17895" s="14" t="str">
        <f>IFERROR(VLOOKUP(1*H17895,positiongroups!A:B,2,0),VLOOKUP(H17895,positiongroups!A:B,2,0))</f>
        <v>6-10</v>
      </c>
    </row>
    <row r="17896" spans="1:38" x14ac:dyDescent="0.25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 s="14" t="s">
        <v>14888</v>
      </c>
      <c r="H17896" s="14" t="s">
        <v>14888</v>
      </c>
      <c r="I17896">
        <v>9</v>
      </c>
      <c r="J17896">
        <v>0</v>
      </c>
      <c r="K17896">
        <v>29</v>
      </c>
      <c r="L17896" s="14" t="s">
        <v>24</v>
      </c>
      <c r="M17896" s="14" t="s">
        <v>24</v>
      </c>
      <c r="N17896" s="14" t="s">
        <v>24</v>
      </c>
      <c r="O17896" s="14" t="s">
        <v>24</v>
      </c>
      <c r="P17896" s="14" t="s">
        <v>24</v>
      </c>
      <c r="Q17896" s="14" t="s">
        <v>24</v>
      </c>
      <c r="R17896">
        <v>11</v>
      </c>
      <c r="S17896" s="14">
        <f>VLOOKUP($B17896,'races'!$A:$G,2,0)</f>
        <v>1961</v>
      </c>
      <c r="T17896" s="14">
        <f>VLOOKUP($B17896,'races'!$A:$G,3,0)</f>
        <v>3</v>
      </c>
      <c r="U17896" s="14">
        <f>VLOOKUP($B17896,'races'!$A:$G,4,0)</f>
        <v>13</v>
      </c>
      <c r="V17896" s="14" t="str">
        <f>VLOOKUP($B17896,'races'!$A:$G,5,0)</f>
        <v>Belgian Grand Prix</v>
      </c>
      <c r="W17896" s="14">
        <f>VLOOKUP($B17896,'races'!$A:$G,6,0)</f>
        <v>22450</v>
      </c>
      <c r="X17896" s="14" t="str">
        <f>VLOOKUP($U17896,'circuits'!$A:$I,3,0)</f>
        <v>Circuit de Spa-Francorchamps</v>
      </c>
      <c r="Y17896" s="14" t="str">
        <f>VLOOKUP($U17896,'circuits'!$A:$I,4,0)</f>
        <v>Spa</v>
      </c>
      <c r="Z17896" s="14" t="str">
        <f>VLOOKUP($U17896,'circuits'!$A:$I,5,0)</f>
        <v>Belgium</v>
      </c>
      <c r="AA17896" s="14" t="str">
        <f>VLOOKUP($U17896,'circuits'!$A:$I,6,0)</f>
        <v>50.4372</v>
      </c>
      <c r="AB17896" s="14" t="str">
        <f>VLOOKUP($U17896,'circuits'!$A:$I,7,0)</f>
        <v>5.97139</v>
      </c>
      <c r="AC17896" s="14" t="str">
        <f>VLOOKUP($C17896,driver!$A:$H,4,0)</f>
        <v>\N</v>
      </c>
      <c r="AD17896" s="14" t="str">
        <f>VLOOKUP($C17896,driver!$A:$H,5,0)</f>
        <v>Jackie</v>
      </c>
      <c r="AE17896" s="14" t="str">
        <f>VLOOKUP($C17896,driver!$A:$H,6,0)</f>
        <v>Lewis</v>
      </c>
      <c r="AF17896" s="14" t="str">
        <f t="shared" si="279"/>
        <v>Lewis Jackie</v>
      </c>
      <c r="AG17896" s="14">
        <f>VLOOKUP($C17896,driver!$A:$H,7,0)</f>
        <v>13455</v>
      </c>
      <c r="AH17896" s="14" t="str">
        <f>VLOOKUP($C17896,driver!$A:$H,8,0)</f>
        <v>British</v>
      </c>
      <c r="AI17896" s="14" t="str">
        <f>VLOOKUP($D17896,'constructors'!$A:$D,3,0)</f>
        <v>Cooper-Climax</v>
      </c>
      <c r="AJ17896" s="14" t="str">
        <f>VLOOKUP($D17896,'constructors'!$A:$D,4,0)</f>
        <v>British</v>
      </c>
      <c r="AK17896" s="14" t="str">
        <f>VLOOKUP(R17896,status!A:B,2,0)</f>
        <v>+1 Lap</v>
      </c>
      <c r="AL17896" s="14" t="str">
        <f>IFERROR(VLOOKUP(1*H17896,positiongroups!A:B,2,0),VLOOKUP(H17896,positiongroups!A:B,2,0))</f>
        <v>6-10</v>
      </c>
    </row>
    <row r="17897" spans="1:38" x14ac:dyDescent="0.25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 s="14" t="s">
        <v>14840</v>
      </c>
      <c r="H17897" s="14" t="s">
        <v>14840</v>
      </c>
      <c r="I17897">
        <v>10</v>
      </c>
      <c r="J17897">
        <v>0</v>
      </c>
      <c r="K17897">
        <v>29</v>
      </c>
      <c r="L17897" s="14" t="s">
        <v>24</v>
      </c>
      <c r="M17897" s="14" t="s">
        <v>24</v>
      </c>
      <c r="N17897" s="14" t="s">
        <v>24</v>
      </c>
      <c r="O17897" s="14" t="s">
        <v>24</v>
      </c>
      <c r="P17897" s="14" t="s">
        <v>24</v>
      </c>
      <c r="Q17897" s="14" t="s">
        <v>24</v>
      </c>
      <c r="R17897">
        <v>11</v>
      </c>
      <c r="S17897" s="14">
        <f>VLOOKUP($B17897,'races'!$A:$G,2,0)</f>
        <v>1961</v>
      </c>
      <c r="T17897" s="14">
        <f>VLOOKUP($B17897,'races'!$A:$G,3,0)</f>
        <v>3</v>
      </c>
      <c r="U17897" s="14">
        <f>VLOOKUP($B17897,'races'!$A:$G,4,0)</f>
        <v>13</v>
      </c>
      <c r="V17897" s="14" t="str">
        <f>VLOOKUP($B17897,'races'!$A:$G,5,0)</f>
        <v>Belgian Grand Prix</v>
      </c>
      <c r="W17897" s="14">
        <f>VLOOKUP($B17897,'races'!$A:$G,6,0)</f>
        <v>22450</v>
      </c>
      <c r="X17897" s="14" t="str">
        <f>VLOOKUP($U17897,'circuits'!$A:$I,3,0)</f>
        <v>Circuit de Spa-Francorchamps</v>
      </c>
      <c r="Y17897" s="14" t="str">
        <f>VLOOKUP($U17897,'circuits'!$A:$I,4,0)</f>
        <v>Spa</v>
      </c>
      <c r="Z17897" s="14" t="str">
        <f>VLOOKUP($U17897,'circuits'!$A:$I,5,0)</f>
        <v>Belgium</v>
      </c>
      <c r="AA17897" s="14" t="str">
        <f>VLOOKUP($U17897,'circuits'!$A:$I,6,0)</f>
        <v>50.4372</v>
      </c>
      <c r="AB17897" s="14" t="str">
        <f>VLOOKUP($U17897,'circuits'!$A:$I,7,0)</f>
        <v>5.97139</v>
      </c>
      <c r="AC17897" s="14" t="str">
        <f>VLOOKUP($C17897,driver!$A:$H,4,0)</f>
        <v>\N</v>
      </c>
      <c r="AD17897" s="14" t="str">
        <f>VLOOKUP($C17897,driver!$A:$H,5,0)</f>
        <v>Masten</v>
      </c>
      <c r="AE17897" s="14" t="str">
        <f>VLOOKUP($C17897,driver!$A:$H,6,0)</f>
        <v>Gregory</v>
      </c>
      <c r="AF17897" s="14" t="str">
        <f t="shared" si="279"/>
        <v>Gregory Masten</v>
      </c>
      <c r="AG17897" s="14">
        <f>VLOOKUP($C17897,driver!$A:$H,7,0)</f>
        <v>11748</v>
      </c>
      <c r="AH17897" s="14" t="str">
        <f>VLOOKUP($C17897,driver!$A:$H,8,0)</f>
        <v>American</v>
      </c>
      <c r="AI17897" s="14" t="str">
        <f>VLOOKUP($D17897,'constructors'!$A:$D,3,0)</f>
        <v>Cooper-Climax</v>
      </c>
      <c r="AJ17897" s="14" t="str">
        <f>VLOOKUP($D17897,'constructors'!$A:$D,4,0)</f>
        <v>British</v>
      </c>
      <c r="AK17897" s="14" t="str">
        <f>VLOOKUP(R17897,status!A:B,2,0)</f>
        <v>+1 Lap</v>
      </c>
      <c r="AL17897" s="14" t="str">
        <f>IFERROR(VLOOKUP(1*H17897,positiongroups!A:B,2,0),VLOOKUP(H17897,positiongroups!A:B,2,0))</f>
        <v>6-10</v>
      </c>
    </row>
    <row r="17898" spans="1:38" x14ac:dyDescent="0.25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 s="14" t="s">
        <v>14874</v>
      </c>
      <c r="H17898" s="14" t="s">
        <v>14874</v>
      </c>
      <c r="I17898">
        <v>11</v>
      </c>
      <c r="J17898">
        <v>0</v>
      </c>
      <c r="K17898">
        <v>28</v>
      </c>
      <c r="L17898" s="14" t="s">
        <v>24</v>
      </c>
      <c r="M17898" s="14" t="s">
        <v>24</v>
      </c>
      <c r="N17898" s="14" t="s">
        <v>24</v>
      </c>
      <c r="O17898" s="14" t="s">
        <v>24</v>
      </c>
      <c r="P17898" s="14" t="s">
        <v>24</v>
      </c>
      <c r="Q17898" s="14" t="s">
        <v>24</v>
      </c>
      <c r="R17898">
        <v>12</v>
      </c>
      <c r="S17898" s="14">
        <f>VLOOKUP($B17898,'races'!$A:$G,2,0)</f>
        <v>1961</v>
      </c>
      <c r="T17898" s="14">
        <f>VLOOKUP($B17898,'races'!$A:$G,3,0)</f>
        <v>3</v>
      </c>
      <c r="U17898" s="14">
        <f>VLOOKUP($B17898,'races'!$A:$G,4,0)</f>
        <v>13</v>
      </c>
      <c r="V17898" s="14" t="str">
        <f>VLOOKUP($B17898,'races'!$A:$G,5,0)</f>
        <v>Belgian Grand Prix</v>
      </c>
      <c r="W17898" s="14">
        <f>VLOOKUP($B17898,'races'!$A:$G,6,0)</f>
        <v>22450</v>
      </c>
      <c r="X17898" s="14" t="str">
        <f>VLOOKUP($U17898,'circuits'!$A:$I,3,0)</f>
        <v>Circuit de Spa-Francorchamps</v>
      </c>
      <c r="Y17898" s="14" t="str">
        <f>VLOOKUP($U17898,'circuits'!$A:$I,4,0)</f>
        <v>Spa</v>
      </c>
      <c r="Z17898" s="14" t="str">
        <f>VLOOKUP($U17898,'circuits'!$A:$I,5,0)</f>
        <v>Belgium</v>
      </c>
      <c r="AA17898" s="14" t="str">
        <f>VLOOKUP($U17898,'circuits'!$A:$I,6,0)</f>
        <v>50.4372</v>
      </c>
      <c r="AB17898" s="14" t="str">
        <f>VLOOKUP($U17898,'circuits'!$A:$I,7,0)</f>
        <v>5.97139</v>
      </c>
      <c r="AC17898" s="14" t="str">
        <f>VLOOKUP($C17898,driver!$A:$H,4,0)</f>
        <v>\N</v>
      </c>
      <c r="AD17898" s="14" t="str">
        <f>VLOOKUP($C17898,driver!$A:$H,5,0)</f>
        <v>Carel Godin</v>
      </c>
      <c r="AE17898" s="14" t="str">
        <f>VLOOKUP($C17898,driver!$A:$H,6,0)</f>
        <v>de Beaufort</v>
      </c>
      <c r="AF17898" s="14" t="str">
        <f t="shared" si="279"/>
        <v>de Beaufort Carel Godin</v>
      </c>
      <c r="AG17898" s="14">
        <f>VLOOKUP($C17898,driver!$A:$H,7,0)</f>
        <v>12519</v>
      </c>
      <c r="AH17898" s="14" t="str">
        <f>VLOOKUP($C17898,driver!$A:$H,8,0)</f>
        <v>Dutch</v>
      </c>
      <c r="AI17898" s="14" t="str">
        <f>VLOOKUP($D17898,'constructors'!$A:$D,3,0)</f>
        <v>Porsche</v>
      </c>
      <c r="AJ17898" s="14" t="str">
        <f>VLOOKUP($D17898,'constructors'!$A:$D,4,0)</f>
        <v>German</v>
      </c>
      <c r="AK17898" s="14" t="str">
        <f>VLOOKUP(R17898,status!A:B,2,0)</f>
        <v>+2 Laps</v>
      </c>
      <c r="AL17898" s="14" t="str">
        <f>IFERROR(VLOOKUP(1*H17898,positiongroups!A:B,2,0),VLOOKUP(H17898,positiongroups!A:B,2,0))</f>
        <v>10-20</v>
      </c>
    </row>
    <row r="17899" spans="1:38" x14ac:dyDescent="0.25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 s="14" t="s">
        <v>14891</v>
      </c>
      <c r="H17899" s="14" t="s">
        <v>14891</v>
      </c>
      <c r="I17899">
        <v>12</v>
      </c>
      <c r="J17899">
        <v>0</v>
      </c>
      <c r="K17899">
        <v>24</v>
      </c>
      <c r="L17899" s="14" t="s">
        <v>24</v>
      </c>
      <c r="M17899" s="14" t="s">
        <v>24</v>
      </c>
      <c r="N17899" s="14" t="s">
        <v>24</v>
      </c>
      <c r="O17899" s="14" t="s">
        <v>24</v>
      </c>
      <c r="P17899" s="14" t="s">
        <v>24</v>
      </c>
      <c r="Q17899" s="14" t="s">
        <v>24</v>
      </c>
      <c r="R17899">
        <v>16</v>
      </c>
      <c r="S17899" s="14">
        <f>VLOOKUP($B17899,'races'!$A:$G,2,0)</f>
        <v>1961</v>
      </c>
      <c r="T17899" s="14">
        <f>VLOOKUP($B17899,'races'!$A:$G,3,0)</f>
        <v>3</v>
      </c>
      <c r="U17899" s="14">
        <f>VLOOKUP($B17899,'races'!$A:$G,4,0)</f>
        <v>13</v>
      </c>
      <c r="V17899" s="14" t="str">
        <f>VLOOKUP($B17899,'races'!$A:$G,5,0)</f>
        <v>Belgian Grand Prix</v>
      </c>
      <c r="W17899" s="14">
        <f>VLOOKUP($B17899,'races'!$A:$G,6,0)</f>
        <v>22450</v>
      </c>
      <c r="X17899" s="14" t="str">
        <f>VLOOKUP($U17899,'circuits'!$A:$I,3,0)</f>
        <v>Circuit de Spa-Francorchamps</v>
      </c>
      <c r="Y17899" s="14" t="str">
        <f>VLOOKUP($U17899,'circuits'!$A:$I,4,0)</f>
        <v>Spa</v>
      </c>
      <c r="Z17899" s="14" t="str">
        <f>VLOOKUP($U17899,'circuits'!$A:$I,5,0)</f>
        <v>Belgium</v>
      </c>
      <c r="AA17899" s="14" t="str">
        <f>VLOOKUP($U17899,'circuits'!$A:$I,6,0)</f>
        <v>50.4372</v>
      </c>
      <c r="AB17899" s="14" t="str">
        <f>VLOOKUP($U17899,'circuits'!$A:$I,7,0)</f>
        <v>5.97139</v>
      </c>
      <c r="AC17899" s="14" t="str">
        <f>VLOOKUP($C17899,driver!$A:$H,4,0)</f>
        <v>\N</v>
      </c>
      <c r="AD17899" s="14" t="str">
        <f>VLOOKUP($C17899,driver!$A:$H,5,0)</f>
        <v>Jim</v>
      </c>
      <c r="AE17899" s="14" t="str">
        <f>VLOOKUP($C17899,driver!$A:$H,6,0)</f>
        <v>Clark</v>
      </c>
      <c r="AF17899" s="14" t="str">
        <f t="shared" si="279"/>
        <v>Clark Jim</v>
      </c>
      <c r="AG17899" s="14">
        <f>VLOOKUP($C17899,driver!$A:$H,7,0)</f>
        <v>13213</v>
      </c>
      <c r="AH17899" s="14" t="str">
        <f>VLOOKUP($C17899,driver!$A:$H,8,0)</f>
        <v>British</v>
      </c>
      <c r="AI17899" s="14" t="str">
        <f>VLOOKUP($D17899,'constructors'!$A:$D,3,0)</f>
        <v>Lotus-Climax</v>
      </c>
      <c r="AJ17899" s="14" t="str">
        <f>VLOOKUP($D17899,'constructors'!$A:$D,4,0)</f>
        <v>British</v>
      </c>
      <c r="AK17899" s="14" t="str">
        <f>VLOOKUP(R17899,status!A:B,2,0)</f>
        <v>+6 Laps</v>
      </c>
      <c r="AL17899" s="14" t="str">
        <f>IFERROR(VLOOKUP(1*H17899,positiongroups!A:B,2,0),VLOOKUP(H17899,positiongroups!A:B,2,0))</f>
        <v>10-20</v>
      </c>
    </row>
    <row r="17900" spans="1:38" x14ac:dyDescent="0.25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 s="14" t="s">
        <v>14873</v>
      </c>
      <c r="H17900" s="14" t="s">
        <v>14873</v>
      </c>
      <c r="I17900">
        <v>13</v>
      </c>
      <c r="J17900">
        <v>0</v>
      </c>
      <c r="K17900">
        <v>24</v>
      </c>
      <c r="L17900" s="14" t="s">
        <v>24</v>
      </c>
      <c r="M17900" s="14" t="s">
        <v>24</v>
      </c>
      <c r="N17900" s="14" t="s">
        <v>24</v>
      </c>
      <c r="O17900" s="14" t="s">
        <v>24</v>
      </c>
      <c r="P17900" s="14" t="s">
        <v>24</v>
      </c>
      <c r="Q17900" s="14" t="s">
        <v>24</v>
      </c>
      <c r="R17900">
        <v>16</v>
      </c>
      <c r="S17900" s="14">
        <f>VLOOKUP($B17900,'races'!$A:$G,2,0)</f>
        <v>1961</v>
      </c>
      <c r="T17900" s="14">
        <f>VLOOKUP($B17900,'races'!$A:$G,3,0)</f>
        <v>3</v>
      </c>
      <c r="U17900" s="14">
        <f>VLOOKUP($B17900,'races'!$A:$G,4,0)</f>
        <v>13</v>
      </c>
      <c r="V17900" s="14" t="str">
        <f>VLOOKUP($B17900,'races'!$A:$G,5,0)</f>
        <v>Belgian Grand Prix</v>
      </c>
      <c r="W17900" s="14">
        <f>VLOOKUP($B17900,'races'!$A:$G,6,0)</f>
        <v>22450</v>
      </c>
      <c r="X17900" s="14" t="str">
        <f>VLOOKUP($U17900,'circuits'!$A:$I,3,0)</f>
        <v>Circuit de Spa-Francorchamps</v>
      </c>
      <c r="Y17900" s="14" t="str">
        <f>VLOOKUP($U17900,'circuits'!$A:$I,4,0)</f>
        <v>Spa</v>
      </c>
      <c r="Z17900" s="14" t="str">
        <f>VLOOKUP($U17900,'circuits'!$A:$I,5,0)</f>
        <v>Belgium</v>
      </c>
      <c r="AA17900" s="14" t="str">
        <f>VLOOKUP($U17900,'circuits'!$A:$I,6,0)</f>
        <v>50.4372</v>
      </c>
      <c r="AB17900" s="14" t="str">
        <f>VLOOKUP($U17900,'circuits'!$A:$I,7,0)</f>
        <v>5.97139</v>
      </c>
      <c r="AC17900" s="14" t="str">
        <f>VLOOKUP($C17900,driver!$A:$H,4,0)</f>
        <v>\N</v>
      </c>
      <c r="AD17900" s="14" t="str">
        <f>VLOOKUP($C17900,driver!$A:$H,5,0)</f>
        <v>Tony</v>
      </c>
      <c r="AE17900" s="14" t="str">
        <f>VLOOKUP($C17900,driver!$A:$H,6,0)</f>
        <v>Brooks</v>
      </c>
      <c r="AF17900" s="14" t="str">
        <f t="shared" si="279"/>
        <v>Brooks Tony</v>
      </c>
      <c r="AG17900" s="14">
        <f>VLOOKUP($C17900,driver!$A:$H,7,0)</f>
        <v>11744</v>
      </c>
      <c r="AH17900" s="14" t="str">
        <f>VLOOKUP($C17900,driver!$A:$H,8,0)</f>
        <v>British</v>
      </c>
      <c r="AI17900" s="14" t="str">
        <f>VLOOKUP($D17900,'constructors'!$A:$D,3,0)</f>
        <v>BRM</v>
      </c>
      <c r="AJ17900" s="14" t="str">
        <f>VLOOKUP($D17900,'constructors'!$A:$D,4,0)</f>
        <v>British</v>
      </c>
      <c r="AK17900" s="14" t="str">
        <f>VLOOKUP(R17900,status!A:B,2,0)</f>
        <v>+6 Laps</v>
      </c>
      <c r="AL17900" s="14" t="str">
        <f>IFERROR(VLOOKUP(1*H17900,positiongroups!A:B,2,0),VLOOKUP(H17900,positiongroups!A:B,2,0))</f>
        <v>10-20</v>
      </c>
    </row>
    <row r="17901" spans="1:38" x14ac:dyDescent="0.25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 s="14" t="s">
        <v>24</v>
      </c>
      <c r="H17901" s="14" t="s">
        <v>28</v>
      </c>
      <c r="I17901">
        <v>14</v>
      </c>
      <c r="J17901">
        <v>0</v>
      </c>
      <c r="K17901">
        <v>24</v>
      </c>
      <c r="L17901" s="14" t="s">
        <v>24</v>
      </c>
      <c r="M17901" s="14" t="s">
        <v>24</v>
      </c>
      <c r="N17901" s="14" t="s">
        <v>24</v>
      </c>
      <c r="O17901" s="14" t="s">
        <v>24</v>
      </c>
      <c r="P17901" s="14" t="s">
        <v>24</v>
      </c>
      <c r="Q17901" s="14" t="s">
        <v>24</v>
      </c>
      <c r="R17901">
        <v>80</v>
      </c>
      <c r="S17901" s="14">
        <f>VLOOKUP($B17901,'races'!$A:$G,2,0)</f>
        <v>1961</v>
      </c>
      <c r="T17901" s="14">
        <f>VLOOKUP($B17901,'races'!$A:$G,3,0)</f>
        <v>3</v>
      </c>
      <c r="U17901" s="14">
        <f>VLOOKUP($B17901,'races'!$A:$G,4,0)</f>
        <v>13</v>
      </c>
      <c r="V17901" s="14" t="str">
        <f>VLOOKUP($B17901,'races'!$A:$G,5,0)</f>
        <v>Belgian Grand Prix</v>
      </c>
      <c r="W17901" s="14">
        <f>VLOOKUP($B17901,'races'!$A:$G,6,0)</f>
        <v>22450</v>
      </c>
      <c r="X17901" s="14" t="str">
        <f>VLOOKUP($U17901,'circuits'!$A:$I,3,0)</f>
        <v>Circuit de Spa-Francorchamps</v>
      </c>
      <c r="Y17901" s="14" t="str">
        <f>VLOOKUP($U17901,'circuits'!$A:$I,4,0)</f>
        <v>Spa</v>
      </c>
      <c r="Z17901" s="14" t="str">
        <f>VLOOKUP($U17901,'circuits'!$A:$I,5,0)</f>
        <v>Belgium</v>
      </c>
      <c r="AA17901" s="14" t="str">
        <f>VLOOKUP($U17901,'circuits'!$A:$I,6,0)</f>
        <v>50.4372</v>
      </c>
      <c r="AB17901" s="14" t="str">
        <f>VLOOKUP($U17901,'circuits'!$A:$I,7,0)</f>
        <v>5.97139</v>
      </c>
      <c r="AC17901" s="14" t="str">
        <f>VLOOKUP($C17901,driver!$A:$H,4,0)</f>
        <v>\N</v>
      </c>
      <c r="AD17901" s="14" t="str">
        <f>VLOOKUP($C17901,driver!$A:$H,5,0)</f>
        <v>Graham</v>
      </c>
      <c r="AE17901" s="14" t="str">
        <f>VLOOKUP($C17901,driver!$A:$H,6,0)</f>
        <v>Hill</v>
      </c>
      <c r="AF17901" s="14" t="str">
        <f t="shared" si="279"/>
        <v>Hill Graham</v>
      </c>
      <c r="AG17901" s="14">
        <f>VLOOKUP($C17901,driver!$A:$H,7,0)</f>
        <v>10639</v>
      </c>
      <c r="AH17901" s="14" t="str">
        <f>VLOOKUP($C17901,driver!$A:$H,8,0)</f>
        <v>British</v>
      </c>
      <c r="AI17901" s="14" t="str">
        <f>VLOOKUP($D17901,'constructors'!$A:$D,3,0)</f>
        <v>BRM</v>
      </c>
      <c r="AJ17901" s="14" t="str">
        <f>VLOOKUP($D17901,'constructors'!$A:$D,4,0)</f>
        <v>British</v>
      </c>
      <c r="AK17901" s="14" t="str">
        <f>VLOOKUP(R17901,status!A:B,2,0)</f>
        <v>Ignition</v>
      </c>
      <c r="AL17901" s="14" t="str">
        <f>IFERROR(VLOOKUP(1*H17901,positiongroups!A:B,2,0),VLOOKUP(H17901,positiongroups!A:B,2,0))</f>
        <v>DNF</v>
      </c>
    </row>
    <row r="17902" spans="1:38" x14ac:dyDescent="0.25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 s="14" t="s">
        <v>24</v>
      </c>
      <c r="H17902" s="14" t="s">
        <v>28</v>
      </c>
      <c r="I17902">
        <v>15</v>
      </c>
      <c r="J17902">
        <v>0</v>
      </c>
      <c r="K17902">
        <v>23</v>
      </c>
      <c r="L17902" s="14" t="s">
        <v>24</v>
      </c>
      <c r="M17902" s="14" t="s">
        <v>24</v>
      </c>
      <c r="N17902" s="14" t="s">
        <v>24</v>
      </c>
      <c r="O17902" s="14" t="s">
        <v>24</v>
      </c>
      <c r="P17902" s="14" t="s">
        <v>24</v>
      </c>
      <c r="Q17902" s="14" t="s">
        <v>24</v>
      </c>
      <c r="R17902">
        <v>6</v>
      </c>
      <c r="S17902" s="14">
        <f>VLOOKUP($B17902,'races'!$A:$G,2,0)</f>
        <v>1961</v>
      </c>
      <c r="T17902" s="14">
        <f>VLOOKUP($B17902,'races'!$A:$G,3,0)</f>
        <v>3</v>
      </c>
      <c r="U17902" s="14">
        <f>VLOOKUP($B17902,'races'!$A:$G,4,0)</f>
        <v>13</v>
      </c>
      <c r="V17902" s="14" t="str">
        <f>VLOOKUP($B17902,'races'!$A:$G,5,0)</f>
        <v>Belgian Grand Prix</v>
      </c>
      <c r="W17902" s="14">
        <f>VLOOKUP($B17902,'races'!$A:$G,6,0)</f>
        <v>22450</v>
      </c>
      <c r="X17902" s="14" t="str">
        <f>VLOOKUP($U17902,'circuits'!$A:$I,3,0)</f>
        <v>Circuit de Spa-Francorchamps</v>
      </c>
      <c r="Y17902" s="14" t="str">
        <f>VLOOKUP($U17902,'circuits'!$A:$I,4,0)</f>
        <v>Spa</v>
      </c>
      <c r="Z17902" s="14" t="str">
        <f>VLOOKUP($U17902,'circuits'!$A:$I,5,0)</f>
        <v>Belgium</v>
      </c>
      <c r="AA17902" s="14" t="str">
        <f>VLOOKUP($U17902,'circuits'!$A:$I,6,0)</f>
        <v>50.4372</v>
      </c>
      <c r="AB17902" s="14" t="str">
        <f>VLOOKUP($U17902,'circuits'!$A:$I,7,0)</f>
        <v>5.97139</v>
      </c>
      <c r="AC17902" s="14" t="str">
        <f>VLOOKUP($C17902,driver!$A:$H,4,0)</f>
        <v>\N</v>
      </c>
      <c r="AD17902" s="14" t="str">
        <f>VLOOKUP($C17902,driver!$A:$H,5,0)</f>
        <v>Maurice</v>
      </c>
      <c r="AE17902" s="14" t="str">
        <f>VLOOKUP($C17902,driver!$A:$H,6,0)</f>
        <v>Trintignant</v>
      </c>
      <c r="AF17902" s="14" t="str">
        <f t="shared" si="279"/>
        <v>Trintignant Maurice</v>
      </c>
      <c r="AG17902" s="14">
        <f>VLOOKUP($C17902,driver!$A:$H,7,0)</f>
        <v>6513</v>
      </c>
      <c r="AH17902" s="14" t="str">
        <f>VLOOKUP($C17902,driver!$A:$H,8,0)</f>
        <v>French</v>
      </c>
      <c r="AI17902" s="14" t="str">
        <f>VLOOKUP($D17902,'constructors'!$A:$D,3,0)</f>
        <v>Cooper-Maserati</v>
      </c>
      <c r="AJ17902" s="14" t="str">
        <f>VLOOKUP($D17902,'constructors'!$A:$D,4,0)</f>
        <v>British</v>
      </c>
      <c r="AK17902" s="14" t="str">
        <f>VLOOKUP(R17902,status!A:B,2,0)</f>
        <v>Gearbox</v>
      </c>
      <c r="AL17902" s="14" t="str">
        <f>IFERROR(VLOOKUP(1*H17902,positiongroups!A:B,2,0),VLOOKUP(H17902,positiongroups!A:B,2,0))</f>
        <v>DNF</v>
      </c>
    </row>
    <row r="17903" spans="1:38" x14ac:dyDescent="0.25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 s="14" t="s">
        <v>24</v>
      </c>
      <c r="H17903" s="14" t="s">
        <v>28</v>
      </c>
      <c r="I17903">
        <v>16</v>
      </c>
      <c r="J17903">
        <v>0</v>
      </c>
      <c r="K17903">
        <v>20</v>
      </c>
      <c r="L17903" s="14" t="s">
        <v>24</v>
      </c>
      <c r="M17903" s="14" t="s">
        <v>24</v>
      </c>
      <c r="N17903" s="14" t="s">
        <v>24</v>
      </c>
      <c r="O17903" s="14" t="s">
        <v>24</v>
      </c>
      <c r="P17903" s="14" t="s">
        <v>24</v>
      </c>
      <c r="Q17903" s="14" t="s">
        <v>24</v>
      </c>
      <c r="R17903">
        <v>67</v>
      </c>
      <c r="S17903" s="14">
        <f>VLOOKUP($B17903,'races'!$A:$G,2,0)</f>
        <v>1961</v>
      </c>
      <c r="T17903" s="14">
        <f>VLOOKUP($B17903,'races'!$A:$G,3,0)</f>
        <v>3</v>
      </c>
      <c r="U17903" s="14">
        <f>VLOOKUP($B17903,'races'!$A:$G,4,0)</f>
        <v>13</v>
      </c>
      <c r="V17903" s="14" t="str">
        <f>VLOOKUP($B17903,'races'!$A:$G,5,0)</f>
        <v>Belgian Grand Prix</v>
      </c>
      <c r="W17903" s="14">
        <f>VLOOKUP($B17903,'races'!$A:$G,6,0)</f>
        <v>22450</v>
      </c>
      <c r="X17903" s="14" t="str">
        <f>VLOOKUP($U17903,'circuits'!$A:$I,3,0)</f>
        <v>Circuit de Spa-Francorchamps</v>
      </c>
      <c r="Y17903" s="14" t="str">
        <f>VLOOKUP($U17903,'circuits'!$A:$I,4,0)</f>
        <v>Spa</v>
      </c>
      <c r="Z17903" s="14" t="str">
        <f>VLOOKUP($U17903,'circuits'!$A:$I,5,0)</f>
        <v>Belgium</v>
      </c>
      <c r="AA17903" s="14" t="str">
        <f>VLOOKUP($U17903,'circuits'!$A:$I,6,0)</f>
        <v>50.4372</v>
      </c>
      <c r="AB17903" s="14" t="str">
        <f>VLOOKUP($U17903,'circuits'!$A:$I,7,0)</f>
        <v>5.97139</v>
      </c>
      <c r="AC17903" s="14" t="str">
        <f>VLOOKUP($C17903,driver!$A:$H,4,0)</f>
        <v>\N</v>
      </c>
      <c r="AD17903" s="14" t="str">
        <f>VLOOKUP($C17903,driver!$A:$H,5,0)</f>
        <v>Lorenzo</v>
      </c>
      <c r="AE17903" s="14" t="str">
        <f>VLOOKUP($C17903,driver!$A:$H,6,0)</f>
        <v>Bandini</v>
      </c>
      <c r="AF17903" s="14" t="str">
        <f t="shared" si="279"/>
        <v>Bandini Lorenzo</v>
      </c>
      <c r="AG17903" s="14">
        <f>VLOOKUP($C17903,driver!$A:$H,7,0)</f>
        <v>13139</v>
      </c>
      <c r="AH17903" s="14" t="str">
        <f>VLOOKUP($C17903,driver!$A:$H,8,0)</f>
        <v>Italian</v>
      </c>
      <c r="AI17903" s="14" t="str">
        <f>VLOOKUP($D17903,'constructors'!$A:$D,3,0)</f>
        <v>Cooper-Maserati</v>
      </c>
      <c r="AJ17903" s="14" t="str">
        <f>VLOOKUP($D17903,'constructors'!$A:$D,4,0)</f>
        <v>British</v>
      </c>
      <c r="AK17903" s="14" t="str">
        <f>VLOOKUP(R17903,status!A:B,2,0)</f>
        <v>Wheel bearing</v>
      </c>
      <c r="AL17903" s="14" t="str">
        <f>IFERROR(VLOOKUP(1*H17903,positiongroups!A:B,2,0),VLOOKUP(H17903,positiongroups!A:B,2,0))</f>
        <v>DNF</v>
      </c>
    </row>
    <row r="17904" spans="1:38" x14ac:dyDescent="0.25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 s="14" t="s">
        <v>24</v>
      </c>
      <c r="H17904" s="14" t="s">
        <v>28</v>
      </c>
      <c r="I17904">
        <v>17</v>
      </c>
      <c r="J17904">
        <v>0</v>
      </c>
      <c r="K17904">
        <v>12</v>
      </c>
      <c r="L17904" s="14" t="s">
        <v>24</v>
      </c>
      <c r="M17904" s="14" t="s">
        <v>24</v>
      </c>
      <c r="N17904" s="14" t="s">
        <v>24</v>
      </c>
      <c r="O17904" s="14" t="s">
        <v>24</v>
      </c>
      <c r="P17904" s="14" t="s">
        <v>24</v>
      </c>
      <c r="Q17904" s="14" t="s">
        <v>24</v>
      </c>
      <c r="R17904">
        <v>5</v>
      </c>
      <c r="S17904" s="14">
        <f>VLOOKUP($B17904,'races'!$A:$G,2,0)</f>
        <v>1961</v>
      </c>
      <c r="T17904" s="14">
        <f>VLOOKUP($B17904,'races'!$A:$G,3,0)</f>
        <v>3</v>
      </c>
      <c r="U17904" s="14">
        <f>VLOOKUP($B17904,'races'!$A:$G,4,0)</f>
        <v>13</v>
      </c>
      <c r="V17904" s="14" t="str">
        <f>VLOOKUP($B17904,'races'!$A:$G,5,0)</f>
        <v>Belgian Grand Prix</v>
      </c>
      <c r="W17904" s="14">
        <f>VLOOKUP($B17904,'races'!$A:$G,6,0)</f>
        <v>22450</v>
      </c>
      <c r="X17904" s="14" t="str">
        <f>VLOOKUP($U17904,'circuits'!$A:$I,3,0)</f>
        <v>Circuit de Spa-Francorchamps</v>
      </c>
      <c r="Y17904" s="14" t="str">
        <f>VLOOKUP($U17904,'circuits'!$A:$I,4,0)</f>
        <v>Spa</v>
      </c>
      <c r="Z17904" s="14" t="str">
        <f>VLOOKUP($U17904,'circuits'!$A:$I,5,0)</f>
        <v>Belgium</v>
      </c>
      <c r="AA17904" s="14" t="str">
        <f>VLOOKUP($U17904,'circuits'!$A:$I,6,0)</f>
        <v>50.4372</v>
      </c>
      <c r="AB17904" s="14" t="str">
        <f>VLOOKUP($U17904,'circuits'!$A:$I,7,0)</f>
        <v>5.97139</v>
      </c>
      <c r="AC17904" s="14" t="str">
        <f>VLOOKUP($C17904,driver!$A:$H,4,0)</f>
        <v>\N</v>
      </c>
      <c r="AD17904" s="14" t="str">
        <f>VLOOKUP($C17904,driver!$A:$H,5,0)</f>
        <v>Jack</v>
      </c>
      <c r="AE17904" s="14" t="str">
        <f>VLOOKUP($C17904,driver!$A:$H,6,0)</f>
        <v>Brabham</v>
      </c>
      <c r="AF17904" s="14" t="str">
        <f t="shared" si="279"/>
        <v>Brabham Jack</v>
      </c>
      <c r="AG17904" s="14">
        <f>VLOOKUP($C17904,driver!$A:$H,7,0)</f>
        <v>9589</v>
      </c>
      <c r="AH17904" s="14" t="str">
        <f>VLOOKUP($C17904,driver!$A:$H,8,0)</f>
        <v>Australian</v>
      </c>
      <c r="AI17904" s="14" t="str">
        <f>VLOOKUP($D17904,'constructors'!$A:$D,3,0)</f>
        <v>Cooper-Climax</v>
      </c>
      <c r="AJ17904" s="14" t="str">
        <f>VLOOKUP($D17904,'constructors'!$A:$D,4,0)</f>
        <v>British</v>
      </c>
      <c r="AK17904" s="14" t="str">
        <f>VLOOKUP(R17904,status!A:B,2,0)</f>
        <v>Engine</v>
      </c>
      <c r="AL17904" s="14" t="str">
        <f>IFERROR(VLOOKUP(1*H17904,positiongroups!A:B,2,0),VLOOKUP(H17904,positiongroups!A:B,2,0))</f>
        <v>DNF</v>
      </c>
    </row>
    <row r="17905" spans="1:38" x14ac:dyDescent="0.25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 s="14" t="s">
        <v>24</v>
      </c>
      <c r="H17905" s="14" t="s">
        <v>28</v>
      </c>
      <c r="I17905">
        <v>18</v>
      </c>
      <c r="J17905">
        <v>0</v>
      </c>
      <c r="K17905">
        <v>9</v>
      </c>
      <c r="L17905" s="14" t="s">
        <v>24</v>
      </c>
      <c r="M17905" s="14" t="s">
        <v>24</v>
      </c>
      <c r="N17905" s="14" t="s">
        <v>24</v>
      </c>
      <c r="O17905" s="14" t="s">
        <v>24</v>
      </c>
      <c r="P17905" s="14" t="s">
        <v>24</v>
      </c>
      <c r="Q17905" s="14" t="s">
        <v>24</v>
      </c>
      <c r="R17905">
        <v>80</v>
      </c>
      <c r="S17905" s="14">
        <f>VLOOKUP($B17905,'races'!$A:$G,2,0)</f>
        <v>1961</v>
      </c>
      <c r="T17905" s="14">
        <f>VLOOKUP($B17905,'races'!$A:$G,3,0)</f>
        <v>3</v>
      </c>
      <c r="U17905" s="14">
        <f>VLOOKUP($B17905,'races'!$A:$G,4,0)</f>
        <v>13</v>
      </c>
      <c r="V17905" s="14" t="str">
        <f>VLOOKUP($B17905,'races'!$A:$G,5,0)</f>
        <v>Belgian Grand Prix</v>
      </c>
      <c r="W17905" s="14">
        <f>VLOOKUP($B17905,'races'!$A:$G,6,0)</f>
        <v>22450</v>
      </c>
      <c r="X17905" s="14" t="str">
        <f>VLOOKUP($U17905,'circuits'!$A:$I,3,0)</f>
        <v>Circuit de Spa-Francorchamps</v>
      </c>
      <c r="Y17905" s="14" t="str">
        <f>VLOOKUP($U17905,'circuits'!$A:$I,4,0)</f>
        <v>Spa</v>
      </c>
      <c r="Z17905" s="14" t="str">
        <f>VLOOKUP($U17905,'circuits'!$A:$I,5,0)</f>
        <v>Belgium</v>
      </c>
      <c r="AA17905" s="14" t="str">
        <f>VLOOKUP($U17905,'circuits'!$A:$I,6,0)</f>
        <v>50.4372</v>
      </c>
      <c r="AB17905" s="14" t="str">
        <f>VLOOKUP($U17905,'circuits'!$A:$I,7,0)</f>
        <v>5.97139</v>
      </c>
      <c r="AC17905" s="14" t="str">
        <f>VLOOKUP($C17905,driver!$A:$H,4,0)</f>
        <v>\N</v>
      </c>
      <c r="AD17905" s="14" t="str">
        <f>VLOOKUP($C17905,driver!$A:$H,5,0)</f>
        <v>Bruce</v>
      </c>
      <c r="AE17905" s="14" t="str">
        <f>VLOOKUP($C17905,driver!$A:$H,6,0)</f>
        <v>McLaren</v>
      </c>
      <c r="AF17905" s="14" t="str">
        <f t="shared" si="279"/>
        <v>McLaren Bruce</v>
      </c>
      <c r="AG17905" s="14">
        <f>VLOOKUP($C17905,driver!$A:$H,7,0)</f>
        <v>13757</v>
      </c>
      <c r="AH17905" s="14" t="str">
        <f>VLOOKUP($C17905,driver!$A:$H,8,0)</f>
        <v>New Zealander</v>
      </c>
      <c r="AI17905" s="14" t="str">
        <f>VLOOKUP($D17905,'constructors'!$A:$D,3,0)</f>
        <v>Cooper-Climax</v>
      </c>
      <c r="AJ17905" s="14" t="str">
        <f>VLOOKUP($D17905,'constructors'!$A:$D,4,0)</f>
        <v>British</v>
      </c>
      <c r="AK17905" s="14" t="str">
        <f>VLOOKUP(R17905,status!A:B,2,0)</f>
        <v>Ignition</v>
      </c>
      <c r="AL17905" s="14" t="str">
        <f>IFERROR(VLOOKUP(1*H17905,positiongroups!A:B,2,0),VLOOKUP(H17905,positiongroups!A:B,2,0))</f>
        <v>DNF</v>
      </c>
    </row>
    <row r="17906" spans="1:38" x14ac:dyDescent="0.25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 s="14" t="s">
        <v>24</v>
      </c>
      <c r="H17906" s="14" t="s">
        <v>28</v>
      </c>
      <c r="I17906">
        <v>19</v>
      </c>
      <c r="J17906">
        <v>0</v>
      </c>
      <c r="K17906">
        <v>9</v>
      </c>
      <c r="L17906" s="14" t="s">
        <v>24</v>
      </c>
      <c r="M17906" s="14" t="s">
        <v>24</v>
      </c>
      <c r="N17906" s="14" t="s">
        <v>24</v>
      </c>
      <c r="O17906" s="14" t="s">
        <v>24</v>
      </c>
      <c r="P17906" s="14" t="s">
        <v>24</v>
      </c>
      <c r="Q17906" s="14" t="s">
        <v>24</v>
      </c>
      <c r="R17906">
        <v>5</v>
      </c>
      <c r="S17906" s="14">
        <f>VLOOKUP($B17906,'races'!$A:$G,2,0)</f>
        <v>1961</v>
      </c>
      <c r="T17906" s="14">
        <f>VLOOKUP($B17906,'races'!$A:$G,3,0)</f>
        <v>3</v>
      </c>
      <c r="U17906" s="14">
        <f>VLOOKUP($B17906,'races'!$A:$G,4,0)</f>
        <v>13</v>
      </c>
      <c r="V17906" s="14" t="str">
        <f>VLOOKUP($B17906,'races'!$A:$G,5,0)</f>
        <v>Belgian Grand Prix</v>
      </c>
      <c r="W17906" s="14">
        <f>VLOOKUP($B17906,'races'!$A:$G,6,0)</f>
        <v>22450</v>
      </c>
      <c r="X17906" s="14" t="str">
        <f>VLOOKUP($U17906,'circuits'!$A:$I,3,0)</f>
        <v>Circuit de Spa-Francorchamps</v>
      </c>
      <c r="Y17906" s="14" t="str">
        <f>VLOOKUP($U17906,'circuits'!$A:$I,4,0)</f>
        <v>Spa</v>
      </c>
      <c r="Z17906" s="14" t="str">
        <f>VLOOKUP($U17906,'circuits'!$A:$I,5,0)</f>
        <v>Belgium</v>
      </c>
      <c r="AA17906" s="14" t="str">
        <f>VLOOKUP($U17906,'circuits'!$A:$I,6,0)</f>
        <v>50.4372</v>
      </c>
      <c r="AB17906" s="14" t="str">
        <f>VLOOKUP($U17906,'circuits'!$A:$I,7,0)</f>
        <v>5.97139</v>
      </c>
      <c r="AC17906" s="14" t="str">
        <f>VLOOKUP($C17906,driver!$A:$H,4,0)</f>
        <v>\N</v>
      </c>
      <c r="AD17906" s="14" t="str">
        <f>VLOOKUP($C17906,driver!$A:$H,5,0)</f>
        <v>Innes</v>
      </c>
      <c r="AE17906" s="14" t="str">
        <f>VLOOKUP($C17906,driver!$A:$H,6,0)</f>
        <v>Ireland</v>
      </c>
      <c r="AF17906" s="14" t="str">
        <f t="shared" si="279"/>
        <v>Ireland Innes</v>
      </c>
      <c r="AG17906" s="14">
        <f>VLOOKUP($C17906,driver!$A:$H,7,0)</f>
        <v>11121</v>
      </c>
      <c r="AH17906" s="14" t="str">
        <f>VLOOKUP($C17906,driver!$A:$H,8,0)</f>
        <v>British</v>
      </c>
      <c r="AI17906" s="14" t="str">
        <f>VLOOKUP($D17906,'constructors'!$A:$D,3,0)</f>
        <v>Lotus-Climax</v>
      </c>
      <c r="AJ17906" s="14" t="str">
        <f>VLOOKUP($D17906,'constructors'!$A:$D,4,0)</f>
        <v>British</v>
      </c>
      <c r="AK17906" s="14" t="str">
        <f>VLOOKUP(R17906,status!A:B,2,0)</f>
        <v>Engine</v>
      </c>
      <c r="AL17906" s="14" t="str">
        <f>IFERROR(VLOOKUP(1*H17906,positiongroups!A:B,2,0),VLOOKUP(H17906,positiongroups!A:B,2,0))</f>
        <v>DNF</v>
      </c>
    </row>
    <row r="17907" spans="1:38" x14ac:dyDescent="0.25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 s="14" t="s">
        <v>24</v>
      </c>
      <c r="H17907" s="14" t="s">
        <v>28</v>
      </c>
      <c r="I17907">
        <v>20</v>
      </c>
      <c r="J17907">
        <v>0</v>
      </c>
      <c r="K17907">
        <v>9</v>
      </c>
      <c r="L17907" s="14" t="s">
        <v>24</v>
      </c>
      <c r="M17907" s="14" t="s">
        <v>24</v>
      </c>
      <c r="N17907" s="14" t="s">
        <v>24</v>
      </c>
      <c r="O17907" s="14" t="s">
        <v>24</v>
      </c>
      <c r="P17907" s="14" t="s">
        <v>24</v>
      </c>
      <c r="Q17907" s="14" t="s">
        <v>24</v>
      </c>
      <c r="R17907">
        <v>44</v>
      </c>
      <c r="S17907" s="14">
        <f>VLOOKUP($B17907,'races'!$A:$G,2,0)</f>
        <v>1961</v>
      </c>
      <c r="T17907" s="14">
        <f>VLOOKUP($B17907,'races'!$A:$G,3,0)</f>
        <v>3</v>
      </c>
      <c r="U17907" s="14">
        <f>VLOOKUP($B17907,'races'!$A:$G,4,0)</f>
        <v>13</v>
      </c>
      <c r="V17907" s="14" t="str">
        <f>VLOOKUP($B17907,'races'!$A:$G,5,0)</f>
        <v>Belgian Grand Prix</v>
      </c>
      <c r="W17907" s="14">
        <f>VLOOKUP($B17907,'races'!$A:$G,6,0)</f>
        <v>22450</v>
      </c>
      <c r="X17907" s="14" t="str">
        <f>VLOOKUP($U17907,'circuits'!$A:$I,3,0)</f>
        <v>Circuit de Spa-Francorchamps</v>
      </c>
      <c r="Y17907" s="14" t="str">
        <f>VLOOKUP($U17907,'circuits'!$A:$I,4,0)</f>
        <v>Spa</v>
      </c>
      <c r="Z17907" s="14" t="str">
        <f>VLOOKUP($U17907,'circuits'!$A:$I,5,0)</f>
        <v>Belgium</v>
      </c>
      <c r="AA17907" s="14" t="str">
        <f>VLOOKUP($U17907,'circuits'!$A:$I,6,0)</f>
        <v>50.4372</v>
      </c>
      <c r="AB17907" s="14" t="str">
        <f>VLOOKUP($U17907,'circuits'!$A:$I,7,0)</f>
        <v>5.97139</v>
      </c>
      <c r="AC17907" s="14" t="str">
        <f>VLOOKUP($C17907,driver!$A:$H,4,0)</f>
        <v>BIA</v>
      </c>
      <c r="AD17907" s="14" t="str">
        <f>VLOOKUP($C17907,driver!$A:$H,5,0)</f>
        <v>Lucien</v>
      </c>
      <c r="AE17907" s="14" t="str">
        <f>VLOOKUP($C17907,driver!$A:$H,6,0)</f>
        <v>Bianchi</v>
      </c>
      <c r="AF17907" s="14" t="str">
        <f t="shared" si="279"/>
        <v>Bianchi Lucien</v>
      </c>
      <c r="AG17907" s="14">
        <f>VLOOKUP($C17907,driver!$A:$H,7,0)</f>
        <v>12733</v>
      </c>
      <c r="AH17907" s="14" t="str">
        <f>VLOOKUP($C17907,driver!$A:$H,8,0)</f>
        <v>Belgian</v>
      </c>
      <c r="AI17907" s="14" t="str">
        <f>VLOOKUP($D17907,'constructors'!$A:$D,3,0)</f>
        <v>Lotus-Climax</v>
      </c>
      <c r="AJ17907" s="14" t="str">
        <f>VLOOKUP($D17907,'constructors'!$A:$D,4,0)</f>
        <v>British</v>
      </c>
      <c r="AK17907" s="14" t="str">
        <f>VLOOKUP(R17907,status!A:B,2,0)</f>
        <v>Oil leak</v>
      </c>
      <c r="AL17907" s="14" t="str">
        <f>IFERROR(VLOOKUP(1*H17907,positiongroups!A:B,2,0),VLOOKUP(H17907,positiongroups!A:B,2,0))</f>
        <v>DNF</v>
      </c>
    </row>
    <row r="17908" spans="1:38" x14ac:dyDescent="0.25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 s="14" t="s">
        <v>24</v>
      </c>
      <c r="H17908" s="14" t="s">
        <v>28</v>
      </c>
      <c r="I17908">
        <v>21</v>
      </c>
      <c r="J17908">
        <v>0</v>
      </c>
      <c r="K17908">
        <v>7</v>
      </c>
      <c r="L17908" s="14" t="s">
        <v>24</v>
      </c>
      <c r="M17908" s="14" t="s">
        <v>24</v>
      </c>
      <c r="N17908" s="14" t="s">
        <v>24</v>
      </c>
      <c r="O17908" s="14" t="s">
        <v>24</v>
      </c>
      <c r="P17908" s="14" t="s">
        <v>24</v>
      </c>
      <c r="Q17908" s="14" t="s">
        <v>24</v>
      </c>
      <c r="R17908">
        <v>80</v>
      </c>
      <c r="S17908" s="14">
        <f>VLOOKUP($B17908,'races'!$A:$G,2,0)</f>
        <v>1961</v>
      </c>
      <c r="T17908" s="14">
        <f>VLOOKUP($B17908,'races'!$A:$G,3,0)</f>
        <v>3</v>
      </c>
      <c r="U17908" s="14">
        <f>VLOOKUP($B17908,'races'!$A:$G,4,0)</f>
        <v>13</v>
      </c>
      <c r="V17908" s="14" t="str">
        <f>VLOOKUP($B17908,'races'!$A:$G,5,0)</f>
        <v>Belgian Grand Prix</v>
      </c>
      <c r="W17908" s="14">
        <f>VLOOKUP($B17908,'races'!$A:$G,6,0)</f>
        <v>22450</v>
      </c>
      <c r="X17908" s="14" t="str">
        <f>VLOOKUP($U17908,'circuits'!$A:$I,3,0)</f>
        <v>Circuit de Spa-Francorchamps</v>
      </c>
      <c r="Y17908" s="14" t="str">
        <f>VLOOKUP($U17908,'circuits'!$A:$I,4,0)</f>
        <v>Spa</v>
      </c>
      <c r="Z17908" s="14" t="str">
        <f>VLOOKUP($U17908,'circuits'!$A:$I,5,0)</f>
        <v>Belgium</v>
      </c>
      <c r="AA17908" s="14" t="str">
        <f>VLOOKUP($U17908,'circuits'!$A:$I,6,0)</f>
        <v>50.4372</v>
      </c>
      <c r="AB17908" s="14" t="str">
        <f>VLOOKUP($U17908,'circuits'!$A:$I,7,0)</f>
        <v>5.97139</v>
      </c>
      <c r="AC17908" s="14" t="str">
        <f>VLOOKUP($C17908,driver!$A:$H,4,0)</f>
        <v>\N</v>
      </c>
      <c r="AD17908" s="14" t="str">
        <f>VLOOKUP($C17908,driver!$A:$H,5,0)</f>
        <v>Willy</v>
      </c>
      <c r="AE17908" s="14" t="str">
        <f>VLOOKUP($C17908,driver!$A:$H,6,0)</f>
        <v>Mairesse</v>
      </c>
      <c r="AF17908" s="14" t="str">
        <f t="shared" si="279"/>
        <v>Mairesse Willy</v>
      </c>
      <c r="AG17908" s="14">
        <f>VLOOKUP($C17908,driver!$A:$H,7,0)</f>
        <v>10502</v>
      </c>
      <c r="AH17908" s="14" t="str">
        <f>VLOOKUP($C17908,driver!$A:$H,8,0)</f>
        <v>Belgian</v>
      </c>
      <c r="AI17908" s="14" t="str">
        <f>VLOOKUP($D17908,'constructors'!$A:$D,3,0)</f>
        <v>Lotus-Climax</v>
      </c>
      <c r="AJ17908" s="14" t="str">
        <f>VLOOKUP($D17908,'constructors'!$A:$D,4,0)</f>
        <v>British</v>
      </c>
      <c r="AK17908" s="14" t="str">
        <f>VLOOKUP(R17908,status!A:B,2,0)</f>
        <v>Ignition</v>
      </c>
      <c r="AL17908" s="14" t="str">
        <f>IFERROR(VLOOKUP(1*H17908,positiongroups!A:B,2,0),VLOOKUP(H17908,positiongroups!A:B,2,0))</f>
        <v>DNF</v>
      </c>
    </row>
    <row r="17909" spans="1:38" x14ac:dyDescent="0.25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 s="14" t="s">
        <v>24</v>
      </c>
      <c r="H17909" s="14" t="s">
        <v>1319</v>
      </c>
      <c r="I17909">
        <v>22</v>
      </c>
      <c r="J17909">
        <v>0</v>
      </c>
      <c r="K17909">
        <v>0</v>
      </c>
      <c r="L17909" s="14" t="s">
        <v>24</v>
      </c>
      <c r="M17909" s="14" t="s">
        <v>24</v>
      </c>
      <c r="N17909" s="14" t="s">
        <v>24</v>
      </c>
      <c r="O17909" s="14" t="s">
        <v>24</v>
      </c>
      <c r="P17909" s="14" t="s">
        <v>24</v>
      </c>
      <c r="Q17909" s="14" t="s">
        <v>24</v>
      </c>
      <c r="R17909">
        <v>54</v>
      </c>
      <c r="S17909" s="14">
        <f>VLOOKUP($B17909,'races'!$A:$G,2,0)</f>
        <v>1961</v>
      </c>
      <c r="T17909" s="14">
        <f>VLOOKUP($B17909,'races'!$A:$G,3,0)</f>
        <v>3</v>
      </c>
      <c r="U17909" s="14">
        <f>VLOOKUP($B17909,'races'!$A:$G,4,0)</f>
        <v>13</v>
      </c>
      <c r="V17909" s="14" t="str">
        <f>VLOOKUP($B17909,'races'!$A:$G,5,0)</f>
        <v>Belgian Grand Prix</v>
      </c>
      <c r="W17909" s="14">
        <f>VLOOKUP($B17909,'races'!$A:$G,6,0)</f>
        <v>22450</v>
      </c>
      <c r="X17909" s="14" t="str">
        <f>VLOOKUP($U17909,'circuits'!$A:$I,3,0)</f>
        <v>Circuit de Spa-Francorchamps</v>
      </c>
      <c r="Y17909" s="14" t="str">
        <f>VLOOKUP($U17909,'circuits'!$A:$I,4,0)</f>
        <v>Spa</v>
      </c>
      <c r="Z17909" s="14" t="str">
        <f>VLOOKUP($U17909,'circuits'!$A:$I,5,0)</f>
        <v>Belgium</v>
      </c>
      <c r="AA17909" s="14" t="str">
        <f>VLOOKUP($U17909,'circuits'!$A:$I,6,0)</f>
        <v>50.4372</v>
      </c>
      <c r="AB17909" s="14" t="str">
        <f>VLOOKUP($U17909,'circuits'!$A:$I,7,0)</f>
        <v>5.97139</v>
      </c>
      <c r="AC17909" s="14" t="str">
        <f>VLOOKUP($C17909,driver!$A:$H,4,0)</f>
        <v>\N</v>
      </c>
      <c r="AD17909" s="14" t="str">
        <f>VLOOKUP($C17909,driver!$A:$H,5,0)</f>
        <v>Tony</v>
      </c>
      <c r="AE17909" s="14" t="str">
        <f>VLOOKUP($C17909,driver!$A:$H,6,0)</f>
        <v>Marsh</v>
      </c>
      <c r="AF17909" s="14" t="str">
        <f t="shared" si="279"/>
        <v>Marsh Tony</v>
      </c>
      <c r="AG17909" s="14">
        <f>VLOOKUP($C17909,driver!$A:$H,7,0)</f>
        <v>11524</v>
      </c>
      <c r="AH17909" s="14" t="str">
        <f>VLOOKUP($C17909,driver!$A:$H,8,0)</f>
        <v>British</v>
      </c>
      <c r="AI17909" s="14" t="str">
        <f>VLOOKUP($D17909,'constructors'!$A:$D,3,0)</f>
        <v>Lotus-Climax</v>
      </c>
      <c r="AJ17909" s="14" t="str">
        <f>VLOOKUP($D17909,'constructors'!$A:$D,4,0)</f>
        <v>British</v>
      </c>
      <c r="AK17909" s="14" t="str">
        <f>VLOOKUP(R17909,status!A:B,2,0)</f>
        <v>Withdrew</v>
      </c>
      <c r="AL17909" s="14" t="str">
        <f>IFERROR(VLOOKUP(1*H17909,positiongroups!A:B,2,0),VLOOKUP(H17909,positiongroups!A:B,2,0))</f>
        <v>DNF</v>
      </c>
    </row>
    <row r="17910" spans="1:38" x14ac:dyDescent="0.25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 s="14" t="s">
        <v>24</v>
      </c>
      <c r="H17910" s="14" t="s">
        <v>1319</v>
      </c>
      <c r="I17910">
        <v>23</v>
      </c>
      <c r="J17910">
        <v>0</v>
      </c>
      <c r="K17910">
        <v>0</v>
      </c>
      <c r="L17910" s="14" t="s">
        <v>24</v>
      </c>
      <c r="M17910" s="14" t="s">
        <v>24</v>
      </c>
      <c r="N17910" s="14" t="s">
        <v>24</v>
      </c>
      <c r="O17910" s="14" t="s">
        <v>24</v>
      </c>
      <c r="P17910" s="14" t="s">
        <v>24</v>
      </c>
      <c r="Q17910" s="14" t="s">
        <v>24</v>
      </c>
      <c r="R17910">
        <v>54</v>
      </c>
      <c r="S17910" s="14">
        <f>VLOOKUP($B17910,'races'!$A:$G,2,0)</f>
        <v>1961</v>
      </c>
      <c r="T17910" s="14">
        <f>VLOOKUP($B17910,'races'!$A:$G,3,0)</f>
        <v>3</v>
      </c>
      <c r="U17910" s="14">
        <f>VLOOKUP($B17910,'races'!$A:$G,4,0)</f>
        <v>13</v>
      </c>
      <c r="V17910" s="14" t="str">
        <f>VLOOKUP($B17910,'races'!$A:$G,5,0)</f>
        <v>Belgian Grand Prix</v>
      </c>
      <c r="W17910" s="14">
        <f>VLOOKUP($B17910,'races'!$A:$G,6,0)</f>
        <v>22450</v>
      </c>
      <c r="X17910" s="14" t="str">
        <f>VLOOKUP($U17910,'circuits'!$A:$I,3,0)</f>
        <v>Circuit de Spa-Francorchamps</v>
      </c>
      <c r="Y17910" s="14" t="str">
        <f>VLOOKUP($U17910,'circuits'!$A:$I,4,0)</f>
        <v>Spa</v>
      </c>
      <c r="Z17910" s="14" t="str">
        <f>VLOOKUP($U17910,'circuits'!$A:$I,5,0)</f>
        <v>Belgium</v>
      </c>
      <c r="AA17910" s="14" t="str">
        <f>VLOOKUP($U17910,'circuits'!$A:$I,6,0)</f>
        <v>50.4372</v>
      </c>
      <c r="AB17910" s="14" t="str">
        <f>VLOOKUP($U17910,'circuits'!$A:$I,7,0)</f>
        <v>5.97139</v>
      </c>
      <c r="AC17910" s="14" t="str">
        <f>VLOOKUP($C17910,driver!$A:$H,4,0)</f>
        <v>\N</v>
      </c>
      <c r="AD17910" s="14" t="str">
        <f>VLOOKUP($C17910,driver!$A:$H,5,0)</f>
        <v>Wolfgang</v>
      </c>
      <c r="AE17910" s="14" t="str">
        <f>VLOOKUP($C17910,driver!$A:$H,6,0)</f>
        <v>Seidel</v>
      </c>
      <c r="AF17910" s="14" t="str">
        <f t="shared" si="279"/>
        <v>Seidel Wolfgang</v>
      </c>
      <c r="AG17910" s="14">
        <f>VLOOKUP($C17910,driver!$A:$H,7,0)</f>
        <v>9682</v>
      </c>
      <c r="AH17910" s="14" t="str">
        <f>VLOOKUP($C17910,driver!$A:$H,8,0)</f>
        <v>German</v>
      </c>
      <c r="AI17910" s="14" t="str">
        <f>VLOOKUP($D17910,'constructors'!$A:$D,3,0)</f>
        <v>Lotus-Climax</v>
      </c>
      <c r="AJ17910" s="14" t="str">
        <f>VLOOKUP($D17910,'constructors'!$A:$D,4,0)</f>
        <v>British</v>
      </c>
      <c r="AK17910" s="14" t="str">
        <f>VLOOKUP(R17910,status!A:B,2,0)</f>
        <v>Withdrew</v>
      </c>
      <c r="AL17910" s="14" t="str">
        <f>IFERROR(VLOOKUP(1*H17910,positiongroups!A:B,2,0),VLOOKUP(H17910,positiongroups!A:B,2,0))</f>
        <v>DNF</v>
      </c>
    </row>
    <row r="17911" spans="1:38" x14ac:dyDescent="0.25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 s="14" t="s">
        <v>24</v>
      </c>
      <c r="H17911" s="14" t="s">
        <v>1319</v>
      </c>
      <c r="I17911">
        <v>24</v>
      </c>
      <c r="J17911">
        <v>0</v>
      </c>
      <c r="K17911">
        <v>0</v>
      </c>
      <c r="L17911" s="14" t="s">
        <v>24</v>
      </c>
      <c r="M17911" s="14" t="s">
        <v>24</v>
      </c>
      <c r="N17911" s="14" t="s">
        <v>24</v>
      </c>
      <c r="O17911" s="14" t="s">
        <v>24</v>
      </c>
      <c r="P17911" s="14" t="s">
        <v>24</v>
      </c>
      <c r="Q17911" s="14" t="s">
        <v>24</v>
      </c>
      <c r="R17911">
        <v>54</v>
      </c>
      <c r="S17911" s="14">
        <f>VLOOKUP($B17911,'races'!$A:$G,2,0)</f>
        <v>1961</v>
      </c>
      <c r="T17911" s="14">
        <f>VLOOKUP($B17911,'races'!$A:$G,3,0)</f>
        <v>3</v>
      </c>
      <c r="U17911" s="14">
        <f>VLOOKUP($B17911,'races'!$A:$G,4,0)</f>
        <v>13</v>
      </c>
      <c r="V17911" s="14" t="str">
        <f>VLOOKUP($B17911,'races'!$A:$G,5,0)</f>
        <v>Belgian Grand Prix</v>
      </c>
      <c r="W17911" s="14">
        <f>VLOOKUP($B17911,'races'!$A:$G,6,0)</f>
        <v>22450</v>
      </c>
      <c r="X17911" s="14" t="str">
        <f>VLOOKUP($U17911,'circuits'!$A:$I,3,0)</f>
        <v>Circuit de Spa-Francorchamps</v>
      </c>
      <c r="Y17911" s="14" t="str">
        <f>VLOOKUP($U17911,'circuits'!$A:$I,4,0)</f>
        <v>Spa</v>
      </c>
      <c r="Z17911" s="14" t="str">
        <f>VLOOKUP($U17911,'circuits'!$A:$I,5,0)</f>
        <v>Belgium</v>
      </c>
      <c r="AA17911" s="14" t="str">
        <f>VLOOKUP($U17911,'circuits'!$A:$I,6,0)</f>
        <v>50.4372</v>
      </c>
      <c r="AB17911" s="14" t="str">
        <f>VLOOKUP($U17911,'circuits'!$A:$I,7,0)</f>
        <v>5.97139</v>
      </c>
      <c r="AC17911" s="14" t="str">
        <f>VLOOKUP($C17911,driver!$A:$H,4,0)</f>
        <v>\N</v>
      </c>
      <c r="AD17911" s="14" t="str">
        <f>VLOOKUP($C17911,driver!$A:$H,5,0)</f>
        <v>Ian</v>
      </c>
      <c r="AE17911" s="14" t="str">
        <f>VLOOKUP($C17911,driver!$A:$H,6,0)</f>
        <v>Burgess</v>
      </c>
      <c r="AF17911" s="14" t="str">
        <f t="shared" si="279"/>
        <v>Burgess Ian</v>
      </c>
      <c r="AG17911" s="14">
        <f>VLOOKUP($C17911,driver!$A:$H,7,0)</f>
        <v>11145</v>
      </c>
      <c r="AH17911" s="14" t="str">
        <f>VLOOKUP($C17911,driver!$A:$H,8,0)</f>
        <v>British</v>
      </c>
      <c r="AI17911" s="14" t="str">
        <f>VLOOKUP($D17911,'constructors'!$A:$D,3,0)</f>
        <v>Lotus-Climax</v>
      </c>
      <c r="AJ17911" s="14" t="str">
        <f>VLOOKUP($D17911,'constructors'!$A:$D,4,0)</f>
        <v>British</v>
      </c>
      <c r="AK17911" s="14" t="str">
        <f>VLOOKUP(R17911,status!A:B,2,0)</f>
        <v>Withdrew</v>
      </c>
      <c r="AL17911" s="14" t="str">
        <f>IFERROR(VLOOKUP(1*H17911,positiongroups!A:B,2,0),VLOOKUP(H17911,positiongroups!A:B,2,0))</f>
        <v>DNF</v>
      </c>
    </row>
    <row r="17912" spans="1:38" x14ac:dyDescent="0.25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 s="14" t="s">
        <v>24</v>
      </c>
      <c r="H17912" s="14" t="s">
        <v>1319</v>
      </c>
      <c r="I17912">
        <v>25</v>
      </c>
      <c r="J17912">
        <v>0</v>
      </c>
      <c r="K17912">
        <v>0</v>
      </c>
      <c r="L17912" s="14" t="s">
        <v>24</v>
      </c>
      <c r="M17912" s="14" t="s">
        <v>24</v>
      </c>
      <c r="N17912" s="14" t="s">
        <v>24</v>
      </c>
      <c r="O17912" s="14" t="s">
        <v>24</v>
      </c>
      <c r="P17912" s="14" t="s">
        <v>24</v>
      </c>
      <c r="Q17912" s="14" t="s">
        <v>24</v>
      </c>
      <c r="R17912">
        <v>54</v>
      </c>
      <c r="S17912" s="14">
        <f>VLOOKUP($B17912,'races'!$A:$G,2,0)</f>
        <v>1961</v>
      </c>
      <c r="T17912" s="14">
        <f>VLOOKUP($B17912,'races'!$A:$G,3,0)</f>
        <v>3</v>
      </c>
      <c r="U17912" s="14">
        <f>VLOOKUP($B17912,'races'!$A:$G,4,0)</f>
        <v>13</v>
      </c>
      <c r="V17912" s="14" t="str">
        <f>VLOOKUP($B17912,'races'!$A:$G,5,0)</f>
        <v>Belgian Grand Prix</v>
      </c>
      <c r="W17912" s="14">
        <f>VLOOKUP($B17912,'races'!$A:$G,6,0)</f>
        <v>22450</v>
      </c>
      <c r="X17912" s="14" t="str">
        <f>VLOOKUP($U17912,'circuits'!$A:$I,3,0)</f>
        <v>Circuit de Spa-Francorchamps</v>
      </c>
      <c r="Y17912" s="14" t="str">
        <f>VLOOKUP($U17912,'circuits'!$A:$I,4,0)</f>
        <v>Spa</v>
      </c>
      <c r="Z17912" s="14" t="str">
        <f>VLOOKUP($U17912,'circuits'!$A:$I,5,0)</f>
        <v>Belgium</v>
      </c>
      <c r="AA17912" s="14" t="str">
        <f>VLOOKUP($U17912,'circuits'!$A:$I,6,0)</f>
        <v>50.4372</v>
      </c>
      <c r="AB17912" s="14" t="str">
        <f>VLOOKUP($U17912,'circuits'!$A:$I,7,0)</f>
        <v>5.97139</v>
      </c>
      <c r="AC17912" s="14" t="str">
        <f>VLOOKUP($C17912,driver!$A:$H,4,0)</f>
        <v>\N</v>
      </c>
      <c r="AD17912" s="14" t="str">
        <f>VLOOKUP($C17912,driver!$A:$H,5,0)</f>
        <v>Cliff</v>
      </c>
      <c r="AE17912" s="14" t="str">
        <f>VLOOKUP($C17912,driver!$A:$H,6,0)</f>
        <v>Allison</v>
      </c>
      <c r="AF17912" s="14" t="str">
        <f t="shared" si="279"/>
        <v>Allison Cliff</v>
      </c>
      <c r="AG17912" s="14">
        <f>VLOOKUP($C17912,driver!$A:$H,7,0)</f>
        <v>11727</v>
      </c>
      <c r="AH17912" s="14" t="str">
        <f>VLOOKUP($C17912,driver!$A:$H,8,0)</f>
        <v>British</v>
      </c>
      <c r="AI17912" s="14" t="str">
        <f>VLOOKUP($D17912,'constructors'!$A:$D,3,0)</f>
        <v>Lotus-Climax</v>
      </c>
      <c r="AJ17912" s="14" t="str">
        <f>VLOOKUP($D17912,'constructors'!$A:$D,4,0)</f>
        <v>British</v>
      </c>
      <c r="AK17912" s="14" t="str">
        <f>VLOOKUP(R17912,status!A:B,2,0)</f>
        <v>Withdrew</v>
      </c>
      <c r="AL17912" s="14" t="str">
        <f>IFERROR(VLOOKUP(1*H17912,positiongroups!A:B,2,0),VLOOKUP(H17912,positiongroups!A:B,2,0))</f>
        <v>DNF</v>
      </c>
    </row>
    <row r="17913" spans="1:38" x14ac:dyDescent="0.25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 s="14" t="s">
        <v>24</v>
      </c>
      <c r="H17913" s="14" t="s">
        <v>1319</v>
      </c>
      <c r="I17913">
        <v>26</v>
      </c>
      <c r="J17913">
        <v>0</v>
      </c>
      <c r="K17913">
        <v>0</v>
      </c>
      <c r="L17913" s="14" t="s">
        <v>24</v>
      </c>
      <c r="M17913" s="14" t="s">
        <v>24</v>
      </c>
      <c r="N17913" s="14" t="s">
        <v>24</v>
      </c>
      <c r="O17913" s="14" t="s">
        <v>24</v>
      </c>
      <c r="P17913" s="14" t="s">
        <v>24</v>
      </c>
      <c r="Q17913" s="14" t="s">
        <v>24</v>
      </c>
      <c r="R17913">
        <v>54</v>
      </c>
      <c r="S17913" s="14">
        <f>VLOOKUP($B17913,'races'!$A:$G,2,0)</f>
        <v>1961</v>
      </c>
      <c r="T17913" s="14">
        <f>VLOOKUP($B17913,'races'!$A:$G,3,0)</f>
        <v>3</v>
      </c>
      <c r="U17913" s="14">
        <f>VLOOKUP($B17913,'races'!$A:$G,4,0)</f>
        <v>13</v>
      </c>
      <c r="V17913" s="14" t="str">
        <f>VLOOKUP($B17913,'races'!$A:$G,5,0)</f>
        <v>Belgian Grand Prix</v>
      </c>
      <c r="W17913" s="14">
        <f>VLOOKUP($B17913,'races'!$A:$G,6,0)</f>
        <v>22450</v>
      </c>
      <c r="X17913" s="14" t="str">
        <f>VLOOKUP($U17913,'circuits'!$A:$I,3,0)</f>
        <v>Circuit de Spa-Francorchamps</v>
      </c>
      <c r="Y17913" s="14" t="str">
        <f>VLOOKUP($U17913,'circuits'!$A:$I,4,0)</f>
        <v>Spa</v>
      </c>
      <c r="Z17913" s="14" t="str">
        <f>VLOOKUP($U17913,'circuits'!$A:$I,5,0)</f>
        <v>Belgium</v>
      </c>
      <c r="AA17913" s="14" t="str">
        <f>VLOOKUP($U17913,'circuits'!$A:$I,6,0)</f>
        <v>50.4372</v>
      </c>
      <c r="AB17913" s="14" t="str">
        <f>VLOOKUP($U17913,'circuits'!$A:$I,7,0)</f>
        <v>5.97139</v>
      </c>
      <c r="AC17913" s="14" t="str">
        <f>VLOOKUP($C17913,driver!$A:$H,4,0)</f>
        <v>\N</v>
      </c>
      <c r="AD17913" s="14" t="str">
        <f>VLOOKUP($C17913,driver!$A:$H,5,0)</f>
        <v>Henry</v>
      </c>
      <c r="AE17913" s="14" t="str">
        <f>VLOOKUP($C17913,driver!$A:$H,6,0)</f>
        <v>Taylor</v>
      </c>
      <c r="AF17913" s="14" t="str">
        <f t="shared" si="279"/>
        <v>Taylor Henry</v>
      </c>
      <c r="AG17913" s="14">
        <f>VLOOKUP($C17913,driver!$A:$H,7,0)</f>
        <v>12039</v>
      </c>
      <c r="AH17913" s="14" t="str">
        <f>VLOOKUP($C17913,driver!$A:$H,8,0)</f>
        <v>British</v>
      </c>
      <c r="AI17913" s="14" t="str">
        <f>VLOOKUP($D17913,'constructors'!$A:$D,3,0)</f>
        <v>Lotus-Climax</v>
      </c>
      <c r="AJ17913" s="14" t="str">
        <f>VLOOKUP($D17913,'constructors'!$A:$D,4,0)</f>
        <v>British</v>
      </c>
      <c r="AK17913" s="14" t="str">
        <f>VLOOKUP(R17913,status!A:B,2,0)</f>
        <v>Withdrew</v>
      </c>
      <c r="AL17913" s="14" t="str">
        <f>IFERROR(VLOOKUP(1*H17913,positiongroups!A:B,2,0),VLOOKUP(H17913,positiongroups!A:B,2,0))</f>
        <v>DNF</v>
      </c>
    </row>
    <row r="17914" spans="1:38" x14ac:dyDescent="0.25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 s="14" t="s">
        <v>15097</v>
      </c>
      <c r="H17914" s="14" t="s">
        <v>15097</v>
      </c>
      <c r="I17914">
        <v>1</v>
      </c>
      <c r="J17914">
        <v>9</v>
      </c>
      <c r="K17914">
        <v>52</v>
      </c>
      <c r="L17914" s="14" t="s">
        <v>3811</v>
      </c>
      <c r="M17914" s="14" t="s">
        <v>23237</v>
      </c>
      <c r="N17914" s="14" t="s">
        <v>24</v>
      </c>
      <c r="O17914" s="14" t="s">
        <v>24</v>
      </c>
      <c r="P17914" s="14" t="s">
        <v>24</v>
      </c>
      <c r="Q17914" s="14" t="s">
        <v>24</v>
      </c>
      <c r="R17914">
        <v>1</v>
      </c>
      <c r="S17914" s="14">
        <f>VLOOKUP($B17914,'races'!$A:$G,2,0)</f>
        <v>1961</v>
      </c>
      <c r="T17914" s="14">
        <f>VLOOKUP($B17914,'races'!$A:$G,3,0)</f>
        <v>4</v>
      </c>
      <c r="U17914" s="14">
        <f>VLOOKUP($B17914,'races'!$A:$G,4,0)</f>
        <v>55</v>
      </c>
      <c r="V17914" s="14" t="str">
        <f>VLOOKUP($B17914,'races'!$A:$G,5,0)</f>
        <v>French Grand Prix</v>
      </c>
      <c r="W17914" s="14">
        <f>VLOOKUP($B17914,'races'!$A:$G,6,0)</f>
        <v>22464</v>
      </c>
      <c r="X17914" s="14" t="str">
        <f>VLOOKUP($U17914,'circuits'!$A:$I,3,0)</f>
        <v>Reims-Gueux</v>
      </c>
      <c r="Y17914" s="14" t="str">
        <f>VLOOKUP($U17914,'circuits'!$A:$I,4,0)</f>
        <v>Reims</v>
      </c>
      <c r="Z17914" s="14" t="str">
        <f>VLOOKUP($U17914,'circuits'!$A:$I,5,0)</f>
        <v>France</v>
      </c>
      <c r="AA17914" s="14" t="str">
        <f>VLOOKUP($U17914,'circuits'!$A:$I,6,0)</f>
        <v>49.2542</v>
      </c>
      <c r="AB17914" s="14" t="str">
        <f>VLOOKUP($U17914,'circuits'!$A:$I,7,0)</f>
        <v>3.93083</v>
      </c>
      <c r="AC17914" s="14" t="str">
        <f>VLOOKUP($C17914,driver!$A:$H,4,0)</f>
        <v>\N</v>
      </c>
      <c r="AD17914" s="14" t="str">
        <f>VLOOKUP($C17914,driver!$A:$H,5,0)</f>
        <v>Giancarlo</v>
      </c>
      <c r="AE17914" s="14" t="str">
        <f>VLOOKUP($C17914,driver!$A:$H,6,0)</f>
        <v>Baghetti</v>
      </c>
      <c r="AF17914" s="14" t="str">
        <f t="shared" si="279"/>
        <v>Baghetti Giancarlo</v>
      </c>
      <c r="AG17914" s="14">
        <f>VLOOKUP($C17914,driver!$A:$H,7,0)</f>
        <v>12778</v>
      </c>
      <c r="AH17914" s="14" t="str">
        <f>VLOOKUP($C17914,driver!$A:$H,8,0)</f>
        <v>Italian</v>
      </c>
      <c r="AI17914" s="14" t="str">
        <f>VLOOKUP($D17914,'constructors'!$A:$D,3,0)</f>
        <v>Ferrari</v>
      </c>
      <c r="AJ17914" s="14" t="str">
        <f>VLOOKUP($D17914,'constructors'!$A:$D,4,0)</f>
        <v>Italian</v>
      </c>
      <c r="AK17914" s="14" t="str">
        <f>VLOOKUP(R17914,status!A:B,2,0)</f>
        <v>Finished</v>
      </c>
      <c r="AL17914" s="14" t="str">
        <f>IFERROR(VLOOKUP(1*H17914,positiongroups!A:B,2,0),VLOOKUP(H17914,positiongroups!A:B,2,0))</f>
        <v>1-Win</v>
      </c>
    </row>
    <row r="17915" spans="1:38" x14ac:dyDescent="0.25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 s="14" t="s">
        <v>14897</v>
      </c>
      <c r="H17915" s="14" t="s">
        <v>14897</v>
      </c>
      <c r="I17915">
        <v>2</v>
      </c>
      <c r="J17915">
        <v>6</v>
      </c>
      <c r="K17915">
        <v>52</v>
      </c>
      <c r="L17915" s="14" t="s">
        <v>23238</v>
      </c>
      <c r="M17915" s="14" t="s">
        <v>23239</v>
      </c>
      <c r="N17915" s="14" t="s">
        <v>24</v>
      </c>
      <c r="O17915" s="14" t="s">
        <v>24</v>
      </c>
      <c r="P17915" s="14" t="s">
        <v>24</v>
      </c>
      <c r="Q17915" s="14" t="s">
        <v>24</v>
      </c>
      <c r="R17915">
        <v>1</v>
      </c>
      <c r="S17915" s="14">
        <f>VLOOKUP($B17915,'races'!$A:$G,2,0)</f>
        <v>1961</v>
      </c>
      <c r="T17915" s="14">
        <f>VLOOKUP($B17915,'races'!$A:$G,3,0)</f>
        <v>4</v>
      </c>
      <c r="U17915" s="14">
        <f>VLOOKUP($B17915,'races'!$A:$G,4,0)</f>
        <v>55</v>
      </c>
      <c r="V17915" s="14" t="str">
        <f>VLOOKUP($B17915,'races'!$A:$G,5,0)</f>
        <v>French Grand Prix</v>
      </c>
      <c r="W17915" s="14">
        <f>VLOOKUP($B17915,'races'!$A:$G,6,0)</f>
        <v>22464</v>
      </c>
      <c r="X17915" s="14" t="str">
        <f>VLOOKUP($U17915,'circuits'!$A:$I,3,0)</f>
        <v>Reims-Gueux</v>
      </c>
      <c r="Y17915" s="14" t="str">
        <f>VLOOKUP($U17915,'circuits'!$A:$I,4,0)</f>
        <v>Reims</v>
      </c>
      <c r="Z17915" s="14" t="str">
        <f>VLOOKUP($U17915,'circuits'!$A:$I,5,0)</f>
        <v>France</v>
      </c>
      <c r="AA17915" s="14" t="str">
        <f>VLOOKUP($U17915,'circuits'!$A:$I,6,0)</f>
        <v>49.2542</v>
      </c>
      <c r="AB17915" s="14" t="str">
        <f>VLOOKUP($U17915,'circuits'!$A:$I,7,0)</f>
        <v>3.93083</v>
      </c>
      <c r="AC17915" s="14" t="str">
        <f>VLOOKUP($C17915,driver!$A:$H,4,0)</f>
        <v>\N</v>
      </c>
      <c r="AD17915" s="14" t="str">
        <f>VLOOKUP($C17915,driver!$A:$H,5,0)</f>
        <v>Dan</v>
      </c>
      <c r="AE17915" s="14" t="str">
        <f>VLOOKUP($C17915,driver!$A:$H,6,0)</f>
        <v>Gurney</v>
      </c>
      <c r="AF17915" s="14" t="str">
        <f t="shared" si="279"/>
        <v>Gurney Dan</v>
      </c>
      <c r="AG17915" s="14">
        <f>VLOOKUP($C17915,driver!$A:$H,7,0)</f>
        <v>11426</v>
      </c>
      <c r="AH17915" s="14" t="str">
        <f>VLOOKUP($C17915,driver!$A:$H,8,0)</f>
        <v>American</v>
      </c>
      <c r="AI17915" s="14" t="str">
        <f>VLOOKUP($D17915,'constructors'!$A:$D,3,0)</f>
        <v>Porsche</v>
      </c>
      <c r="AJ17915" s="14" t="str">
        <f>VLOOKUP($D17915,'constructors'!$A:$D,4,0)</f>
        <v>German</v>
      </c>
      <c r="AK17915" s="14" t="str">
        <f>VLOOKUP(R17915,status!A:B,2,0)</f>
        <v>Finished</v>
      </c>
      <c r="AL17915" s="14" t="str">
        <f>IFERROR(VLOOKUP(1*H17915,positiongroups!A:B,2,0),VLOOKUP(H17915,positiongroups!A:B,2,0))</f>
        <v>2-3</v>
      </c>
    </row>
    <row r="17916" spans="1:38" x14ac:dyDescent="0.25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 s="14" t="s">
        <v>14877</v>
      </c>
      <c r="H17916" s="14" t="s">
        <v>14877</v>
      </c>
      <c r="I17916">
        <v>3</v>
      </c>
      <c r="J17916">
        <v>4</v>
      </c>
      <c r="K17916">
        <v>52</v>
      </c>
      <c r="L17916" s="14" t="s">
        <v>3812</v>
      </c>
      <c r="M17916" s="14" t="s">
        <v>23240</v>
      </c>
      <c r="N17916" s="14" t="s">
        <v>24</v>
      </c>
      <c r="O17916" s="14" t="s">
        <v>24</v>
      </c>
      <c r="P17916" s="14" t="s">
        <v>24</v>
      </c>
      <c r="Q17916" s="14" t="s">
        <v>24</v>
      </c>
      <c r="R17916">
        <v>1</v>
      </c>
      <c r="S17916" s="14">
        <f>VLOOKUP($B17916,'races'!$A:$G,2,0)</f>
        <v>1961</v>
      </c>
      <c r="T17916" s="14">
        <f>VLOOKUP($B17916,'races'!$A:$G,3,0)</f>
        <v>4</v>
      </c>
      <c r="U17916" s="14">
        <f>VLOOKUP($B17916,'races'!$A:$G,4,0)</f>
        <v>55</v>
      </c>
      <c r="V17916" s="14" t="str">
        <f>VLOOKUP($B17916,'races'!$A:$G,5,0)</f>
        <v>French Grand Prix</v>
      </c>
      <c r="W17916" s="14">
        <f>VLOOKUP($B17916,'races'!$A:$G,6,0)</f>
        <v>22464</v>
      </c>
      <c r="X17916" s="14" t="str">
        <f>VLOOKUP($U17916,'circuits'!$A:$I,3,0)</f>
        <v>Reims-Gueux</v>
      </c>
      <c r="Y17916" s="14" t="str">
        <f>VLOOKUP($U17916,'circuits'!$A:$I,4,0)</f>
        <v>Reims</v>
      </c>
      <c r="Z17916" s="14" t="str">
        <f>VLOOKUP($U17916,'circuits'!$A:$I,5,0)</f>
        <v>France</v>
      </c>
      <c r="AA17916" s="14" t="str">
        <f>VLOOKUP($U17916,'circuits'!$A:$I,6,0)</f>
        <v>49.2542</v>
      </c>
      <c r="AB17916" s="14" t="str">
        <f>VLOOKUP($U17916,'circuits'!$A:$I,7,0)</f>
        <v>3.93083</v>
      </c>
      <c r="AC17916" s="14" t="str">
        <f>VLOOKUP($C17916,driver!$A:$H,4,0)</f>
        <v>\N</v>
      </c>
      <c r="AD17916" s="14" t="str">
        <f>VLOOKUP($C17916,driver!$A:$H,5,0)</f>
        <v>Jim</v>
      </c>
      <c r="AE17916" s="14" t="str">
        <f>VLOOKUP($C17916,driver!$A:$H,6,0)</f>
        <v>Clark</v>
      </c>
      <c r="AF17916" s="14" t="str">
        <f t="shared" si="279"/>
        <v>Clark Jim</v>
      </c>
      <c r="AG17916" s="14">
        <f>VLOOKUP($C17916,driver!$A:$H,7,0)</f>
        <v>13213</v>
      </c>
      <c r="AH17916" s="14" t="str">
        <f>VLOOKUP($C17916,driver!$A:$H,8,0)</f>
        <v>British</v>
      </c>
      <c r="AI17916" s="14" t="str">
        <f>VLOOKUP($D17916,'constructors'!$A:$D,3,0)</f>
        <v>Lotus-Climax</v>
      </c>
      <c r="AJ17916" s="14" t="str">
        <f>VLOOKUP($D17916,'constructors'!$A:$D,4,0)</f>
        <v>British</v>
      </c>
      <c r="AK17916" s="14" t="str">
        <f>VLOOKUP(R17916,status!A:B,2,0)</f>
        <v>Finished</v>
      </c>
      <c r="AL17916" s="14" t="str">
        <f>IFERROR(VLOOKUP(1*H17916,positiongroups!A:B,2,0),VLOOKUP(H17916,positiongroups!A:B,2,0))</f>
        <v>2-3</v>
      </c>
    </row>
    <row r="17917" spans="1:38" x14ac:dyDescent="0.25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 s="14" t="s">
        <v>14880</v>
      </c>
      <c r="H17917" s="14" t="s">
        <v>14880</v>
      </c>
      <c r="I17917">
        <v>4</v>
      </c>
      <c r="J17917">
        <v>3</v>
      </c>
      <c r="K17917">
        <v>52</v>
      </c>
      <c r="L17917" s="14" t="s">
        <v>3813</v>
      </c>
      <c r="M17917" s="14" t="s">
        <v>23241</v>
      </c>
      <c r="N17917" s="14" t="s">
        <v>24</v>
      </c>
      <c r="O17917" s="14" t="s">
        <v>24</v>
      </c>
      <c r="P17917" s="14" t="s">
        <v>24</v>
      </c>
      <c r="Q17917" s="14" t="s">
        <v>24</v>
      </c>
      <c r="R17917">
        <v>1</v>
      </c>
      <c r="S17917" s="14">
        <f>VLOOKUP($B17917,'races'!$A:$G,2,0)</f>
        <v>1961</v>
      </c>
      <c r="T17917" s="14">
        <f>VLOOKUP($B17917,'races'!$A:$G,3,0)</f>
        <v>4</v>
      </c>
      <c r="U17917" s="14">
        <f>VLOOKUP($B17917,'races'!$A:$G,4,0)</f>
        <v>55</v>
      </c>
      <c r="V17917" s="14" t="str">
        <f>VLOOKUP($B17917,'races'!$A:$G,5,0)</f>
        <v>French Grand Prix</v>
      </c>
      <c r="W17917" s="14">
        <f>VLOOKUP($B17917,'races'!$A:$G,6,0)</f>
        <v>22464</v>
      </c>
      <c r="X17917" s="14" t="str">
        <f>VLOOKUP($U17917,'circuits'!$A:$I,3,0)</f>
        <v>Reims-Gueux</v>
      </c>
      <c r="Y17917" s="14" t="str">
        <f>VLOOKUP($U17917,'circuits'!$A:$I,4,0)</f>
        <v>Reims</v>
      </c>
      <c r="Z17917" s="14" t="str">
        <f>VLOOKUP($U17917,'circuits'!$A:$I,5,0)</f>
        <v>France</v>
      </c>
      <c r="AA17917" s="14" t="str">
        <f>VLOOKUP($U17917,'circuits'!$A:$I,6,0)</f>
        <v>49.2542</v>
      </c>
      <c r="AB17917" s="14" t="str">
        <f>VLOOKUP($U17917,'circuits'!$A:$I,7,0)</f>
        <v>3.93083</v>
      </c>
      <c r="AC17917" s="14" t="str">
        <f>VLOOKUP($C17917,driver!$A:$H,4,0)</f>
        <v>\N</v>
      </c>
      <c r="AD17917" s="14" t="str">
        <f>VLOOKUP($C17917,driver!$A:$H,5,0)</f>
        <v>Innes</v>
      </c>
      <c r="AE17917" s="14" t="str">
        <f>VLOOKUP($C17917,driver!$A:$H,6,0)</f>
        <v>Ireland</v>
      </c>
      <c r="AF17917" s="14" t="str">
        <f t="shared" si="279"/>
        <v>Ireland Innes</v>
      </c>
      <c r="AG17917" s="14">
        <f>VLOOKUP($C17917,driver!$A:$H,7,0)</f>
        <v>11121</v>
      </c>
      <c r="AH17917" s="14" t="str">
        <f>VLOOKUP($C17917,driver!$A:$H,8,0)</f>
        <v>British</v>
      </c>
      <c r="AI17917" s="14" t="str">
        <f>VLOOKUP($D17917,'constructors'!$A:$D,3,0)</f>
        <v>Lotus-Climax</v>
      </c>
      <c r="AJ17917" s="14" t="str">
        <f>VLOOKUP($D17917,'constructors'!$A:$D,4,0)</f>
        <v>British</v>
      </c>
      <c r="AK17917" s="14" t="str">
        <f>VLOOKUP(R17917,status!A:B,2,0)</f>
        <v>Finished</v>
      </c>
      <c r="AL17917" s="14" t="str">
        <f>IFERROR(VLOOKUP(1*H17917,positiongroups!A:B,2,0),VLOOKUP(H17917,positiongroups!A:B,2,0))</f>
        <v>4-5</v>
      </c>
    </row>
    <row r="17918" spans="1:38" x14ac:dyDescent="0.25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 s="14" t="s">
        <v>14827</v>
      </c>
      <c r="H17918" s="14" t="s">
        <v>14827</v>
      </c>
      <c r="I17918">
        <v>5</v>
      </c>
      <c r="J17918">
        <v>2</v>
      </c>
      <c r="K17918">
        <v>52</v>
      </c>
      <c r="L17918" s="14" t="s">
        <v>3814</v>
      </c>
      <c r="M17918" s="14" t="s">
        <v>23242</v>
      </c>
      <c r="N17918" s="14" t="s">
        <v>24</v>
      </c>
      <c r="O17918" s="14" t="s">
        <v>24</v>
      </c>
      <c r="P17918" s="14" t="s">
        <v>24</v>
      </c>
      <c r="Q17918" s="14" t="s">
        <v>24</v>
      </c>
      <c r="R17918">
        <v>1</v>
      </c>
      <c r="S17918" s="14">
        <f>VLOOKUP($B17918,'races'!$A:$G,2,0)</f>
        <v>1961</v>
      </c>
      <c r="T17918" s="14">
        <f>VLOOKUP($B17918,'races'!$A:$G,3,0)</f>
        <v>4</v>
      </c>
      <c r="U17918" s="14">
        <f>VLOOKUP($B17918,'races'!$A:$G,4,0)</f>
        <v>55</v>
      </c>
      <c r="V17918" s="14" t="str">
        <f>VLOOKUP($B17918,'races'!$A:$G,5,0)</f>
        <v>French Grand Prix</v>
      </c>
      <c r="W17918" s="14">
        <f>VLOOKUP($B17918,'races'!$A:$G,6,0)</f>
        <v>22464</v>
      </c>
      <c r="X17918" s="14" t="str">
        <f>VLOOKUP($U17918,'circuits'!$A:$I,3,0)</f>
        <v>Reims-Gueux</v>
      </c>
      <c r="Y17918" s="14" t="str">
        <f>VLOOKUP($U17918,'circuits'!$A:$I,4,0)</f>
        <v>Reims</v>
      </c>
      <c r="Z17918" s="14" t="str">
        <f>VLOOKUP($U17918,'circuits'!$A:$I,5,0)</f>
        <v>France</v>
      </c>
      <c r="AA17918" s="14" t="str">
        <f>VLOOKUP($U17918,'circuits'!$A:$I,6,0)</f>
        <v>49.2542</v>
      </c>
      <c r="AB17918" s="14" t="str">
        <f>VLOOKUP($U17918,'circuits'!$A:$I,7,0)</f>
        <v>3.93083</v>
      </c>
      <c r="AC17918" s="14" t="str">
        <f>VLOOKUP($C17918,driver!$A:$H,4,0)</f>
        <v>\N</v>
      </c>
      <c r="AD17918" s="14" t="str">
        <f>VLOOKUP($C17918,driver!$A:$H,5,0)</f>
        <v>Bruce</v>
      </c>
      <c r="AE17918" s="14" t="str">
        <f>VLOOKUP($C17918,driver!$A:$H,6,0)</f>
        <v>McLaren</v>
      </c>
      <c r="AF17918" s="14" t="str">
        <f t="shared" si="279"/>
        <v>McLaren Bruce</v>
      </c>
      <c r="AG17918" s="14">
        <f>VLOOKUP($C17918,driver!$A:$H,7,0)</f>
        <v>13757</v>
      </c>
      <c r="AH17918" s="14" t="str">
        <f>VLOOKUP($C17918,driver!$A:$H,8,0)</f>
        <v>New Zealander</v>
      </c>
      <c r="AI17918" s="14" t="str">
        <f>VLOOKUP($D17918,'constructors'!$A:$D,3,0)</f>
        <v>Cooper-Climax</v>
      </c>
      <c r="AJ17918" s="14" t="str">
        <f>VLOOKUP($D17918,'constructors'!$A:$D,4,0)</f>
        <v>British</v>
      </c>
      <c r="AK17918" s="14" t="str">
        <f>VLOOKUP(R17918,status!A:B,2,0)</f>
        <v>Finished</v>
      </c>
      <c r="AL17918" s="14" t="str">
        <f>IFERROR(VLOOKUP(1*H17918,positiongroups!A:B,2,0),VLOOKUP(H17918,positiongroups!A:B,2,0))</f>
        <v>4-5</v>
      </c>
    </row>
    <row r="17919" spans="1:38" x14ac:dyDescent="0.25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 s="14" t="s">
        <v>14818</v>
      </c>
      <c r="H17919" s="14" t="s">
        <v>14818</v>
      </c>
      <c r="I17919">
        <v>6</v>
      </c>
      <c r="J17919">
        <v>1</v>
      </c>
      <c r="K17919">
        <v>52</v>
      </c>
      <c r="L17919" s="14" t="s">
        <v>3718</v>
      </c>
      <c r="M17919" s="14" t="s">
        <v>23243</v>
      </c>
      <c r="N17919" s="14" t="s">
        <v>24</v>
      </c>
      <c r="O17919" s="14" t="s">
        <v>24</v>
      </c>
      <c r="P17919" s="14" t="s">
        <v>24</v>
      </c>
      <c r="Q17919" s="14" t="s">
        <v>24</v>
      </c>
      <c r="R17919">
        <v>1</v>
      </c>
      <c r="S17919" s="14">
        <f>VLOOKUP($B17919,'races'!$A:$G,2,0)</f>
        <v>1961</v>
      </c>
      <c r="T17919" s="14">
        <f>VLOOKUP($B17919,'races'!$A:$G,3,0)</f>
        <v>4</v>
      </c>
      <c r="U17919" s="14">
        <f>VLOOKUP($B17919,'races'!$A:$G,4,0)</f>
        <v>55</v>
      </c>
      <c r="V17919" s="14" t="str">
        <f>VLOOKUP($B17919,'races'!$A:$G,5,0)</f>
        <v>French Grand Prix</v>
      </c>
      <c r="W17919" s="14">
        <f>VLOOKUP($B17919,'races'!$A:$G,6,0)</f>
        <v>22464</v>
      </c>
      <c r="X17919" s="14" t="str">
        <f>VLOOKUP($U17919,'circuits'!$A:$I,3,0)</f>
        <v>Reims-Gueux</v>
      </c>
      <c r="Y17919" s="14" t="str">
        <f>VLOOKUP($U17919,'circuits'!$A:$I,4,0)</f>
        <v>Reims</v>
      </c>
      <c r="Z17919" s="14" t="str">
        <f>VLOOKUP($U17919,'circuits'!$A:$I,5,0)</f>
        <v>France</v>
      </c>
      <c r="AA17919" s="14" t="str">
        <f>VLOOKUP($U17919,'circuits'!$A:$I,6,0)</f>
        <v>49.2542</v>
      </c>
      <c r="AB17919" s="14" t="str">
        <f>VLOOKUP($U17919,'circuits'!$A:$I,7,0)</f>
        <v>3.93083</v>
      </c>
      <c r="AC17919" s="14" t="str">
        <f>VLOOKUP($C17919,driver!$A:$H,4,0)</f>
        <v>\N</v>
      </c>
      <c r="AD17919" s="14" t="str">
        <f>VLOOKUP($C17919,driver!$A:$H,5,0)</f>
        <v>Graham</v>
      </c>
      <c r="AE17919" s="14" t="str">
        <f>VLOOKUP($C17919,driver!$A:$H,6,0)</f>
        <v>Hill</v>
      </c>
      <c r="AF17919" s="14" t="str">
        <f t="shared" si="279"/>
        <v>Hill Graham</v>
      </c>
      <c r="AG17919" s="14">
        <f>VLOOKUP($C17919,driver!$A:$H,7,0)</f>
        <v>10639</v>
      </c>
      <c r="AH17919" s="14" t="str">
        <f>VLOOKUP($C17919,driver!$A:$H,8,0)</f>
        <v>British</v>
      </c>
      <c r="AI17919" s="14" t="str">
        <f>VLOOKUP($D17919,'constructors'!$A:$D,3,0)</f>
        <v>BRM</v>
      </c>
      <c r="AJ17919" s="14" t="str">
        <f>VLOOKUP($D17919,'constructors'!$A:$D,4,0)</f>
        <v>British</v>
      </c>
      <c r="AK17919" s="14" t="str">
        <f>VLOOKUP(R17919,status!A:B,2,0)</f>
        <v>Finished</v>
      </c>
      <c r="AL17919" s="14" t="str">
        <f>IFERROR(VLOOKUP(1*H17919,positiongroups!A:B,2,0),VLOOKUP(H17919,positiongroups!A:B,2,0))</f>
        <v>6-10</v>
      </c>
    </row>
    <row r="17920" spans="1:38" x14ac:dyDescent="0.25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 s="14" t="s">
        <v>14821</v>
      </c>
      <c r="H17920" s="14" t="s">
        <v>14821</v>
      </c>
      <c r="I17920">
        <v>7</v>
      </c>
      <c r="J17920">
        <v>0</v>
      </c>
      <c r="K17920">
        <v>52</v>
      </c>
      <c r="L17920" s="14" t="s">
        <v>3815</v>
      </c>
      <c r="M17920" s="14" t="s">
        <v>23244</v>
      </c>
      <c r="N17920" s="14" t="s">
        <v>24</v>
      </c>
      <c r="O17920" s="14" t="s">
        <v>24</v>
      </c>
      <c r="P17920" s="14" t="s">
        <v>24</v>
      </c>
      <c r="Q17920" s="14" t="s">
        <v>24</v>
      </c>
      <c r="R17920">
        <v>1</v>
      </c>
      <c r="S17920" s="14">
        <f>VLOOKUP($B17920,'races'!$A:$G,2,0)</f>
        <v>1961</v>
      </c>
      <c r="T17920" s="14">
        <f>VLOOKUP($B17920,'races'!$A:$G,3,0)</f>
        <v>4</v>
      </c>
      <c r="U17920" s="14">
        <f>VLOOKUP($B17920,'races'!$A:$G,4,0)</f>
        <v>55</v>
      </c>
      <c r="V17920" s="14" t="str">
        <f>VLOOKUP($B17920,'races'!$A:$G,5,0)</f>
        <v>French Grand Prix</v>
      </c>
      <c r="W17920" s="14">
        <f>VLOOKUP($B17920,'races'!$A:$G,6,0)</f>
        <v>22464</v>
      </c>
      <c r="X17920" s="14" t="str">
        <f>VLOOKUP($U17920,'circuits'!$A:$I,3,0)</f>
        <v>Reims-Gueux</v>
      </c>
      <c r="Y17920" s="14" t="str">
        <f>VLOOKUP($U17920,'circuits'!$A:$I,4,0)</f>
        <v>Reims</v>
      </c>
      <c r="Z17920" s="14" t="str">
        <f>VLOOKUP($U17920,'circuits'!$A:$I,5,0)</f>
        <v>France</v>
      </c>
      <c r="AA17920" s="14" t="str">
        <f>VLOOKUP($U17920,'circuits'!$A:$I,6,0)</f>
        <v>49.2542</v>
      </c>
      <c r="AB17920" s="14" t="str">
        <f>VLOOKUP($U17920,'circuits'!$A:$I,7,0)</f>
        <v>3.93083</v>
      </c>
      <c r="AC17920" s="14" t="str">
        <f>VLOOKUP($C17920,driver!$A:$H,4,0)</f>
        <v>\N</v>
      </c>
      <c r="AD17920" s="14" t="str">
        <f>VLOOKUP($C17920,driver!$A:$H,5,0)</f>
        <v>Jo</v>
      </c>
      <c r="AE17920" s="14" t="str">
        <f>VLOOKUP($C17920,driver!$A:$H,6,0)</f>
        <v>Bonnier</v>
      </c>
      <c r="AF17920" s="14" t="str">
        <f t="shared" si="279"/>
        <v>Bonnier Jo</v>
      </c>
      <c r="AG17920" s="14">
        <f>VLOOKUP($C17920,driver!$A:$H,7,0)</f>
        <v>10989</v>
      </c>
      <c r="AH17920" s="14" t="str">
        <f>VLOOKUP($C17920,driver!$A:$H,8,0)</f>
        <v>Swedish</v>
      </c>
      <c r="AI17920" s="14" t="str">
        <f>VLOOKUP($D17920,'constructors'!$A:$D,3,0)</f>
        <v>Porsche</v>
      </c>
      <c r="AJ17920" s="14" t="str">
        <f>VLOOKUP($D17920,'constructors'!$A:$D,4,0)</f>
        <v>German</v>
      </c>
      <c r="AK17920" s="14" t="str">
        <f>VLOOKUP(R17920,status!A:B,2,0)</f>
        <v>Finished</v>
      </c>
      <c r="AL17920" s="14" t="str">
        <f>IFERROR(VLOOKUP(1*H17920,positiongroups!A:B,2,0),VLOOKUP(H17920,positiongroups!A:B,2,0))</f>
        <v>6-10</v>
      </c>
    </row>
    <row r="17921" spans="1:38" x14ac:dyDescent="0.25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 s="14" t="s">
        <v>14839</v>
      </c>
      <c r="H17921" s="14" t="s">
        <v>14839</v>
      </c>
      <c r="I17921">
        <v>8</v>
      </c>
      <c r="J17921">
        <v>0</v>
      </c>
      <c r="K17921">
        <v>51</v>
      </c>
      <c r="L17921" s="14" t="s">
        <v>24</v>
      </c>
      <c r="M17921" s="14" t="s">
        <v>24</v>
      </c>
      <c r="N17921" s="14" t="s">
        <v>24</v>
      </c>
      <c r="O17921" s="14" t="s">
        <v>24</v>
      </c>
      <c r="P17921" s="14" t="s">
        <v>24</v>
      </c>
      <c r="Q17921" s="14" t="s">
        <v>24</v>
      </c>
      <c r="R17921">
        <v>11</v>
      </c>
      <c r="S17921" s="14">
        <f>VLOOKUP($B17921,'races'!$A:$G,2,0)</f>
        <v>1961</v>
      </c>
      <c r="T17921" s="14">
        <f>VLOOKUP($B17921,'races'!$A:$G,3,0)</f>
        <v>4</v>
      </c>
      <c r="U17921" s="14">
        <f>VLOOKUP($B17921,'races'!$A:$G,4,0)</f>
        <v>55</v>
      </c>
      <c r="V17921" s="14" t="str">
        <f>VLOOKUP($B17921,'races'!$A:$G,5,0)</f>
        <v>French Grand Prix</v>
      </c>
      <c r="W17921" s="14">
        <f>VLOOKUP($B17921,'races'!$A:$G,6,0)</f>
        <v>22464</v>
      </c>
      <c r="X17921" s="14" t="str">
        <f>VLOOKUP($U17921,'circuits'!$A:$I,3,0)</f>
        <v>Reims-Gueux</v>
      </c>
      <c r="Y17921" s="14" t="str">
        <f>VLOOKUP($U17921,'circuits'!$A:$I,4,0)</f>
        <v>Reims</v>
      </c>
      <c r="Z17921" s="14" t="str">
        <f>VLOOKUP($U17921,'circuits'!$A:$I,5,0)</f>
        <v>France</v>
      </c>
      <c r="AA17921" s="14" t="str">
        <f>VLOOKUP($U17921,'circuits'!$A:$I,6,0)</f>
        <v>49.2542</v>
      </c>
      <c r="AB17921" s="14" t="str">
        <f>VLOOKUP($U17921,'circuits'!$A:$I,7,0)</f>
        <v>3.93083</v>
      </c>
      <c r="AC17921" s="14" t="str">
        <f>VLOOKUP($C17921,driver!$A:$H,4,0)</f>
        <v>\N</v>
      </c>
      <c r="AD17921" s="14" t="str">
        <f>VLOOKUP($C17921,driver!$A:$H,5,0)</f>
        <v>Roy</v>
      </c>
      <c r="AE17921" s="14" t="str">
        <f>VLOOKUP($C17921,driver!$A:$H,6,0)</f>
        <v>Salvadori</v>
      </c>
      <c r="AF17921" s="14" t="str">
        <f t="shared" si="279"/>
        <v>Salvadori Roy</v>
      </c>
      <c r="AG17921" s="14">
        <f>VLOOKUP($C17921,driver!$A:$H,7,0)</f>
        <v>8168</v>
      </c>
      <c r="AH17921" s="14" t="str">
        <f>VLOOKUP($C17921,driver!$A:$H,8,0)</f>
        <v>British</v>
      </c>
      <c r="AI17921" s="14" t="str">
        <f>VLOOKUP($D17921,'constructors'!$A:$D,3,0)</f>
        <v>Cooper-Climax</v>
      </c>
      <c r="AJ17921" s="14" t="str">
        <f>VLOOKUP($D17921,'constructors'!$A:$D,4,0)</f>
        <v>British</v>
      </c>
      <c r="AK17921" s="14" t="str">
        <f>VLOOKUP(R17921,status!A:B,2,0)</f>
        <v>+1 Lap</v>
      </c>
      <c r="AL17921" s="14" t="str">
        <f>IFERROR(VLOOKUP(1*H17921,positiongroups!A:B,2,0),VLOOKUP(H17921,positiongroups!A:B,2,0))</f>
        <v>6-10</v>
      </c>
    </row>
    <row r="17922" spans="1:38" x14ac:dyDescent="0.25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 s="14" t="s">
        <v>14888</v>
      </c>
      <c r="H17922" s="14" t="s">
        <v>14888</v>
      </c>
      <c r="I17922">
        <v>9</v>
      </c>
      <c r="J17922">
        <v>0</v>
      </c>
      <c r="K17922">
        <v>50</v>
      </c>
      <c r="L17922" s="14" t="s">
        <v>24</v>
      </c>
      <c r="M17922" s="14" t="s">
        <v>24</v>
      </c>
      <c r="N17922" s="14" t="s">
        <v>24</v>
      </c>
      <c r="O17922" s="14" t="s">
        <v>24</v>
      </c>
      <c r="P17922" s="14" t="s">
        <v>24</v>
      </c>
      <c r="Q17922" s="14" t="s">
        <v>24</v>
      </c>
      <c r="R17922">
        <v>12</v>
      </c>
      <c r="S17922" s="14">
        <f>VLOOKUP($B17922,'races'!$A:$G,2,0)</f>
        <v>1961</v>
      </c>
      <c r="T17922" s="14">
        <f>VLOOKUP($B17922,'races'!$A:$G,3,0)</f>
        <v>4</v>
      </c>
      <c r="U17922" s="14">
        <f>VLOOKUP($B17922,'races'!$A:$G,4,0)</f>
        <v>55</v>
      </c>
      <c r="V17922" s="14" t="str">
        <f>VLOOKUP($B17922,'races'!$A:$G,5,0)</f>
        <v>French Grand Prix</v>
      </c>
      <c r="W17922" s="14">
        <f>VLOOKUP($B17922,'races'!$A:$G,6,0)</f>
        <v>22464</v>
      </c>
      <c r="X17922" s="14" t="str">
        <f>VLOOKUP($U17922,'circuits'!$A:$I,3,0)</f>
        <v>Reims-Gueux</v>
      </c>
      <c r="Y17922" s="14" t="str">
        <f>VLOOKUP($U17922,'circuits'!$A:$I,4,0)</f>
        <v>Reims</v>
      </c>
      <c r="Z17922" s="14" t="str">
        <f>VLOOKUP($U17922,'circuits'!$A:$I,5,0)</f>
        <v>France</v>
      </c>
      <c r="AA17922" s="14" t="str">
        <f>VLOOKUP($U17922,'circuits'!$A:$I,6,0)</f>
        <v>49.2542</v>
      </c>
      <c r="AB17922" s="14" t="str">
        <f>VLOOKUP($U17922,'circuits'!$A:$I,7,0)</f>
        <v>3.93083</v>
      </c>
      <c r="AC17922" s="14" t="str">
        <f>VLOOKUP($C17922,driver!$A:$H,4,0)</f>
        <v>\N</v>
      </c>
      <c r="AD17922" s="14" t="str">
        <f>VLOOKUP($C17922,driver!$A:$H,5,0)</f>
        <v>Phil</v>
      </c>
      <c r="AE17922" s="14" t="str">
        <f>VLOOKUP($C17922,driver!$A:$H,6,0)</f>
        <v>Hill</v>
      </c>
      <c r="AF17922" s="14" t="str">
        <f t="shared" ref="AF17922:AF17985" si="280">AE17922&amp;" "&amp;AD17922</f>
        <v>Hill Phil</v>
      </c>
      <c r="AG17922" s="14">
        <f>VLOOKUP($C17922,driver!$A:$H,7,0)</f>
        <v>9972</v>
      </c>
      <c r="AH17922" s="14" t="str">
        <f>VLOOKUP($C17922,driver!$A:$H,8,0)</f>
        <v>American</v>
      </c>
      <c r="AI17922" s="14" t="str">
        <f>VLOOKUP($D17922,'constructors'!$A:$D,3,0)</f>
        <v>Ferrari</v>
      </c>
      <c r="AJ17922" s="14" t="str">
        <f>VLOOKUP($D17922,'constructors'!$A:$D,4,0)</f>
        <v>Italian</v>
      </c>
      <c r="AK17922" s="14" t="str">
        <f>VLOOKUP(R17922,status!A:B,2,0)</f>
        <v>+2 Laps</v>
      </c>
      <c r="AL17922" s="14" t="str">
        <f>IFERROR(VLOOKUP(1*H17922,positiongroups!A:B,2,0),VLOOKUP(H17922,positiongroups!A:B,2,0))</f>
        <v>6-10</v>
      </c>
    </row>
    <row r="17923" spans="1:38" x14ac:dyDescent="0.25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 s="14" t="s">
        <v>14840</v>
      </c>
      <c r="H17923" s="14" t="s">
        <v>14840</v>
      </c>
      <c r="I17923">
        <v>10</v>
      </c>
      <c r="J17923">
        <v>0</v>
      </c>
      <c r="K17923">
        <v>49</v>
      </c>
      <c r="L17923" s="14" t="s">
        <v>24</v>
      </c>
      <c r="M17923" s="14" t="s">
        <v>24</v>
      </c>
      <c r="N17923" s="14" t="s">
        <v>24</v>
      </c>
      <c r="O17923" s="14" t="s">
        <v>24</v>
      </c>
      <c r="P17923" s="14" t="s">
        <v>24</v>
      </c>
      <c r="Q17923" s="14" t="s">
        <v>24</v>
      </c>
      <c r="R17923">
        <v>13</v>
      </c>
      <c r="S17923" s="14">
        <f>VLOOKUP($B17923,'races'!$A:$G,2,0)</f>
        <v>1961</v>
      </c>
      <c r="T17923" s="14">
        <f>VLOOKUP($B17923,'races'!$A:$G,3,0)</f>
        <v>4</v>
      </c>
      <c r="U17923" s="14">
        <f>VLOOKUP($B17923,'races'!$A:$G,4,0)</f>
        <v>55</v>
      </c>
      <c r="V17923" s="14" t="str">
        <f>VLOOKUP($B17923,'races'!$A:$G,5,0)</f>
        <v>French Grand Prix</v>
      </c>
      <c r="W17923" s="14">
        <f>VLOOKUP($B17923,'races'!$A:$G,6,0)</f>
        <v>22464</v>
      </c>
      <c r="X17923" s="14" t="str">
        <f>VLOOKUP($U17923,'circuits'!$A:$I,3,0)</f>
        <v>Reims-Gueux</v>
      </c>
      <c r="Y17923" s="14" t="str">
        <f>VLOOKUP($U17923,'circuits'!$A:$I,4,0)</f>
        <v>Reims</v>
      </c>
      <c r="Z17923" s="14" t="str">
        <f>VLOOKUP($U17923,'circuits'!$A:$I,5,0)</f>
        <v>France</v>
      </c>
      <c r="AA17923" s="14" t="str">
        <f>VLOOKUP($U17923,'circuits'!$A:$I,6,0)</f>
        <v>49.2542</v>
      </c>
      <c r="AB17923" s="14" t="str">
        <f>VLOOKUP($U17923,'circuits'!$A:$I,7,0)</f>
        <v>3.93083</v>
      </c>
      <c r="AC17923" s="14" t="str">
        <f>VLOOKUP($C17923,driver!$A:$H,4,0)</f>
        <v>\N</v>
      </c>
      <c r="AD17923" s="14" t="str">
        <f>VLOOKUP($C17923,driver!$A:$H,5,0)</f>
        <v>Henry</v>
      </c>
      <c r="AE17923" s="14" t="str">
        <f>VLOOKUP($C17923,driver!$A:$H,6,0)</f>
        <v>Taylor</v>
      </c>
      <c r="AF17923" s="14" t="str">
        <f t="shared" si="280"/>
        <v>Taylor Henry</v>
      </c>
      <c r="AG17923" s="14">
        <f>VLOOKUP($C17923,driver!$A:$H,7,0)</f>
        <v>12039</v>
      </c>
      <c r="AH17923" s="14" t="str">
        <f>VLOOKUP($C17923,driver!$A:$H,8,0)</f>
        <v>British</v>
      </c>
      <c r="AI17923" s="14" t="str">
        <f>VLOOKUP($D17923,'constructors'!$A:$D,3,0)</f>
        <v>Lotus-Climax</v>
      </c>
      <c r="AJ17923" s="14" t="str">
        <f>VLOOKUP($D17923,'constructors'!$A:$D,4,0)</f>
        <v>British</v>
      </c>
      <c r="AK17923" s="14" t="str">
        <f>VLOOKUP(R17923,status!A:B,2,0)</f>
        <v>+3 Laps</v>
      </c>
      <c r="AL17923" s="14" t="str">
        <f>IFERROR(VLOOKUP(1*H17923,positiongroups!A:B,2,0),VLOOKUP(H17923,positiongroups!A:B,2,0))</f>
        <v>6-10</v>
      </c>
    </row>
    <row r="17924" spans="1:38" x14ac:dyDescent="0.25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 s="14" t="s">
        <v>14874</v>
      </c>
      <c r="H17924" s="14" t="s">
        <v>14874</v>
      </c>
      <c r="I17924">
        <v>11</v>
      </c>
      <c r="J17924">
        <v>0</v>
      </c>
      <c r="K17924">
        <v>48</v>
      </c>
      <c r="L17924" s="14" t="s">
        <v>24</v>
      </c>
      <c r="M17924" s="14" t="s">
        <v>24</v>
      </c>
      <c r="N17924" s="14" t="s">
        <v>24</v>
      </c>
      <c r="O17924" s="14" t="s">
        <v>24</v>
      </c>
      <c r="P17924" s="14" t="s">
        <v>24</v>
      </c>
      <c r="Q17924" s="14" t="s">
        <v>24</v>
      </c>
      <c r="R17924">
        <v>14</v>
      </c>
      <c r="S17924" s="14">
        <f>VLOOKUP($B17924,'races'!$A:$G,2,0)</f>
        <v>1961</v>
      </c>
      <c r="T17924" s="14">
        <f>VLOOKUP($B17924,'races'!$A:$G,3,0)</f>
        <v>4</v>
      </c>
      <c r="U17924" s="14">
        <f>VLOOKUP($B17924,'races'!$A:$G,4,0)</f>
        <v>55</v>
      </c>
      <c r="V17924" s="14" t="str">
        <f>VLOOKUP($B17924,'races'!$A:$G,5,0)</f>
        <v>French Grand Prix</v>
      </c>
      <c r="W17924" s="14">
        <f>VLOOKUP($B17924,'races'!$A:$G,6,0)</f>
        <v>22464</v>
      </c>
      <c r="X17924" s="14" t="str">
        <f>VLOOKUP($U17924,'circuits'!$A:$I,3,0)</f>
        <v>Reims-Gueux</v>
      </c>
      <c r="Y17924" s="14" t="str">
        <f>VLOOKUP($U17924,'circuits'!$A:$I,4,0)</f>
        <v>Reims</v>
      </c>
      <c r="Z17924" s="14" t="str">
        <f>VLOOKUP($U17924,'circuits'!$A:$I,5,0)</f>
        <v>France</v>
      </c>
      <c r="AA17924" s="14" t="str">
        <f>VLOOKUP($U17924,'circuits'!$A:$I,6,0)</f>
        <v>49.2542</v>
      </c>
      <c r="AB17924" s="14" t="str">
        <f>VLOOKUP($U17924,'circuits'!$A:$I,7,0)</f>
        <v>3.93083</v>
      </c>
      <c r="AC17924" s="14" t="str">
        <f>VLOOKUP($C17924,driver!$A:$H,4,0)</f>
        <v>\N</v>
      </c>
      <c r="AD17924" s="14" t="str">
        <f>VLOOKUP($C17924,driver!$A:$H,5,0)</f>
        <v>Michael</v>
      </c>
      <c r="AE17924" s="14" t="str">
        <f>VLOOKUP($C17924,driver!$A:$H,6,0)</f>
        <v>May</v>
      </c>
      <c r="AF17924" s="14" t="str">
        <f t="shared" si="280"/>
        <v>May Michael</v>
      </c>
      <c r="AG17924" s="14">
        <f>VLOOKUP($C17924,driver!$A:$H,7,0)</f>
        <v>12649</v>
      </c>
      <c r="AH17924" s="14" t="str">
        <f>VLOOKUP($C17924,driver!$A:$H,8,0)</f>
        <v>Swiss</v>
      </c>
      <c r="AI17924" s="14" t="str">
        <f>VLOOKUP($D17924,'constructors'!$A:$D,3,0)</f>
        <v>Lotus-Climax</v>
      </c>
      <c r="AJ17924" s="14" t="str">
        <f>VLOOKUP($D17924,'constructors'!$A:$D,4,0)</f>
        <v>British</v>
      </c>
      <c r="AK17924" s="14" t="str">
        <f>VLOOKUP(R17924,status!A:B,2,0)</f>
        <v>+4 Laps</v>
      </c>
      <c r="AL17924" s="14" t="str">
        <f>IFERROR(VLOOKUP(1*H17924,positiongroups!A:B,2,0),VLOOKUP(H17924,positiongroups!A:B,2,0))</f>
        <v>10-20</v>
      </c>
    </row>
    <row r="17925" spans="1:38" x14ac:dyDescent="0.25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 s="14" t="s">
        <v>14891</v>
      </c>
      <c r="H17925" s="14" t="s">
        <v>14891</v>
      </c>
      <c r="I17925">
        <v>12</v>
      </c>
      <c r="J17925">
        <v>0</v>
      </c>
      <c r="K17925">
        <v>43</v>
      </c>
      <c r="L17925" s="14" t="s">
        <v>24</v>
      </c>
      <c r="M17925" s="14" t="s">
        <v>24</v>
      </c>
      <c r="N17925" s="14" t="s">
        <v>24</v>
      </c>
      <c r="O17925" s="14" t="s">
        <v>24</v>
      </c>
      <c r="P17925" s="14" t="s">
        <v>24</v>
      </c>
      <c r="Q17925" s="14" t="s">
        <v>24</v>
      </c>
      <c r="R17925">
        <v>19</v>
      </c>
      <c r="S17925" s="14">
        <f>VLOOKUP($B17925,'races'!$A:$G,2,0)</f>
        <v>1961</v>
      </c>
      <c r="T17925" s="14">
        <f>VLOOKUP($B17925,'races'!$A:$G,3,0)</f>
        <v>4</v>
      </c>
      <c r="U17925" s="14">
        <f>VLOOKUP($B17925,'races'!$A:$G,4,0)</f>
        <v>55</v>
      </c>
      <c r="V17925" s="14" t="str">
        <f>VLOOKUP($B17925,'races'!$A:$G,5,0)</f>
        <v>French Grand Prix</v>
      </c>
      <c r="W17925" s="14">
        <f>VLOOKUP($B17925,'races'!$A:$G,6,0)</f>
        <v>22464</v>
      </c>
      <c r="X17925" s="14" t="str">
        <f>VLOOKUP($U17925,'circuits'!$A:$I,3,0)</f>
        <v>Reims-Gueux</v>
      </c>
      <c r="Y17925" s="14" t="str">
        <f>VLOOKUP($U17925,'circuits'!$A:$I,4,0)</f>
        <v>Reims</v>
      </c>
      <c r="Z17925" s="14" t="str">
        <f>VLOOKUP($U17925,'circuits'!$A:$I,5,0)</f>
        <v>France</v>
      </c>
      <c r="AA17925" s="14" t="str">
        <f>VLOOKUP($U17925,'circuits'!$A:$I,6,0)</f>
        <v>49.2542</v>
      </c>
      <c r="AB17925" s="14" t="str">
        <f>VLOOKUP($U17925,'circuits'!$A:$I,7,0)</f>
        <v>3.93083</v>
      </c>
      <c r="AC17925" s="14" t="str">
        <f>VLOOKUP($C17925,driver!$A:$H,4,0)</f>
        <v>\N</v>
      </c>
      <c r="AD17925" s="14" t="str">
        <f>VLOOKUP($C17925,driver!$A:$H,5,0)</f>
        <v>Masten</v>
      </c>
      <c r="AE17925" s="14" t="str">
        <f>VLOOKUP($C17925,driver!$A:$H,6,0)</f>
        <v>Gregory</v>
      </c>
      <c r="AF17925" s="14" t="str">
        <f t="shared" si="280"/>
        <v>Gregory Masten</v>
      </c>
      <c r="AG17925" s="14">
        <f>VLOOKUP($C17925,driver!$A:$H,7,0)</f>
        <v>11748</v>
      </c>
      <c r="AH17925" s="14" t="str">
        <f>VLOOKUP($C17925,driver!$A:$H,8,0)</f>
        <v>American</v>
      </c>
      <c r="AI17925" s="14" t="str">
        <f>VLOOKUP($D17925,'constructors'!$A:$D,3,0)</f>
        <v>Cooper-Climax</v>
      </c>
      <c r="AJ17925" s="14" t="str">
        <f>VLOOKUP($D17925,'constructors'!$A:$D,4,0)</f>
        <v>British</v>
      </c>
      <c r="AK17925" s="14" t="str">
        <f>VLOOKUP(R17925,status!A:B,2,0)</f>
        <v>+9 Laps</v>
      </c>
      <c r="AL17925" s="14" t="str">
        <f>IFERROR(VLOOKUP(1*H17925,positiongroups!A:B,2,0),VLOOKUP(H17925,positiongroups!A:B,2,0))</f>
        <v>10-20</v>
      </c>
    </row>
    <row r="17926" spans="1:38" x14ac:dyDescent="0.25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 s="14" t="s">
        <v>14873</v>
      </c>
      <c r="H17926" s="14" t="s">
        <v>14873</v>
      </c>
      <c r="I17926">
        <v>13</v>
      </c>
      <c r="J17926">
        <v>0</v>
      </c>
      <c r="K17926">
        <v>42</v>
      </c>
      <c r="L17926" s="14" t="s">
        <v>24</v>
      </c>
      <c r="M17926" s="14" t="s">
        <v>24</v>
      </c>
      <c r="N17926" s="14" t="s">
        <v>24</v>
      </c>
      <c r="O17926" s="14" t="s">
        <v>24</v>
      </c>
      <c r="P17926" s="14" t="s">
        <v>24</v>
      </c>
      <c r="Q17926" s="14" t="s">
        <v>24</v>
      </c>
      <c r="R17926">
        <v>88</v>
      </c>
      <c r="S17926" s="14">
        <f>VLOOKUP($B17926,'races'!$A:$G,2,0)</f>
        <v>1961</v>
      </c>
      <c r="T17926" s="14">
        <f>VLOOKUP($B17926,'races'!$A:$G,3,0)</f>
        <v>4</v>
      </c>
      <c r="U17926" s="14">
        <f>VLOOKUP($B17926,'races'!$A:$G,4,0)</f>
        <v>55</v>
      </c>
      <c r="V17926" s="14" t="str">
        <f>VLOOKUP($B17926,'races'!$A:$G,5,0)</f>
        <v>French Grand Prix</v>
      </c>
      <c r="W17926" s="14">
        <f>VLOOKUP($B17926,'races'!$A:$G,6,0)</f>
        <v>22464</v>
      </c>
      <c r="X17926" s="14" t="str">
        <f>VLOOKUP($U17926,'circuits'!$A:$I,3,0)</f>
        <v>Reims-Gueux</v>
      </c>
      <c r="Y17926" s="14" t="str">
        <f>VLOOKUP($U17926,'circuits'!$A:$I,4,0)</f>
        <v>Reims</v>
      </c>
      <c r="Z17926" s="14" t="str">
        <f>VLOOKUP($U17926,'circuits'!$A:$I,5,0)</f>
        <v>France</v>
      </c>
      <c r="AA17926" s="14" t="str">
        <f>VLOOKUP($U17926,'circuits'!$A:$I,6,0)</f>
        <v>49.2542</v>
      </c>
      <c r="AB17926" s="14" t="str">
        <f>VLOOKUP($U17926,'circuits'!$A:$I,7,0)</f>
        <v>3.93083</v>
      </c>
      <c r="AC17926" s="14" t="str">
        <f>VLOOKUP($C17926,driver!$A:$H,4,0)</f>
        <v>\N</v>
      </c>
      <c r="AD17926" s="14" t="str">
        <f>VLOOKUP($C17926,driver!$A:$H,5,0)</f>
        <v>Maurice</v>
      </c>
      <c r="AE17926" s="14" t="str">
        <f>VLOOKUP($C17926,driver!$A:$H,6,0)</f>
        <v>Trintignant</v>
      </c>
      <c r="AF17926" s="14" t="str">
        <f t="shared" si="280"/>
        <v>Trintignant Maurice</v>
      </c>
      <c r="AG17926" s="14">
        <f>VLOOKUP($C17926,driver!$A:$H,7,0)</f>
        <v>6513</v>
      </c>
      <c r="AH17926" s="14" t="str">
        <f>VLOOKUP($C17926,driver!$A:$H,8,0)</f>
        <v>French</v>
      </c>
      <c r="AI17926" s="14" t="str">
        <f>VLOOKUP($D17926,'constructors'!$A:$D,3,0)</f>
        <v>Cooper-Maserati</v>
      </c>
      <c r="AJ17926" s="14" t="str">
        <f>VLOOKUP($D17926,'constructors'!$A:$D,4,0)</f>
        <v>British</v>
      </c>
      <c r="AK17926" s="14" t="str">
        <f>VLOOKUP(R17926,status!A:B,2,0)</f>
        <v>+10 Laps</v>
      </c>
      <c r="AL17926" s="14" t="str">
        <f>IFERROR(VLOOKUP(1*H17926,positiongroups!A:B,2,0),VLOOKUP(H17926,positiongroups!A:B,2,0))</f>
        <v>10-20</v>
      </c>
    </row>
    <row r="17927" spans="1:38" x14ac:dyDescent="0.25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 s="14" t="s">
        <v>14819</v>
      </c>
      <c r="H17927" s="14" t="s">
        <v>14819</v>
      </c>
      <c r="I17927">
        <v>14</v>
      </c>
      <c r="J17927">
        <v>0</v>
      </c>
      <c r="K17927">
        <v>42</v>
      </c>
      <c r="L17927" s="14" t="s">
        <v>24</v>
      </c>
      <c r="M17927" s="14" t="s">
        <v>24</v>
      </c>
      <c r="N17927" s="14" t="s">
        <v>24</v>
      </c>
      <c r="O17927" s="14" t="s">
        <v>24</v>
      </c>
      <c r="P17927" s="14" t="s">
        <v>24</v>
      </c>
      <c r="Q17927" s="14" t="s">
        <v>24</v>
      </c>
      <c r="R17927">
        <v>88</v>
      </c>
      <c r="S17927" s="14">
        <f>VLOOKUP($B17927,'races'!$A:$G,2,0)</f>
        <v>1961</v>
      </c>
      <c r="T17927" s="14">
        <f>VLOOKUP($B17927,'races'!$A:$G,3,0)</f>
        <v>4</v>
      </c>
      <c r="U17927" s="14">
        <f>VLOOKUP($B17927,'races'!$A:$G,4,0)</f>
        <v>55</v>
      </c>
      <c r="V17927" s="14" t="str">
        <f>VLOOKUP($B17927,'races'!$A:$G,5,0)</f>
        <v>French Grand Prix</v>
      </c>
      <c r="W17927" s="14">
        <f>VLOOKUP($B17927,'races'!$A:$G,6,0)</f>
        <v>22464</v>
      </c>
      <c r="X17927" s="14" t="str">
        <f>VLOOKUP($U17927,'circuits'!$A:$I,3,0)</f>
        <v>Reims-Gueux</v>
      </c>
      <c r="Y17927" s="14" t="str">
        <f>VLOOKUP($U17927,'circuits'!$A:$I,4,0)</f>
        <v>Reims</v>
      </c>
      <c r="Z17927" s="14" t="str">
        <f>VLOOKUP($U17927,'circuits'!$A:$I,5,0)</f>
        <v>France</v>
      </c>
      <c r="AA17927" s="14" t="str">
        <f>VLOOKUP($U17927,'circuits'!$A:$I,6,0)</f>
        <v>49.2542</v>
      </c>
      <c r="AB17927" s="14" t="str">
        <f>VLOOKUP($U17927,'circuits'!$A:$I,7,0)</f>
        <v>3.93083</v>
      </c>
      <c r="AC17927" s="14" t="str">
        <f>VLOOKUP($C17927,driver!$A:$H,4,0)</f>
        <v>\N</v>
      </c>
      <c r="AD17927" s="14" t="str">
        <f>VLOOKUP($C17927,driver!$A:$H,5,0)</f>
        <v>Ian</v>
      </c>
      <c r="AE17927" s="14" t="str">
        <f>VLOOKUP($C17927,driver!$A:$H,6,0)</f>
        <v>Burgess</v>
      </c>
      <c r="AF17927" s="14" t="str">
        <f t="shared" si="280"/>
        <v>Burgess Ian</v>
      </c>
      <c r="AG17927" s="14">
        <f>VLOOKUP($C17927,driver!$A:$H,7,0)</f>
        <v>11145</v>
      </c>
      <c r="AH17927" s="14" t="str">
        <f>VLOOKUP($C17927,driver!$A:$H,8,0)</f>
        <v>British</v>
      </c>
      <c r="AI17927" s="14" t="str">
        <f>VLOOKUP($D17927,'constructors'!$A:$D,3,0)</f>
        <v>Lotus-Climax</v>
      </c>
      <c r="AJ17927" s="14" t="str">
        <f>VLOOKUP($D17927,'constructors'!$A:$D,4,0)</f>
        <v>British</v>
      </c>
      <c r="AK17927" s="14" t="str">
        <f>VLOOKUP(R17927,status!A:B,2,0)</f>
        <v>+10 Laps</v>
      </c>
      <c r="AL17927" s="14" t="str">
        <f>IFERROR(VLOOKUP(1*H17927,positiongroups!A:B,2,0),VLOOKUP(H17927,positiongroups!A:B,2,0))</f>
        <v>10-20</v>
      </c>
    </row>
    <row r="17928" spans="1:38" x14ac:dyDescent="0.25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 s="14" t="s">
        <v>15120</v>
      </c>
      <c r="H17928" s="14" t="s">
        <v>15120</v>
      </c>
      <c r="I17928">
        <v>15</v>
      </c>
      <c r="J17928">
        <v>0</v>
      </c>
      <c r="K17928">
        <v>40</v>
      </c>
      <c r="L17928" s="14" t="s">
        <v>24</v>
      </c>
      <c r="M17928" s="14" t="s">
        <v>24</v>
      </c>
      <c r="N17928" s="14" t="s">
        <v>24</v>
      </c>
      <c r="O17928" s="14" t="s">
        <v>24</v>
      </c>
      <c r="P17928" s="14" t="s">
        <v>24</v>
      </c>
      <c r="Q17928" s="14" t="s">
        <v>24</v>
      </c>
      <c r="R17928">
        <v>51</v>
      </c>
      <c r="S17928" s="14">
        <f>VLOOKUP($B17928,'races'!$A:$G,2,0)</f>
        <v>1961</v>
      </c>
      <c r="T17928" s="14">
        <f>VLOOKUP($B17928,'races'!$A:$G,3,0)</f>
        <v>4</v>
      </c>
      <c r="U17928" s="14">
        <f>VLOOKUP($B17928,'races'!$A:$G,4,0)</f>
        <v>55</v>
      </c>
      <c r="V17928" s="14" t="str">
        <f>VLOOKUP($B17928,'races'!$A:$G,5,0)</f>
        <v>French Grand Prix</v>
      </c>
      <c r="W17928" s="14">
        <f>VLOOKUP($B17928,'races'!$A:$G,6,0)</f>
        <v>22464</v>
      </c>
      <c r="X17928" s="14" t="str">
        <f>VLOOKUP($U17928,'circuits'!$A:$I,3,0)</f>
        <v>Reims-Gueux</v>
      </c>
      <c r="Y17928" s="14" t="str">
        <f>VLOOKUP($U17928,'circuits'!$A:$I,4,0)</f>
        <v>Reims</v>
      </c>
      <c r="Z17928" s="14" t="str">
        <f>VLOOKUP($U17928,'circuits'!$A:$I,5,0)</f>
        <v>France</v>
      </c>
      <c r="AA17928" s="14" t="str">
        <f>VLOOKUP($U17928,'circuits'!$A:$I,6,0)</f>
        <v>49.2542</v>
      </c>
      <c r="AB17928" s="14" t="str">
        <f>VLOOKUP($U17928,'circuits'!$A:$I,7,0)</f>
        <v>3.93083</v>
      </c>
      <c r="AC17928" s="14" t="str">
        <f>VLOOKUP($C17928,driver!$A:$H,4,0)</f>
        <v>\N</v>
      </c>
      <c r="AD17928" s="14" t="str">
        <f>VLOOKUP($C17928,driver!$A:$H,5,0)</f>
        <v>Richie</v>
      </c>
      <c r="AE17928" s="14" t="str">
        <f>VLOOKUP($C17928,driver!$A:$H,6,0)</f>
        <v>Ginther</v>
      </c>
      <c r="AF17928" s="14" t="str">
        <f t="shared" si="280"/>
        <v>Ginther Richie</v>
      </c>
      <c r="AG17928" s="14">
        <f>VLOOKUP($C17928,driver!$A:$H,7,0)</f>
        <v>11175</v>
      </c>
      <c r="AH17928" s="14" t="str">
        <f>VLOOKUP($C17928,driver!$A:$H,8,0)</f>
        <v>American</v>
      </c>
      <c r="AI17928" s="14" t="str">
        <f>VLOOKUP($D17928,'constructors'!$A:$D,3,0)</f>
        <v>Ferrari</v>
      </c>
      <c r="AJ17928" s="14" t="str">
        <f>VLOOKUP($D17928,'constructors'!$A:$D,4,0)</f>
        <v>Italian</v>
      </c>
      <c r="AK17928" s="14" t="str">
        <f>VLOOKUP(R17928,status!A:B,2,0)</f>
        <v>Oil pressure</v>
      </c>
      <c r="AL17928" s="14" t="str">
        <f>IFERROR(VLOOKUP(1*H17928,positiongroups!A:B,2,0),VLOOKUP(H17928,positiongroups!A:B,2,0))</f>
        <v>10-20</v>
      </c>
    </row>
    <row r="17929" spans="1:38" x14ac:dyDescent="0.25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 s="14" t="s">
        <v>24</v>
      </c>
      <c r="H17929" s="14" t="s">
        <v>28</v>
      </c>
      <c r="I17929">
        <v>16</v>
      </c>
      <c r="J17929">
        <v>0</v>
      </c>
      <c r="K17929">
        <v>31</v>
      </c>
      <c r="L17929" s="14" t="s">
        <v>24</v>
      </c>
      <c r="M17929" s="14" t="s">
        <v>24</v>
      </c>
      <c r="N17929" s="14" t="s">
        <v>24</v>
      </c>
      <c r="O17929" s="14" t="s">
        <v>24</v>
      </c>
      <c r="P17929" s="14" t="s">
        <v>24</v>
      </c>
      <c r="Q17929" s="14" t="s">
        <v>24</v>
      </c>
      <c r="R17929">
        <v>23</v>
      </c>
      <c r="S17929" s="14">
        <f>VLOOKUP($B17929,'races'!$A:$G,2,0)</f>
        <v>1961</v>
      </c>
      <c r="T17929" s="14">
        <f>VLOOKUP($B17929,'races'!$A:$G,3,0)</f>
        <v>4</v>
      </c>
      <c r="U17929" s="14">
        <f>VLOOKUP($B17929,'races'!$A:$G,4,0)</f>
        <v>55</v>
      </c>
      <c r="V17929" s="14" t="str">
        <f>VLOOKUP($B17929,'races'!$A:$G,5,0)</f>
        <v>French Grand Prix</v>
      </c>
      <c r="W17929" s="14">
        <f>VLOOKUP($B17929,'races'!$A:$G,6,0)</f>
        <v>22464</v>
      </c>
      <c r="X17929" s="14" t="str">
        <f>VLOOKUP($U17929,'circuits'!$A:$I,3,0)</f>
        <v>Reims-Gueux</v>
      </c>
      <c r="Y17929" s="14" t="str">
        <f>VLOOKUP($U17929,'circuits'!$A:$I,4,0)</f>
        <v>Reims</v>
      </c>
      <c r="Z17929" s="14" t="str">
        <f>VLOOKUP($U17929,'circuits'!$A:$I,5,0)</f>
        <v>France</v>
      </c>
      <c r="AA17929" s="14" t="str">
        <f>VLOOKUP($U17929,'circuits'!$A:$I,6,0)</f>
        <v>49.2542</v>
      </c>
      <c r="AB17929" s="14" t="str">
        <f>VLOOKUP($U17929,'circuits'!$A:$I,7,0)</f>
        <v>3.93083</v>
      </c>
      <c r="AC17929" s="14" t="str">
        <f>VLOOKUP($C17929,driver!$A:$H,4,0)</f>
        <v>\N</v>
      </c>
      <c r="AD17929" s="14" t="str">
        <f>VLOOKUP($C17929,driver!$A:$H,5,0)</f>
        <v>Stirling</v>
      </c>
      <c r="AE17929" s="14" t="str">
        <f>VLOOKUP($C17929,driver!$A:$H,6,0)</f>
        <v>Moss</v>
      </c>
      <c r="AF17929" s="14" t="str">
        <f t="shared" si="280"/>
        <v>Moss Stirling</v>
      </c>
      <c r="AG17929" s="14">
        <f>VLOOKUP($C17929,driver!$A:$H,7,0)</f>
        <v>10853</v>
      </c>
      <c r="AH17929" s="14" t="str">
        <f>VLOOKUP($C17929,driver!$A:$H,8,0)</f>
        <v>British</v>
      </c>
      <c r="AI17929" s="14" t="str">
        <f>VLOOKUP($D17929,'constructors'!$A:$D,3,0)</f>
        <v>Lotus-Climax</v>
      </c>
      <c r="AJ17929" s="14" t="str">
        <f>VLOOKUP($D17929,'constructors'!$A:$D,4,0)</f>
        <v>British</v>
      </c>
      <c r="AK17929" s="14" t="str">
        <f>VLOOKUP(R17929,status!A:B,2,0)</f>
        <v>Brakes</v>
      </c>
      <c r="AL17929" s="14" t="str">
        <f>IFERROR(VLOOKUP(1*H17929,positiongroups!A:B,2,0),VLOOKUP(H17929,positiongroups!A:B,2,0))</f>
        <v>DNF</v>
      </c>
    </row>
    <row r="17930" spans="1:38" x14ac:dyDescent="0.25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 s="14" t="s">
        <v>24</v>
      </c>
      <c r="H17930" s="14" t="s">
        <v>28</v>
      </c>
      <c r="I17930">
        <v>17</v>
      </c>
      <c r="J17930">
        <v>0</v>
      </c>
      <c r="K17930">
        <v>27</v>
      </c>
      <c r="L17930" s="14" t="s">
        <v>24</v>
      </c>
      <c r="M17930" s="14" t="s">
        <v>24</v>
      </c>
      <c r="N17930" s="14" t="s">
        <v>24</v>
      </c>
      <c r="O17930" s="14" t="s">
        <v>24</v>
      </c>
      <c r="P17930" s="14" t="s">
        <v>24</v>
      </c>
      <c r="Q17930" s="14" t="s">
        <v>24</v>
      </c>
      <c r="R17930">
        <v>5</v>
      </c>
      <c r="S17930" s="14">
        <f>VLOOKUP($B17930,'races'!$A:$G,2,0)</f>
        <v>1961</v>
      </c>
      <c r="T17930" s="14">
        <f>VLOOKUP($B17930,'races'!$A:$G,3,0)</f>
        <v>4</v>
      </c>
      <c r="U17930" s="14">
        <f>VLOOKUP($B17930,'races'!$A:$G,4,0)</f>
        <v>55</v>
      </c>
      <c r="V17930" s="14" t="str">
        <f>VLOOKUP($B17930,'races'!$A:$G,5,0)</f>
        <v>French Grand Prix</v>
      </c>
      <c r="W17930" s="14">
        <f>VLOOKUP($B17930,'races'!$A:$G,6,0)</f>
        <v>22464</v>
      </c>
      <c r="X17930" s="14" t="str">
        <f>VLOOKUP($U17930,'circuits'!$A:$I,3,0)</f>
        <v>Reims-Gueux</v>
      </c>
      <c r="Y17930" s="14" t="str">
        <f>VLOOKUP($U17930,'circuits'!$A:$I,4,0)</f>
        <v>Reims</v>
      </c>
      <c r="Z17930" s="14" t="str">
        <f>VLOOKUP($U17930,'circuits'!$A:$I,5,0)</f>
        <v>France</v>
      </c>
      <c r="AA17930" s="14" t="str">
        <f>VLOOKUP($U17930,'circuits'!$A:$I,6,0)</f>
        <v>49.2542</v>
      </c>
      <c r="AB17930" s="14" t="str">
        <f>VLOOKUP($U17930,'circuits'!$A:$I,7,0)</f>
        <v>3.93083</v>
      </c>
      <c r="AC17930" s="14" t="str">
        <f>VLOOKUP($C17930,driver!$A:$H,4,0)</f>
        <v>\N</v>
      </c>
      <c r="AD17930" s="14" t="str">
        <f>VLOOKUP($C17930,driver!$A:$H,5,0)</f>
        <v>Willy</v>
      </c>
      <c r="AE17930" s="14" t="str">
        <f>VLOOKUP($C17930,driver!$A:$H,6,0)</f>
        <v>Mairesse</v>
      </c>
      <c r="AF17930" s="14" t="str">
        <f t="shared" si="280"/>
        <v>Mairesse Willy</v>
      </c>
      <c r="AG17930" s="14">
        <f>VLOOKUP($C17930,driver!$A:$H,7,0)</f>
        <v>10502</v>
      </c>
      <c r="AH17930" s="14" t="str">
        <f>VLOOKUP($C17930,driver!$A:$H,8,0)</f>
        <v>Belgian</v>
      </c>
      <c r="AI17930" s="14" t="str">
        <f>VLOOKUP($D17930,'constructors'!$A:$D,3,0)</f>
        <v>Lotus-Climax</v>
      </c>
      <c r="AJ17930" s="14" t="str">
        <f>VLOOKUP($D17930,'constructors'!$A:$D,4,0)</f>
        <v>British</v>
      </c>
      <c r="AK17930" s="14" t="str">
        <f>VLOOKUP(R17930,status!A:B,2,0)</f>
        <v>Engine</v>
      </c>
      <c r="AL17930" s="14" t="str">
        <f>IFERROR(VLOOKUP(1*H17930,positiongroups!A:B,2,0),VLOOKUP(H17930,positiongroups!A:B,2,0))</f>
        <v>DNF</v>
      </c>
    </row>
    <row r="17931" spans="1:38" x14ac:dyDescent="0.25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 s="14" t="s">
        <v>24</v>
      </c>
      <c r="H17931" s="14" t="s">
        <v>28</v>
      </c>
      <c r="I17931">
        <v>18</v>
      </c>
      <c r="J17931">
        <v>0</v>
      </c>
      <c r="K17931">
        <v>23</v>
      </c>
      <c r="L17931" s="14" t="s">
        <v>24</v>
      </c>
      <c r="M17931" s="14" t="s">
        <v>24</v>
      </c>
      <c r="N17931" s="14" t="s">
        <v>24</v>
      </c>
      <c r="O17931" s="14" t="s">
        <v>24</v>
      </c>
      <c r="P17931" s="14" t="s">
        <v>24</v>
      </c>
      <c r="Q17931" s="14" t="s">
        <v>24</v>
      </c>
      <c r="R17931">
        <v>25</v>
      </c>
      <c r="S17931" s="14">
        <f>VLOOKUP($B17931,'races'!$A:$G,2,0)</f>
        <v>1961</v>
      </c>
      <c r="T17931" s="14">
        <f>VLOOKUP($B17931,'races'!$A:$G,3,0)</f>
        <v>4</v>
      </c>
      <c r="U17931" s="14">
        <f>VLOOKUP($B17931,'races'!$A:$G,4,0)</f>
        <v>55</v>
      </c>
      <c r="V17931" s="14" t="str">
        <f>VLOOKUP($B17931,'races'!$A:$G,5,0)</f>
        <v>French Grand Prix</v>
      </c>
      <c r="W17931" s="14">
        <f>VLOOKUP($B17931,'races'!$A:$G,6,0)</f>
        <v>22464</v>
      </c>
      <c r="X17931" s="14" t="str">
        <f>VLOOKUP($U17931,'circuits'!$A:$I,3,0)</f>
        <v>Reims-Gueux</v>
      </c>
      <c r="Y17931" s="14" t="str">
        <f>VLOOKUP($U17931,'circuits'!$A:$I,4,0)</f>
        <v>Reims</v>
      </c>
      <c r="Z17931" s="14" t="str">
        <f>VLOOKUP($U17931,'circuits'!$A:$I,5,0)</f>
        <v>France</v>
      </c>
      <c r="AA17931" s="14" t="str">
        <f>VLOOKUP($U17931,'circuits'!$A:$I,6,0)</f>
        <v>49.2542</v>
      </c>
      <c r="AB17931" s="14" t="str">
        <f>VLOOKUP($U17931,'circuits'!$A:$I,7,0)</f>
        <v>3.93083</v>
      </c>
      <c r="AC17931" s="14" t="str">
        <f>VLOOKUP($C17931,driver!$A:$H,4,0)</f>
        <v>\N</v>
      </c>
      <c r="AD17931" s="14" t="str">
        <f>VLOOKUP($C17931,driver!$A:$H,5,0)</f>
        <v>Carel Godin</v>
      </c>
      <c r="AE17931" s="14" t="str">
        <f>VLOOKUP($C17931,driver!$A:$H,6,0)</f>
        <v>de Beaufort</v>
      </c>
      <c r="AF17931" s="14" t="str">
        <f t="shared" si="280"/>
        <v>de Beaufort Carel Godin</v>
      </c>
      <c r="AG17931" s="14">
        <f>VLOOKUP($C17931,driver!$A:$H,7,0)</f>
        <v>12519</v>
      </c>
      <c r="AH17931" s="14" t="str">
        <f>VLOOKUP($C17931,driver!$A:$H,8,0)</f>
        <v>Dutch</v>
      </c>
      <c r="AI17931" s="14" t="str">
        <f>VLOOKUP($D17931,'constructors'!$A:$D,3,0)</f>
        <v>Porsche</v>
      </c>
      <c r="AJ17931" s="14" t="str">
        <f>VLOOKUP($D17931,'constructors'!$A:$D,4,0)</f>
        <v>German</v>
      </c>
      <c r="AK17931" s="14" t="str">
        <f>VLOOKUP(R17931,status!A:B,2,0)</f>
        <v>Overheating</v>
      </c>
      <c r="AL17931" s="14" t="str">
        <f>IFERROR(VLOOKUP(1*H17931,positiongroups!A:B,2,0),VLOOKUP(H17931,positiongroups!A:B,2,0))</f>
        <v>DNF</v>
      </c>
    </row>
    <row r="17932" spans="1:38" x14ac:dyDescent="0.25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 s="14" t="s">
        <v>24</v>
      </c>
      <c r="H17932" s="14" t="s">
        <v>28</v>
      </c>
      <c r="I17932">
        <v>19</v>
      </c>
      <c r="J17932">
        <v>0</v>
      </c>
      <c r="K17932">
        <v>21</v>
      </c>
      <c r="L17932" s="14" t="s">
        <v>24</v>
      </c>
      <c r="M17932" s="14" t="s">
        <v>24</v>
      </c>
      <c r="N17932" s="14" t="s">
        <v>24</v>
      </c>
      <c r="O17932" s="14" t="s">
        <v>24</v>
      </c>
      <c r="P17932" s="14" t="s">
        <v>24</v>
      </c>
      <c r="Q17932" s="14" t="s">
        <v>24</v>
      </c>
      <c r="R17932">
        <v>25</v>
      </c>
      <c r="S17932" s="14">
        <f>VLOOKUP($B17932,'races'!$A:$G,2,0)</f>
        <v>1961</v>
      </c>
      <c r="T17932" s="14">
        <f>VLOOKUP($B17932,'races'!$A:$G,3,0)</f>
        <v>4</v>
      </c>
      <c r="U17932" s="14">
        <f>VLOOKUP($B17932,'races'!$A:$G,4,0)</f>
        <v>55</v>
      </c>
      <c r="V17932" s="14" t="str">
        <f>VLOOKUP($B17932,'races'!$A:$G,5,0)</f>
        <v>French Grand Prix</v>
      </c>
      <c r="W17932" s="14">
        <f>VLOOKUP($B17932,'races'!$A:$G,6,0)</f>
        <v>22464</v>
      </c>
      <c r="X17932" s="14" t="str">
        <f>VLOOKUP($U17932,'circuits'!$A:$I,3,0)</f>
        <v>Reims-Gueux</v>
      </c>
      <c r="Y17932" s="14" t="str">
        <f>VLOOKUP($U17932,'circuits'!$A:$I,4,0)</f>
        <v>Reims</v>
      </c>
      <c r="Z17932" s="14" t="str">
        <f>VLOOKUP($U17932,'circuits'!$A:$I,5,0)</f>
        <v>France</v>
      </c>
      <c r="AA17932" s="14" t="str">
        <f>VLOOKUP($U17932,'circuits'!$A:$I,6,0)</f>
        <v>49.2542</v>
      </c>
      <c r="AB17932" s="14" t="str">
        <f>VLOOKUP($U17932,'circuits'!$A:$I,7,0)</f>
        <v>3.93083</v>
      </c>
      <c r="AC17932" s="14" t="str">
        <f>VLOOKUP($C17932,driver!$A:$H,4,0)</f>
        <v>BIA</v>
      </c>
      <c r="AD17932" s="14" t="str">
        <f>VLOOKUP($C17932,driver!$A:$H,5,0)</f>
        <v>Lucien</v>
      </c>
      <c r="AE17932" s="14" t="str">
        <f>VLOOKUP($C17932,driver!$A:$H,6,0)</f>
        <v>Bianchi</v>
      </c>
      <c r="AF17932" s="14" t="str">
        <f t="shared" si="280"/>
        <v>Bianchi Lucien</v>
      </c>
      <c r="AG17932" s="14">
        <f>VLOOKUP($C17932,driver!$A:$H,7,0)</f>
        <v>12733</v>
      </c>
      <c r="AH17932" s="14" t="str">
        <f>VLOOKUP($C17932,driver!$A:$H,8,0)</f>
        <v>Belgian</v>
      </c>
      <c r="AI17932" s="14" t="str">
        <f>VLOOKUP($D17932,'constructors'!$A:$D,3,0)</f>
        <v>Lotus-Climax</v>
      </c>
      <c r="AJ17932" s="14" t="str">
        <f>VLOOKUP($D17932,'constructors'!$A:$D,4,0)</f>
        <v>British</v>
      </c>
      <c r="AK17932" s="14" t="str">
        <f>VLOOKUP(R17932,status!A:B,2,0)</f>
        <v>Overheating</v>
      </c>
      <c r="AL17932" s="14" t="str">
        <f>IFERROR(VLOOKUP(1*H17932,positiongroups!A:B,2,0),VLOOKUP(H17932,positiongroups!A:B,2,0))</f>
        <v>DNF</v>
      </c>
    </row>
    <row r="17933" spans="1:38" x14ac:dyDescent="0.25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 s="14" t="s">
        <v>24</v>
      </c>
      <c r="H17933" s="14" t="s">
        <v>28</v>
      </c>
      <c r="I17933">
        <v>20</v>
      </c>
      <c r="J17933">
        <v>0</v>
      </c>
      <c r="K17933">
        <v>18</v>
      </c>
      <c r="L17933" s="14" t="s">
        <v>24</v>
      </c>
      <c r="M17933" s="14" t="s">
        <v>24</v>
      </c>
      <c r="N17933" s="14" t="s">
        <v>24</v>
      </c>
      <c r="O17933" s="14" t="s">
        <v>24</v>
      </c>
      <c r="P17933" s="14" t="s">
        <v>24</v>
      </c>
      <c r="Q17933" s="14" t="s">
        <v>24</v>
      </c>
      <c r="R17933">
        <v>5</v>
      </c>
      <c r="S17933" s="14">
        <f>VLOOKUP($B17933,'races'!$A:$G,2,0)</f>
        <v>1961</v>
      </c>
      <c r="T17933" s="14">
        <f>VLOOKUP($B17933,'races'!$A:$G,3,0)</f>
        <v>4</v>
      </c>
      <c r="U17933" s="14">
        <f>VLOOKUP($B17933,'races'!$A:$G,4,0)</f>
        <v>55</v>
      </c>
      <c r="V17933" s="14" t="str">
        <f>VLOOKUP($B17933,'races'!$A:$G,5,0)</f>
        <v>French Grand Prix</v>
      </c>
      <c r="W17933" s="14">
        <f>VLOOKUP($B17933,'races'!$A:$G,6,0)</f>
        <v>22464</v>
      </c>
      <c r="X17933" s="14" t="str">
        <f>VLOOKUP($U17933,'circuits'!$A:$I,3,0)</f>
        <v>Reims-Gueux</v>
      </c>
      <c r="Y17933" s="14" t="str">
        <f>VLOOKUP($U17933,'circuits'!$A:$I,4,0)</f>
        <v>Reims</v>
      </c>
      <c r="Z17933" s="14" t="str">
        <f>VLOOKUP($U17933,'circuits'!$A:$I,5,0)</f>
        <v>France</v>
      </c>
      <c r="AA17933" s="14" t="str">
        <f>VLOOKUP($U17933,'circuits'!$A:$I,6,0)</f>
        <v>49.2542</v>
      </c>
      <c r="AB17933" s="14" t="str">
        <f>VLOOKUP($U17933,'circuits'!$A:$I,7,0)</f>
        <v>3.93083</v>
      </c>
      <c r="AC17933" s="14" t="str">
        <f>VLOOKUP($C17933,driver!$A:$H,4,0)</f>
        <v>\N</v>
      </c>
      <c r="AD17933" s="14" t="str">
        <f>VLOOKUP($C17933,driver!$A:$H,5,0)</f>
        <v>Wolfgang</v>
      </c>
      <c r="AE17933" s="14" t="str">
        <f>VLOOKUP($C17933,driver!$A:$H,6,0)</f>
        <v>von Trips</v>
      </c>
      <c r="AF17933" s="14" t="str">
        <f t="shared" si="280"/>
        <v>von Trips Wolfgang</v>
      </c>
      <c r="AG17933" s="14">
        <f>VLOOKUP($C17933,driver!$A:$H,7,0)</f>
        <v>10352</v>
      </c>
      <c r="AH17933" s="14" t="str">
        <f>VLOOKUP($C17933,driver!$A:$H,8,0)</f>
        <v>German</v>
      </c>
      <c r="AI17933" s="14" t="str">
        <f>VLOOKUP($D17933,'constructors'!$A:$D,3,0)</f>
        <v>Ferrari</v>
      </c>
      <c r="AJ17933" s="14" t="str">
        <f>VLOOKUP($D17933,'constructors'!$A:$D,4,0)</f>
        <v>Italian</v>
      </c>
      <c r="AK17933" s="14" t="str">
        <f>VLOOKUP(R17933,status!A:B,2,0)</f>
        <v>Engine</v>
      </c>
      <c r="AL17933" s="14" t="str">
        <f>IFERROR(VLOOKUP(1*H17933,positiongroups!A:B,2,0),VLOOKUP(H17933,positiongroups!A:B,2,0))</f>
        <v>DNF</v>
      </c>
    </row>
    <row r="17934" spans="1:38" x14ac:dyDescent="0.25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 s="14" t="s">
        <v>24</v>
      </c>
      <c r="H17934" s="14" t="s">
        <v>28</v>
      </c>
      <c r="I17934">
        <v>21</v>
      </c>
      <c r="J17934">
        <v>0</v>
      </c>
      <c r="K17934">
        <v>15</v>
      </c>
      <c r="L17934" s="14" t="s">
        <v>24</v>
      </c>
      <c r="M17934" s="14" t="s">
        <v>24</v>
      </c>
      <c r="N17934" s="14" t="s">
        <v>24</v>
      </c>
      <c r="O17934" s="14" t="s">
        <v>24</v>
      </c>
      <c r="P17934" s="14" t="s">
        <v>24</v>
      </c>
      <c r="Q17934" s="14" t="s">
        <v>24</v>
      </c>
      <c r="R17934">
        <v>5</v>
      </c>
      <c r="S17934" s="14">
        <f>VLOOKUP($B17934,'races'!$A:$G,2,0)</f>
        <v>1961</v>
      </c>
      <c r="T17934" s="14">
        <f>VLOOKUP($B17934,'races'!$A:$G,3,0)</f>
        <v>4</v>
      </c>
      <c r="U17934" s="14">
        <f>VLOOKUP($B17934,'races'!$A:$G,4,0)</f>
        <v>55</v>
      </c>
      <c r="V17934" s="14" t="str">
        <f>VLOOKUP($B17934,'races'!$A:$G,5,0)</f>
        <v>French Grand Prix</v>
      </c>
      <c r="W17934" s="14">
        <f>VLOOKUP($B17934,'races'!$A:$G,6,0)</f>
        <v>22464</v>
      </c>
      <c r="X17934" s="14" t="str">
        <f>VLOOKUP($U17934,'circuits'!$A:$I,3,0)</f>
        <v>Reims-Gueux</v>
      </c>
      <c r="Y17934" s="14" t="str">
        <f>VLOOKUP($U17934,'circuits'!$A:$I,4,0)</f>
        <v>Reims</v>
      </c>
      <c r="Z17934" s="14" t="str">
        <f>VLOOKUP($U17934,'circuits'!$A:$I,5,0)</f>
        <v>France</v>
      </c>
      <c r="AA17934" s="14" t="str">
        <f>VLOOKUP($U17934,'circuits'!$A:$I,6,0)</f>
        <v>49.2542</v>
      </c>
      <c r="AB17934" s="14" t="str">
        <f>VLOOKUP($U17934,'circuits'!$A:$I,7,0)</f>
        <v>3.93083</v>
      </c>
      <c r="AC17934" s="14" t="str">
        <f>VLOOKUP($C17934,driver!$A:$H,4,0)</f>
        <v>\N</v>
      </c>
      <c r="AD17934" s="14" t="str">
        <f>VLOOKUP($C17934,driver!$A:$H,5,0)</f>
        <v>Giorgio</v>
      </c>
      <c r="AE17934" s="14" t="str">
        <f>VLOOKUP($C17934,driver!$A:$H,6,0)</f>
        <v>Scarlatti</v>
      </c>
      <c r="AF17934" s="14" t="str">
        <f t="shared" si="280"/>
        <v>Scarlatti Giorgio</v>
      </c>
      <c r="AG17934" s="14">
        <f>VLOOKUP($C17934,driver!$A:$H,7,0)</f>
        <v>7946</v>
      </c>
      <c r="AH17934" s="14" t="str">
        <f>VLOOKUP($C17934,driver!$A:$H,8,0)</f>
        <v>Italian</v>
      </c>
      <c r="AI17934" s="14" t="str">
        <f>VLOOKUP($D17934,'constructors'!$A:$D,3,0)</f>
        <v>De Tomaso-Osca</v>
      </c>
      <c r="AJ17934" s="14" t="str">
        <f>VLOOKUP($D17934,'constructors'!$A:$D,4,0)</f>
        <v>Italian</v>
      </c>
      <c r="AK17934" s="14" t="str">
        <f>VLOOKUP(R17934,status!A:B,2,0)</f>
        <v>Engine</v>
      </c>
      <c r="AL17934" s="14" t="str">
        <f>IFERROR(VLOOKUP(1*H17934,positiongroups!A:B,2,0),VLOOKUP(H17934,positiongroups!A:B,2,0))</f>
        <v>DNF</v>
      </c>
    </row>
    <row r="17935" spans="1:38" x14ac:dyDescent="0.25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 s="14" t="s">
        <v>24</v>
      </c>
      <c r="H17935" s="14" t="s">
        <v>28</v>
      </c>
      <c r="I17935">
        <v>22</v>
      </c>
      <c r="J17935">
        <v>0</v>
      </c>
      <c r="K17935">
        <v>14</v>
      </c>
      <c r="L17935" s="14" t="s">
        <v>24</v>
      </c>
      <c r="M17935" s="14" t="s">
        <v>24</v>
      </c>
      <c r="N17935" s="14" t="s">
        <v>24</v>
      </c>
      <c r="O17935" s="14" t="s">
        <v>24</v>
      </c>
      <c r="P17935" s="14" t="s">
        <v>24</v>
      </c>
      <c r="Q17935" s="14" t="s">
        <v>24</v>
      </c>
      <c r="R17935">
        <v>51</v>
      </c>
      <c r="S17935" s="14">
        <f>VLOOKUP($B17935,'races'!$A:$G,2,0)</f>
        <v>1961</v>
      </c>
      <c r="T17935" s="14">
        <f>VLOOKUP($B17935,'races'!$A:$G,3,0)</f>
        <v>4</v>
      </c>
      <c r="U17935" s="14">
        <f>VLOOKUP($B17935,'races'!$A:$G,4,0)</f>
        <v>55</v>
      </c>
      <c r="V17935" s="14" t="str">
        <f>VLOOKUP($B17935,'races'!$A:$G,5,0)</f>
        <v>French Grand Prix</v>
      </c>
      <c r="W17935" s="14">
        <f>VLOOKUP($B17935,'races'!$A:$G,6,0)</f>
        <v>22464</v>
      </c>
      <c r="X17935" s="14" t="str">
        <f>VLOOKUP($U17935,'circuits'!$A:$I,3,0)</f>
        <v>Reims-Gueux</v>
      </c>
      <c r="Y17935" s="14" t="str">
        <f>VLOOKUP($U17935,'circuits'!$A:$I,4,0)</f>
        <v>Reims</v>
      </c>
      <c r="Z17935" s="14" t="str">
        <f>VLOOKUP($U17935,'circuits'!$A:$I,5,0)</f>
        <v>France</v>
      </c>
      <c r="AA17935" s="14" t="str">
        <f>VLOOKUP($U17935,'circuits'!$A:$I,6,0)</f>
        <v>49.2542</v>
      </c>
      <c r="AB17935" s="14" t="str">
        <f>VLOOKUP($U17935,'circuits'!$A:$I,7,0)</f>
        <v>3.93083</v>
      </c>
      <c r="AC17935" s="14" t="str">
        <f>VLOOKUP($C17935,driver!$A:$H,4,0)</f>
        <v>\N</v>
      </c>
      <c r="AD17935" s="14" t="str">
        <f>VLOOKUP($C17935,driver!$A:$H,5,0)</f>
        <v>Jack</v>
      </c>
      <c r="AE17935" s="14" t="str">
        <f>VLOOKUP($C17935,driver!$A:$H,6,0)</f>
        <v>Brabham</v>
      </c>
      <c r="AF17935" s="14" t="str">
        <f t="shared" si="280"/>
        <v>Brabham Jack</v>
      </c>
      <c r="AG17935" s="14">
        <f>VLOOKUP($C17935,driver!$A:$H,7,0)</f>
        <v>9589</v>
      </c>
      <c r="AH17935" s="14" t="str">
        <f>VLOOKUP($C17935,driver!$A:$H,8,0)</f>
        <v>Australian</v>
      </c>
      <c r="AI17935" s="14" t="str">
        <f>VLOOKUP($D17935,'constructors'!$A:$D,3,0)</f>
        <v>Cooper-Climax</v>
      </c>
      <c r="AJ17935" s="14" t="str">
        <f>VLOOKUP($D17935,'constructors'!$A:$D,4,0)</f>
        <v>British</v>
      </c>
      <c r="AK17935" s="14" t="str">
        <f>VLOOKUP(R17935,status!A:B,2,0)</f>
        <v>Oil pressure</v>
      </c>
      <c r="AL17935" s="14" t="str">
        <f>IFERROR(VLOOKUP(1*H17935,positiongroups!A:B,2,0),VLOOKUP(H17935,positiongroups!A:B,2,0))</f>
        <v>DNF</v>
      </c>
    </row>
    <row r="17936" spans="1:38" x14ac:dyDescent="0.25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 s="14" t="s">
        <v>24</v>
      </c>
      <c r="H17936" s="14" t="s">
        <v>28</v>
      </c>
      <c r="I17936">
        <v>23</v>
      </c>
      <c r="J17936">
        <v>0</v>
      </c>
      <c r="K17936">
        <v>6</v>
      </c>
      <c r="L17936" s="14" t="s">
        <v>24</v>
      </c>
      <c r="M17936" s="14" t="s">
        <v>24</v>
      </c>
      <c r="N17936" s="14" t="s">
        <v>24</v>
      </c>
      <c r="O17936" s="14" t="s">
        <v>24</v>
      </c>
      <c r="P17936" s="14" t="s">
        <v>24</v>
      </c>
      <c r="Q17936" s="14" t="s">
        <v>24</v>
      </c>
      <c r="R17936">
        <v>5</v>
      </c>
      <c r="S17936" s="14">
        <f>VLOOKUP($B17936,'races'!$A:$G,2,0)</f>
        <v>1961</v>
      </c>
      <c r="T17936" s="14">
        <f>VLOOKUP($B17936,'races'!$A:$G,3,0)</f>
        <v>4</v>
      </c>
      <c r="U17936" s="14">
        <f>VLOOKUP($B17936,'races'!$A:$G,4,0)</f>
        <v>55</v>
      </c>
      <c r="V17936" s="14" t="str">
        <f>VLOOKUP($B17936,'races'!$A:$G,5,0)</f>
        <v>French Grand Prix</v>
      </c>
      <c r="W17936" s="14">
        <f>VLOOKUP($B17936,'races'!$A:$G,6,0)</f>
        <v>22464</v>
      </c>
      <c r="X17936" s="14" t="str">
        <f>VLOOKUP($U17936,'circuits'!$A:$I,3,0)</f>
        <v>Reims-Gueux</v>
      </c>
      <c r="Y17936" s="14" t="str">
        <f>VLOOKUP($U17936,'circuits'!$A:$I,4,0)</f>
        <v>Reims</v>
      </c>
      <c r="Z17936" s="14" t="str">
        <f>VLOOKUP($U17936,'circuits'!$A:$I,5,0)</f>
        <v>France</v>
      </c>
      <c r="AA17936" s="14" t="str">
        <f>VLOOKUP($U17936,'circuits'!$A:$I,6,0)</f>
        <v>49.2542</v>
      </c>
      <c r="AB17936" s="14" t="str">
        <f>VLOOKUP($U17936,'circuits'!$A:$I,7,0)</f>
        <v>3.93083</v>
      </c>
      <c r="AC17936" s="14" t="str">
        <f>VLOOKUP($C17936,driver!$A:$H,4,0)</f>
        <v>\N</v>
      </c>
      <c r="AD17936" s="14" t="str">
        <f>VLOOKUP($C17936,driver!$A:$H,5,0)</f>
        <v>Bernard</v>
      </c>
      <c r="AE17936" s="14" t="str">
        <f>VLOOKUP($C17936,driver!$A:$H,6,0)</f>
        <v>Collomb</v>
      </c>
      <c r="AF17936" s="14" t="str">
        <f t="shared" si="280"/>
        <v>Collomb Bernard</v>
      </c>
      <c r="AG17936" s="14">
        <f>VLOOKUP($C17936,driver!$A:$H,7,0)</f>
        <v>11238</v>
      </c>
      <c r="AH17936" s="14" t="str">
        <f>VLOOKUP($C17936,driver!$A:$H,8,0)</f>
        <v>French</v>
      </c>
      <c r="AI17936" s="14" t="str">
        <f>VLOOKUP($D17936,'constructors'!$A:$D,3,0)</f>
        <v>Cooper-Climax</v>
      </c>
      <c r="AJ17936" s="14" t="str">
        <f>VLOOKUP($D17936,'constructors'!$A:$D,4,0)</f>
        <v>British</v>
      </c>
      <c r="AK17936" s="14" t="str">
        <f>VLOOKUP(R17936,status!A:B,2,0)</f>
        <v>Engine</v>
      </c>
      <c r="AL17936" s="14" t="str">
        <f>IFERROR(VLOOKUP(1*H17936,positiongroups!A:B,2,0),VLOOKUP(H17936,positiongroups!A:B,2,0))</f>
        <v>DNF</v>
      </c>
    </row>
    <row r="17937" spans="1:38" x14ac:dyDescent="0.25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 s="14" t="s">
        <v>24</v>
      </c>
      <c r="H17937" s="14" t="s">
        <v>28</v>
      </c>
      <c r="I17937">
        <v>24</v>
      </c>
      <c r="J17937">
        <v>0</v>
      </c>
      <c r="K17937">
        <v>4</v>
      </c>
      <c r="L17937" s="14" t="s">
        <v>24</v>
      </c>
      <c r="M17937" s="14" t="s">
        <v>24</v>
      </c>
      <c r="N17937" s="14" t="s">
        <v>24</v>
      </c>
      <c r="O17937" s="14" t="s">
        <v>24</v>
      </c>
      <c r="P17937" s="14" t="s">
        <v>24</v>
      </c>
      <c r="Q17937" s="14" t="s">
        <v>24</v>
      </c>
      <c r="R17937">
        <v>3</v>
      </c>
      <c r="S17937" s="14">
        <f>VLOOKUP($B17937,'races'!$A:$G,2,0)</f>
        <v>1961</v>
      </c>
      <c r="T17937" s="14">
        <f>VLOOKUP($B17937,'races'!$A:$G,3,0)</f>
        <v>4</v>
      </c>
      <c r="U17937" s="14">
        <f>VLOOKUP($B17937,'races'!$A:$G,4,0)</f>
        <v>55</v>
      </c>
      <c r="V17937" s="14" t="str">
        <f>VLOOKUP($B17937,'races'!$A:$G,5,0)</f>
        <v>French Grand Prix</v>
      </c>
      <c r="W17937" s="14">
        <f>VLOOKUP($B17937,'races'!$A:$G,6,0)</f>
        <v>22464</v>
      </c>
      <c r="X17937" s="14" t="str">
        <f>VLOOKUP($U17937,'circuits'!$A:$I,3,0)</f>
        <v>Reims-Gueux</v>
      </c>
      <c r="Y17937" s="14" t="str">
        <f>VLOOKUP($U17937,'circuits'!$A:$I,4,0)</f>
        <v>Reims</v>
      </c>
      <c r="Z17937" s="14" t="str">
        <f>VLOOKUP($U17937,'circuits'!$A:$I,5,0)</f>
        <v>France</v>
      </c>
      <c r="AA17937" s="14" t="str">
        <f>VLOOKUP($U17937,'circuits'!$A:$I,6,0)</f>
        <v>49.2542</v>
      </c>
      <c r="AB17937" s="14" t="str">
        <f>VLOOKUP($U17937,'circuits'!$A:$I,7,0)</f>
        <v>3.93083</v>
      </c>
      <c r="AC17937" s="14" t="str">
        <f>VLOOKUP($C17937,driver!$A:$H,4,0)</f>
        <v>\N</v>
      </c>
      <c r="AD17937" s="14" t="str">
        <f>VLOOKUP($C17937,driver!$A:$H,5,0)</f>
        <v>John</v>
      </c>
      <c r="AE17937" s="14" t="str">
        <f>VLOOKUP($C17937,driver!$A:$H,6,0)</f>
        <v>Surtees</v>
      </c>
      <c r="AF17937" s="14" t="str">
        <f t="shared" si="280"/>
        <v>Surtees John</v>
      </c>
      <c r="AG17937" s="14">
        <f>VLOOKUP($C17937,driver!$A:$H,7,0)</f>
        <v>12461</v>
      </c>
      <c r="AH17937" s="14" t="str">
        <f>VLOOKUP($C17937,driver!$A:$H,8,0)</f>
        <v>British</v>
      </c>
      <c r="AI17937" s="14" t="str">
        <f>VLOOKUP($D17937,'constructors'!$A:$D,3,0)</f>
        <v>Cooper-Climax</v>
      </c>
      <c r="AJ17937" s="14" t="str">
        <f>VLOOKUP($D17937,'constructors'!$A:$D,4,0)</f>
        <v>British</v>
      </c>
      <c r="AK17937" s="14" t="str">
        <f>VLOOKUP(R17937,status!A:B,2,0)</f>
        <v>Accident</v>
      </c>
      <c r="AL17937" s="14" t="str">
        <f>IFERROR(VLOOKUP(1*H17937,positiongroups!A:B,2,0),VLOOKUP(H17937,positiongroups!A:B,2,0))</f>
        <v>DNF</v>
      </c>
    </row>
    <row r="17938" spans="1:38" x14ac:dyDescent="0.25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 s="14" t="s">
        <v>24</v>
      </c>
      <c r="H17938" s="14" t="s">
        <v>28</v>
      </c>
      <c r="I17938">
        <v>25</v>
      </c>
      <c r="J17938">
        <v>0</v>
      </c>
      <c r="K17938">
        <v>4</v>
      </c>
      <c r="L17938" s="14" t="s">
        <v>24</v>
      </c>
      <c r="M17938" s="14" t="s">
        <v>24</v>
      </c>
      <c r="N17938" s="14" t="s">
        <v>24</v>
      </c>
      <c r="O17938" s="14" t="s">
        <v>24</v>
      </c>
      <c r="P17938" s="14" t="s">
        <v>24</v>
      </c>
      <c r="Q17938" s="14" t="s">
        <v>24</v>
      </c>
      <c r="R17938">
        <v>25</v>
      </c>
      <c r="S17938" s="14">
        <f>VLOOKUP($B17938,'races'!$A:$G,2,0)</f>
        <v>1961</v>
      </c>
      <c r="T17938" s="14">
        <f>VLOOKUP($B17938,'races'!$A:$G,3,0)</f>
        <v>4</v>
      </c>
      <c r="U17938" s="14">
        <f>VLOOKUP($B17938,'races'!$A:$G,4,0)</f>
        <v>55</v>
      </c>
      <c r="V17938" s="14" t="str">
        <f>VLOOKUP($B17938,'races'!$A:$G,5,0)</f>
        <v>French Grand Prix</v>
      </c>
      <c r="W17938" s="14">
        <f>VLOOKUP($B17938,'races'!$A:$G,6,0)</f>
        <v>22464</v>
      </c>
      <c r="X17938" s="14" t="str">
        <f>VLOOKUP($U17938,'circuits'!$A:$I,3,0)</f>
        <v>Reims-Gueux</v>
      </c>
      <c r="Y17938" s="14" t="str">
        <f>VLOOKUP($U17938,'circuits'!$A:$I,4,0)</f>
        <v>Reims</v>
      </c>
      <c r="Z17938" s="14" t="str">
        <f>VLOOKUP($U17938,'circuits'!$A:$I,5,0)</f>
        <v>France</v>
      </c>
      <c r="AA17938" s="14" t="str">
        <f>VLOOKUP($U17938,'circuits'!$A:$I,6,0)</f>
        <v>49.2542</v>
      </c>
      <c r="AB17938" s="14" t="str">
        <f>VLOOKUP($U17938,'circuits'!$A:$I,7,0)</f>
        <v>3.93083</v>
      </c>
      <c r="AC17938" s="14" t="str">
        <f>VLOOKUP($C17938,driver!$A:$H,4,0)</f>
        <v>\N</v>
      </c>
      <c r="AD17938" s="14" t="str">
        <f>VLOOKUP($C17938,driver!$A:$H,5,0)</f>
        <v>Tony</v>
      </c>
      <c r="AE17938" s="14" t="str">
        <f>VLOOKUP($C17938,driver!$A:$H,6,0)</f>
        <v>Brooks</v>
      </c>
      <c r="AF17938" s="14" t="str">
        <f t="shared" si="280"/>
        <v>Brooks Tony</v>
      </c>
      <c r="AG17938" s="14">
        <f>VLOOKUP($C17938,driver!$A:$H,7,0)</f>
        <v>11744</v>
      </c>
      <c r="AH17938" s="14" t="str">
        <f>VLOOKUP($C17938,driver!$A:$H,8,0)</f>
        <v>British</v>
      </c>
      <c r="AI17938" s="14" t="str">
        <f>VLOOKUP($D17938,'constructors'!$A:$D,3,0)</f>
        <v>BRM</v>
      </c>
      <c r="AJ17938" s="14" t="str">
        <f>VLOOKUP($D17938,'constructors'!$A:$D,4,0)</f>
        <v>British</v>
      </c>
      <c r="AK17938" s="14" t="str">
        <f>VLOOKUP(R17938,status!A:B,2,0)</f>
        <v>Overheating</v>
      </c>
      <c r="AL17938" s="14" t="str">
        <f>IFERROR(VLOOKUP(1*H17938,positiongroups!A:B,2,0),VLOOKUP(H17938,positiongroups!A:B,2,0))</f>
        <v>DNF</v>
      </c>
    </row>
    <row r="17939" spans="1:38" x14ac:dyDescent="0.25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 s="14" t="s">
        <v>24</v>
      </c>
      <c r="H17939" s="14" t="s">
        <v>28</v>
      </c>
      <c r="I17939">
        <v>26</v>
      </c>
      <c r="J17939">
        <v>0</v>
      </c>
      <c r="K17939">
        <v>4</v>
      </c>
      <c r="L17939" s="14" t="s">
        <v>24</v>
      </c>
      <c r="M17939" s="14" t="s">
        <v>24</v>
      </c>
      <c r="N17939" s="14" t="s">
        <v>24</v>
      </c>
      <c r="O17939" s="14" t="s">
        <v>24</v>
      </c>
      <c r="P17939" s="14" t="s">
        <v>24</v>
      </c>
      <c r="Q17939" s="14" t="s">
        <v>24</v>
      </c>
      <c r="R17939">
        <v>25</v>
      </c>
      <c r="S17939" s="14">
        <f>VLOOKUP($B17939,'races'!$A:$G,2,0)</f>
        <v>1961</v>
      </c>
      <c r="T17939" s="14">
        <f>VLOOKUP($B17939,'races'!$A:$G,3,0)</f>
        <v>4</v>
      </c>
      <c r="U17939" s="14">
        <f>VLOOKUP($B17939,'races'!$A:$G,4,0)</f>
        <v>55</v>
      </c>
      <c r="V17939" s="14" t="str">
        <f>VLOOKUP($B17939,'races'!$A:$G,5,0)</f>
        <v>French Grand Prix</v>
      </c>
      <c r="W17939" s="14">
        <f>VLOOKUP($B17939,'races'!$A:$G,6,0)</f>
        <v>22464</v>
      </c>
      <c r="X17939" s="14" t="str">
        <f>VLOOKUP($U17939,'circuits'!$A:$I,3,0)</f>
        <v>Reims-Gueux</v>
      </c>
      <c r="Y17939" s="14" t="str">
        <f>VLOOKUP($U17939,'circuits'!$A:$I,4,0)</f>
        <v>Reims</v>
      </c>
      <c r="Z17939" s="14" t="str">
        <f>VLOOKUP($U17939,'circuits'!$A:$I,5,0)</f>
        <v>France</v>
      </c>
      <c r="AA17939" s="14" t="str">
        <f>VLOOKUP($U17939,'circuits'!$A:$I,6,0)</f>
        <v>49.2542</v>
      </c>
      <c r="AB17939" s="14" t="str">
        <f>VLOOKUP($U17939,'circuits'!$A:$I,7,0)</f>
        <v>3.93083</v>
      </c>
      <c r="AC17939" s="14" t="str">
        <f>VLOOKUP($C17939,driver!$A:$H,4,0)</f>
        <v>\N</v>
      </c>
      <c r="AD17939" s="14" t="str">
        <f>VLOOKUP($C17939,driver!$A:$H,5,0)</f>
        <v>Jackie</v>
      </c>
      <c r="AE17939" s="14" t="str">
        <f>VLOOKUP($C17939,driver!$A:$H,6,0)</f>
        <v>Lewis</v>
      </c>
      <c r="AF17939" s="14" t="str">
        <f t="shared" si="280"/>
        <v>Lewis Jackie</v>
      </c>
      <c r="AG17939" s="14">
        <f>VLOOKUP($C17939,driver!$A:$H,7,0)</f>
        <v>13455</v>
      </c>
      <c r="AH17939" s="14" t="str">
        <f>VLOOKUP($C17939,driver!$A:$H,8,0)</f>
        <v>British</v>
      </c>
      <c r="AI17939" s="14" t="str">
        <f>VLOOKUP($D17939,'constructors'!$A:$D,3,0)</f>
        <v>Cooper-Climax</v>
      </c>
      <c r="AJ17939" s="14" t="str">
        <f>VLOOKUP($D17939,'constructors'!$A:$D,4,0)</f>
        <v>British</v>
      </c>
      <c r="AK17939" s="14" t="str">
        <f>VLOOKUP(R17939,status!A:B,2,0)</f>
        <v>Overheating</v>
      </c>
      <c r="AL17939" s="14" t="str">
        <f>IFERROR(VLOOKUP(1*H17939,positiongroups!A:B,2,0),VLOOKUP(H17939,positiongroups!A:B,2,0))</f>
        <v>DNF</v>
      </c>
    </row>
    <row r="17940" spans="1:38" x14ac:dyDescent="0.25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 s="14" t="s">
        <v>24</v>
      </c>
      <c r="H17940" s="14" t="s">
        <v>1319</v>
      </c>
      <c r="I17940">
        <v>27</v>
      </c>
      <c r="J17940">
        <v>0</v>
      </c>
      <c r="K17940">
        <v>0</v>
      </c>
      <c r="L17940" s="14" t="s">
        <v>24</v>
      </c>
      <c r="M17940" s="14" t="s">
        <v>24</v>
      </c>
      <c r="N17940" s="14" t="s">
        <v>24</v>
      </c>
      <c r="O17940" s="14" t="s">
        <v>24</v>
      </c>
      <c r="P17940" s="14" t="s">
        <v>24</v>
      </c>
      <c r="Q17940" s="14" t="s">
        <v>24</v>
      </c>
      <c r="R17940">
        <v>54</v>
      </c>
      <c r="S17940" s="14">
        <f>VLOOKUP($B17940,'races'!$A:$G,2,0)</f>
        <v>1961</v>
      </c>
      <c r="T17940" s="14">
        <f>VLOOKUP($B17940,'races'!$A:$G,3,0)</f>
        <v>4</v>
      </c>
      <c r="U17940" s="14">
        <f>VLOOKUP($B17940,'races'!$A:$G,4,0)</f>
        <v>55</v>
      </c>
      <c r="V17940" s="14" t="str">
        <f>VLOOKUP($B17940,'races'!$A:$G,5,0)</f>
        <v>French Grand Prix</v>
      </c>
      <c r="W17940" s="14">
        <f>VLOOKUP($B17940,'races'!$A:$G,6,0)</f>
        <v>22464</v>
      </c>
      <c r="X17940" s="14" t="str">
        <f>VLOOKUP($U17940,'circuits'!$A:$I,3,0)</f>
        <v>Reims-Gueux</v>
      </c>
      <c r="Y17940" s="14" t="str">
        <f>VLOOKUP($U17940,'circuits'!$A:$I,4,0)</f>
        <v>Reims</v>
      </c>
      <c r="Z17940" s="14" t="str">
        <f>VLOOKUP($U17940,'circuits'!$A:$I,5,0)</f>
        <v>France</v>
      </c>
      <c r="AA17940" s="14" t="str">
        <f>VLOOKUP($U17940,'circuits'!$A:$I,6,0)</f>
        <v>49.2542</v>
      </c>
      <c r="AB17940" s="14" t="str">
        <f>VLOOKUP($U17940,'circuits'!$A:$I,7,0)</f>
        <v>3.93083</v>
      </c>
      <c r="AC17940" s="14" t="str">
        <f>VLOOKUP($C17940,driver!$A:$H,4,0)</f>
        <v>\N</v>
      </c>
      <c r="AD17940" s="14" t="str">
        <f>VLOOKUP($C17940,driver!$A:$H,5,0)</f>
        <v>Wolfgang</v>
      </c>
      <c r="AE17940" s="14" t="str">
        <f>VLOOKUP($C17940,driver!$A:$H,6,0)</f>
        <v>Seidel</v>
      </c>
      <c r="AF17940" s="14" t="str">
        <f t="shared" si="280"/>
        <v>Seidel Wolfgang</v>
      </c>
      <c r="AG17940" s="14">
        <f>VLOOKUP($C17940,driver!$A:$H,7,0)</f>
        <v>9682</v>
      </c>
      <c r="AH17940" s="14" t="str">
        <f>VLOOKUP($C17940,driver!$A:$H,8,0)</f>
        <v>German</v>
      </c>
      <c r="AI17940" s="14" t="str">
        <f>VLOOKUP($D17940,'constructors'!$A:$D,3,0)</f>
        <v>Lotus-Climax</v>
      </c>
      <c r="AJ17940" s="14" t="str">
        <f>VLOOKUP($D17940,'constructors'!$A:$D,4,0)</f>
        <v>British</v>
      </c>
      <c r="AK17940" s="14" t="str">
        <f>VLOOKUP(R17940,status!A:B,2,0)</f>
        <v>Withdrew</v>
      </c>
      <c r="AL17940" s="14" t="str">
        <f>IFERROR(VLOOKUP(1*H17940,positiongroups!A:B,2,0),VLOOKUP(H17940,positiongroups!A:B,2,0))</f>
        <v>DNF</v>
      </c>
    </row>
    <row r="17941" spans="1:38" x14ac:dyDescent="0.25">
      <c r="A17941">
        <v>17940</v>
      </c>
      <c r="B17941">
        <v>741</v>
      </c>
      <c r="C17941">
        <v>485</v>
      </c>
      <c r="D17941">
        <v>172</v>
      </c>
      <c r="F17941">
        <v>0</v>
      </c>
      <c r="G17941" s="14" t="s">
        <v>24</v>
      </c>
      <c r="H17941" s="14" t="s">
        <v>1319</v>
      </c>
      <c r="I17941">
        <v>28</v>
      </c>
      <c r="J17941">
        <v>0</v>
      </c>
      <c r="K17941">
        <v>0</v>
      </c>
      <c r="L17941" s="14" t="s">
        <v>24</v>
      </c>
      <c r="M17941" s="14" t="s">
        <v>24</v>
      </c>
      <c r="N17941" s="14" t="s">
        <v>24</v>
      </c>
      <c r="O17941" s="14" t="s">
        <v>24</v>
      </c>
      <c r="P17941" s="14" t="s">
        <v>24</v>
      </c>
      <c r="Q17941" s="14" t="s">
        <v>24</v>
      </c>
      <c r="R17941">
        <v>54</v>
      </c>
      <c r="S17941" s="14">
        <f>VLOOKUP($B17941,'races'!$A:$G,2,0)</f>
        <v>1961</v>
      </c>
      <c r="T17941" s="14">
        <f>VLOOKUP($B17941,'races'!$A:$G,3,0)</f>
        <v>4</v>
      </c>
      <c r="U17941" s="14">
        <f>VLOOKUP($B17941,'races'!$A:$G,4,0)</f>
        <v>55</v>
      </c>
      <c r="V17941" s="14" t="str">
        <f>VLOOKUP($B17941,'races'!$A:$G,5,0)</f>
        <v>French Grand Prix</v>
      </c>
      <c r="W17941" s="14">
        <f>VLOOKUP($B17941,'races'!$A:$G,6,0)</f>
        <v>22464</v>
      </c>
      <c r="X17941" s="14" t="str">
        <f>VLOOKUP($U17941,'circuits'!$A:$I,3,0)</f>
        <v>Reims-Gueux</v>
      </c>
      <c r="Y17941" s="14" t="str">
        <f>VLOOKUP($U17941,'circuits'!$A:$I,4,0)</f>
        <v>Reims</v>
      </c>
      <c r="Z17941" s="14" t="str">
        <f>VLOOKUP($U17941,'circuits'!$A:$I,5,0)</f>
        <v>France</v>
      </c>
      <c r="AA17941" s="14" t="str">
        <f>VLOOKUP($U17941,'circuits'!$A:$I,6,0)</f>
        <v>49.2542</v>
      </c>
      <c r="AB17941" s="14" t="str">
        <f>VLOOKUP($U17941,'circuits'!$A:$I,7,0)</f>
        <v>3.93083</v>
      </c>
      <c r="AC17941" s="14" t="str">
        <f>VLOOKUP($C17941,driver!$A:$H,4,0)</f>
        <v>\N</v>
      </c>
      <c r="AD17941" s="14" t="str">
        <f>VLOOKUP($C17941,driver!$A:$H,5,0)</f>
        <v>Juan Manuel</v>
      </c>
      <c r="AE17941" s="14" t="str">
        <f>VLOOKUP($C17941,driver!$A:$H,6,0)</f>
        <v>Bordeu</v>
      </c>
      <c r="AF17941" s="14" t="str">
        <f t="shared" si="280"/>
        <v>Bordeu Juan Manuel</v>
      </c>
      <c r="AG17941" s="14">
        <f>VLOOKUP($C17941,driver!$A:$H,7,0)</f>
        <v>12447</v>
      </c>
      <c r="AH17941" s="14" t="str">
        <f>VLOOKUP($C17941,driver!$A:$H,8,0)</f>
        <v>Argentine</v>
      </c>
      <c r="AI17941" s="14" t="str">
        <f>VLOOKUP($D17941,'constructors'!$A:$D,3,0)</f>
        <v>Lotus-Climax</v>
      </c>
      <c r="AJ17941" s="14" t="str">
        <f>VLOOKUP($D17941,'constructors'!$A:$D,4,0)</f>
        <v>British</v>
      </c>
      <c r="AK17941" s="14" t="str">
        <f>VLOOKUP(R17941,status!A:B,2,0)</f>
        <v>Withdrew</v>
      </c>
      <c r="AL17941" s="14" t="str">
        <f>IFERROR(VLOOKUP(1*H17941,positiongroups!A:B,2,0),VLOOKUP(H17941,positiongroups!A:B,2,0))</f>
        <v>DNF</v>
      </c>
    </row>
    <row r="17942" spans="1:38" x14ac:dyDescent="0.25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 s="14" t="s">
        <v>24</v>
      </c>
      <c r="H17942" s="14" t="s">
        <v>1319</v>
      </c>
      <c r="I17942">
        <v>29</v>
      </c>
      <c r="J17942">
        <v>0</v>
      </c>
      <c r="K17942">
        <v>0</v>
      </c>
      <c r="L17942" s="14" t="s">
        <v>24</v>
      </c>
      <c r="M17942" s="14" t="s">
        <v>24</v>
      </c>
      <c r="N17942" s="14" t="s">
        <v>24</v>
      </c>
      <c r="O17942" s="14" t="s">
        <v>24</v>
      </c>
      <c r="P17942" s="14" t="s">
        <v>24</v>
      </c>
      <c r="Q17942" s="14" t="s">
        <v>24</v>
      </c>
      <c r="R17942">
        <v>54</v>
      </c>
      <c r="S17942" s="14">
        <f>VLOOKUP($B17942,'races'!$A:$G,2,0)</f>
        <v>1961</v>
      </c>
      <c r="T17942" s="14">
        <f>VLOOKUP($B17942,'races'!$A:$G,3,0)</f>
        <v>4</v>
      </c>
      <c r="U17942" s="14">
        <f>VLOOKUP($B17942,'races'!$A:$G,4,0)</f>
        <v>55</v>
      </c>
      <c r="V17942" s="14" t="str">
        <f>VLOOKUP($B17942,'races'!$A:$G,5,0)</f>
        <v>French Grand Prix</v>
      </c>
      <c r="W17942" s="14">
        <f>VLOOKUP($B17942,'races'!$A:$G,6,0)</f>
        <v>22464</v>
      </c>
      <c r="X17942" s="14" t="str">
        <f>VLOOKUP($U17942,'circuits'!$A:$I,3,0)</f>
        <v>Reims-Gueux</v>
      </c>
      <c r="Y17942" s="14" t="str">
        <f>VLOOKUP($U17942,'circuits'!$A:$I,4,0)</f>
        <v>Reims</v>
      </c>
      <c r="Z17942" s="14" t="str">
        <f>VLOOKUP($U17942,'circuits'!$A:$I,5,0)</f>
        <v>France</v>
      </c>
      <c r="AA17942" s="14" t="str">
        <f>VLOOKUP($U17942,'circuits'!$A:$I,6,0)</f>
        <v>49.2542</v>
      </c>
      <c r="AB17942" s="14" t="str">
        <f>VLOOKUP($U17942,'circuits'!$A:$I,7,0)</f>
        <v>3.93083</v>
      </c>
      <c r="AC17942" s="14" t="str">
        <f>VLOOKUP($C17942,driver!$A:$H,4,0)</f>
        <v>\N</v>
      </c>
      <c r="AD17942" s="14" t="str">
        <f>VLOOKUP($C17942,driver!$A:$H,5,0)</f>
        <v>Hans</v>
      </c>
      <c r="AE17942" s="14" t="str">
        <f>VLOOKUP($C17942,driver!$A:$H,6,0)</f>
        <v>Herrmann</v>
      </c>
      <c r="AF17942" s="14" t="str">
        <f t="shared" si="280"/>
        <v>Herrmann Hans</v>
      </c>
      <c r="AG17942" s="14">
        <f>VLOOKUP($C17942,driver!$A:$H,7,0)</f>
        <v>10281</v>
      </c>
      <c r="AH17942" s="14" t="str">
        <f>VLOOKUP($C17942,driver!$A:$H,8,0)</f>
        <v>German</v>
      </c>
      <c r="AI17942" s="14" t="str">
        <f>VLOOKUP($D17942,'constructors'!$A:$D,3,0)</f>
        <v>Porsche</v>
      </c>
      <c r="AJ17942" s="14" t="str">
        <f>VLOOKUP($D17942,'constructors'!$A:$D,4,0)</f>
        <v>German</v>
      </c>
      <c r="AK17942" s="14" t="str">
        <f>VLOOKUP(R17942,status!A:B,2,0)</f>
        <v>Withdrew</v>
      </c>
      <c r="AL17942" s="14" t="str">
        <f>IFERROR(VLOOKUP(1*H17942,positiongroups!A:B,2,0),VLOOKUP(H17942,positiongroups!A:B,2,0))</f>
        <v>DNF</v>
      </c>
    </row>
    <row r="17943" spans="1:38" x14ac:dyDescent="0.25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 s="14" t="s">
        <v>24</v>
      </c>
      <c r="H17943" s="14" t="s">
        <v>1319</v>
      </c>
      <c r="I17943">
        <v>30</v>
      </c>
      <c r="J17943">
        <v>0</v>
      </c>
      <c r="K17943">
        <v>0</v>
      </c>
      <c r="L17943" s="14" t="s">
        <v>24</v>
      </c>
      <c r="M17943" s="14" t="s">
        <v>24</v>
      </c>
      <c r="N17943" s="14" t="s">
        <v>24</v>
      </c>
      <c r="O17943" s="14" t="s">
        <v>24</v>
      </c>
      <c r="P17943" s="14" t="s">
        <v>24</v>
      </c>
      <c r="Q17943" s="14" t="s">
        <v>24</v>
      </c>
      <c r="R17943">
        <v>54</v>
      </c>
      <c r="S17943" s="14">
        <f>VLOOKUP($B17943,'races'!$A:$G,2,0)</f>
        <v>1961</v>
      </c>
      <c r="T17943" s="14">
        <f>VLOOKUP($B17943,'races'!$A:$G,3,0)</f>
        <v>4</v>
      </c>
      <c r="U17943" s="14">
        <f>VLOOKUP($B17943,'races'!$A:$G,4,0)</f>
        <v>55</v>
      </c>
      <c r="V17943" s="14" t="str">
        <f>VLOOKUP($B17943,'races'!$A:$G,5,0)</f>
        <v>French Grand Prix</v>
      </c>
      <c r="W17943" s="14">
        <f>VLOOKUP($B17943,'races'!$A:$G,6,0)</f>
        <v>22464</v>
      </c>
      <c r="X17943" s="14" t="str">
        <f>VLOOKUP($U17943,'circuits'!$A:$I,3,0)</f>
        <v>Reims-Gueux</v>
      </c>
      <c r="Y17943" s="14" t="str">
        <f>VLOOKUP($U17943,'circuits'!$A:$I,4,0)</f>
        <v>Reims</v>
      </c>
      <c r="Z17943" s="14" t="str">
        <f>VLOOKUP($U17943,'circuits'!$A:$I,5,0)</f>
        <v>France</v>
      </c>
      <c r="AA17943" s="14" t="str">
        <f>VLOOKUP($U17943,'circuits'!$A:$I,6,0)</f>
        <v>49.2542</v>
      </c>
      <c r="AB17943" s="14" t="str">
        <f>VLOOKUP($U17943,'circuits'!$A:$I,7,0)</f>
        <v>3.93083</v>
      </c>
      <c r="AC17943" s="14" t="str">
        <f>VLOOKUP($C17943,driver!$A:$H,4,0)</f>
        <v>\N</v>
      </c>
      <c r="AD17943" s="14" t="str">
        <f>VLOOKUP($C17943,driver!$A:$H,5,0)</f>
        <v>Olivier</v>
      </c>
      <c r="AE17943" s="14" t="str">
        <f>VLOOKUP($C17943,driver!$A:$H,6,0)</f>
        <v>Gendebien</v>
      </c>
      <c r="AF17943" s="14" t="str">
        <f t="shared" si="280"/>
        <v>Gendebien Olivier</v>
      </c>
      <c r="AG17943" s="14">
        <f>VLOOKUP($C17943,driver!$A:$H,7,0)</f>
        <v>8778</v>
      </c>
      <c r="AH17943" s="14" t="str">
        <f>VLOOKUP($C17943,driver!$A:$H,8,0)</f>
        <v>Belgian</v>
      </c>
      <c r="AI17943" s="14" t="str">
        <f>VLOOKUP($D17943,'constructors'!$A:$D,3,0)</f>
        <v>Emeryson</v>
      </c>
      <c r="AJ17943" s="14" t="str">
        <f>VLOOKUP($D17943,'constructors'!$A:$D,4,0)</f>
        <v>British</v>
      </c>
      <c r="AK17943" s="14" t="str">
        <f>VLOOKUP(R17943,status!A:B,2,0)</f>
        <v>Withdrew</v>
      </c>
      <c r="AL17943" s="14" t="str">
        <f>IFERROR(VLOOKUP(1*H17943,positiongroups!A:B,2,0),VLOOKUP(H17943,positiongroups!A:B,2,0))</f>
        <v>DNF</v>
      </c>
    </row>
    <row r="17944" spans="1:38" x14ac:dyDescent="0.25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 s="14" t="s">
        <v>24</v>
      </c>
      <c r="H17944" s="14" t="s">
        <v>1319</v>
      </c>
      <c r="I17944">
        <v>31</v>
      </c>
      <c r="J17944">
        <v>0</v>
      </c>
      <c r="K17944">
        <v>0</v>
      </c>
      <c r="L17944" s="14" t="s">
        <v>24</v>
      </c>
      <c r="M17944" s="14" t="s">
        <v>24</v>
      </c>
      <c r="N17944" s="14" t="s">
        <v>24</v>
      </c>
      <c r="O17944" s="14" t="s">
        <v>24</v>
      </c>
      <c r="P17944" s="14" t="s">
        <v>24</v>
      </c>
      <c r="Q17944" s="14" t="s">
        <v>24</v>
      </c>
      <c r="R17944">
        <v>54</v>
      </c>
      <c r="S17944" s="14">
        <f>VLOOKUP($B17944,'races'!$A:$G,2,0)</f>
        <v>1961</v>
      </c>
      <c r="T17944" s="14">
        <f>VLOOKUP($B17944,'races'!$A:$G,3,0)</f>
        <v>4</v>
      </c>
      <c r="U17944" s="14">
        <f>VLOOKUP($B17944,'races'!$A:$G,4,0)</f>
        <v>55</v>
      </c>
      <c r="V17944" s="14" t="str">
        <f>VLOOKUP($B17944,'races'!$A:$G,5,0)</f>
        <v>French Grand Prix</v>
      </c>
      <c r="W17944" s="14">
        <f>VLOOKUP($B17944,'races'!$A:$G,6,0)</f>
        <v>22464</v>
      </c>
      <c r="X17944" s="14" t="str">
        <f>VLOOKUP($U17944,'circuits'!$A:$I,3,0)</f>
        <v>Reims-Gueux</v>
      </c>
      <c r="Y17944" s="14" t="str">
        <f>VLOOKUP($U17944,'circuits'!$A:$I,4,0)</f>
        <v>Reims</v>
      </c>
      <c r="Z17944" s="14" t="str">
        <f>VLOOKUP($U17944,'circuits'!$A:$I,5,0)</f>
        <v>France</v>
      </c>
      <c r="AA17944" s="14" t="str">
        <f>VLOOKUP($U17944,'circuits'!$A:$I,6,0)</f>
        <v>49.2542</v>
      </c>
      <c r="AB17944" s="14" t="str">
        <f>VLOOKUP($U17944,'circuits'!$A:$I,7,0)</f>
        <v>3.93083</v>
      </c>
      <c r="AC17944" s="14" t="str">
        <f>VLOOKUP($C17944,driver!$A:$H,4,0)</f>
        <v>\N</v>
      </c>
      <c r="AD17944" s="14" t="str">
        <f>VLOOKUP($C17944,driver!$A:$H,5,0)</f>
        <v>Brian</v>
      </c>
      <c r="AE17944" s="14" t="str">
        <f>VLOOKUP($C17944,driver!$A:$H,6,0)</f>
        <v>Naylor</v>
      </c>
      <c r="AF17944" s="14" t="str">
        <f t="shared" si="280"/>
        <v>Naylor Brian</v>
      </c>
      <c r="AG17944" s="14">
        <f>VLOOKUP($C17944,driver!$A:$H,7,0)</f>
        <v>8484</v>
      </c>
      <c r="AH17944" s="14" t="str">
        <f>VLOOKUP($C17944,driver!$A:$H,8,0)</f>
        <v>British</v>
      </c>
      <c r="AI17944" s="14" t="str">
        <f>VLOOKUP($D17944,'constructors'!$A:$D,3,0)</f>
        <v>JBW</v>
      </c>
      <c r="AJ17944" s="14" t="str">
        <f>VLOOKUP($D17944,'constructors'!$A:$D,4,0)</f>
        <v>British</v>
      </c>
      <c r="AK17944" s="14" t="str">
        <f>VLOOKUP(R17944,status!A:B,2,0)</f>
        <v>Withdrew</v>
      </c>
      <c r="AL17944" s="14" t="str">
        <f>IFERROR(VLOOKUP(1*H17944,positiongroups!A:B,2,0),VLOOKUP(H17944,positiongroups!A:B,2,0))</f>
        <v>DNF</v>
      </c>
    </row>
    <row r="17945" spans="1:38" x14ac:dyDescent="0.25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 s="14" t="s">
        <v>15097</v>
      </c>
      <c r="H17945" s="14" t="s">
        <v>15097</v>
      </c>
      <c r="I17945">
        <v>1</v>
      </c>
      <c r="J17945">
        <v>9</v>
      </c>
      <c r="K17945">
        <v>75</v>
      </c>
      <c r="L17945" s="14" t="s">
        <v>3816</v>
      </c>
      <c r="M17945" s="14" t="s">
        <v>23245</v>
      </c>
      <c r="N17945" s="14" t="s">
        <v>24</v>
      </c>
      <c r="O17945" s="14" t="s">
        <v>24</v>
      </c>
      <c r="P17945" s="14" t="s">
        <v>24</v>
      </c>
      <c r="Q17945" s="14" t="s">
        <v>24</v>
      </c>
      <c r="R17945">
        <v>1</v>
      </c>
      <c r="S17945" s="14">
        <f>VLOOKUP($B17945,'races'!$A:$G,2,0)</f>
        <v>1961</v>
      </c>
      <c r="T17945" s="14">
        <f>VLOOKUP($B17945,'races'!$A:$G,3,0)</f>
        <v>5</v>
      </c>
      <c r="U17945" s="14">
        <f>VLOOKUP($B17945,'races'!$A:$G,4,0)</f>
        <v>58</v>
      </c>
      <c r="V17945" s="14" t="str">
        <f>VLOOKUP($B17945,'races'!$A:$G,5,0)</f>
        <v>British Grand Prix</v>
      </c>
      <c r="W17945" s="14">
        <f>VLOOKUP($B17945,'races'!$A:$G,6,0)</f>
        <v>22477</v>
      </c>
      <c r="X17945" s="14" t="str">
        <f>VLOOKUP($U17945,'circuits'!$A:$I,3,0)</f>
        <v>Aintree</v>
      </c>
      <c r="Y17945" s="14" t="str">
        <f>VLOOKUP($U17945,'circuits'!$A:$I,4,0)</f>
        <v>Liverpool</v>
      </c>
      <c r="Z17945" s="14" t="str">
        <f>VLOOKUP($U17945,'circuits'!$A:$I,5,0)</f>
        <v>UK</v>
      </c>
      <c r="AA17945" s="14" t="str">
        <f>VLOOKUP($U17945,'circuits'!$A:$I,6,0)</f>
        <v>53.4769</v>
      </c>
      <c r="AB17945" s="14" t="str">
        <f>VLOOKUP($U17945,'circuits'!$A:$I,7,0)</f>
        <v>-2.94056</v>
      </c>
      <c r="AC17945" s="14" t="str">
        <f>VLOOKUP($C17945,driver!$A:$H,4,0)</f>
        <v>\N</v>
      </c>
      <c r="AD17945" s="14" t="str">
        <f>VLOOKUP($C17945,driver!$A:$H,5,0)</f>
        <v>Wolfgang</v>
      </c>
      <c r="AE17945" s="14" t="str">
        <f>VLOOKUP($C17945,driver!$A:$H,6,0)</f>
        <v>von Trips</v>
      </c>
      <c r="AF17945" s="14" t="str">
        <f t="shared" si="280"/>
        <v>von Trips Wolfgang</v>
      </c>
      <c r="AG17945" s="14">
        <f>VLOOKUP($C17945,driver!$A:$H,7,0)</f>
        <v>10352</v>
      </c>
      <c r="AH17945" s="14" t="str">
        <f>VLOOKUP($C17945,driver!$A:$H,8,0)</f>
        <v>German</v>
      </c>
      <c r="AI17945" s="14" t="str">
        <f>VLOOKUP($D17945,'constructors'!$A:$D,3,0)</f>
        <v>Ferrari</v>
      </c>
      <c r="AJ17945" s="14" t="str">
        <f>VLOOKUP($D17945,'constructors'!$A:$D,4,0)</f>
        <v>Italian</v>
      </c>
      <c r="AK17945" s="14" t="str">
        <f>VLOOKUP(R17945,status!A:B,2,0)</f>
        <v>Finished</v>
      </c>
      <c r="AL17945" s="14" t="str">
        <f>IFERROR(VLOOKUP(1*H17945,positiongroups!A:B,2,0),VLOOKUP(H17945,positiongroups!A:B,2,0))</f>
        <v>1-Win</v>
      </c>
    </row>
    <row r="17946" spans="1:38" x14ac:dyDescent="0.25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 s="14" t="s">
        <v>14897</v>
      </c>
      <c r="H17946" s="14" t="s">
        <v>14897</v>
      </c>
      <c r="I17946">
        <v>2</v>
      </c>
      <c r="J17946">
        <v>6</v>
      </c>
      <c r="K17946">
        <v>75</v>
      </c>
      <c r="L17946" s="14" t="s">
        <v>23246</v>
      </c>
      <c r="M17946" s="14" t="s">
        <v>23247</v>
      </c>
      <c r="N17946" s="14" t="s">
        <v>24</v>
      </c>
      <c r="O17946" s="14" t="s">
        <v>24</v>
      </c>
      <c r="P17946" s="14" t="s">
        <v>24</v>
      </c>
      <c r="Q17946" s="14" t="s">
        <v>24</v>
      </c>
      <c r="R17946">
        <v>1</v>
      </c>
      <c r="S17946" s="14">
        <f>VLOOKUP($B17946,'races'!$A:$G,2,0)</f>
        <v>1961</v>
      </c>
      <c r="T17946" s="14">
        <f>VLOOKUP($B17946,'races'!$A:$G,3,0)</f>
        <v>5</v>
      </c>
      <c r="U17946" s="14">
        <f>VLOOKUP($B17946,'races'!$A:$G,4,0)</f>
        <v>58</v>
      </c>
      <c r="V17946" s="14" t="str">
        <f>VLOOKUP($B17946,'races'!$A:$G,5,0)</f>
        <v>British Grand Prix</v>
      </c>
      <c r="W17946" s="14">
        <f>VLOOKUP($B17946,'races'!$A:$G,6,0)</f>
        <v>22477</v>
      </c>
      <c r="X17946" s="14" t="str">
        <f>VLOOKUP($U17946,'circuits'!$A:$I,3,0)</f>
        <v>Aintree</v>
      </c>
      <c r="Y17946" s="14" t="str">
        <f>VLOOKUP($U17946,'circuits'!$A:$I,4,0)</f>
        <v>Liverpool</v>
      </c>
      <c r="Z17946" s="14" t="str">
        <f>VLOOKUP($U17946,'circuits'!$A:$I,5,0)</f>
        <v>UK</v>
      </c>
      <c r="AA17946" s="14" t="str">
        <f>VLOOKUP($U17946,'circuits'!$A:$I,6,0)</f>
        <v>53.4769</v>
      </c>
      <c r="AB17946" s="14" t="str">
        <f>VLOOKUP($U17946,'circuits'!$A:$I,7,0)</f>
        <v>-2.94056</v>
      </c>
      <c r="AC17946" s="14" t="str">
        <f>VLOOKUP($C17946,driver!$A:$H,4,0)</f>
        <v>\N</v>
      </c>
      <c r="AD17946" s="14" t="str">
        <f>VLOOKUP($C17946,driver!$A:$H,5,0)</f>
        <v>Phil</v>
      </c>
      <c r="AE17946" s="14" t="str">
        <f>VLOOKUP($C17946,driver!$A:$H,6,0)</f>
        <v>Hill</v>
      </c>
      <c r="AF17946" s="14" t="str">
        <f t="shared" si="280"/>
        <v>Hill Phil</v>
      </c>
      <c r="AG17946" s="14">
        <f>VLOOKUP($C17946,driver!$A:$H,7,0)</f>
        <v>9972</v>
      </c>
      <c r="AH17946" s="14" t="str">
        <f>VLOOKUP($C17946,driver!$A:$H,8,0)</f>
        <v>American</v>
      </c>
      <c r="AI17946" s="14" t="str">
        <f>VLOOKUP($D17946,'constructors'!$A:$D,3,0)</f>
        <v>Ferrari</v>
      </c>
      <c r="AJ17946" s="14" t="str">
        <f>VLOOKUP($D17946,'constructors'!$A:$D,4,0)</f>
        <v>Italian</v>
      </c>
      <c r="AK17946" s="14" t="str">
        <f>VLOOKUP(R17946,status!A:B,2,0)</f>
        <v>Finished</v>
      </c>
      <c r="AL17946" s="14" t="str">
        <f>IFERROR(VLOOKUP(1*H17946,positiongroups!A:B,2,0),VLOOKUP(H17946,positiongroups!A:B,2,0))</f>
        <v>2-3</v>
      </c>
    </row>
    <row r="17947" spans="1:38" x14ac:dyDescent="0.25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 s="14" t="s">
        <v>14877</v>
      </c>
      <c r="H17947" s="14" t="s">
        <v>14877</v>
      </c>
      <c r="I17947">
        <v>3</v>
      </c>
      <c r="J17947">
        <v>4</v>
      </c>
      <c r="K17947">
        <v>75</v>
      </c>
      <c r="L17947" s="14" t="s">
        <v>23248</v>
      </c>
      <c r="M17947" s="14" t="s">
        <v>23249</v>
      </c>
      <c r="N17947" s="14" t="s">
        <v>24</v>
      </c>
      <c r="O17947" s="14" t="s">
        <v>24</v>
      </c>
      <c r="P17947" s="14" t="s">
        <v>24</v>
      </c>
      <c r="Q17947" s="14" t="s">
        <v>24</v>
      </c>
      <c r="R17947">
        <v>1</v>
      </c>
      <c r="S17947" s="14">
        <f>VLOOKUP($B17947,'races'!$A:$G,2,0)</f>
        <v>1961</v>
      </c>
      <c r="T17947" s="14">
        <f>VLOOKUP($B17947,'races'!$A:$G,3,0)</f>
        <v>5</v>
      </c>
      <c r="U17947" s="14">
        <f>VLOOKUP($B17947,'races'!$A:$G,4,0)</f>
        <v>58</v>
      </c>
      <c r="V17947" s="14" t="str">
        <f>VLOOKUP($B17947,'races'!$A:$G,5,0)</f>
        <v>British Grand Prix</v>
      </c>
      <c r="W17947" s="14">
        <f>VLOOKUP($B17947,'races'!$A:$G,6,0)</f>
        <v>22477</v>
      </c>
      <c r="X17947" s="14" t="str">
        <f>VLOOKUP($U17947,'circuits'!$A:$I,3,0)</f>
        <v>Aintree</v>
      </c>
      <c r="Y17947" s="14" t="str">
        <f>VLOOKUP($U17947,'circuits'!$A:$I,4,0)</f>
        <v>Liverpool</v>
      </c>
      <c r="Z17947" s="14" t="str">
        <f>VLOOKUP($U17947,'circuits'!$A:$I,5,0)</f>
        <v>UK</v>
      </c>
      <c r="AA17947" s="14" t="str">
        <f>VLOOKUP($U17947,'circuits'!$A:$I,6,0)</f>
        <v>53.4769</v>
      </c>
      <c r="AB17947" s="14" t="str">
        <f>VLOOKUP($U17947,'circuits'!$A:$I,7,0)</f>
        <v>-2.94056</v>
      </c>
      <c r="AC17947" s="14" t="str">
        <f>VLOOKUP($C17947,driver!$A:$H,4,0)</f>
        <v>\N</v>
      </c>
      <c r="AD17947" s="14" t="str">
        <f>VLOOKUP($C17947,driver!$A:$H,5,0)</f>
        <v>Richie</v>
      </c>
      <c r="AE17947" s="14" t="str">
        <f>VLOOKUP($C17947,driver!$A:$H,6,0)</f>
        <v>Ginther</v>
      </c>
      <c r="AF17947" s="14" t="str">
        <f t="shared" si="280"/>
        <v>Ginther Richie</v>
      </c>
      <c r="AG17947" s="14">
        <f>VLOOKUP($C17947,driver!$A:$H,7,0)</f>
        <v>11175</v>
      </c>
      <c r="AH17947" s="14" t="str">
        <f>VLOOKUP($C17947,driver!$A:$H,8,0)</f>
        <v>American</v>
      </c>
      <c r="AI17947" s="14" t="str">
        <f>VLOOKUP($D17947,'constructors'!$A:$D,3,0)</f>
        <v>Ferrari</v>
      </c>
      <c r="AJ17947" s="14" t="str">
        <f>VLOOKUP($D17947,'constructors'!$A:$D,4,0)</f>
        <v>Italian</v>
      </c>
      <c r="AK17947" s="14" t="str">
        <f>VLOOKUP(R17947,status!A:B,2,0)</f>
        <v>Finished</v>
      </c>
      <c r="AL17947" s="14" t="str">
        <f>IFERROR(VLOOKUP(1*H17947,positiongroups!A:B,2,0),VLOOKUP(H17947,positiongroups!A:B,2,0))</f>
        <v>2-3</v>
      </c>
    </row>
    <row r="17948" spans="1:38" x14ac:dyDescent="0.25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 s="14" t="s">
        <v>14880</v>
      </c>
      <c r="H17948" s="14" t="s">
        <v>14880</v>
      </c>
      <c r="I17948">
        <v>4</v>
      </c>
      <c r="J17948">
        <v>3</v>
      </c>
      <c r="K17948">
        <v>75</v>
      </c>
      <c r="L17948" s="14" t="s">
        <v>3817</v>
      </c>
      <c r="M17948" s="14" t="s">
        <v>23250</v>
      </c>
      <c r="N17948" s="14" t="s">
        <v>24</v>
      </c>
      <c r="O17948" s="14" t="s">
        <v>24</v>
      </c>
      <c r="P17948" s="14" t="s">
        <v>24</v>
      </c>
      <c r="Q17948" s="14" t="s">
        <v>24</v>
      </c>
      <c r="R17948">
        <v>1</v>
      </c>
      <c r="S17948" s="14">
        <f>VLOOKUP($B17948,'races'!$A:$G,2,0)</f>
        <v>1961</v>
      </c>
      <c r="T17948" s="14">
        <f>VLOOKUP($B17948,'races'!$A:$G,3,0)</f>
        <v>5</v>
      </c>
      <c r="U17948" s="14">
        <f>VLOOKUP($B17948,'races'!$A:$G,4,0)</f>
        <v>58</v>
      </c>
      <c r="V17948" s="14" t="str">
        <f>VLOOKUP($B17948,'races'!$A:$G,5,0)</f>
        <v>British Grand Prix</v>
      </c>
      <c r="W17948" s="14">
        <f>VLOOKUP($B17948,'races'!$A:$G,6,0)</f>
        <v>22477</v>
      </c>
      <c r="X17948" s="14" t="str">
        <f>VLOOKUP($U17948,'circuits'!$A:$I,3,0)</f>
        <v>Aintree</v>
      </c>
      <c r="Y17948" s="14" t="str">
        <f>VLOOKUP($U17948,'circuits'!$A:$I,4,0)</f>
        <v>Liverpool</v>
      </c>
      <c r="Z17948" s="14" t="str">
        <f>VLOOKUP($U17948,'circuits'!$A:$I,5,0)</f>
        <v>UK</v>
      </c>
      <c r="AA17948" s="14" t="str">
        <f>VLOOKUP($U17948,'circuits'!$A:$I,6,0)</f>
        <v>53.4769</v>
      </c>
      <c r="AB17948" s="14" t="str">
        <f>VLOOKUP($U17948,'circuits'!$A:$I,7,0)</f>
        <v>-2.94056</v>
      </c>
      <c r="AC17948" s="14" t="str">
        <f>VLOOKUP($C17948,driver!$A:$H,4,0)</f>
        <v>\N</v>
      </c>
      <c r="AD17948" s="14" t="str">
        <f>VLOOKUP($C17948,driver!$A:$H,5,0)</f>
        <v>Jack</v>
      </c>
      <c r="AE17948" s="14" t="str">
        <f>VLOOKUP($C17948,driver!$A:$H,6,0)</f>
        <v>Brabham</v>
      </c>
      <c r="AF17948" s="14" t="str">
        <f t="shared" si="280"/>
        <v>Brabham Jack</v>
      </c>
      <c r="AG17948" s="14">
        <f>VLOOKUP($C17948,driver!$A:$H,7,0)</f>
        <v>9589</v>
      </c>
      <c r="AH17948" s="14" t="str">
        <f>VLOOKUP($C17948,driver!$A:$H,8,0)</f>
        <v>Australian</v>
      </c>
      <c r="AI17948" s="14" t="str">
        <f>VLOOKUP($D17948,'constructors'!$A:$D,3,0)</f>
        <v>Cooper-Climax</v>
      </c>
      <c r="AJ17948" s="14" t="str">
        <f>VLOOKUP($D17948,'constructors'!$A:$D,4,0)</f>
        <v>British</v>
      </c>
      <c r="AK17948" s="14" t="str">
        <f>VLOOKUP(R17948,status!A:B,2,0)</f>
        <v>Finished</v>
      </c>
      <c r="AL17948" s="14" t="str">
        <f>IFERROR(VLOOKUP(1*H17948,positiongroups!A:B,2,0),VLOOKUP(H17948,positiongroups!A:B,2,0))</f>
        <v>4-5</v>
      </c>
    </row>
    <row r="17949" spans="1:38" x14ac:dyDescent="0.25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 s="14" t="s">
        <v>14827</v>
      </c>
      <c r="H17949" s="14" t="s">
        <v>14827</v>
      </c>
      <c r="I17949">
        <v>5</v>
      </c>
      <c r="J17949">
        <v>2</v>
      </c>
      <c r="K17949">
        <v>75</v>
      </c>
      <c r="L17949" s="14" t="s">
        <v>3818</v>
      </c>
      <c r="M17949" s="14" t="s">
        <v>23251</v>
      </c>
      <c r="N17949" s="14" t="s">
        <v>24</v>
      </c>
      <c r="O17949" s="14" t="s">
        <v>24</v>
      </c>
      <c r="P17949" s="14" t="s">
        <v>24</v>
      </c>
      <c r="Q17949" s="14" t="s">
        <v>24</v>
      </c>
      <c r="R17949">
        <v>1</v>
      </c>
      <c r="S17949" s="14">
        <f>VLOOKUP($B17949,'races'!$A:$G,2,0)</f>
        <v>1961</v>
      </c>
      <c r="T17949" s="14">
        <f>VLOOKUP($B17949,'races'!$A:$G,3,0)</f>
        <v>5</v>
      </c>
      <c r="U17949" s="14">
        <f>VLOOKUP($B17949,'races'!$A:$G,4,0)</f>
        <v>58</v>
      </c>
      <c r="V17949" s="14" t="str">
        <f>VLOOKUP($B17949,'races'!$A:$G,5,0)</f>
        <v>British Grand Prix</v>
      </c>
      <c r="W17949" s="14">
        <f>VLOOKUP($B17949,'races'!$A:$G,6,0)</f>
        <v>22477</v>
      </c>
      <c r="X17949" s="14" t="str">
        <f>VLOOKUP($U17949,'circuits'!$A:$I,3,0)</f>
        <v>Aintree</v>
      </c>
      <c r="Y17949" s="14" t="str">
        <f>VLOOKUP($U17949,'circuits'!$A:$I,4,0)</f>
        <v>Liverpool</v>
      </c>
      <c r="Z17949" s="14" t="str">
        <f>VLOOKUP($U17949,'circuits'!$A:$I,5,0)</f>
        <v>UK</v>
      </c>
      <c r="AA17949" s="14" t="str">
        <f>VLOOKUP($U17949,'circuits'!$A:$I,6,0)</f>
        <v>53.4769</v>
      </c>
      <c r="AB17949" s="14" t="str">
        <f>VLOOKUP($U17949,'circuits'!$A:$I,7,0)</f>
        <v>-2.94056</v>
      </c>
      <c r="AC17949" s="14" t="str">
        <f>VLOOKUP($C17949,driver!$A:$H,4,0)</f>
        <v>\N</v>
      </c>
      <c r="AD17949" s="14" t="str">
        <f>VLOOKUP($C17949,driver!$A:$H,5,0)</f>
        <v>Jo</v>
      </c>
      <c r="AE17949" s="14" t="str">
        <f>VLOOKUP($C17949,driver!$A:$H,6,0)</f>
        <v>Bonnier</v>
      </c>
      <c r="AF17949" s="14" t="str">
        <f t="shared" si="280"/>
        <v>Bonnier Jo</v>
      </c>
      <c r="AG17949" s="14">
        <f>VLOOKUP($C17949,driver!$A:$H,7,0)</f>
        <v>10989</v>
      </c>
      <c r="AH17949" s="14" t="str">
        <f>VLOOKUP($C17949,driver!$A:$H,8,0)</f>
        <v>Swedish</v>
      </c>
      <c r="AI17949" s="14" t="str">
        <f>VLOOKUP($D17949,'constructors'!$A:$D,3,0)</f>
        <v>Porsche</v>
      </c>
      <c r="AJ17949" s="14" t="str">
        <f>VLOOKUP($D17949,'constructors'!$A:$D,4,0)</f>
        <v>German</v>
      </c>
      <c r="AK17949" s="14" t="str">
        <f>VLOOKUP(R17949,status!A:B,2,0)</f>
        <v>Finished</v>
      </c>
      <c r="AL17949" s="14" t="str">
        <f>IFERROR(VLOOKUP(1*H17949,positiongroups!A:B,2,0),VLOOKUP(H17949,positiongroups!A:B,2,0))</f>
        <v>4-5</v>
      </c>
    </row>
    <row r="17950" spans="1:38" x14ac:dyDescent="0.25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 s="14" t="s">
        <v>14818</v>
      </c>
      <c r="H17950" s="14" t="s">
        <v>14818</v>
      </c>
      <c r="I17950">
        <v>6</v>
      </c>
      <c r="J17950">
        <v>1</v>
      </c>
      <c r="K17950">
        <v>75</v>
      </c>
      <c r="L17950" s="14" t="s">
        <v>3819</v>
      </c>
      <c r="M17950" s="14" t="s">
        <v>23252</v>
      </c>
      <c r="N17950" s="14" t="s">
        <v>24</v>
      </c>
      <c r="O17950" s="14" t="s">
        <v>24</v>
      </c>
      <c r="P17950" s="14" t="s">
        <v>24</v>
      </c>
      <c r="Q17950" s="14" t="s">
        <v>24</v>
      </c>
      <c r="R17950">
        <v>1</v>
      </c>
      <c r="S17950" s="14">
        <f>VLOOKUP($B17950,'races'!$A:$G,2,0)</f>
        <v>1961</v>
      </c>
      <c r="T17950" s="14">
        <f>VLOOKUP($B17950,'races'!$A:$G,3,0)</f>
        <v>5</v>
      </c>
      <c r="U17950" s="14">
        <f>VLOOKUP($B17950,'races'!$A:$G,4,0)</f>
        <v>58</v>
      </c>
      <c r="V17950" s="14" t="str">
        <f>VLOOKUP($B17950,'races'!$A:$G,5,0)</f>
        <v>British Grand Prix</v>
      </c>
      <c r="W17950" s="14">
        <f>VLOOKUP($B17950,'races'!$A:$G,6,0)</f>
        <v>22477</v>
      </c>
      <c r="X17950" s="14" t="str">
        <f>VLOOKUP($U17950,'circuits'!$A:$I,3,0)</f>
        <v>Aintree</v>
      </c>
      <c r="Y17950" s="14" t="str">
        <f>VLOOKUP($U17950,'circuits'!$A:$I,4,0)</f>
        <v>Liverpool</v>
      </c>
      <c r="Z17950" s="14" t="str">
        <f>VLOOKUP($U17950,'circuits'!$A:$I,5,0)</f>
        <v>UK</v>
      </c>
      <c r="AA17950" s="14" t="str">
        <f>VLOOKUP($U17950,'circuits'!$A:$I,6,0)</f>
        <v>53.4769</v>
      </c>
      <c r="AB17950" s="14" t="str">
        <f>VLOOKUP($U17950,'circuits'!$A:$I,7,0)</f>
        <v>-2.94056</v>
      </c>
      <c r="AC17950" s="14" t="str">
        <f>VLOOKUP($C17950,driver!$A:$H,4,0)</f>
        <v>\N</v>
      </c>
      <c r="AD17950" s="14" t="str">
        <f>VLOOKUP($C17950,driver!$A:$H,5,0)</f>
        <v>Roy</v>
      </c>
      <c r="AE17950" s="14" t="str">
        <f>VLOOKUP($C17950,driver!$A:$H,6,0)</f>
        <v>Salvadori</v>
      </c>
      <c r="AF17950" s="14" t="str">
        <f t="shared" si="280"/>
        <v>Salvadori Roy</v>
      </c>
      <c r="AG17950" s="14">
        <f>VLOOKUP($C17950,driver!$A:$H,7,0)</f>
        <v>8168</v>
      </c>
      <c r="AH17950" s="14" t="str">
        <f>VLOOKUP($C17950,driver!$A:$H,8,0)</f>
        <v>British</v>
      </c>
      <c r="AI17950" s="14" t="str">
        <f>VLOOKUP($D17950,'constructors'!$A:$D,3,0)</f>
        <v>Cooper-Climax</v>
      </c>
      <c r="AJ17950" s="14" t="str">
        <f>VLOOKUP($D17950,'constructors'!$A:$D,4,0)</f>
        <v>British</v>
      </c>
      <c r="AK17950" s="14" t="str">
        <f>VLOOKUP(R17950,status!A:B,2,0)</f>
        <v>Finished</v>
      </c>
      <c r="AL17950" s="14" t="str">
        <f>IFERROR(VLOOKUP(1*H17950,positiongroups!A:B,2,0),VLOOKUP(H17950,positiongroups!A:B,2,0))</f>
        <v>6-10</v>
      </c>
    </row>
    <row r="17951" spans="1:38" x14ac:dyDescent="0.25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 s="14" t="s">
        <v>14821</v>
      </c>
      <c r="H17951" s="14" t="s">
        <v>14821</v>
      </c>
      <c r="I17951">
        <v>7</v>
      </c>
      <c r="J17951">
        <v>0</v>
      </c>
      <c r="K17951">
        <v>74</v>
      </c>
      <c r="L17951" s="14" t="s">
        <v>24</v>
      </c>
      <c r="M17951" s="14" t="s">
        <v>24</v>
      </c>
      <c r="N17951" s="14" t="s">
        <v>24</v>
      </c>
      <c r="O17951" s="14" t="s">
        <v>24</v>
      </c>
      <c r="P17951" s="14" t="s">
        <v>24</v>
      </c>
      <c r="Q17951" s="14" t="s">
        <v>24</v>
      </c>
      <c r="R17951">
        <v>11</v>
      </c>
      <c r="S17951" s="14">
        <f>VLOOKUP($B17951,'races'!$A:$G,2,0)</f>
        <v>1961</v>
      </c>
      <c r="T17951" s="14">
        <f>VLOOKUP($B17951,'races'!$A:$G,3,0)</f>
        <v>5</v>
      </c>
      <c r="U17951" s="14">
        <f>VLOOKUP($B17951,'races'!$A:$G,4,0)</f>
        <v>58</v>
      </c>
      <c r="V17951" s="14" t="str">
        <f>VLOOKUP($B17951,'races'!$A:$G,5,0)</f>
        <v>British Grand Prix</v>
      </c>
      <c r="W17951" s="14">
        <f>VLOOKUP($B17951,'races'!$A:$G,6,0)</f>
        <v>22477</v>
      </c>
      <c r="X17951" s="14" t="str">
        <f>VLOOKUP($U17951,'circuits'!$A:$I,3,0)</f>
        <v>Aintree</v>
      </c>
      <c r="Y17951" s="14" t="str">
        <f>VLOOKUP($U17951,'circuits'!$A:$I,4,0)</f>
        <v>Liverpool</v>
      </c>
      <c r="Z17951" s="14" t="str">
        <f>VLOOKUP($U17951,'circuits'!$A:$I,5,0)</f>
        <v>UK</v>
      </c>
      <c r="AA17951" s="14" t="str">
        <f>VLOOKUP($U17951,'circuits'!$A:$I,6,0)</f>
        <v>53.4769</v>
      </c>
      <c r="AB17951" s="14" t="str">
        <f>VLOOKUP($U17951,'circuits'!$A:$I,7,0)</f>
        <v>-2.94056</v>
      </c>
      <c r="AC17951" s="14" t="str">
        <f>VLOOKUP($C17951,driver!$A:$H,4,0)</f>
        <v>\N</v>
      </c>
      <c r="AD17951" s="14" t="str">
        <f>VLOOKUP($C17951,driver!$A:$H,5,0)</f>
        <v>Dan</v>
      </c>
      <c r="AE17951" s="14" t="str">
        <f>VLOOKUP($C17951,driver!$A:$H,6,0)</f>
        <v>Gurney</v>
      </c>
      <c r="AF17951" s="14" t="str">
        <f t="shared" si="280"/>
        <v>Gurney Dan</v>
      </c>
      <c r="AG17951" s="14">
        <f>VLOOKUP($C17951,driver!$A:$H,7,0)</f>
        <v>11426</v>
      </c>
      <c r="AH17951" s="14" t="str">
        <f>VLOOKUP($C17951,driver!$A:$H,8,0)</f>
        <v>American</v>
      </c>
      <c r="AI17951" s="14" t="str">
        <f>VLOOKUP($D17951,'constructors'!$A:$D,3,0)</f>
        <v>Porsche</v>
      </c>
      <c r="AJ17951" s="14" t="str">
        <f>VLOOKUP($D17951,'constructors'!$A:$D,4,0)</f>
        <v>German</v>
      </c>
      <c r="AK17951" s="14" t="str">
        <f>VLOOKUP(R17951,status!A:B,2,0)</f>
        <v>+1 Lap</v>
      </c>
      <c r="AL17951" s="14" t="str">
        <f>IFERROR(VLOOKUP(1*H17951,positiongroups!A:B,2,0),VLOOKUP(H17951,positiongroups!A:B,2,0))</f>
        <v>6-10</v>
      </c>
    </row>
    <row r="17952" spans="1:38" x14ac:dyDescent="0.25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 s="14" t="s">
        <v>14839</v>
      </c>
      <c r="H17952" s="14" t="s">
        <v>14839</v>
      </c>
      <c r="I17952">
        <v>8</v>
      </c>
      <c r="J17952">
        <v>0</v>
      </c>
      <c r="K17952">
        <v>74</v>
      </c>
      <c r="L17952" s="14" t="s">
        <v>24</v>
      </c>
      <c r="M17952" s="14" t="s">
        <v>24</v>
      </c>
      <c r="N17952" s="14" t="s">
        <v>24</v>
      </c>
      <c r="O17952" s="14" t="s">
        <v>24</v>
      </c>
      <c r="P17952" s="14" t="s">
        <v>24</v>
      </c>
      <c r="Q17952" s="14" t="s">
        <v>24</v>
      </c>
      <c r="R17952">
        <v>11</v>
      </c>
      <c r="S17952" s="14">
        <f>VLOOKUP($B17952,'races'!$A:$G,2,0)</f>
        <v>1961</v>
      </c>
      <c r="T17952" s="14">
        <f>VLOOKUP($B17952,'races'!$A:$G,3,0)</f>
        <v>5</v>
      </c>
      <c r="U17952" s="14">
        <f>VLOOKUP($B17952,'races'!$A:$G,4,0)</f>
        <v>58</v>
      </c>
      <c r="V17952" s="14" t="str">
        <f>VLOOKUP($B17952,'races'!$A:$G,5,0)</f>
        <v>British Grand Prix</v>
      </c>
      <c r="W17952" s="14">
        <f>VLOOKUP($B17952,'races'!$A:$G,6,0)</f>
        <v>22477</v>
      </c>
      <c r="X17952" s="14" t="str">
        <f>VLOOKUP($U17952,'circuits'!$A:$I,3,0)</f>
        <v>Aintree</v>
      </c>
      <c r="Y17952" s="14" t="str">
        <f>VLOOKUP($U17952,'circuits'!$A:$I,4,0)</f>
        <v>Liverpool</v>
      </c>
      <c r="Z17952" s="14" t="str">
        <f>VLOOKUP($U17952,'circuits'!$A:$I,5,0)</f>
        <v>UK</v>
      </c>
      <c r="AA17952" s="14" t="str">
        <f>VLOOKUP($U17952,'circuits'!$A:$I,6,0)</f>
        <v>53.4769</v>
      </c>
      <c r="AB17952" s="14" t="str">
        <f>VLOOKUP($U17952,'circuits'!$A:$I,7,0)</f>
        <v>-2.94056</v>
      </c>
      <c r="AC17952" s="14" t="str">
        <f>VLOOKUP($C17952,driver!$A:$H,4,0)</f>
        <v>\N</v>
      </c>
      <c r="AD17952" s="14" t="str">
        <f>VLOOKUP($C17952,driver!$A:$H,5,0)</f>
        <v>Bruce</v>
      </c>
      <c r="AE17952" s="14" t="str">
        <f>VLOOKUP($C17952,driver!$A:$H,6,0)</f>
        <v>McLaren</v>
      </c>
      <c r="AF17952" s="14" t="str">
        <f t="shared" si="280"/>
        <v>McLaren Bruce</v>
      </c>
      <c r="AG17952" s="14">
        <f>VLOOKUP($C17952,driver!$A:$H,7,0)</f>
        <v>13757</v>
      </c>
      <c r="AH17952" s="14" t="str">
        <f>VLOOKUP($C17952,driver!$A:$H,8,0)</f>
        <v>New Zealander</v>
      </c>
      <c r="AI17952" s="14" t="str">
        <f>VLOOKUP($D17952,'constructors'!$A:$D,3,0)</f>
        <v>Cooper-Climax</v>
      </c>
      <c r="AJ17952" s="14" t="str">
        <f>VLOOKUP($D17952,'constructors'!$A:$D,4,0)</f>
        <v>British</v>
      </c>
      <c r="AK17952" s="14" t="str">
        <f>VLOOKUP(R17952,status!A:B,2,0)</f>
        <v>+1 Lap</v>
      </c>
      <c r="AL17952" s="14" t="str">
        <f>IFERROR(VLOOKUP(1*H17952,positiongroups!A:B,2,0),VLOOKUP(H17952,positiongroups!A:B,2,0))</f>
        <v>6-10</v>
      </c>
    </row>
    <row r="17953" spans="1:38" x14ac:dyDescent="0.25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 s="14" t="s">
        <v>14888</v>
      </c>
      <c r="H17953" s="14" t="s">
        <v>14888</v>
      </c>
      <c r="I17953">
        <v>9</v>
      </c>
      <c r="J17953">
        <v>0</v>
      </c>
      <c r="K17953">
        <v>73</v>
      </c>
      <c r="L17953" s="14" t="s">
        <v>24</v>
      </c>
      <c r="M17953" s="14" t="s">
        <v>24</v>
      </c>
      <c r="N17953" s="14" t="s">
        <v>24</v>
      </c>
      <c r="O17953" s="14" t="s">
        <v>24</v>
      </c>
      <c r="P17953" s="14" t="s">
        <v>24</v>
      </c>
      <c r="Q17953" s="14" t="s">
        <v>24</v>
      </c>
      <c r="R17953">
        <v>12</v>
      </c>
      <c r="S17953" s="14">
        <f>VLOOKUP($B17953,'races'!$A:$G,2,0)</f>
        <v>1961</v>
      </c>
      <c r="T17953" s="14">
        <f>VLOOKUP($B17953,'races'!$A:$G,3,0)</f>
        <v>5</v>
      </c>
      <c r="U17953" s="14">
        <f>VLOOKUP($B17953,'races'!$A:$G,4,0)</f>
        <v>58</v>
      </c>
      <c r="V17953" s="14" t="str">
        <f>VLOOKUP($B17953,'races'!$A:$G,5,0)</f>
        <v>British Grand Prix</v>
      </c>
      <c r="W17953" s="14">
        <f>VLOOKUP($B17953,'races'!$A:$G,6,0)</f>
        <v>22477</v>
      </c>
      <c r="X17953" s="14" t="str">
        <f>VLOOKUP($U17953,'circuits'!$A:$I,3,0)</f>
        <v>Aintree</v>
      </c>
      <c r="Y17953" s="14" t="str">
        <f>VLOOKUP($U17953,'circuits'!$A:$I,4,0)</f>
        <v>Liverpool</v>
      </c>
      <c r="Z17953" s="14" t="str">
        <f>VLOOKUP($U17953,'circuits'!$A:$I,5,0)</f>
        <v>UK</v>
      </c>
      <c r="AA17953" s="14" t="str">
        <f>VLOOKUP($U17953,'circuits'!$A:$I,6,0)</f>
        <v>53.4769</v>
      </c>
      <c r="AB17953" s="14" t="str">
        <f>VLOOKUP($U17953,'circuits'!$A:$I,7,0)</f>
        <v>-2.94056</v>
      </c>
      <c r="AC17953" s="14" t="str">
        <f>VLOOKUP($C17953,driver!$A:$H,4,0)</f>
        <v>\N</v>
      </c>
      <c r="AD17953" s="14" t="str">
        <f>VLOOKUP($C17953,driver!$A:$H,5,0)</f>
        <v>Tony</v>
      </c>
      <c r="AE17953" s="14" t="str">
        <f>VLOOKUP($C17953,driver!$A:$H,6,0)</f>
        <v>Brooks</v>
      </c>
      <c r="AF17953" s="14" t="str">
        <f t="shared" si="280"/>
        <v>Brooks Tony</v>
      </c>
      <c r="AG17953" s="14">
        <f>VLOOKUP($C17953,driver!$A:$H,7,0)</f>
        <v>11744</v>
      </c>
      <c r="AH17953" s="14" t="str">
        <f>VLOOKUP($C17953,driver!$A:$H,8,0)</f>
        <v>British</v>
      </c>
      <c r="AI17953" s="14" t="str">
        <f>VLOOKUP($D17953,'constructors'!$A:$D,3,0)</f>
        <v>BRM</v>
      </c>
      <c r="AJ17953" s="14" t="str">
        <f>VLOOKUP($D17953,'constructors'!$A:$D,4,0)</f>
        <v>British</v>
      </c>
      <c r="AK17953" s="14" t="str">
        <f>VLOOKUP(R17953,status!A:B,2,0)</f>
        <v>+2 Laps</v>
      </c>
      <c r="AL17953" s="14" t="str">
        <f>IFERROR(VLOOKUP(1*H17953,positiongroups!A:B,2,0),VLOOKUP(H17953,positiongroups!A:B,2,0))</f>
        <v>6-10</v>
      </c>
    </row>
    <row r="17954" spans="1:38" x14ac:dyDescent="0.25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 s="14" t="s">
        <v>14840</v>
      </c>
      <c r="H17954" s="14" t="s">
        <v>14840</v>
      </c>
      <c r="I17954">
        <v>10</v>
      </c>
      <c r="J17954">
        <v>0</v>
      </c>
      <c r="K17954">
        <v>72</v>
      </c>
      <c r="L17954" s="14" t="s">
        <v>24</v>
      </c>
      <c r="M17954" s="14" t="s">
        <v>24</v>
      </c>
      <c r="N17954" s="14" t="s">
        <v>24</v>
      </c>
      <c r="O17954" s="14" t="s">
        <v>24</v>
      </c>
      <c r="P17954" s="14" t="s">
        <v>24</v>
      </c>
      <c r="Q17954" s="14" t="s">
        <v>24</v>
      </c>
      <c r="R17954">
        <v>13</v>
      </c>
      <c r="S17954" s="14">
        <f>VLOOKUP($B17954,'races'!$A:$G,2,0)</f>
        <v>1961</v>
      </c>
      <c r="T17954" s="14">
        <f>VLOOKUP($B17954,'races'!$A:$G,3,0)</f>
        <v>5</v>
      </c>
      <c r="U17954" s="14">
        <f>VLOOKUP($B17954,'races'!$A:$G,4,0)</f>
        <v>58</v>
      </c>
      <c r="V17954" s="14" t="str">
        <f>VLOOKUP($B17954,'races'!$A:$G,5,0)</f>
        <v>British Grand Prix</v>
      </c>
      <c r="W17954" s="14">
        <f>VLOOKUP($B17954,'races'!$A:$G,6,0)</f>
        <v>22477</v>
      </c>
      <c r="X17954" s="14" t="str">
        <f>VLOOKUP($U17954,'circuits'!$A:$I,3,0)</f>
        <v>Aintree</v>
      </c>
      <c r="Y17954" s="14" t="str">
        <f>VLOOKUP($U17954,'circuits'!$A:$I,4,0)</f>
        <v>Liverpool</v>
      </c>
      <c r="Z17954" s="14" t="str">
        <f>VLOOKUP($U17954,'circuits'!$A:$I,5,0)</f>
        <v>UK</v>
      </c>
      <c r="AA17954" s="14" t="str">
        <f>VLOOKUP($U17954,'circuits'!$A:$I,6,0)</f>
        <v>53.4769</v>
      </c>
      <c r="AB17954" s="14" t="str">
        <f>VLOOKUP($U17954,'circuits'!$A:$I,7,0)</f>
        <v>-2.94056</v>
      </c>
      <c r="AC17954" s="14" t="str">
        <f>VLOOKUP($C17954,driver!$A:$H,4,0)</f>
        <v>\N</v>
      </c>
      <c r="AD17954" s="14" t="str">
        <f>VLOOKUP($C17954,driver!$A:$H,5,0)</f>
        <v>Innes</v>
      </c>
      <c r="AE17954" s="14" t="str">
        <f>VLOOKUP($C17954,driver!$A:$H,6,0)</f>
        <v>Ireland</v>
      </c>
      <c r="AF17954" s="14" t="str">
        <f t="shared" si="280"/>
        <v>Ireland Innes</v>
      </c>
      <c r="AG17954" s="14">
        <f>VLOOKUP($C17954,driver!$A:$H,7,0)</f>
        <v>11121</v>
      </c>
      <c r="AH17954" s="14" t="str">
        <f>VLOOKUP($C17954,driver!$A:$H,8,0)</f>
        <v>British</v>
      </c>
      <c r="AI17954" s="14" t="str">
        <f>VLOOKUP($D17954,'constructors'!$A:$D,3,0)</f>
        <v>Lotus-Climax</v>
      </c>
      <c r="AJ17954" s="14" t="str">
        <f>VLOOKUP($D17954,'constructors'!$A:$D,4,0)</f>
        <v>British</v>
      </c>
      <c r="AK17954" s="14" t="str">
        <f>VLOOKUP(R17954,status!A:B,2,0)</f>
        <v>+3 Laps</v>
      </c>
      <c r="AL17954" s="14" t="str">
        <f>IFERROR(VLOOKUP(1*H17954,positiongroups!A:B,2,0),VLOOKUP(H17954,positiongroups!A:B,2,0))</f>
        <v>6-10</v>
      </c>
    </row>
    <row r="17955" spans="1:38" x14ac:dyDescent="0.25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 s="14" t="s">
        <v>14874</v>
      </c>
      <c r="H17955" s="14" t="s">
        <v>14874</v>
      </c>
      <c r="I17955">
        <v>11</v>
      </c>
      <c r="J17955">
        <v>0</v>
      </c>
      <c r="K17955">
        <v>71</v>
      </c>
      <c r="L17955" s="14" t="s">
        <v>24</v>
      </c>
      <c r="M17955" s="14" t="s">
        <v>24</v>
      </c>
      <c r="N17955" s="14" t="s">
        <v>24</v>
      </c>
      <c r="O17955" s="14" t="s">
        <v>24</v>
      </c>
      <c r="P17955" s="14" t="s">
        <v>24</v>
      </c>
      <c r="Q17955" s="14" t="s">
        <v>24</v>
      </c>
      <c r="R17955">
        <v>14</v>
      </c>
      <c r="S17955" s="14">
        <f>VLOOKUP($B17955,'races'!$A:$G,2,0)</f>
        <v>1961</v>
      </c>
      <c r="T17955" s="14">
        <f>VLOOKUP($B17955,'races'!$A:$G,3,0)</f>
        <v>5</v>
      </c>
      <c r="U17955" s="14">
        <f>VLOOKUP($B17955,'races'!$A:$G,4,0)</f>
        <v>58</v>
      </c>
      <c r="V17955" s="14" t="str">
        <f>VLOOKUP($B17955,'races'!$A:$G,5,0)</f>
        <v>British Grand Prix</v>
      </c>
      <c r="W17955" s="14">
        <f>VLOOKUP($B17955,'races'!$A:$G,6,0)</f>
        <v>22477</v>
      </c>
      <c r="X17955" s="14" t="str">
        <f>VLOOKUP($U17955,'circuits'!$A:$I,3,0)</f>
        <v>Aintree</v>
      </c>
      <c r="Y17955" s="14" t="str">
        <f>VLOOKUP($U17955,'circuits'!$A:$I,4,0)</f>
        <v>Liverpool</v>
      </c>
      <c r="Z17955" s="14" t="str">
        <f>VLOOKUP($U17955,'circuits'!$A:$I,5,0)</f>
        <v>UK</v>
      </c>
      <c r="AA17955" s="14" t="str">
        <f>VLOOKUP($U17955,'circuits'!$A:$I,6,0)</f>
        <v>53.4769</v>
      </c>
      <c r="AB17955" s="14" t="str">
        <f>VLOOKUP($U17955,'circuits'!$A:$I,7,0)</f>
        <v>-2.94056</v>
      </c>
      <c r="AC17955" s="14" t="str">
        <f>VLOOKUP($C17955,driver!$A:$H,4,0)</f>
        <v>\N</v>
      </c>
      <c r="AD17955" s="14" t="str">
        <f>VLOOKUP($C17955,driver!$A:$H,5,0)</f>
        <v>Masten</v>
      </c>
      <c r="AE17955" s="14" t="str">
        <f>VLOOKUP($C17955,driver!$A:$H,6,0)</f>
        <v>Gregory</v>
      </c>
      <c r="AF17955" s="14" t="str">
        <f t="shared" si="280"/>
        <v>Gregory Masten</v>
      </c>
      <c r="AG17955" s="14">
        <f>VLOOKUP($C17955,driver!$A:$H,7,0)</f>
        <v>11748</v>
      </c>
      <c r="AH17955" s="14" t="str">
        <f>VLOOKUP($C17955,driver!$A:$H,8,0)</f>
        <v>American</v>
      </c>
      <c r="AI17955" s="14" t="str">
        <f>VLOOKUP($D17955,'constructors'!$A:$D,3,0)</f>
        <v>Cooper-Climax</v>
      </c>
      <c r="AJ17955" s="14" t="str">
        <f>VLOOKUP($D17955,'constructors'!$A:$D,4,0)</f>
        <v>British</v>
      </c>
      <c r="AK17955" s="14" t="str">
        <f>VLOOKUP(R17955,status!A:B,2,0)</f>
        <v>+4 Laps</v>
      </c>
      <c r="AL17955" s="14" t="str">
        <f>IFERROR(VLOOKUP(1*H17955,positiongroups!A:B,2,0),VLOOKUP(H17955,positiongroups!A:B,2,0))</f>
        <v>10-20</v>
      </c>
    </row>
    <row r="17956" spans="1:38" x14ac:dyDescent="0.25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 s="14" t="s">
        <v>14891</v>
      </c>
      <c r="H17956" s="14" t="s">
        <v>14891</v>
      </c>
      <c r="I17956">
        <v>12</v>
      </c>
      <c r="J17956">
        <v>0</v>
      </c>
      <c r="K17956">
        <v>71</v>
      </c>
      <c r="L17956" s="14" t="s">
        <v>24</v>
      </c>
      <c r="M17956" s="14" t="s">
        <v>24</v>
      </c>
      <c r="N17956" s="14" t="s">
        <v>24</v>
      </c>
      <c r="O17956" s="14" t="s">
        <v>24</v>
      </c>
      <c r="P17956" s="14" t="s">
        <v>24</v>
      </c>
      <c r="Q17956" s="14" t="s">
        <v>24</v>
      </c>
      <c r="R17956">
        <v>14</v>
      </c>
      <c r="S17956" s="14">
        <f>VLOOKUP($B17956,'races'!$A:$G,2,0)</f>
        <v>1961</v>
      </c>
      <c r="T17956" s="14">
        <f>VLOOKUP($B17956,'races'!$A:$G,3,0)</f>
        <v>5</v>
      </c>
      <c r="U17956" s="14">
        <f>VLOOKUP($B17956,'races'!$A:$G,4,0)</f>
        <v>58</v>
      </c>
      <c r="V17956" s="14" t="str">
        <f>VLOOKUP($B17956,'races'!$A:$G,5,0)</f>
        <v>British Grand Prix</v>
      </c>
      <c r="W17956" s="14">
        <f>VLOOKUP($B17956,'races'!$A:$G,6,0)</f>
        <v>22477</v>
      </c>
      <c r="X17956" s="14" t="str">
        <f>VLOOKUP($U17956,'circuits'!$A:$I,3,0)</f>
        <v>Aintree</v>
      </c>
      <c r="Y17956" s="14" t="str">
        <f>VLOOKUP($U17956,'circuits'!$A:$I,4,0)</f>
        <v>Liverpool</v>
      </c>
      <c r="Z17956" s="14" t="str">
        <f>VLOOKUP($U17956,'circuits'!$A:$I,5,0)</f>
        <v>UK</v>
      </c>
      <c r="AA17956" s="14" t="str">
        <f>VLOOKUP($U17956,'circuits'!$A:$I,6,0)</f>
        <v>53.4769</v>
      </c>
      <c r="AB17956" s="14" t="str">
        <f>VLOOKUP($U17956,'circuits'!$A:$I,7,0)</f>
        <v>-2.94056</v>
      </c>
      <c r="AC17956" s="14" t="str">
        <f>VLOOKUP($C17956,driver!$A:$H,4,0)</f>
        <v>\N</v>
      </c>
      <c r="AD17956" s="14" t="str">
        <f>VLOOKUP($C17956,driver!$A:$H,5,0)</f>
        <v>Lorenzo</v>
      </c>
      <c r="AE17956" s="14" t="str">
        <f>VLOOKUP($C17956,driver!$A:$H,6,0)</f>
        <v>Bandini</v>
      </c>
      <c r="AF17956" s="14" t="str">
        <f t="shared" si="280"/>
        <v>Bandini Lorenzo</v>
      </c>
      <c r="AG17956" s="14">
        <f>VLOOKUP($C17956,driver!$A:$H,7,0)</f>
        <v>13139</v>
      </c>
      <c r="AH17956" s="14" t="str">
        <f>VLOOKUP($C17956,driver!$A:$H,8,0)</f>
        <v>Italian</v>
      </c>
      <c r="AI17956" s="14" t="str">
        <f>VLOOKUP($D17956,'constructors'!$A:$D,3,0)</f>
        <v>Cooper-Maserati</v>
      </c>
      <c r="AJ17956" s="14" t="str">
        <f>VLOOKUP($D17956,'constructors'!$A:$D,4,0)</f>
        <v>British</v>
      </c>
      <c r="AK17956" s="14" t="str">
        <f>VLOOKUP(R17956,status!A:B,2,0)</f>
        <v>+4 Laps</v>
      </c>
      <c r="AL17956" s="14" t="str">
        <f>IFERROR(VLOOKUP(1*H17956,positiongroups!A:B,2,0),VLOOKUP(H17956,positiongroups!A:B,2,0))</f>
        <v>10-20</v>
      </c>
    </row>
    <row r="17957" spans="1:38" x14ac:dyDescent="0.25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 s="14" t="s">
        <v>14873</v>
      </c>
      <c r="H17957" s="14" t="s">
        <v>14873</v>
      </c>
      <c r="I17957">
        <v>13</v>
      </c>
      <c r="J17957">
        <v>0</v>
      </c>
      <c r="K17957">
        <v>69</v>
      </c>
      <c r="L17957" s="14" t="s">
        <v>24</v>
      </c>
      <c r="M17957" s="14" t="s">
        <v>24</v>
      </c>
      <c r="N17957" s="14" t="s">
        <v>24</v>
      </c>
      <c r="O17957" s="14" t="s">
        <v>24</v>
      </c>
      <c r="P17957" s="14" t="s">
        <v>24</v>
      </c>
      <c r="Q17957" s="14" t="s">
        <v>24</v>
      </c>
      <c r="R17957">
        <v>16</v>
      </c>
      <c r="S17957" s="14">
        <f>VLOOKUP($B17957,'races'!$A:$G,2,0)</f>
        <v>1961</v>
      </c>
      <c r="T17957" s="14">
        <f>VLOOKUP($B17957,'races'!$A:$G,3,0)</f>
        <v>5</v>
      </c>
      <c r="U17957" s="14">
        <f>VLOOKUP($B17957,'races'!$A:$G,4,0)</f>
        <v>58</v>
      </c>
      <c r="V17957" s="14" t="str">
        <f>VLOOKUP($B17957,'races'!$A:$G,5,0)</f>
        <v>British Grand Prix</v>
      </c>
      <c r="W17957" s="14">
        <f>VLOOKUP($B17957,'races'!$A:$G,6,0)</f>
        <v>22477</v>
      </c>
      <c r="X17957" s="14" t="str">
        <f>VLOOKUP($U17957,'circuits'!$A:$I,3,0)</f>
        <v>Aintree</v>
      </c>
      <c r="Y17957" s="14" t="str">
        <f>VLOOKUP($U17957,'circuits'!$A:$I,4,0)</f>
        <v>Liverpool</v>
      </c>
      <c r="Z17957" s="14" t="str">
        <f>VLOOKUP($U17957,'circuits'!$A:$I,5,0)</f>
        <v>UK</v>
      </c>
      <c r="AA17957" s="14" t="str">
        <f>VLOOKUP($U17957,'circuits'!$A:$I,6,0)</f>
        <v>53.4769</v>
      </c>
      <c r="AB17957" s="14" t="str">
        <f>VLOOKUP($U17957,'circuits'!$A:$I,7,0)</f>
        <v>-2.94056</v>
      </c>
      <c r="AC17957" s="14" t="str">
        <f>VLOOKUP($C17957,driver!$A:$H,4,0)</f>
        <v>\N</v>
      </c>
      <c r="AD17957" s="14" t="str">
        <f>VLOOKUP($C17957,driver!$A:$H,5,0)</f>
        <v>Tony</v>
      </c>
      <c r="AE17957" s="14" t="str">
        <f>VLOOKUP($C17957,driver!$A:$H,6,0)</f>
        <v>Maggs</v>
      </c>
      <c r="AF17957" s="14" t="str">
        <f t="shared" si="280"/>
        <v>Maggs Tony</v>
      </c>
      <c r="AG17957" s="14">
        <f>VLOOKUP($C17957,driver!$A:$H,7,0)</f>
        <v>13555</v>
      </c>
      <c r="AH17957" s="14" t="str">
        <f>VLOOKUP($C17957,driver!$A:$H,8,0)</f>
        <v>South African</v>
      </c>
      <c r="AI17957" s="14" t="str">
        <f>VLOOKUP($D17957,'constructors'!$A:$D,3,0)</f>
        <v>Lotus-Climax</v>
      </c>
      <c r="AJ17957" s="14" t="str">
        <f>VLOOKUP($D17957,'constructors'!$A:$D,4,0)</f>
        <v>British</v>
      </c>
      <c r="AK17957" s="14" t="str">
        <f>VLOOKUP(R17957,status!A:B,2,0)</f>
        <v>+6 Laps</v>
      </c>
      <c r="AL17957" s="14" t="str">
        <f>IFERROR(VLOOKUP(1*H17957,positiongroups!A:B,2,0),VLOOKUP(H17957,positiongroups!A:B,2,0))</f>
        <v>10-20</v>
      </c>
    </row>
    <row r="17958" spans="1:38" x14ac:dyDescent="0.25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 s="14" t="s">
        <v>14819</v>
      </c>
      <c r="H17958" s="14" t="s">
        <v>14819</v>
      </c>
      <c r="I17958">
        <v>14</v>
      </c>
      <c r="J17958">
        <v>0</v>
      </c>
      <c r="K17958">
        <v>69</v>
      </c>
      <c r="L17958" s="14" t="s">
        <v>24</v>
      </c>
      <c r="M17958" s="14" t="s">
        <v>24</v>
      </c>
      <c r="N17958" s="14" t="s">
        <v>24</v>
      </c>
      <c r="O17958" s="14" t="s">
        <v>24</v>
      </c>
      <c r="P17958" s="14" t="s">
        <v>24</v>
      </c>
      <c r="Q17958" s="14" t="s">
        <v>24</v>
      </c>
      <c r="R17958">
        <v>16</v>
      </c>
      <c r="S17958" s="14">
        <f>VLOOKUP($B17958,'races'!$A:$G,2,0)</f>
        <v>1961</v>
      </c>
      <c r="T17958" s="14">
        <f>VLOOKUP($B17958,'races'!$A:$G,3,0)</f>
        <v>5</v>
      </c>
      <c r="U17958" s="14">
        <f>VLOOKUP($B17958,'races'!$A:$G,4,0)</f>
        <v>58</v>
      </c>
      <c r="V17958" s="14" t="str">
        <f>VLOOKUP($B17958,'races'!$A:$G,5,0)</f>
        <v>British Grand Prix</v>
      </c>
      <c r="W17958" s="14">
        <f>VLOOKUP($B17958,'races'!$A:$G,6,0)</f>
        <v>22477</v>
      </c>
      <c r="X17958" s="14" t="str">
        <f>VLOOKUP($U17958,'circuits'!$A:$I,3,0)</f>
        <v>Aintree</v>
      </c>
      <c r="Y17958" s="14" t="str">
        <f>VLOOKUP($U17958,'circuits'!$A:$I,4,0)</f>
        <v>Liverpool</v>
      </c>
      <c r="Z17958" s="14" t="str">
        <f>VLOOKUP($U17958,'circuits'!$A:$I,5,0)</f>
        <v>UK</v>
      </c>
      <c r="AA17958" s="14" t="str">
        <f>VLOOKUP($U17958,'circuits'!$A:$I,6,0)</f>
        <v>53.4769</v>
      </c>
      <c r="AB17958" s="14" t="str">
        <f>VLOOKUP($U17958,'circuits'!$A:$I,7,0)</f>
        <v>-2.94056</v>
      </c>
      <c r="AC17958" s="14" t="str">
        <f>VLOOKUP($C17958,driver!$A:$H,4,0)</f>
        <v>\N</v>
      </c>
      <c r="AD17958" s="14" t="str">
        <f>VLOOKUP($C17958,driver!$A:$H,5,0)</f>
        <v>Ian</v>
      </c>
      <c r="AE17958" s="14" t="str">
        <f>VLOOKUP($C17958,driver!$A:$H,6,0)</f>
        <v>Burgess</v>
      </c>
      <c r="AF17958" s="14" t="str">
        <f t="shared" si="280"/>
        <v>Burgess Ian</v>
      </c>
      <c r="AG17958" s="14">
        <f>VLOOKUP($C17958,driver!$A:$H,7,0)</f>
        <v>11145</v>
      </c>
      <c r="AH17958" s="14" t="str">
        <f>VLOOKUP($C17958,driver!$A:$H,8,0)</f>
        <v>British</v>
      </c>
      <c r="AI17958" s="14" t="str">
        <f>VLOOKUP($D17958,'constructors'!$A:$D,3,0)</f>
        <v>Lotus-Climax</v>
      </c>
      <c r="AJ17958" s="14" t="str">
        <f>VLOOKUP($D17958,'constructors'!$A:$D,4,0)</f>
        <v>British</v>
      </c>
      <c r="AK17958" s="14" t="str">
        <f>VLOOKUP(R17958,status!A:B,2,0)</f>
        <v>+6 Laps</v>
      </c>
      <c r="AL17958" s="14" t="str">
        <f>IFERROR(VLOOKUP(1*H17958,positiongroups!A:B,2,0),VLOOKUP(H17958,positiongroups!A:B,2,0))</f>
        <v>10-20</v>
      </c>
    </row>
    <row r="17959" spans="1:38" x14ac:dyDescent="0.25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 s="14" t="s">
        <v>15120</v>
      </c>
      <c r="H17959" s="14" t="s">
        <v>15120</v>
      </c>
      <c r="I17959">
        <v>15</v>
      </c>
      <c r="J17959">
        <v>0</v>
      </c>
      <c r="K17959">
        <v>69</v>
      </c>
      <c r="L17959" s="14" t="s">
        <v>24</v>
      </c>
      <c r="M17959" s="14" t="s">
        <v>24</v>
      </c>
      <c r="N17959" s="14" t="s">
        <v>24</v>
      </c>
      <c r="O17959" s="14" t="s">
        <v>24</v>
      </c>
      <c r="P17959" s="14" t="s">
        <v>24</v>
      </c>
      <c r="Q17959" s="14" t="s">
        <v>24</v>
      </c>
      <c r="R17959">
        <v>16</v>
      </c>
      <c r="S17959" s="14">
        <f>VLOOKUP($B17959,'races'!$A:$G,2,0)</f>
        <v>1961</v>
      </c>
      <c r="T17959" s="14">
        <f>VLOOKUP($B17959,'races'!$A:$G,3,0)</f>
        <v>5</v>
      </c>
      <c r="U17959" s="14">
        <f>VLOOKUP($B17959,'races'!$A:$G,4,0)</f>
        <v>58</v>
      </c>
      <c r="V17959" s="14" t="str">
        <f>VLOOKUP($B17959,'races'!$A:$G,5,0)</f>
        <v>British Grand Prix</v>
      </c>
      <c r="W17959" s="14">
        <f>VLOOKUP($B17959,'races'!$A:$G,6,0)</f>
        <v>22477</v>
      </c>
      <c r="X17959" s="14" t="str">
        <f>VLOOKUP($U17959,'circuits'!$A:$I,3,0)</f>
        <v>Aintree</v>
      </c>
      <c r="Y17959" s="14" t="str">
        <f>VLOOKUP($U17959,'circuits'!$A:$I,4,0)</f>
        <v>Liverpool</v>
      </c>
      <c r="Z17959" s="14" t="str">
        <f>VLOOKUP($U17959,'circuits'!$A:$I,5,0)</f>
        <v>UK</v>
      </c>
      <c r="AA17959" s="14" t="str">
        <f>VLOOKUP($U17959,'circuits'!$A:$I,6,0)</f>
        <v>53.4769</v>
      </c>
      <c r="AB17959" s="14" t="str">
        <f>VLOOKUP($U17959,'circuits'!$A:$I,7,0)</f>
        <v>-2.94056</v>
      </c>
      <c r="AC17959" s="14" t="str">
        <f>VLOOKUP($C17959,driver!$A:$H,4,0)</f>
        <v>\N</v>
      </c>
      <c r="AD17959" s="14" t="str">
        <f>VLOOKUP($C17959,driver!$A:$H,5,0)</f>
        <v>Keith</v>
      </c>
      <c r="AE17959" s="14" t="str">
        <f>VLOOKUP($C17959,driver!$A:$H,6,0)</f>
        <v>Greene</v>
      </c>
      <c r="AF17959" s="14" t="str">
        <f t="shared" si="280"/>
        <v>Greene Keith</v>
      </c>
      <c r="AG17959" s="14">
        <f>VLOOKUP($C17959,driver!$A:$H,7,0)</f>
        <v>13885</v>
      </c>
      <c r="AH17959" s="14" t="str">
        <f>VLOOKUP($C17959,driver!$A:$H,8,0)</f>
        <v>British</v>
      </c>
      <c r="AI17959" s="14" t="str">
        <f>VLOOKUP($D17959,'constructors'!$A:$D,3,0)</f>
        <v>Gilby</v>
      </c>
      <c r="AJ17959" s="14" t="str">
        <f>VLOOKUP($D17959,'constructors'!$A:$D,4,0)</f>
        <v>British</v>
      </c>
      <c r="AK17959" s="14" t="str">
        <f>VLOOKUP(R17959,status!A:B,2,0)</f>
        <v>+6 Laps</v>
      </c>
      <c r="AL17959" s="14" t="str">
        <f>IFERROR(VLOOKUP(1*H17959,positiongroups!A:B,2,0),VLOOKUP(H17959,positiongroups!A:B,2,0))</f>
        <v>10-20</v>
      </c>
    </row>
    <row r="17960" spans="1:38" x14ac:dyDescent="0.25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 s="14" t="s">
        <v>14900</v>
      </c>
      <c r="H17960" s="14" t="s">
        <v>14900</v>
      </c>
      <c r="I17960">
        <v>16</v>
      </c>
      <c r="J17960">
        <v>0</v>
      </c>
      <c r="K17960">
        <v>69</v>
      </c>
      <c r="L17960" s="14" t="s">
        <v>24</v>
      </c>
      <c r="M17960" s="14" t="s">
        <v>24</v>
      </c>
      <c r="N17960" s="14" t="s">
        <v>24</v>
      </c>
      <c r="O17960" s="14" t="s">
        <v>24</v>
      </c>
      <c r="P17960" s="14" t="s">
        <v>24</v>
      </c>
      <c r="Q17960" s="14" t="s">
        <v>24</v>
      </c>
      <c r="R17960">
        <v>16</v>
      </c>
      <c r="S17960" s="14">
        <f>VLOOKUP($B17960,'races'!$A:$G,2,0)</f>
        <v>1961</v>
      </c>
      <c r="T17960" s="14">
        <f>VLOOKUP($B17960,'races'!$A:$G,3,0)</f>
        <v>5</v>
      </c>
      <c r="U17960" s="14">
        <f>VLOOKUP($B17960,'races'!$A:$G,4,0)</f>
        <v>58</v>
      </c>
      <c r="V17960" s="14" t="str">
        <f>VLOOKUP($B17960,'races'!$A:$G,5,0)</f>
        <v>British Grand Prix</v>
      </c>
      <c r="W17960" s="14">
        <f>VLOOKUP($B17960,'races'!$A:$G,6,0)</f>
        <v>22477</v>
      </c>
      <c r="X17960" s="14" t="str">
        <f>VLOOKUP($U17960,'circuits'!$A:$I,3,0)</f>
        <v>Aintree</v>
      </c>
      <c r="Y17960" s="14" t="str">
        <f>VLOOKUP($U17960,'circuits'!$A:$I,4,0)</f>
        <v>Liverpool</v>
      </c>
      <c r="Z17960" s="14" t="str">
        <f>VLOOKUP($U17960,'circuits'!$A:$I,5,0)</f>
        <v>UK</v>
      </c>
      <c r="AA17960" s="14" t="str">
        <f>VLOOKUP($U17960,'circuits'!$A:$I,6,0)</f>
        <v>53.4769</v>
      </c>
      <c r="AB17960" s="14" t="str">
        <f>VLOOKUP($U17960,'circuits'!$A:$I,7,0)</f>
        <v>-2.94056</v>
      </c>
      <c r="AC17960" s="14" t="str">
        <f>VLOOKUP($C17960,driver!$A:$H,4,0)</f>
        <v>\N</v>
      </c>
      <c r="AD17960" s="14" t="str">
        <f>VLOOKUP($C17960,driver!$A:$H,5,0)</f>
        <v>Carel Godin</v>
      </c>
      <c r="AE17960" s="14" t="str">
        <f>VLOOKUP($C17960,driver!$A:$H,6,0)</f>
        <v>de Beaufort</v>
      </c>
      <c r="AF17960" s="14" t="str">
        <f t="shared" si="280"/>
        <v>de Beaufort Carel Godin</v>
      </c>
      <c r="AG17960" s="14">
        <f>VLOOKUP($C17960,driver!$A:$H,7,0)</f>
        <v>12519</v>
      </c>
      <c r="AH17960" s="14" t="str">
        <f>VLOOKUP($C17960,driver!$A:$H,8,0)</f>
        <v>Dutch</v>
      </c>
      <c r="AI17960" s="14" t="str">
        <f>VLOOKUP($D17960,'constructors'!$A:$D,3,0)</f>
        <v>Porsche</v>
      </c>
      <c r="AJ17960" s="14" t="str">
        <f>VLOOKUP($D17960,'constructors'!$A:$D,4,0)</f>
        <v>German</v>
      </c>
      <c r="AK17960" s="14" t="str">
        <f>VLOOKUP(R17960,status!A:B,2,0)</f>
        <v>+6 Laps</v>
      </c>
      <c r="AL17960" s="14" t="str">
        <f>IFERROR(VLOOKUP(1*H17960,positiongroups!A:B,2,0),VLOOKUP(H17960,positiongroups!A:B,2,0))</f>
        <v>10-20</v>
      </c>
    </row>
    <row r="17961" spans="1:38" x14ac:dyDescent="0.25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 s="14" t="s">
        <v>14884</v>
      </c>
      <c r="H17961" s="14" t="s">
        <v>14884</v>
      </c>
      <c r="I17961">
        <v>17</v>
      </c>
      <c r="J17961">
        <v>0</v>
      </c>
      <c r="K17961">
        <v>58</v>
      </c>
      <c r="L17961" s="14" t="s">
        <v>24</v>
      </c>
      <c r="M17961" s="14" t="s">
        <v>24</v>
      </c>
      <c r="N17961" s="14" t="s">
        <v>24</v>
      </c>
      <c r="O17961" s="14" t="s">
        <v>24</v>
      </c>
      <c r="P17961" s="14" t="s">
        <v>24</v>
      </c>
      <c r="Q17961" s="14" t="s">
        <v>24</v>
      </c>
      <c r="R17961">
        <v>50</v>
      </c>
      <c r="S17961" s="14">
        <f>VLOOKUP($B17961,'races'!$A:$G,2,0)</f>
        <v>1961</v>
      </c>
      <c r="T17961" s="14">
        <f>VLOOKUP($B17961,'races'!$A:$G,3,0)</f>
        <v>5</v>
      </c>
      <c r="U17961" s="14">
        <f>VLOOKUP($B17961,'races'!$A:$G,4,0)</f>
        <v>58</v>
      </c>
      <c r="V17961" s="14" t="str">
        <f>VLOOKUP($B17961,'races'!$A:$G,5,0)</f>
        <v>British Grand Prix</v>
      </c>
      <c r="W17961" s="14">
        <f>VLOOKUP($B17961,'races'!$A:$G,6,0)</f>
        <v>22477</v>
      </c>
      <c r="X17961" s="14" t="str">
        <f>VLOOKUP($U17961,'circuits'!$A:$I,3,0)</f>
        <v>Aintree</v>
      </c>
      <c r="Y17961" s="14" t="str">
        <f>VLOOKUP($U17961,'circuits'!$A:$I,4,0)</f>
        <v>Liverpool</v>
      </c>
      <c r="Z17961" s="14" t="str">
        <f>VLOOKUP($U17961,'circuits'!$A:$I,5,0)</f>
        <v>UK</v>
      </c>
      <c r="AA17961" s="14" t="str">
        <f>VLOOKUP($U17961,'circuits'!$A:$I,6,0)</f>
        <v>53.4769</v>
      </c>
      <c r="AB17961" s="14" t="str">
        <f>VLOOKUP($U17961,'circuits'!$A:$I,7,0)</f>
        <v>-2.94056</v>
      </c>
      <c r="AC17961" s="14" t="str">
        <f>VLOOKUP($C17961,driver!$A:$H,4,0)</f>
        <v>\N</v>
      </c>
      <c r="AD17961" s="14" t="str">
        <f>VLOOKUP($C17961,driver!$A:$H,5,0)</f>
        <v>Wolfgang</v>
      </c>
      <c r="AE17961" s="14" t="str">
        <f>VLOOKUP($C17961,driver!$A:$H,6,0)</f>
        <v>Seidel</v>
      </c>
      <c r="AF17961" s="14" t="str">
        <f t="shared" si="280"/>
        <v>Seidel Wolfgang</v>
      </c>
      <c r="AG17961" s="14">
        <f>VLOOKUP($C17961,driver!$A:$H,7,0)</f>
        <v>9682</v>
      </c>
      <c r="AH17961" s="14" t="str">
        <f>VLOOKUP($C17961,driver!$A:$H,8,0)</f>
        <v>German</v>
      </c>
      <c r="AI17961" s="14" t="str">
        <f>VLOOKUP($D17961,'constructors'!$A:$D,3,0)</f>
        <v>Lotus-Climax</v>
      </c>
      <c r="AJ17961" s="14" t="str">
        <f>VLOOKUP($D17961,'constructors'!$A:$D,4,0)</f>
        <v>British</v>
      </c>
      <c r="AK17961" s="14" t="str">
        <f>VLOOKUP(R17961,status!A:B,2,0)</f>
        <v>+17 Laps</v>
      </c>
      <c r="AL17961" s="14" t="str">
        <f>IFERROR(VLOOKUP(1*H17961,positiongroups!A:B,2,0),VLOOKUP(H17961,positiongroups!A:B,2,0))</f>
        <v>10-20</v>
      </c>
    </row>
    <row r="17962" spans="1:38" x14ac:dyDescent="0.25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 s="14" t="s">
        <v>24</v>
      </c>
      <c r="H17962" s="14" t="s">
        <v>28</v>
      </c>
      <c r="I17962">
        <v>18</v>
      </c>
      <c r="J17962">
        <v>0</v>
      </c>
      <c r="K17962">
        <v>62</v>
      </c>
      <c r="L17962" s="14" t="s">
        <v>24</v>
      </c>
      <c r="M17962" s="14" t="s">
        <v>24</v>
      </c>
      <c r="N17962" s="14" t="s">
        <v>24</v>
      </c>
      <c r="O17962" s="14" t="s">
        <v>24</v>
      </c>
      <c r="P17962" s="14" t="s">
        <v>24</v>
      </c>
      <c r="Q17962" s="14" t="s">
        <v>24</v>
      </c>
      <c r="R17962">
        <v>44</v>
      </c>
      <c r="S17962" s="14">
        <f>VLOOKUP($B17962,'races'!$A:$G,2,0)</f>
        <v>1961</v>
      </c>
      <c r="T17962" s="14">
        <f>VLOOKUP($B17962,'races'!$A:$G,3,0)</f>
        <v>5</v>
      </c>
      <c r="U17962" s="14">
        <f>VLOOKUP($B17962,'races'!$A:$G,4,0)</f>
        <v>58</v>
      </c>
      <c r="V17962" s="14" t="str">
        <f>VLOOKUP($B17962,'races'!$A:$G,5,0)</f>
        <v>British Grand Prix</v>
      </c>
      <c r="W17962" s="14">
        <f>VLOOKUP($B17962,'races'!$A:$G,6,0)</f>
        <v>22477</v>
      </c>
      <c r="X17962" s="14" t="str">
        <f>VLOOKUP($U17962,'circuits'!$A:$I,3,0)</f>
        <v>Aintree</v>
      </c>
      <c r="Y17962" s="14" t="str">
        <f>VLOOKUP($U17962,'circuits'!$A:$I,4,0)</f>
        <v>Liverpool</v>
      </c>
      <c r="Z17962" s="14" t="str">
        <f>VLOOKUP($U17962,'circuits'!$A:$I,5,0)</f>
        <v>UK</v>
      </c>
      <c r="AA17962" s="14" t="str">
        <f>VLOOKUP($U17962,'circuits'!$A:$I,6,0)</f>
        <v>53.4769</v>
      </c>
      <c r="AB17962" s="14" t="str">
        <f>VLOOKUP($U17962,'circuits'!$A:$I,7,0)</f>
        <v>-2.94056</v>
      </c>
      <c r="AC17962" s="14" t="str">
        <f>VLOOKUP($C17962,driver!$A:$H,4,0)</f>
        <v>\N</v>
      </c>
      <c r="AD17962" s="14" t="str">
        <f>VLOOKUP($C17962,driver!$A:$H,5,0)</f>
        <v>Jim</v>
      </c>
      <c r="AE17962" s="14" t="str">
        <f>VLOOKUP($C17962,driver!$A:$H,6,0)</f>
        <v>Clark</v>
      </c>
      <c r="AF17962" s="14" t="str">
        <f t="shared" si="280"/>
        <v>Clark Jim</v>
      </c>
      <c r="AG17962" s="14">
        <f>VLOOKUP($C17962,driver!$A:$H,7,0)</f>
        <v>13213</v>
      </c>
      <c r="AH17962" s="14" t="str">
        <f>VLOOKUP($C17962,driver!$A:$H,8,0)</f>
        <v>British</v>
      </c>
      <c r="AI17962" s="14" t="str">
        <f>VLOOKUP($D17962,'constructors'!$A:$D,3,0)</f>
        <v>Lotus-Climax</v>
      </c>
      <c r="AJ17962" s="14" t="str">
        <f>VLOOKUP($D17962,'constructors'!$A:$D,4,0)</f>
        <v>British</v>
      </c>
      <c r="AK17962" s="14" t="str">
        <f>VLOOKUP(R17962,status!A:B,2,0)</f>
        <v>Oil leak</v>
      </c>
      <c r="AL17962" s="14" t="str">
        <f>IFERROR(VLOOKUP(1*H17962,positiongroups!A:B,2,0),VLOOKUP(H17962,positiongroups!A:B,2,0))</f>
        <v>DNF</v>
      </c>
    </row>
    <row r="17963" spans="1:38" x14ac:dyDescent="0.25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 s="14" t="s">
        <v>24</v>
      </c>
      <c r="H17963" s="14" t="s">
        <v>37</v>
      </c>
      <c r="I17963">
        <v>19</v>
      </c>
      <c r="J17963">
        <v>0</v>
      </c>
      <c r="K17963">
        <v>56</v>
      </c>
      <c r="L17963" s="14" t="s">
        <v>24</v>
      </c>
      <c r="M17963" s="14" t="s">
        <v>24</v>
      </c>
      <c r="N17963" s="14" t="s">
        <v>24</v>
      </c>
      <c r="O17963" s="14" t="s">
        <v>24</v>
      </c>
      <c r="P17963" s="14" t="s">
        <v>24</v>
      </c>
      <c r="Q17963" s="14" t="s">
        <v>24</v>
      </c>
      <c r="R17963">
        <v>2</v>
      </c>
      <c r="S17963" s="14">
        <f>VLOOKUP($B17963,'races'!$A:$G,2,0)</f>
        <v>1961</v>
      </c>
      <c r="T17963" s="14">
        <f>VLOOKUP($B17963,'races'!$A:$G,3,0)</f>
        <v>5</v>
      </c>
      <c r="U17963" s="14">
        <f>VLOOKUP($B17963,'races'!$A:$G,4,0)</f>
        <v>58</v>
      </c>
      <c r="V17963" s="14" t="str">
        <f>VLOOKUP($B17963,'races'!$A:$G,5,0)</f>
        <v>British Grand Prix</v>
      </c>
      <c r="W17963" s="14">
        <f>VLOOKUP($B17963,'races'!$A:$G,6,0)</f>
        <v>22477</v>
      </c>
      <c r="X17963" s="14" t="str">
        <f>VLOOKUP($U17963,'circuits'!$A:$I,3,0)</f>
        <v>Aintree</v>
      </c>
      <c r="Y17963" s="14" t="str">
        <f>VLOOKUP($U17963,'circuits'!$A:$I,4,0)</f>
        <v>Liverpool</v>
      </c>
      <c r="Z17963" s="14" t="str">
        <f>VLOOKUP($U17963,'circuits'!$A:$I,5,0)</f>
        <v>UK</v>
      </c>
      <c r="AA17963" s="14" t="str">
        <f>VLOOKUP($U17963,'circuits'!$A:$I,6,0)</f>
        <v>53.4769</v>
      </c>
      <c r="AB17963" s="14" t="str">
        <f>VLOOKUP($U17963,'circuits'!$A:$I,7,0)</f>
        <v>-2.94056</v>
      </c>
      <c r="AC17963" s="14" t="str">
        <f>VLOOKUP($C17963,driver!$A:$H,4,0)</f>
        <v>\N</v>
      </c>
      <c r="AD17963" s="14" t="str">
        <f>VLOOKUP($C17963,driver!$A:$H,5,0)</f>
        <v>Stirling</v>
      </c>
      <c r="AE17963" s="14" t="str">
        <f>VLOOKUP($C17963,driver!$A:$H,6,0)</f>
        <v>Moss</v>
      </c>
      <c r="AF17963" s="14" t="str">
        <f t="shared" si="280"/>
        <v>Moss Stirling</v>
      </c>
      <c r="AG17963" s="14">
        <f>VLOOKUP($C17963,driver!$A:$H,7,0)</f>
        <v>10853</v>
      </c>
      <c r="AH17963" s="14" t="str">
        <f>VLOOKUP($C17963,driver!$A:$H,8,0)</f>
        <v>British</v>
      </c>
      <c r="AI17963" s="14" t="str">
        <f>VLOOKUP($D17963,'constructors'!$A:$D,3,0)</f>
        <v>Ferguson</v>
      </c>
      <c r="AJ17963" s="14" t="str">
        <f>VLOOKUP($D17963,'constructors'!$A:$D,4,0)</f>
        <v>British</v>
      </c>
      <c r="AK17963" s="14" t="str">
        <f>VLOOKUP(R17963,status!A:B,2,0)</f>
        <v>Disqualified</v>
      </c>
      <c r="AL17963" s="14" t="str">
        <f>IFERROR(VLOOKUP(1*H17963,positiongroups!A:B,2,0),VLOOKUP(H17963,positiongroups!A:B,2,0))</f>
        <v>DNF</v>
      </c>
    </row>
    <row r="17964" spans="1:38" x14ac:dyDescent="0.25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 s="14" t="s">
        <v>24</v>
      </c>
      <c r="H17964" s="14" t="s">
        <v>28</v>
      </c>
      <c r="I17964">
        <v>20</v>
      </c>
      <c r="J17964">
        <v>0</v>
      </c>
      <c r="K17964">
        <v>45</v>
      </c>
      <c r="L17964" s="14" t="s">
        <v>24</v>
      </c>
      <c r="M17964" s="14" t="s">
        <v>24</v>
      </c>
      <c r="N17964" s="14" t="s">
        <v>24</v>
      </c>
      <c r="O17964" s="14" t="s">
        <v>24</v>
      </c>
      <c r="P17964" s="14" t="s">
        <v>24</v>
      </c>
      <c r="Q17964" s="14" t="s">
        <v>24</v>
      </c>
      <c r="R17964">
        <v>6</v>
      </c>
      <c r="S17964" s="14">
        <f>VLOOKUP($B17964,'races'!$A:$G,2,0)</f>
        <v>1961</v>
      </c>
      <c r="T17964" s="14">
        <f>VLOOKUP($B17964,'races'!$A:$G,3,0)</f>
        <v>5</v>
      </c>
      <c r="U17964" s="14">
        <f>VLOOKUP($B17964,'races'!$A:$G,4,0)</f>
        <v>58</v>
      </c>
      <c r="V17964" s="14" t="str">
        <f>VLOOKUP($B17964,'races'!$A:$G,5,0)</f>
        <v>British Grand Prix</v>
      </c>
      <c r="W17964" s="14">
        <f>VLOOKUP($B17964,'races'!$A:$G,6,0)</f>
        <v>22477</v>
      </c>
      <c r="X17964" s="14" t="str">
        <f>VLOOKUP($U17964,'circuits'!$A:$I,3,0)</f>
        <v>Aintree</v>
      </c>
      <c r="Y17964" s="14" t="str">
        <f>VLOOKUP($U17964,'circuits'!$A:$I,4,0)</f>
        <v>Liverpool</v>
      </c>
      <c r="Z17964" s="14" t="str">
        <f>VLOOKUP($U17964,'circuits'!$A:$I,5,0)</f>
        <v>UK</v>
      </c>
      <c r="AA17964" s="14" t="str">
        <f>VLOOKUP($U17964,'circuits'!$A:$I,6,0)</f>
        <v>53.4769</v>
      </c>
      <c r="AB17964" s="14" t="str">
        <f>VLOOKUP($U17964,'circuits'!$A:$I,7,0)</f>
        <v>-2.94056</v>
      </c>
      <c r="AC17964" s="14" t="str">
        <f>VLOOKUP($C17964,driver!$A:$H,4,0)</f>
        <v>BIA</v>
      </c>
      <c r="AD17964" s="14" t="str">
        <f>VLOOKUP($C17964,driver!$A:$H,5,0)</f>
        <v>Lucien</v>
      </c>
      <c r="AE17964" s="14" t="str">
        <f>VLOOKUP($C17964,driver!$A:$H,6,0)</f>
        <v>Bianchi</v>
      </c>
      <c r="AF17964" s="14" t="str">
        <f t="shared" si="280"/>
        <v>Bianchi Lucien</v>
      </c>
      <c r="AG17964" s="14">
        <f>VLOOKUP($C17964,driver!$A:$H,7,0)</f>
        <v>12733</v>
      </c>
      <c r="AH17964" s="14" t="str">
        <f>VLOOKUP($C17964,driver!$A:$H,8,0)</f>
        <v>Belgian</v>
      </c>
      <c r="AI17964" s="14" t="str">
        <f>VLOOKUP($D17964,'constructors'!$A:$D,3,0)</f>
        <v>Lotus-Climax</v>
      </c>
      <c r="AJ17964" s="14" t="str">
        <f>VLOOKUP($D17964,'constructors'!$A:$D,4,0)</f>
        <v>British</v>
      </c>
      <c r="AK17964" s="14" t="str">
        <f>VLOOKUP(R17964,status!A:B,2,0)</f>
        <v>Gearbox</v>
      </c>
      <c r="AL17964" s="14" t="str">
        <f>IFERROR(VLOOKUP(1*H17964,positiongroups!A:B,2,0),VLOOKUP(H17964,positiongroups!A:B,2,0))</f>
        <v>DNF</v>
      </c>
    </row>
    <row r="17965" spans="1:38" x14ac:dyDescent="0.25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 s="14" t="s">
        <v>24</v>
      </c>
      <c r="H17965" s="14" t="s">
        <v>28</v>
      </c>
      <c r="I17965">
        <v>21</v>
      </c>
      <c r="J17965">
        <v>0</v>
      </c>
      <c r="K17965">
        <v>44</v>
      </c>
      <c r="L17965" s="14" t="s">
        <v>24</v>
      </c>
      <c r="M17965" s="14" t="s">
        <v>24</v>
      </c>
      <c r="N17965" s="14" t="s">
        <v>24</v>
      </c>
      <c r="O17965" s="14" t="s">
        <v>24</v>
      </c>
      <c r="P17965" s="14" t="s">
        <v>24</v>
      </c>
      <c r="Q17965" s="14" t="s">
        <v>24</v>
      </c>
      <c r="R17965">
        <v>23</v>
      </c>
      <c r="S17965" s="14">
        <f>VLOOKUP($B17965,'races'!$A:$G,2,0)</f>
        <v>1961</v>
      </c>
      <c r="T17965" s="14">
        <f>VLOOKUP($B17965,'races'!$A:$G,3,0)</f>
        <v>5</v>
      </c>
      <c r="U17965" s="14">
        <f>VLOOKUP($B17965,'races'!$A:$G,4,0)</f>
        <v>58</v>
      </c>
      <c r="V17965" s="14" t="str">
        <f>VLOOKUP($B17965,'races'!$A:$G,5,0)</f>
        <v>British Grand Prix</v>
      </c>
      <c r="W17965" s="14">
        <f>VLOOKUP($B17965,'races'!$A:$G,6,0)</f>
        <v>22477</v>
      </c>
      <c r="X17965" s="14" t="str">
        <f>VLOOKUP($U17965,'circuits'!$A:$I,3,0)</f>
        <v>Aintree</v>
      </c>
      <c r="Y17965" s="14" t="str">
        <f>VLOOKUP($U17965,'circuits'!$A:$I,4,0)</f>
        <v>Liverpool</v>
      </c>
      <c r="Z17965" s="14" t="str">
        <f>VLOOKUP($U17965,'circuits'!$A:$I,5,0)</f>
        <v>UK</v>
      </c>
      <c r="AA17965" s="14" t="str">
        <f>VLOOKUP($U17965,'circuits'!$A:$I,6,0)</f>
        <v>53.4769</v>
      </c>
      <c r="AB17965" s="14" t="str">
        <f>VLOOKUP($U17965,'circuits'!$A:$I,7,0)</f>
        <v>-2.94056</v>
      </c>
      <c r="AC17965" s="14" t="str">
        <f>VLOOKUP($C17965,driver!$A:$H,4,0)</f>
        <v>\N</v>
      </c>
      <c r="AD17965" s="14" t="str">
        <f>VLOOKUP($C17965,driver!$A:$H,5,0)</f>
        <v>Stirling</v>
      </c>
      <c r="AE17965" s="14" t="str">
        <f>VLOOKUP($C17965,driver!$A:$H,6,0)</f>
        <v>Moss</v>
      </c>
      <c r="AF17965" s="14" t="str">
        <f t="shared" si="280"/>
        <v>Moss Stirling</v>
      </c>
      <c r="AG17965" s="14">
        <f>VLOOKUP($C17965,driver!$A:$H,7,0)</f>
        <v>10853</v>
      </c>
      <c r="AH17965" s="14" t="str">
        <f>VLOOKUP($C17965,driver!$A:$H,8,0)</f>
        <v>British</v>
      </c>
      <c r="AI17965" s="14" t="str">
        <f>VLOOKUP($D17965,'constructors'!$A:$D,3,0)</f>
        <v>Lotus-Climax</v>
      </c>
      <c r="AJ17965" s="14" t="str">
        <f>VLOOKUP($D17965,'constructors'!$A:$D,4,0)</f>
        <v>British</v>
      </c>
      <c r="AK17965" s="14" t="str">
        <f>VLOOKUP(R17965,status!A:B,2,0)</f>
        <v>Brakes</v>
      </c>
      <c r="AL17965" s="14" t="str">
        <f>IFERROR(VLOOKUP(1*H17965,positiongroups!A:B,2,0),VLOOKUP(H17965,positiongroups!A:B,2,0))</f>
        <v>DNF</v>
      </c>
    </row>
    <row r="17966" spans="1:38" x14ac:dyDescent="0.25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 s="14" t="s">
        <v>24</v>
      </c>
      <c r="H17966" s="14" t="s">
        <v>28</v>
      </c>
      <c r="I17966">
        <v>22</v>
      </c>
      <c r="J17966">
        <v>0</v>
      </c>
      <c r="K17966">
        <v>43</v>
      </c>
      <c r="L17966" s="14" t="s">
        <v>24</v>
      </c>
      <c r="M17966" s="14" t="s">
        <v>24</v>
      </c>
      <c r="N17966" s="14" t="s">
        <v>24</v>
      </c>
      <c r="O17966" s="14" t="s">
        <v>24</v>
      </c>
      <c r="P17966" s="14" t="s">
        <v>24</v>
      </c>
      <c r="Q17966" s="14" t="s">
        <v>24</v>
      </c>
      <c r="R17966">
        <v>5</v>
      </c>
      <c r="S17966" s="14">
        <f>VLOOKUP($B17966,'races'!$A:$G,2,0)</f>
        <v>1961</v>
      </c>
      <c r="T17966" s="14">
        <f>VLOOKUP($B17966,'races'!$A:$G,3,0)</f>
        <v>5</v>
      </c>
      <c r="U17966" s="14">
        <f>VLOOKUP($B17966,'races'!$A:$G,4,0)</f>
        <v>58</v>
      </c>
      <c r="V17966" s="14" t="str">
        <f>VLOOKUP($B17966,'races'!$A:$G,5,0)</f>
        <v>British Grand Prix</v>
      </c>
      <c r="W17966" s="14">
        <f>VLOOKUP($B17966,'races'!$A:$G,6,0)</f>
        <v>22477</v>
      </c>
      <c r="X17966" s="14" t="str">
        <f>VLOOKUP($U17966,'circuits'!$A:$I,3,0)</f>
        <v>Aintree</v>
      </c>
      <c r="Y17966" s="14" t="str">
        <f>VLOOKUP($U17966,'circuits'!$A:$I,4,0)</f>
        <v>Liverpool</v>
      </c>
      <c r="Z17966" s="14" t="str">
        <f>VLOOKUP($U17966,'circuits'!$A:$I,5,0)</f>
        <v>UK</v>
      </c>
      <c r="AA17966" s="14" t="str">
        <f>VLOOKUP($U17966,'circuits'!$A:$I,6,0)</f>
        <v>53.4769</v>
      </c>
      <c r="AB17966" s="14" t="str">
        <f>VLOOKUP($U17966,'circuits'!$A:$I,7,0)</f>
        <v>-2.94056</v>
      </c>
      <c r="AC17966" s="14" t="str">
        <f>VLOOKUP($C17966,driver!$A:$H,4,0)</f>
        <v>\N</v>
      </c>
      <c r="AD17966" s="14" t="str">
        <f>VLOOKUP($C17966,driver!$A:$H,5,0)</f>
        <v>Graham</v>
      </c>
      <c r="AE17966" s="14" t="str">
        <f>VLOOKUP($C17966,driver!$A:$H,6,0)</f>
        <v>Hill</v>
      </c>
      <c r="AF17966" s="14" t="str">
        <f t="shared" si="280"/>
        <v>Hill Graham</v>
      </c>
      <c r="AG17966" s="14">
        <f>VLOOKUP($C17966,driver!$A:$H,7,0)</f>
        <v>10639</v>
      </c>
      <c r="AH17966" s="14" t="str">
        <f>VLOOKUP($C17966,driver!$A:$H,8,0)</f>
        <v>British</v>
      </c>
      <c r="AI17966" s="14" t="str">
        <f>VLOOKUP($D17966,'constructors'!$A:$D,3,0)</f>
        <v>BRM</v>
      </c>
      <c r="AJ17966" s="14" t="str">
        <f>VLOOKUP($D17966,'constructors'!$A:$D,4,0)</f>
        <v>British</v>
      </c>
      <c r="AK17966" s="14" t="str">
        <f>VLOOKUP(R17966,status!A:B,2,0)</f>
        <v>Engine</v>
      </c>
      <c r="AL17966" s="14" t="str">
        <f>IFERROR(VLOOKUP(1*H17966,positiongroups!A:B,2,0),VLOOKUP(H17966,positiongroups!A:B,2,0))</f>
        <v>DNF</v>
      </c>
    </row>
    <row r="17967" spans="1:38" x14ac:dyDescent="0.25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 s="14" t="s">
        <v>24</v>
      </c>
      <c r="H17967" s="14" t="s">
        <v>28</v>
      </c>
      <c r="I17967">
        <v>23</v>
      </c>
      <c r="J17967">
        <v>0</v>
      </c>
      <c r="K17967">
        <v>27</v>
      </c>
      <c r="L17967" s="14" t="s">
        <v>24</v>
      </c>
      <c r="M17967" s="14" t="s">
        <v>24</v>
      </c>
      <c r="N17967" s="14" t="s">
        <v>24</v>
      </c>
      <c r="O17967" s="14" t="s">
        <v>24</v>
      </c>
      <c r="P17967" s="14" t="s">
        <v>24</v>
      </c>
      <c r="Q17967" s="14" t="s">
        <v>24</v>
      </c>
      <c r="R17967">
        <v>3</v>
      </c>
      <c r="S17967" s="14">
        <f>VLOOKUP($B17967,'races'!$A:$G,2,0)</f>
        <v>1961</v>
      </c>
      <c r="T17967" s="14">
        <f>VLOOKUP($B17967,'races'!$A:$G,3,0)</f>
        <v>5</v>
      </c>
      <c r="U17967" s="14">
        <f>VLOOKUP($B17967,'races'!$A:$G,4,0)</f>
        <v>58</v>
      </c>
      <c r="V17967" s="14" t="str">
        <f>VLOOKUP($B17967,'races'!$A:$G,5,0)</f>
        <v>British Grand Prix</v>
      </c>
      <c r="W17967" s="14">
        <f>VLOOKUP($B17967,'races'!$A:$G,6,0)</f>
        <v>22477</v>
      </c>
      <c r="X17967" s="14" t="str">
        <f>VLOOKUP($U17967,'circuits'!$A:$I,3,0)</f>
        <v>Aintree</v>
      </c>
      <c r="Y17967" s="14" t="str">
        <f>VLOOKUP($U17967,'circuits'!$A:$I,4,0)</f>
        <v>Liverpool</v>
      </c>
      <c r="Z17967" s="14" t="str">
        <f>VLOOKUP($U17967,'circuits'!$A:$I,5,0)</f>
        <v>UK</v>
      </c>
      <c r="AA17967" s="14" t="str">
        <f>VLOOKUP($U17967,'circuits'!$A:$I,6,0)</f>
        <v>53.4769</v>
      </c>
      <c r="AB17967" s="14" t="str">
        <f>VLOOKUP($U17967,'circuits'!$A:$I,7,0)</f>
        <v>-2.94056</v>
      </c>
      <c r="AC17967" s="14" t="str">
        <f>VLOOKUP($C17967,driver!$A:$H,4,0)</f>
        <v>\N</v>
      </c>
      <c r="AD17967" s="14" t="str">
        <f>VLOOKUP($C17967,driver!$A:$H,5,0)</f>
        <v>Giancarlo</v>
      </c>
      <c r="AE17967" s="14" t="str">
        <f>VLOOKUP($C17967,driver!$A:$H,6,0)</f>
        <v>Baghetti</v>
      </c>
      <c r="AF17967" s="14" t="str">
        <f t="shared" si="280"/>
        <v>Baghetti Giancarlo</v>
      </c>
      <c r="AG17967" s="14">
        <f>VLOOKUP($C17967,driver!$A:$H,7,0)</f>
        <v>12778</v>
      </c>
      <c r="AH17967" s="14" t="str">
        <f>VLOOKUP($C17967,driver!$A:$H,8,0)</f>
        <v>Italian</v>
      </c>
      <c r="AI17967" s="14" t="str">
        <f>VLOOKUP($D17967,'constructors'!$A:$D,3,0)</f>
        <v>Ferrari</v>
      </c>
      <c r="AJ17967" s="14" t="str">
        <f>VLOOKUP($D17967,'constructors'!$A:$D,4,0)</f>
        <v>Italian</v>
      </c>
      <c r="AK17967" s="14" t="str">
        <f>VLOOKUP(R17967,status!A:B,2,0)</f>
        <v>Accident</v>
      </c>
      <c r="AL17967" s="14" t="str">
        <f>IFERROR(VLOOKUP(1*H17967,positiongroups!A:B,2,0),VLOOKUP(H17967,positiongroups!A:B,2,0))</f>
        <v>DNF</v>
      </c>
    </row>
    <row r="17968" spans="1:38" x14ac:dyDescent="0.25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 s="14" t="s">
        <v>24</v>
      </c>
      <c r="H17968" s="14" t="s">
        <v>28</v>
      </c>
      <c r="I17968">
        <v>24</v>
      </c>
      <c r="J17968">
        <v>0</v>
      </c>
      <c r="K17968">
        <v>25</v>
      </c>
      <c r="L17968" s="14" t="s">
        <v>24</v>
      </c>
      <c r="M17968" s="14" t="s">
        <v>24</v>
      </c>
      <c r="N17968" s="14" t="s">
        <v>24</v>
      </c>
      <c r="O17968" s="14" t="s">
        <v>24</v>
      </c>
      <c r="P17968" s="14" t="s">
        <v>24</v>
      </c>
      <c r="Q17968" s="14" t="s">
        <v>24</v>
      </c>
      <c r="R17968">
        <v>80</v>
      </c>
      <c r="S17968" s="14">
        <f>VLOOKUP($B17968,'races'!$A:$G,2,0)</f>
        <v>1961</v>
      </c>
      <c r="T17968" s="14">
        <f>VLOOKUP($B17968,'races'!$A:$G,3,0)</f>
        <v>5</v>
      </c>
      <c r="U17968" s="14">
        <f>VLOOKUP($B17968,'races'!$A:$G,4,0)</f>
        <v>58</v>
      </c>
      <c r="V17968" s="14" t="str">
        <f>VLOOKUP($B17968,'races'!$A:$G,5,0)</f>
        <v>British Grand Prix</v>
      </c>
      <c r="W17968" s="14">
        <f>VLOOKUP($B17968,'races'!$A:$G,6,0)</f>
        <v>22477</v>
      </c>
      <c r="X17968" s="14" t="str">
        <f>VLOOKUP($U17968,'circuits'!$A:$I,3,0)</f>
        <v>Aintree</v>
      </c>
      <c r="Y17968" s="14" t="str">
        <f>VLOOKUP($U17968,'circuits'!$A:$I,4,0)</f>
        <v>Liverpool</v>
      </c>
      <c r="Z17968" s="14" t="str">
        <f>VLOOKUP($U17968,'circuits'!$A:$I,5,0)</f>
        <v>UK</v>
      </c>
      <c r="AA17968" s="14" t="str">
        <f>VLOOKUP($U17968,'circuits'!$A:$I,6,0)</f>
        <v>53.4769</v>
      </c>
      <c r="AB17968" s="14" t="str">
        <f>VLOOKUP($U17968,'circuits'!$A:$I,7,0)</f>
        <v>-2.94056</v>
      </c>
      <c r="AC17968" s="14" t="str">
        <f>VLOOKUP($C17968,driver!$A:$H,4,0)</f>
        <v>\N</v>
      </c>
      <c r="AD17968" s="14" t="str">
        <f>VLOOKUP($C17968,driver!$A:$H,5,0)</f>
        <v>Tony</v>
      </c>
      <c r="AE17968" s="14" t="str">
        <f>VLOOKUP($C17968,driver!$A:$H,6,0)</f>
        <v>Marsh</v>
      </c>
      <c r="AF17968" s="14" t="str">
        <f t="shared" si="280"/>
        <v>Marsh Tony</v>
      </c>
      <c r="AG17968" s="14">
        <f>VLOOKUP($C17968,driver!$A:$H,7,0)</f>
        <v>11524</v>
      </c>
      <c r="AH17968" s="14" t="str">
        <f>VLOOKUP($C17968,driver!$A:$H,8,0)</f>
        <v>British</v>
      </c>
      <c r="AI17968" s="14" t="str">
        <f>VLOOKUP($D17968,'constructors'!$A:$D,3,0)</f>
        <v>Lotus-Climax</v>
      </c>
      <c r="AJ17968" s="14" t="str">
        <f>VLOOKUP($D17968,'constructors'!$A:$D,4,0)</f>
        <v>British</v>
      </c>
      <c r="AK17968" s="14" t="str">
        <f>VLOOKUP(R17968,status!A:B,2,0)</f>
        <v>Ignition</v>
      </c>
      <c r="AL17968" s="14" t="str">
        <f>IFERROR(VLOOKUP(1*H17968,positiongroups!A:B,2,0),VLOOKUP(H17968,positiongroups!A:B,2,0))</f>
        <v>DNF</v>
      </c>
    </row>
    <row r="17969" spans="1:38" x14ac:dyDescent="0.25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 s="14" t="s">
        <v>24</v>
      </c>
      <c r="H17969" s="14" t="s">
        <v>28</v>
      </c>
      <c r="I17969">
        <v>25</v>
      </c>
      <c r="J17969">
        <v>0</v>
      </c>
      <c r="K17969">
        <v>23</v>
      </c>
      <c r="L17969" s="14" t="s">
        <v>24</v>
      </c>
      <c r="M17969" s="14" t="s">
        <v>24</v>
      </c>
      <c r="N17969" s="14" t="s">
        <v>24</v>
      </c>
      <c r="O17969" s="14" t="s">
        <v>24</v>
      </c>
      <c r="P17969" s="14" t="s">
        <v>24</v>
      </c>
      <c r="Q17969" s="14" t="s">
        <v>24</v>
      </c>
      <c r="R17969">
        <v>24</v>
      </c>
      <c r="S17969" s="14">
        <f>VLOOKUP($B17969,'races'!$A:$G,2,0)</f>
        <v>1961</v>
      </c>
      <c r="T17969" s="14">
        <f>VLOOKUP($B17969,'races'!$A:$G,3,0)</f>
        <v>5</v>
      </c>
      <c r="U17969" s="14">
        <f>VLOOKUP($B17969,'races'!$A:$G,4,0)</f>
        <v>58</v>
      </c>
      <c r="V17969" s="14" t="str">
        <f>VLOOKUP($B17969,'races'!$A:$G,5,0)</f>
        <v>British Grand Prix</v>
      </c>
      <c r="W17969" s="14">
        <f>VLOOKUP($B17969,'races'!$A:$G,6,0)</f>
        <v>22477</v>
      </c>
      <c r="X17969" s="14" t="str">
        <f>VLOOKUP($U17969,'circuits'!$A:$I,3,0)</f>
        <v>Aintree</v>
      </c>
      <c r="Y17969" s="14" t="str">
        <f>VLOOKUP($U17969,'circuits'!$A:$I,4,0)</f>
        <v>Liverpool</v>
      </c>
      <c r="Z17969" s="14" t="str">
        <f>VLOOKUP($U17969,'circuits'!$A:$I,5,0)</f>
        <v>UK</v>
      </c>
      <c r="AA17969" s="14" t="str">
        <f>VLOOKUP($U17969,'circuits'!$A:$I,6,0)</f>
        <v>53.4769</v>
      </c>
      <c r="AB17969" s="14" t="str">
        <f>VLOOKUP($U17969,'circuits'!$A:$I,7,0)</f>
        <v>-2.94056</v>
      </c>
      <c r="AC17969" s="14" t="str">
        <f>VLOOKUP($C17969,driver!$A:$H,4,0)</f>
        <v>\N</v>
      </c>
      <c r="AD17969" s="14" t="str">
        <f>VLOOKUP($C17969,driver!$A:$H,5,0)</f>
        <v>John</v>
      </c>
      <c r="AE17969" s="14" t="str">
        <f>VLOOKUP($C17969,driver!$A:$H,6,0)</f>
        <v>Surtees</v>
      </c>
      <c r="AF17969" s="14" t="str">
        <f t="shared" si="280"/>
        <v>Surtees John</v>
      </c>
      <c r="AG17969" s="14">
        <f>VLOOKUP($C17969,driver!$A:$H,7,0)</f>
        <v>12461</v>
      </c>
      <c r="AH17969" s="14" t="str">
        <f>VLOOKUP($C17969,driver!$A:$H,8,0)</f>
        <v>British</v>
      </c>
      <c r="AI17969" s="14" t="str">
        <f>VLOOKUP($D17969,'constructors'!$A:$D,3,0)</f>
        <v>Cooper-Climax</v>
      </c>
      <c r="AJ17969" s="14" t="str">
        <f>VLOOKUP($D17969,'constructors'!$A:$D,4,0)</f>
        <v>British</v>
      </c>
      <c r="AK17969" s="14" t="str">
        <f>VLOOKUP(R17969,status!A:B,2,0)</f>
        <v>Differential</v>
      </c>
      <c r="AL17969" s="14" t="str">
        <f>IFERROR(VLOOKUP(1*H17969,positiongroups!A:B,2,0),VLOOKUP(H17969,positiongroups!A:B,2,0))</f>
        <v>DNF</v>
      </c>
    </row>
    <row r="17970" spans="1:38" x14ac:dyDescent="0.25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 s="14" t="s">
        <v>24</v>
      </c>
      <c r="H17970" s="14" t="s">
        <v>28</v>
      </c>
      <c r="I17970">
        <v>26</v>
      </c>
      <c r="J17970">
        <v>0</v>
      </c>
      <c r="K17970">
        <v>12</v>
      </c>
      <c r="L17970" s="14" t="s">
        <v>24</v>
      </c>
      <c r="M17970" s="14" t="s">
        <v>24</v>
      </c>
      <c r="N17970" s="14" t="s">
        <v>24</v>
      </c>
      <c r="O17970" s="14" t="s">
        <v>24</v>
      </c>
      <c r="P17970" s="14" t="s">
        <v>24</v>
      </c>
      <c r="Q17970" s="14" t="s">
        <v>24</v>
      </c>
      <c r="R17970">
        <v>8</v>
      </c>
      <c r="S17970" s="14">
        <f>VLOOKUP($B17970,'races'!$A:$G,2,0)</f>
        <v>1961</v>
      </c>
      <c r="T17970" s="14">
        <f>VLOOKUP($B17970,'races'!$A:$G,3,0)</f>
        <v>5</v>
      </c>
      <c r="U17970" s="14">
        <f>VLOOKUP($B17970,'races'!$A:$G,4,0)</f>
        <v>58</v>
      </c>
      <c r="V17970" s="14" t="str">
        <f>VLOOKUP($B17970,'races'!$A:$G,5,0)</f>
        <v>British Grand Prix</v>
      </c>
      <c r="W17970" s="14">
        <f>VLOOKUP($B17970,'races'!$A:$G,6,0)</f>
        <v>22477</v>
      </c>
      <c r="X17970" s="14" t="str">
        <f>VLOOKUP($U17970,'circuits'!$A:$I,3,0)</f>
        <v>Aintree</v>
      </c>
      <c r="Y17970" s="14" t="str">
        <f>VLOOKUP($U17970,'circuits'!$A:$I,4,0)</f>
        <v>Liverpool</v>
      </c>
      <c r="Z17970" s="14" t="str">
        <f>VLOOKUP($U17970,'circuits'!$A:$I,5,0)</f>
        <v>UK</v>
      </c>
      <c r="AA17970" s="14" t="str">
        <f>VLOOKUP($U17970,'circuits'!$A:$I,6,0)</f>
        <v>53.4769</v>
      </c>
      <c r="AB17970" s="14" t="str">
        <f>VLOOKUP($U17970,'circuits'!$A:$I,7,0)</f>
        <v>-2.94056</v>
      </c>
      <c r="AC17970" s="14" t="str">
        <f>VLOOKUP($C17970,driver!$A:$H,4,0)</f>
        <v>\N</v>
      </c>
      <c r="AD17970" s="14" t="str">
        <f>VLOOKUP($C17970,driver!$A:$H,5,0)</f>
        <v>Tim</v>
      </c>
      <c r="AE17970" s="14" t="str">
        <f>VLOOKUP($C17970,driver!$A:$H,6,0)</f>
        <v>Parnell</v>
      </c>
      <c r="AF17970" s="14" t="str">
        <f t="shared" si="280"/>
        <v>Parnell Tim</v>
      </c>
      <c r="AG17970" s="14">
        <f>VLOOKUP($C17970,driver!$A:$H,7,0)</f>
        <v>11865</v>
      </c>
      <c r="AH17970" s="14" t="str">
        <f>VLOOKUP($C17970,driver!$A:$H,8,0)</f>
        <v>British</v>
      </c>
      <c r="AI17970" s="14" t="str">
        <f>VLOOKUP($D17970,'constructors'!$A:$D,3,0)</f>
        <v>Lotus-Climax</v>
      </c>
      <c r="AJ17970" s="14" t="str">
        <f>VLOOKUP($D17970,'constructors'!$A:$D,4,0)</f>
        <v>British</v>
      </c>
      <c r="AK17970" s="14" t="str">
        <f>VLOOKUP(R17970,status!A:B,2,0)</f>
        <v>Clutch</v>
      </c>
      <c r="AL17970" s="14" t="str">
        <f>IFERROR(VLOOKUP(1*H17970,positiongroups!A:B,2,0),VLOOKUP(H17970,positiongroups!A:B,2,0))</f>
        <v>DNF</v>
      </c>
    </row>
    <row r="17971" spans="1:38" x14ac:dyDescent="0.25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 s="14" t="s">
        <v>24</v>
      </c>
      <c r="H17971" s="14" t="s">
        <v>28</v>
      </c>
      <c r="I17971">
        <v>27</v>
      </c>
      <c r="J17971">
        <v>0</v>
      </c>
      <c r="K17971">
        <v>7</v>
      </c>
      <c r="L17971" s="14" t="s">
        <v>24</v>
      </c>
      <c r="M17971" s="14" t="s">
        <v>24</v>
      </c>
      <c r="N17971" s="14" t="s">
        <v>24</v>
      </c>
      <c r="O17971" s="14" t="s">
        <v>24</v>
      </c>
      <c r="P17971" s="14" t="s">
        <v>24</v>
      </c>
      <c r="Q17971" s="14" t="s">
        <v>24</v>
      </c>
      <c r="R17971">
        <v>64</v>
      </c>
      <c r="S17971" s="14">
        <f>VLOOKUP($B17971,'races'!$A:$G,2,0)</f>
        <v>1961</v>
      </c>
      <c r="T17971" s="14">
        <f>VLOOKUP($B17971,'races'!$A:$G,3,0)</f>
        <v>5</v>
      </c>
      <c r="U17971" s="14">
        <f>VLOOKUP($B17971,'races'!$A:$G,4,0)</f>
        <v>58</v>
      </c>
      <c r="V17971" s="14" t="str">
        <f>VLOOKUP($B17971,'races'!$A:$G,5,0)</f>
        <v>British Grand Prix</v>
      </c>
      <c r="W17971" s="14">
        <f>VLOOKUP($B17971,'races'!$A:$G,6,0)</f>
        <v>22477</v>
      </c>
      <c r="X17971" s="14" t="str">
        <f>VLOOKUP($U17971,'circuits'!$A:$I,3,0)</f>
        <v>Aintree</v>
      </c>
      <c r="Y17971" s="14" t="str">
        <f>VLOOKUP($U17971,'circuits'!$A:$I,4,0)</f>
        <v>Liverpool</v>
      </c>
      <c r="Z17971" s="14" t="str">
        <f>VLOOKUP($U17971,'circuits'!$A:$I,5,0)</f>
        <v>UK</v>
      </c>
      <c r="AA17971" s="14" t="str">
        <f>VLOOKUP($U17971,'circuits'!$A:$I,6,0)</f>
        <v>53.4769</v>
      </c>
      <c r="AB17971" s="14" t="str">
        <f>VLOOKUP($U17971,'circuits'!$A:$I,7,0)</f>
        <v>-2.94056</v>
      </c>
      <c r="AC17971" s="14" t="str">
        <f>VLOOKUP($C17971,driver!$A:$H,4,0)</f>
        <v>\N</v>
      </c>
      <c r="AD17971" s="14" t="str">
        <f>VLOOKUP($C17971,driver!$A:$H,5,0)</f>
        <v>Jackie</v>
      </c>
      <c r="AE17971" s="14" t="str">
        <f>VLOOKUP($C17971,driver!$A:$H,6,0)</f>
        <v>Lewis</v>
      </c>
      <c r="AF17971" s="14" t="str">
        <f t="shared" si="280"/>
        <v>Lewis Jackie</v>
      </c>
      <c r="AG17971" s="14">
        <f>VLOOKUP($C17971,driver!$A:$H,7,0)</f>
        <v>13455</v>
      </c>
      <c r="AH17971" s="14" t="str">
        <f>VLOOKUP($C17971,driver!$A:$H,8,0)</f>
        <v>British</v>
      </c>
      <c r="AI17971" s="14" t="str">
        <f>VLOOKUP($D17971,'constructors'!$A:$D,3,0)</f>
        <v>Cooper-Climax</v>
      </c>
      <c r="AJ17971" s="14" t="str">
        <f>VLOOKUP($D17971,'constructors'!$A:$D,4,0)</f>
        <v>British</v>
      </c>
      <c r="AK17971" s="14" t="str">
        <f>VLOOKUP(R17971,status!A:B,2,0)</f>
        <v>Handling</v>
      </c>
      <c r="AL17971" s="14" t="str">
        <f>IFERROR(VLOOKUP(1*H17971,positiongroups!A:B,2,0),VLOOKUP(H17971,positiongroups!A:B,2,0))</f>
        <v>DNF</v>
      </c>
    </row>
    <row r="17972" spans="1:38" x14ac:dyDescent="0.25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 s="14" t="s">
        <v>24</v>
      </c>
      <c r="H17972" s="14" t="s">
        <v>28</v>
      </c>
      <c r="I17972">
        <v>28</v>
      </c>
      <c r="J17972">
        <v>0</v>
      </c>
      <c r="K17972">
        <v>7</v>
      </c>
      <c r="L17972" s="14" t="s">
        <v>24</v>
      </c>
      <c r="M17972" s="14" t="s">
        <v>24</v>
      </c>
      <c r="N17972" s="14" t="s">
        <v>24</v>
      </c>
      <c r="O17972" s="14" t="s">
        <v>24</v>
      </c>
      <c r="P17972" s="14" t="s">
        <v>24</v>
      </c>
      <c r="Q17972" s="14" t="s">
        <v>24</v>
      </c>
      <c r="R17972">
        <v>80</v>
      </c>
      <c r="S17972" s="14">
        <f>VLOOKUP($B17972,'races'!$A:$G,2,0)</f>
        <v>1961</v>
      </c>
      <c r="T17972" s="14">
        <f>VLOOKUP($B17972,'races'!$A:$G,3,0)</f>
        <v>5</v>
      </c>
      <c r="U17972" s="14">
        <f>VLOOKUP($B17972,'races'!$A:$G,4,0)</f>
        <v>58</v>
      </c>
      <c r="V17972" s="14" t="str">
        <f>VLOOKUP($B17972,'races'!$A:$G,5,0)</f>
        <v>British Grand Prix</v>
      </c>
      <c r="W17972" s="14">
        <f>VLOOKUP($B17972,'races'!$A:$G,6,0)</f>
        <v>22477</v>
      </c>
      <c r="X17972" s="14" t="str">
        <f>VLOOKUP($U17972,'circuits'!$A:$I,3,0)</f>
        <v>Aintree</v>
      </c>
      <c r="Y17972" s="14" t="str">
        <f>VLOOKUP($U17972,'circuits'!$A:$I,4,0)</f>
        <v>Liverpool</v>
      </c>
      <c r="Z17972" s="14" t="str">
        <f>VLOOKUP($U17972,'circuits'!$A:$I,5,0)</f>
        <v>UK</v>
      </c>
      <c r="AA17972" s="14" t="str">
        <f>VLOOKUP($U17972,'circuits'!$A:$I,6,0)</f>
        <v>53.4769</v>
      </c>
      <c r="AB17972" s="14" t="str">
        <f>VLOOKUP($U17972,'circuits'!$A:$I,7,0)</f>
        <v>-2.94056</v>
      </c>
      <c r="AC17972" s="14" t="str">
        <f>VLOOKUP($C17972,driver!$A:$H,4,0)</f>
        <v>\N</v>
      </c>
      <c r="AD17972" s="14" t="str">
        <f>VLOOKUP($C17972,driver!$A:$H,5,0)</f>
        <v>Gerry</v>
      </c>
      <c r="AE17972" s="14" t="str">
        <f>VLOOKUP($C17972,driver!$A:$H,6,0)</f>
        <v>Ashmore</v>
      </c>
      <c r="AF17972" s="14" t="str">
        <f t="shared" si="280"/>
        <v>Ashmore Gerry</v>
      </c>
      <c r="AG17972" s="14">
        <f>VLOOKUP($C17972,driver!$A:$H,7,0)</f>
        <v>13356</v>
      </c>
      <c r="AH17972" s="14" t="str">
        <f>VLOOKUP($C17972,driver!$A:$H,8,0)</f>
        <v>British</v>
      </c>
      <c r="AI17972" s="14" t="str">
        <f>VLOOKUP($D17972,'constructors'!$A:$D,3,0)</f>
        <v>Lotus-Climax</v>
      </c>
      <c r="AJ17972" s="14" t="str">
        <f>VLOOKUP($D17972,'constructors'!$A:$D,4,0)</f>
        <v>British</v>
      </c>
      <c r="AK17972" s="14" t="str">
        <f>VLOOKUP(R17972,status!A:B,2,0)</f>
        <v>Ignition</v>
      </c>
      <c r="AL17972" s="14" t="str">
        <f>IFERROR(VLOOKUP(1*H17972,positiongroups!A:B,2,0),VLOOKUP(H17972,positiongroups!A:B,2,0))</f>
        <v>DNF</v>
      </c>
    </row>
    <row r="17973" spans="1:38" x14ac:dyDescent="0.25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 s="14" t="s">
        <v>24</v>
      </c>
      <c r="H17973" s="14" t="s">
        <v>28</v>
      </c>
      <c r="I17973">
        <v>29</v>
      </c>
      <c r="J17973">
        <v>0</v>
      </c>
      <c r="K17973">
        <v>5</v>
      </c>
      <c r="L17973" s="14" t="s">
        <v>24</v>
      </c>
      <c r="M17973" s="14" t="s">
        <v>24</v>
      </c>
      <c r="N17973" s="14" t="s">
        <v>24</v>
      </c>
      <c r="O17973" s="14" t="s">
        <v>24</v>
      </c>
      <c r="P17973" s="14" t="s">
        <v>24</v>
      </c>
      <c r="Q17973" s="14" t="s">
        <v>24</v>
      </c>
      <c r="R17973">
        <v>3</v>
      </c>
      <c r="S17973" s="14">
        <f>VLOOKUP($B17973,'races'!$A:$G,2,0)</f>
        <v>1961</v>
      </c>
      <c r="T17973" s="14">
        <f>VLOOKUP($B17973,'races'!$A:$G,3,0)</f>
        <v>5</v>
      </c>
      <c r="U17973" s="14">
        <f>VLOOKUP($B17973,'races'!$A:$G,4,0)</f>
        <v>58</v>
      </c>
      <c r="V17973" s="14" t="str">
        <f>VLOOKUP($B17973,'races'!$A:$G,5,0)</f>
        <v>British Grand Prix</v>
      </c>
      <c r="W17973" s="14">
        <f>VLOOKUP($B17973,'races'!$A:$G,6,0)</f>
        <v>22477</v>
      </c>
      <c r="X17973" s="14" t="str">
        <f>VLOOKUP($U17973,'circuits'!$A:$I,3,0)</f>
        <v>Aintree</v>
      </c>
      <c r="Y17973" s="14" t="str">
        <f>VLOOKUP($U17973,'circuits'!$A:$I,4,0)</f>
        <v>Liverpool</v>
      </c>
      <c r="Z17973" s="14" t="str">
        <f>VLOOKUP($U17973,'circuits'!$A:$I,5,0)</f>
        <v>UK</v>
      </c>
      <c r="AA17973" s="14" t="str">
        <f>VLOOKUP($U17973,'circuits'!$A:$I,6,0)</f>
        <v>53.4769</v>
      </c>
      <c r="AB17973" s="14" t="str">
        <f>VLOOKUP($U17973,'circuits'!$A:$I,7,0)</f>
        <v>-2.94056</v>
      </c>
      <c r="AC17973" s="14" t="str">
        <f>VLOOKUP($C17973,driver!$A:$H,4,0)</f>
        <v>\N</v>
      </c>
      <c r="AD17973" s="14" t="str">
        <f>VLOOKUP($C17973,driver!$A:$H,5,0)</f>
        <v>Henry</v>
      </c>
      <c r="AE17973" s="14" t="str">
        <f>VLOOKUP($C17973,driver!$A:$H,6,0)</f>
        <v>Taylor</v>
      </c>
      <c r="AF17973" s="14" t="str">
        <f t="shared" si="280"/>
        <v>Taylor Henry</v>
      </c>
      <c r="AG17973" s="14">
        <f>VLOOKUP($C17973,driver!$A:$H,7,0)</f>
        <v>12039</v>
      </c>
      <c r="AH17973" s="14" t="str">
        <f>VLOOKUP($C17973,driver!$A:$H,8,0)</f>
        <v>British</v>
      </c>
      <c r="AI17973" s="14" t="str">
        <f>VLOOKUP($D17973,'constructors'!$A:$D,3,0)</f>
        <v>Lotus-Climax</v>
      </c>
      <c r="AJ17973" s="14" t="str">
        <f>VLOOKUP($D17973,'constructors'!$A:$D,4,0)</f>
        <v>British</v>
      </c>
      <c r="AK17973" s="14" t="str">
        <f>VLOOKUP(R17973,status!A:B,2,0)</f>
        <v>Accident</v>
      </c>
      <c r="AL17973" s="14" t="str">
        <f>IFERROR(VLOOKUP(1*H17973,positiongroups!A:B,2,0),VLOOKUP(H17973,positiongroups!A:B,2,0))</f>
        <v>DNF</v>
      </c>
    </row>
    <row r="17974" spans="1:38" x14ac:dyDescent="0.25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 s="14" t="s">
        <v>24</v>
      </c>
      <c r="H17974" s="14" t="s">
        <v>28</v>
      </c>
      <c r="I17974">
        <v>30</v>
      </c>
      <c r="J17974">
        <v>0</v>
      </c>
      <c r="K17974">
        <v>0</v>
      </c>
      <c r="L17974" s="14" t="s">
        <v>24</v>
      </c>
      <c r="M17974" s="14" t="s">
        <v>24</v>
      </c>
      <c r="N17974" s="14" t="s">
        <v>24</v>
      </c>
      <c r="O17974" s="14" t="s">
        <v>24</v>
      </c>
      <c r="P17974" s="14" t="s">
        <v>24</v>
      </c>
      <c r="Q17974" s="14" t="s">
        <v>24</v>
      </c>
      <c r="R17974">
        <v>6</v>
      </c>
      <c r="S17974" s="14">
        <f>VLOOKUP($B17974,'races'!$A:$G,2,0)</f>
        <v>1961</v>
      </c>
      <c r="T17974" s="14">
        <f>VLOOKUP($B17974,'races'!$A:$G,3,0)</f>
        <v>5</v>
      </c>
      <c r="U17974" s="14">
        <f>VLOOKUP($B17974,'races'!$A:$G,4,0)</f>
        <v>58</v>
      </c>
      <c r="V17974" s="14" t="str">
        <f>VLOOKUP($B17974,'races'!$A:$G,5,0)</f>
        <v>British Grand Prix</v>
      </c>
      <c r="W17974" s="14">
        <f>VLOOKUP($B17974,'races'!$A:$G,6,0)</f>
        <v>22477</v>
      </c>
      <c r="X17974" s="14" t="str">
        <f>VLOOKUP($U17974,'circuits'!$A:$I,3,0)</f>
        <v>Aintree</v>
      </c>
      <c r="Y17974" s="14" t="str">
        <f>VLOOKUP($U17974,'circuits'!$A:$I,4,0)</f>
        <v>Liverpool</v>
      </c>
      <c r="Z17974" s="14" t="str">
        <f>VLOOKUP($U17974,'circuits'!$A:$I,5,0)</f>
        <v>UK</v>
      </c>
      <c r="AA17974" s="14" t="str">
        <f>VLOOKUP($U17974,'circuits'!$A:$I,6,0)</f>
        <v>53.4769</v>
      </c>
      <c r="AB17974" s="14" t="str">
        <f>VLOOKUP($U17974,'circuits'!$A:$I,7,0)</f>
        <v>-2.94056</v>
      </c>
      <c r="AC17974" s="14" t="str">
        <f>VLOOKUP($C17974,driver!$A:$H,4,0)</f>
        <v>\N</v>
      </c>
      <c r="AD17974" s="14" t="str">
        <f>VLOOKUP($C17974,driver!$A:$H,5,0)</f>
        <v>Massimo</v>
      </c>
      <c r="AE17974" s="14" t="str">
        <f>VLOOKUP($C17974,driver!$A:$H,6,0)</f>
        <v>Natili</v>
      </c>
      <c r="AF17974" s="14" t="str">
        <f t="shared" si="280"/>
        <v>Natili Massimo</v>
      </c>
      <c r="AG17974" s="14">
        <f>VLOOKUP($C17974,driver!$A:$H,7,0)</f>
        <v>12993</v>
      </c>
      <c r="AH17974" s="14" t="str">
        <f>VLOOKUP($C17974,driver!$A:$H,8,0)</f>
        <v>Italian</v>
      </c>
      <c r="AI17974" s="14" t="str">
        <f>VLOOKUP($D17974,'constructors'!$A:$D,3,0)</f>
        <v>Cooper-Maserati</v>
      </c>
      <c r="AJ17974" s="14" t="str">
        <f>VLOOKUP($D17974,'constructors'!$A:$D,4,0)</f>
        <v>British</v>
      </c>
      <c r="AK17974" s="14" t="str">
        <f>VLOOKUP(R17974,status!A:B,2,0)</f>
        <v>Gearbox</v>
      </c>
      <c r="AL17974" s="14" t="str">
        <f>IFERROR(VLOOKUP(1*H17974,positiongroups!A:B,2,0),VLOOKUP(H17974,positiongroups!A:B,2,0))</f>
        <v>DNF</v>
      </c>
    </row>
    <row r="17975" spans="1:38" x14ac:dyDescent="0.25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 s="14" t="s">
        <v>24</v>
      </c>
      <c r="H17975" s="14" t="s">
        <v>1319</v>
      </c>
      <c r="I17975">
        <v>31</v>
      </c>
      <c r="J17975">
        <v>0</v>
      </c>
      <c r="K17975">
        <v>0</v>
      </c>
      <c r="L17975" s="14" t="s">
        <v>24</v>
      </c>
      <c r="M17975" s="14" t="s">
        <v>24</v>
      </c>
      <c r="N17975" s="14" t="s">
        <v>24</v>
      </c>
      <c r="O17975" s="14" t="s">
        <v>24</v>
      </c>
      <c r="P17975" s="14" t="s">
        <v>24</v>
      </c>
      <c r="Q17975" s="14" t="s">
        <v>24</v>
      </c>
      <c r="R17975">
        <v>54</v>
      </c>
      <c r="S17975" s="14">
        <f>VLOOKUP($B17975,'races'!$A:$G,2,0)</f>
        <v>1961</v>
      </c>
      <c r="T17975" s="14">
        <f>VLOOKUP($B17975,'races'!$A:$G,3,0)</f>
        <v>5</v>
      </c>
      <c r="U17975" s="14">
        <f>VLOOKUP($B17975,'races'!$A:$G,4,0)</f>
        <v>58</v>
      </c>
      <c r="V17975" s="14" t="str">
        <f>VLOOKUP($B17975,'races'!$A:$G,5,0)</f>
        <v>British Grand Prix</v>
      </c>
      <c r="W17975" s="14">
        <f>VLOOKUP($B17975,'races'!$A:$G,6,0)</f>
        <v>22477</v>
      </c>
      <c r="X17975" s="14" t="str">
        <f>VLOOKUP($U17975,'circuits'!$A:$I,3,0)</f>
        <v>Aintree</v>
      </c>
      <c r="Y17975" s="14" t="str">
        <f>VLOOKUP($U17975,'circuits'!$A:$I,4,0)</f>
        <v>Liverpool</v>
      </c>
      <c r="Z17975" s="14" t="str">
        <f>VLOOKUP($U17975,'circuits'!$A:$I,5,0)</f>
        <v>UK</v>
      </c>
      <c r="AA17975" s="14" t="str">
        <f>VLOOKUP($U17975,'circuits'!$A:$I,6,0)</f>
        <v>53.4769</v>
      </c>
      <c r="AB17975" s="14" t="str">
        <f>VLOOKUP($U17975,'circuits'!$A:$I,7,0)</f>
        <v>-2.94056</v>
      </c>
      <c r="AC17975" s="14" t="str">
        <f>VLOOKUP($C17975,driver!$A:$H,4,0)</f>
        <v>\N</v>
      </c>
      <c r="AD17975" s="14" t="str">
        <f>VLOOKUP($C17975,driver!$A:$H,5,0)</f>
        <v>Olivier</v>
      </c>
      <c r="AE17975" s="14" t="str">
        <f>VLOOKUP($C17975,driver!$A:$H,6,0)</f>
        <v>Gendebien</v>
      </c>
      <c r="AF17975" s="14" t="str">
        <f t="shared" si="280"/>
        <v>Gendebien Olivier</v>
      </c>
      <c r="AG17975" s="14">
        <f>VLOOKUP($C17975,driver!$A:$H,7,0)</f>
        <v>8778</v>
      </c>
      <c r="AH17975" s="14" t="str">
        <f>VLOOKUP($C17975,driver!$A:$H,8,0)</f>
        <v>Belgian</v>
      </c>
      <c r="AI17975" s="14" t="str">
        <f>VLOOKUP($D17975,'constructors'!$A:$D,3,0)</f>
        <v>Emeryson</v>
      </c>
      <c r="AJ17975" s="14" t="str">
        <f>VLOOKUP($D17975,'constructors'!$A:$D,4,0)</f>
        <v>British</v>
      </c>
      <c r="AK17975" s="14" t="str">
        <f>VLOOKUP(R17975,status!A:B,2,0)</f>
        <v>Withdrew</v>
      </c>
      <c r="AL17975" s="14" t="str">
        <f>IFERROR(VLOOKUP(1*H17975,positiongroups!A:B,2,0),VLOOKUP(H17975,positiongroups!A:B,2,0))</f>
        <v>DNF</v>
      </c>
    </row>
    <row r="17976" spans="1:38" x14ac:dyDescent="0.25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 s="14" t="s">
        <v>15097</v>
      </c>
      <c r="H17976" s="14" t="s">
        <v>15097</v>
      </c>
      <c r="I17976">
        <v>1</v>
      </c>
      <c r="J17976">
        <v>9</v>
      </c>
      <c r="K17976">
        <v>15</v>
      </c>
      <c r="L17976" s="14" t="s">
        <v>3820</v>
      </c>
      <c r="M17976" s="14" t="s">
        <v>23253</v>
      </c>
      <c r="N17976" s="14" t="s">
        <v>24</v>
      </c>
      <c r="O17976" s="14" t="s">
        <v>24</v>
      </c>
      <c r="P17976" s="14" t="s">
        <v>24</v>
      </c>
      <c r="Q17976" s="14" t="s">
        <v>24</v>
      </c>
      <c r="R17976">
        <v>1</v>
      </c>
      <c r="S17976" s="14">
        <f>VLOOKUP($B17976,'races'!$A:$G,2,0)</f>
        <v>1961</v>
      </c>
      <c r="T17976" s="14">
        <f>VLOOKUP($B17976,'races'!$A:$G,3,0)</f>
        <v>6</v>
      </c>
      <c r="U17976" s="14">
        <f>VLOOKUP($B17976,'races'!$A:$G,4,0)</f>
        <v>20</v>
      </c>
      <c r="V17976" s="14" t="str">
        <f>VLOOKUP($B17976,'races'!$A:$G,5,0)</f>
        <v>German Grand Prix</v>
      </c>
      <c r="W17976" s="14">
        <f>VLOOKUP($B17976,'races'!$A:$G,6,0)</f>
        <v>22499</v>
      </c>
      <c r="X17976" s="14" t="str">
        <f>VLOOKUP($U17976,'circuits'!$A:$I,3,0)</f>
        <v>Nürburgring</v>
      </c>
      <c r="Y17976" s="14" t="str">
        <f>VLOOKUP($U17976,'circuits'!$A:$I,4,0)</f>
        <v>Nürburg</v>
      </c>
      <c r="Z17976" s="14" t="str">
        <f>VLOOKUP($U17976,'circuits'!$A:$I,5,0)</f>
        <v>Germany</v>
      </c>
      <c r="AA17976" s="14" t="str">
        <f>VLOOKUP($U17976,'circuits'!$A:$I,6,0)</f>
        <v>50.3356</v>
      </c>
      <c r="AB17976" s="14" t="str">
        <f>VLOOKUP($U17976,'circuits'!$A:$I,7,0)</f>
        <v>6.9475</v>
      </c>
      <c r="AC17976" s="14" t="str">
        <f>VLOOKUP($C17976,driver!$A:$H,4,0)</f>
        <v>\N</v>
      </c>
      <c r="AD17976" s="14" t="str">
        <f>VLOOKUP($C17976,driver!$A:$H,5,0)</f>
        <v>Stirling</v>
      </c>
      <c r="AE17976" s="14" t="str">
        <f>VLOOKUP($C17976,driver!$A:$H,6,0)</f>
        <v>Moss</v>
      </c>
      <c r="AF17976" s="14" t="str">
        <f t="shared" si="280"/>
        <v>Moss Stirling</v>
      </c>
      <c r="AG17976" s="14">
        <f>VLOOKUP($C17976,driver!$A:$H,7,0)</f>
        <v>10853</v>
      </c>
      <c r="AH17976" s="14" t="str">
        <f>VLOOKUP($C17976,driver!$A:$H,8,0)</f>
        <v>British</v>
      </c>
      <c r="AI17976" s="14" t="str">
        <f>VLOOKUP($D17976,'constructors'!$A:$D,3,0)</f>
        <v>Lotus-Climax</v>
      </c>
      <c r="AJ17976" s="14" t="str">
        <f>VLOOKUP($D17976,'constructors'!$A:$D,4,0)</f>
        <v>British</v>
      </c>
      <c r="AK17976" s="14" t="str">
        <f>VLOOKUP(R17976,status!A:B,2,0)</f>
        <v>Finished</v>
      </c>
      <c r="AL17976" s="14" t="str">
        <f>IFERROR(VLOOKUP(1*H17976,positiongroups!A:B,2,0),VLOOKUP(H17976,positiongroups!A:B,2,0))</f>
        <v>1-Win</v>
      </c>
    </row>
    <row r="17977" spans="1:38" x14ac:dyDescent="0.25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 s="14" t="s">
        <v>14897</v>
      </c>
      <c r="H17977" s="14" t="s">
        <v>14897</v>
      </c>
      <c r="I17977">
        <v>2</v>
      </c>
      <c r="J17977">
        <v>6</v>
      </c>
      <c r="K17977">
        <v>15</v>
      </c>
      <c r="L17977" s="14" t="s">
        <v>23081</v>
      </c>
      <c r="M17977" s="14" t="s">
        <v>23254</v>
      </c>
      <c r="N17977" s="14" t="s">
        <v>24</v>
      </c>
      <c r="O17977" s="14" t="s">
        <v>24</v>
      </c>
      <c r="P17977" s="14" t="s">
        <v>24</v>
      </c>
      <c r="Q17977" s="14" t="s">
        <v>24</v>
      </c>
      <c r="R17977">
        <v>1</v>
      </c>
      <c r="S17977" s="14">
        <f>VLOOKUP($B17977,'races'!$A:$G,2,0)</f>
        <v>1961</v>
      </c>
      <c r="T17977" s="14">
        <f>VLOOKUP($B17977,'races'!$A:$G,3,0)</f>
        <v>6</v>
      </c>
      <c r="U17977" s="14">
        <f>VLOOKUP($B17977,'races'!$A:$G,4,0)</f>
        <v>20</v>
      </c>
      <c r="V17977" s="14" t="str">
        <f>VLOOKUP($B17977,'races'!$A:$G,5,0)</f>
        <v>German Grand Prix</v>
      </c>
      <c r="W17977" s="14">
        <f>VLOOKUP($B17977,'races'!$A:$G,6,0)</f>
        <v>22499</v>
      </c>
      <c r="X17977" s="14" t="str">
        <f>VLOOKUP($U17977,'circuits'!$A:$I,3,0)</f>
        <v>Nürburgring</v>
      </c>
      <c r="Y17977" s="14" t="str">
        <f>VLOOKUP($U17977,'circuits'!$A:$I,4,0)</f>
        <v>Nürburg</v>
      </c>
      <c r="Z17977" s="14" t="str">
        <f>VLOOKUP($U17977,'circuits'!$A:$I,5,0)</f>
        <v>Germany</v>
      </c>
      <c r="AA17977" s="14" t="str">
        <f>VLOOKUP($U17977,'circuits'!$A:$I,6,0)</f>
        <v>50.3356</v>
      </c>
      <c r="AB17977" s="14" t="str">
        <f>VLOOKUP($U17977,'circuits'!$A:$I,7,0)</f>
        <v>6.9475</v>
      </c>
      <c r="AC17977" s="14" t="str">
        <f>VLOOKUP($C17977,driver!$A:$H,4,0)</f>
        <v>\N</v>
      </c>
      <c r="AD17977" s="14" t="str">
        <f>VLOOKUP($C17977,driver!$A:$H,5,0)</f>
        <v>Wolfgang</v>
      </c>
      <c r="AE17977" s="14" t="str">
        <f>VLOOKUP($C17977,driver!$A:$H,6,0)</f>
        <v>von Trips</v>
      </c>
      <c r="AF17977" s="14" t="str">
        <f t="shared" si="280"/>
        <v>von Trips Wolfgang</v>
      </c>
      <c r="AG17977" s="14">
        <f>VLOOKUP($C17977,driver!$A:$H,7,0)</f>
        <v>10352</v>
      </c>
      <c r="AH17977" s="14" t="str">
        <f>VLOOKUP($C17977,driver!$A:$H,8,0)</f>
        <v>German</v>
      </c>
      <c r="AI17977" s="14" t="str">
        <f>VLOOKUP($D17977,'constructors'!$A:$D,3,0)</f>
        <v>Ferrari</v>
      </c>
      <c r="AJ17977" s="14" t="str">
        <f>VLOOKUP($D17977,'constructors'!$A:$D,4,0)</f>
        <v>Italian</v>
      </c>
      <c r="AK17977" s="14" t="str">
        <f>VLOOKUP(R17977,status!A:B,2,0)</f>
        <v>Finished</v>
      </c>
      <c r="AL17977" s="14" t="str">
        <f>IFERROR(VLOOKUP(1*H17977,positiongroups!A:B,2,0),VLOOKUP(H17977,positiongroups!A:B,2,0))</f>
        <v>2-3</v>
      </c>
    </row>
    <row r="17978" spans="1:38" x14ac:dyDescent="0.25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 s="14" t="s">
        <v>14877</v>
      </c>
      <c r="H17978" s="14" t="s">
        <v>14877</v>
      </c>
      <c r="I17978">
        <v>3</v>
      </c>
      <c r="J17978">
        <v>4</v>
      </c>
      <c r="K17978">
        <v>15</v>
      </c>
      <c r="L17978" s="14" t="s">
        <v>16732</v>
      </c>
      <c r="M17978" s="14" t="s">
        <v>23255</v>
      </c>
      <c r="N17978" s="14" t="s">
        <v>24</v>
      </c>
      <c r="O17978" s="14" t="s">
        <v>24</v>
      </c>
      <c r="P17978" s="14" t="s">
        <v>24</v>
      </c>
      <c r="Q17978" s="14" t="s">
        <v>24</v>
      </c>
      <c r="R17978">
        <v>1</v>
      </c>
      <c r="S17978" s="14">
        <f>VLOOKUP($B17978,'races'!$A:$G,2,0)</f>
        <v>1961</v>
      </c>
      <c r="T17978" s="14">
        <f>VLOOKUP($B17978,'races'!$A:$G,3,0)</f>
        <v>6</v>
      </c>
      <c r="U17978" s="14">
        <f>VLOOKUP($B17978,'races'!$A:$G,4,0)</f>
        <v>20</v>
      </c>
      <c r="V17978" s="14" t="str">
        <f>VLOOKUP($B17978,'races'!$A:$G,5,0)</f>
        <v>German Grand Prix</v>
      </c>
      <c r="W17978" s="14">
        <f>VLOOKUP($B17978,'races'!$A:$G,6,0)</f>
        <v>22499</v>
      </c>
      <c r="X17978" s="14" t="str">
        <f>VLOOKUP($U17978,'circuits'!$A:$I,3,0)</f>
        <v>Nürburgring</v>
      </c>
      <c r="Y17978" s="14" t="str">
        <f>VLOOKUP($U17978,'circuits'!$A:$I,4,0)</f>
        <v>Nürburg</v>
      </c>
      <c r="Z17978" s="14" t="str">
        <f>VLOOKUP($U17978,'circuits'!$A:$I,5,0)</f>
        <v>Germany</v>
      </c>
      <c r="AA17978" s="14" t="str">
        <f>VLOOKUP($U17978,'circuits'!$A:$I,6,0)</f>
        <v>50.3356</v>
      </c>
      <c r="AB17978" s="14" t="str">
        <f>VLOOKUP($U17978,'circuits'!$A:$I,7,0)</f>
        <v>6.9475</v>
      </c>
      <c r="AC17978" s="14" t="str">
        <f>VLOOKUP($C17978,driver!$A:$H,4,0)</f>
        <v>\N</v>
      </c>
      <c r="AD17978" s="14" t="str">
        <f>VLOOKUP($C17978,driver!$A:$H,5,0)</f>
        <v>Phil</v>
      </c>
      <c r="AE17978" s="14" t="str">
        <f>VLOOKUP($C17978,driver!$A:$H,6,0)</f>
        <v>Hill</v>
      </c>
      <c r="AF17978" s="14" t="str">
        <f t="shared" si="280"/>
        <v>Hill Phil</v>
      </c>
      <c r="AG17978" s="14">
        <f>VLOOKUP($C17978,driver!$A:$H,7,0)</f>
        <v>9972</v>
      </c>
      <c r="AH17978" s="14" t="str">
        <f>VLOOKUP($C17978,driver!$A:$H,8,0)</f>
        <v>American</v>
      </c>
      <c r="AI17978" s="14" t="str">
        <f>VLOOKUP($D17978,'constructors'!$A:$D,3,0)</f>
        <v>Ferrari</v>
      </c>
      <c r="AJ17978" s="14" t="str">
        <f>VLOOKUP($D17978,'constructors'!$A:$D,4,0)</f>
        <v>Italian</v>
      </c>
      <c r="AK17978" s="14" t="str">
        <f>VLOOKUP(R17978,status!A:B,2,0)</f>
        <v>Finished</v>
      </c>
      <c r="AL17978" s="14" t="str">
        <f>IFERROR(VLOOKUP(1*H17978,positiongroups!A:B,2,0),VLOOKUP(H17978,positiongroups!A:B,2,0))</f>
        <v>2-3</v>
      </c>
    </row>
    <row r="17979" spans="1:38" x14ac:dyDescent="0.25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 s="14" t="s">
        <v>14880</v>
      </c>
      <c r="H17979" s="14" t="s">
        <v>14880</v>
      </c>
      <c r="I17979">
        <v>4</v>
      </c>
      <c r="J17979">
        <v>3</v>
      </c>
      <c r="K17979">
        <v>15</v>
      </c>
      <c r="L17979" s="14" t="s">
        <v>3821</v>
      </c>
      <c r="M17979" s="14" t="s">
        <v>23256</v>
      </c>
      <c r="N17979" s="14" t="s">
        <v>24</v>
      </c>
      <c r="O17979" s="14" t="s">
        <v>24</v>
      </c>
      <c r="P17979" s="14" t="s">
        <v>24</v>
      </c>
      <c r="Q17979" s="14" t="s">
        <v>24</v>
      </c>
      <c r="R17979">
        <v>1</v>
      </c>
      <c r="S17979" s="14">
        <f>VLOOKUP($B17979,'races'!$A:$G,2,0)</f>
        <v>1961</v>
      </c>
      <c r="T17979" s="14">
        <f>VLOOKUP($B17979,'races'!$A:$G,3,0)</f>
        <v>6</v>
      </c>
      <c r="U17979" s="14">
        <f>VLOOKUP($B17979,'races'!$A:$G,4,0)</f>
        <v>20</v>
      </c>
      <c r="V17979" s="14" t="str">
        <f>VLOOKUP($B17979,'races'!$A:$G,5,0)</f>
        <v>German Grand Prix</v>
      </c>
      <c r="W17979" s="14">
        <f>VLOOKUP($B17979,'races'!$A:$G,6,0)</f>
        <v>22499</v>
      </c>
      <c r="X17979" s="14" t="str">
        <f>VLOOKUP($U17979,'circuits'!$A:$I,3,0)</f>
        <v>Nürburgring</v>
      </c>
      <c r="Y17979" s="14" t="str">
        <f>VLOOKUP($U17979,'circuits'!$A:$I,4,0)</f>
        <v>Nürburg</v>
      </c>
      <c r="Z17979" s="14" t="str">
        <f>VLOOKUP($U17979,'circuits'!$A:$I,5,0)</f>
        <v>Germany</v>
      </c>
      <c r="AA17979" s="14" t="str">
        <f>VLOOKUP($U17979,'circuits'!$A:$I,6,0)</f>
        <v>50.3356</v>
      </c>
      <c r="AB17979" s="14" t="str">
        <f>VLOOKUP($U17979,'circuits'!$A:$I,7,0)</f>
        <v>6.9475</v>
      </c>
      <c r="AC17979" s="14" t="str">
        <f>VLOOKUP($C17979,driver!$A:$H,4,0)</f>
        <v>\N</v>
      </c>
      <c r="AD17979" s="14" t="str">
        <f>VLOOKUP($C17979,driver!$A:$H,5,0)</f>
        <v>Jim</v>
      </c>
      <c r="AE17979" s="14" t="str">
        <f>VLOOKUP($C17979,driver!$A:$H,6,0)</f>
        <v>Clark</v>
      </c>
      <c r="AF17979" s="14" t="str">
        <f t="shared" si="280"/>
        <v>Clark Jim</v>
      </c>
      <c r="AG17979" s="14">
        <f>VLOOKUP($C17979,driver!$A:$H,7,0)</f>
        <v>13213</v>
      </c>
      <c r="AH17979" s="14" t="str">
        <f>VLOOKUP($C17979,driver!$A:$H,8,0)</f>
        <v>British</v>
      </c>
      <c r="AI17979" s="14" t="str">
        <f>VLOOKUP($D17979,'constructors'!$A:$D,3,0)</f>
        <v>Lotus-Climax</v>
      </c>
      <c r="AJ17979" s="14" t="str">
        <f>VLOOKUP($D17979,'constructors'!$A:$D,4,0)</f>
        <v>British</v>
      </c>
      <c r="AK17979" s="14" t="str">
        <f>VLOOKUP(R17979,status!A:B,2,0)</f>
        <v>Finished</v>
      </c>
      <c r="AL17979" s="14" t="str">
        <f>IFERROR(VLOOKUP(1*H17979,positiongroups!A:B,2,0),VLOOKUP(H17979,positiongroups!A:B,2,0))</f>
        <v>4-5</v>
      </c>
    </row>
    <row r="17980" spans="1:38" x14ac:dyDescent="0.25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 s="14" t="s">
        <v>14827</v>
      </c>
      <c r="H17980" s="14" t="s">
        <v>14827</v>
      </c>
      <c r="I17980">
        <v>5</v>
      </c>
      <c r="J17980">
        <v>2</v>
      </c>
      <c r="K17980">
        <v>15</v>
      </c>
      <c r="L17980" s="14" t="s">
        <v>3822</v>
      </c>
      <c r="M17980" s="14" t="s">
        <v>23257</v>
      </c>
      <c r="N17980" s="14" t="s">
        <v>24</v>
      </c>
      <c r="O17980" s="14" t="s">
        <v>24</v>
      </c>
      <c r="P17980" s="14" t="s">
        <v>24</v>
      </c>
      <c r="Q17980" s="14" t="s">
        <v>24</v>
      </c>
      <c r="R17980">
        <v>1</v>
      </c>
      <c r="S17980" s="14">
        <f>VLOOKUP($B17980,'races'!$A:$G,2,0)</f>
        <v>1961</v>
      </c>
      <c r="T17980" s="14">
        <f>VLOOKUP($B17980,'races'!$A:$G,3,0)</f>
        <v>6</v>
      </c>
      <c r="U17980" s="14">
        <f>VLOOKUP($B17980,'races'!$A:$G,4,0)</f>
        <v>20</v>
      </c>
      <c r="V17980" s="14" t="str">
        <f>VLOOKUP($B17980,'races'!$A:$G,5,0)</f>
        <v>German Grand Prix</v>
      </c>
      <c r="W17980" s="14">
        <f>VLOOKUP($B17980,'races'!$A:$G,6,0)</f>
        <v>22499</v>
      </c>
      <c r="X17980" s="14" t="str">
        <f>VLOOKUP($U17980,'circuits'!$A:$I,3,0)</f>
        <v>Nürburgring</v>
      </c>
      <c r="Y17980" s="14" t="str">
        <f>VLOOKUP($U17980,'circuits'!$A:$I,4,0)</f>
        <v>Nürburg</v>
      </c>
      <c r="Z17980" s="14" t="str">
        <f>VLOOKUP($U17980,'circuits'!$A:$I,5,0)</f>
        <v>Germany</v>
      </c>
      <c r="AA17980" s="14" t="str">
        <f>VLOOKUP($U17980,'circuits'!$A:$I,6,0)</f>
        <v>50.3356</v>
      </c>
      <c r="AB17980" s="14" t="str">
        <f>VLOOKUP($U17980,'circuits'!$A:$I,7,0)</f>
        <v>6.9475</v>
      </c>
      <c r="AC17980" s="14" t="str">
        <f>VLOOKUP($C17980,driver!$A:$H,4,0)</f>
        <v>\N</v>
      </c>
      <c r="AD17980" s="14" t="str">
        <f>VLOOKUP($C17980,driver!$A:$H,5,0)</f>
        <v>John</v>
      </c>
      <c r="AE17980" s="14" t="str">
        <f>VLOOKUP($C17980,driver!$A:$H,6,0)</f>
        <v>Surtees</v>
      </c>
      <c r="AF17980" s="14" t="str">
        <f t="shared" si="280"/>
        <v>Surtees John</v>
      </c>
      <c r="AG17980" s="14">
        <f>VLOOKUP($C17980,driver!$A:$H,7,0)</f>
        <v>12461</v>
      </c>
      <c r="AH17980" s="14" t="str">
        <f>VLOOKUP($C17980,driver!$A:$H,8,0)</f>
        <v>British</v>
      </c>
      <c r="AI17980" s="14" t="str">
        <f>VLOOKUP($D17980,'constructors'!$A:$D,3,0)</f>
        <v>Cooper-Climax</v>
      </c>
      <c r="AJ17980" s="14" t="str">
        <f>VLOOKUP($D17980,'constructors'!$A:$D,4,0)</f>
        <v>British</v>
      </c>
      <c r="AK17980" s="14" t="str">
        <f>VLOOKUP(R17980,status!A:B,2,0)</f>
        <v>Finished</v>
      </c>
      <c r="AL17980" s="14" t="str">
        <f>IFERROR(VLOOKUP(1*H17980,positiongroups!A:B,2,0),VLOOKUP(H17980,positiongroups!A:B,2,0))</f>
        <v>4-5</v>
      </c>
    </row>
    <row r="17981" spans="1:38" x14ac:dyDescent="0.25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 s="14" t="s">
        <v>14818</v>
      </c>
      <c r="H17981" s="14" t="s">
        <v>14818</v>
      </c>
      <c r="I17981">
        <v>6</v>
      </c>
      <c r="J17981">
        <v>1</v>
      </c>
      <c r="K17981">
        <v>15</v>
      </c>
      <c r="L17981" s="14" t="s">
        <v>3823</v>
      </c>
      <c r="M17981" s="14" t="s">
        <v>23258</v>
      </c>
      <c r="N17981" s="14" t="s">
        <v>24</v>
      </c>
      <c r="O17981" s="14" t="s">
        <v>24</v>
      </c>
      <c r="P17981" s="14" t="s">
        <v>24</v>
      </c>
      <c r="Q17981" s="14" t="s">
        <v>24</v>
      </c>
      <c r="R17981">
        <v>1</v>
      </c>
      <c r="S17981" s="14">
        <f>VLOOKUP($B17981,'races'!$A:$G,2,0)</f>
        <v>1961</v>
      </c>
      <c r="T17981" s="14">
        <f>VLOOKUP($B17981,'races'!$A:$G,3,0)</f>
        <v>6</v>
      </c>
      <c r="U17981" s="14">
        <f>VLOOKUP($B17981,'races'!$A:$G,4,0)</f>
        <v>20</v>
      </c>
      <c r="V17981" s="14" t="str">
        <f>VLOOKUP($B17981,'races'!$A:$G,5,0)</f>
        <v>German Grand Prix</v>
      </c>
      <c r="W17981" s="14">
        <f>VLOOKUP($B17981,'races'!$A:$G,6,0)</f>
        <v>22499</v>
      </c>
      <c r="X17981" s="14" t="str">
        <f>VLOOKUP($U17981,'circuits'!$A:$I,3,0)</f>
        <v>Nürburgring</v>
      </c>
      <c r="Y17981" s="14" t="str">
        <f>VLOOKUP($U17981,'circuits'!$A:$I,4,0)</f>
        <v>Nürburg</v>
      </c>
      <c r="Z17981" s="14" t="str">
        <f>VLOOKUP($U17981,'circuits'!$A:$I,5,0)</f>
        <v>Germany</v>
      </c>
      <c r="AA17981" s="14" t="str">
        <f>VLOOKUP($U17981,'circuits'!$A:$I,6,0)</f>
        <v>50.3356</v>
      </c>
      <c r="AB17981" s="14" t="str">
        <f>VLOOKUP($U17981,'circuits'!$A:$I,7,0)</f>
        <v>6.9475</v>
      </c>
      <c r="AC17981" s="14" t="str">
        <f>VLOOKUP($C17981,driver!$A:$H,4,0)</f>
        <v>\N</v>
      </c>
      <c r="AD17981" s="14" t="str">
        <f>VLOOKUP($C17981,driver!$A:$H,5,0)</f>
        <v>Bruce</v>
      </c>
      <c r="AE17981" s="14" t="str">
        <f>VLOOKUP($C17981,driver!$A:$H,6,0)</f>
        <v>McLaren</v>
      </c>
      <c r="AF17981" s="14" t="str">
        <f t="shared" si="280"/>
        <v>McLaren Bruce</v>
      </c>
      <c r="AG17981" s="14">
        <f>VLOOKUP($C17981,driver!$A:$H,7,0)</f>
        <v>13757</v>
      </c>
      <c r="AH17981" s="14" t="str">
        <f>VLOOKUP($C17981,driver!$A:$H,8,0)</f>
        <v>New Zealander</v>
      </c>
      <c r="AI17981" s="14" t="str">
        <f>VLOOKUP($D17981,'constructors'!$A:$D,3,0)</f>
        <v>Cooper-Climax</v>
      </c>
      <c r="AJ17981" s="14" t="str">
        <f>VLOOKUP($D17981,'constructors'!$A:$D,4,0)</f>
        <v>British</v>
      </c>
      <c r="AK17981" s="14" t="str">
        <f>VLOOKUP(R17981,status!A:B,2,0)</f>
        <v>Finished</v>
      </c>
      <c r="AL17981" s="14" t="str">
        <f>IFERROR(VLOOKUP(1*H17981,positiongroups!A:B,2,0),VLOOKUP(H17981,positiongroups!A:B,2,0))</f>
        <v>6-10</v>
      </c>
    </row>
    <row r="17982" spans="1:38" x14ac:dyDescent="0.25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 s="14" t="s">
        <v>14821</v>
      </c>
      <c r="H17982" s="14" t="s">
        <v>14821</v>
      </c>
      <c r="I17982">
        <v>7</v>
      </c>
      <c r="J17982">
        <v>0</v>
      </c>
      <c r="K17982">
        <v>15</v>
      </c>
      <c r="L17982" s="14" t="s">
        <v>3824</v>
      </c>
      <c r="M17982" s="14" t="s">
        <v>23259</v>
      </c>
      <c r="N17982" s="14" t="s">
        <v>24</v>
      </c>
      <c r="O17982" s="14" t="s">
        <v>24</v>
      </c>
      <c r="P17982" s="14" t="s">
        <v>24</v>
      </c>
      <c r="Q17982" s="14" t="s">
        <v>24</v>
      </c>
      <c r="R17982">
        <v>1</v>
      </c>
      <c r="S17982" s="14">
        <f>VLOOKUP($B17982,'races'!$A:$G,2,0)</f>
        <v>1961</v>
      </c>
      <c r="T17982" s="14">
        <f>VLOOKUP($B17982,'races'!$A:$G,3,0)</f>
        <v>6</v>
      </c>
      <c r="U17982" s="14">
        <f>VLOOKUP($B17982,'races'!$A:$G,4,0)</f>
        <v>20</v>
      </c>
      <c r="V17982" s="14" t="str">
        <f>VLOOKUP($B17982,'races'!$A:$G,5,0)</f>
        <v>German Grand Prix</v>
      </c>
      <c r="W17982" s="14">
        <f>VLOOKUP($B17982,'races'!$A:$G,6,0)</f>
        <v>22499</v>
      </c>
      <c r="X17982" s="14" t="str">
        <f>VLOOKUP($U17982,'circuits'!$A:$I,3,0)</f>
        <v>Nürburgring</v>
      </c>
      <c r="Y17982" s="14" t="str">
        <f>VLOOKUP($U17982,'circuits'!$A:$I,4,0)</f>
        <v>Nürburg</v>
      </c>
      <c r="Z17982" s="14" t="str">
        <f>VLOOKUP($U17982,'circuits'!$A:$I,5,0)</f>
        <v>Germany</v>
      </c>
      <c r="AA17982" s="14" t="str">
        <f>VLOOKUP($U17982,'circuits'!$A:$I,6,0)</f>
        <v>50.3356</v>
      </c>
      <c r="AB17982" s="14" t="str">
        <f>VLOOKUP($U17982,'circuits'!$A:$I,7,0)</f>
        <v>6.9475</v>
      </c>
      <c r="AC17982" s="14" t="str">
        <f>VLOOKUP($C17982,driver!$A:$H,4,0)</f>
        <v>\N</v>
      </c>
      <c r="AD17982" s="14" t="str">
        <f>VLOOKUP($C17982,driver!$A:$H,5,0)</f>
        <v>Dan</v>
      </c>
      <c r="AE17982" s="14" t="str">
        <f>VLOOKUP($C17982,driver!$A:$H,6,0)</f>
        <v>Gurney</v>
      </c>
      <c r="AF17982" s="14" t="str">
        <f t="shared" si="280"/>
        <v>Gurney Dan</v>
      </c>
      <c r="AG17982" s="14">
        <f>VLOOKUP($C17982,driver!$A:$H,7,0)</f>
        <v>11426</v>
      </c>
      <c r="AH17982" s="14" t="str">
        <f>VLOOKUP($C17982,driver!$A:$H,8,0)</f>
        <v>American</v>
      </c>
      <c r="AI17982" s="14" t="str">
        <f>VLOOKUP($D17982,'constructors'!$A:$D,3,0)</f>
        <v>Porsche</v>
      </c>
      <c r="AJ17982" s="14" t="str">
        <f>VLOOKUP($D17982,'constructors'!$A:$D,4,0)</f>
        <v>German</v>
      </c>
      <c r="AK17982" s="14" t="str">
        <f>VLOOKUP(R17982,status!A:B,2,0)</f>
        <v>Finished</v>
      </c>
      <c r="AL17982" s="14" t="str">
        <f>IFERROR(VLOOKUP(1*H17982,positiongroups!A:B,2,0),VLOOKUP(H17982,positiongroups!A:B,2,0))</f>
        <v>6-10</v>
      </c>
    </row>
    <row r="17983" spans="1:38" x14ac:dyDescent="0.25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 s="14" t="s">
        <v>14839</v>
      </c>
      <c r="H17983" s="14" t="s">
        <v>14839</v>
      </c>
      <c r="I17983">
        <v>8</v>
      </c>
      <c r="J17983">
        <v>0</v>
      </c>
      <c r="K17983">
        <v>15</v>
      </c>
      <c r="L17983" s="14" t="s">
        <v>3747</v>
      </c>
      <c r="M17983" s="14" t="s">
        <v>23260</v>
      </c>
      <c r="N17983" s="14" t="s">
        <v>24</v>
      </c>
      <c r="O17983" s="14" t="s">
        <v>24</v>
      </c>
      <c r="P17983" s="14" t="s">
        <v>24</v>
      </c>
      <c r="Q17983" s="14" t="s">
        <v>24</v>
      </c>
      <c r="R17983">
        <v>1</v>
      </c>
      <c r="S17983" s="14">
        <f>VLOOKUP($B17983,'races'!$A:$G,2,0)</f>
        <v>1961</v>
      </c>
      <c r="T17983" s="14">
        <f>VLOOKUP($B17983,'races'!$A:$G,3,0)</f>
        <v>6</v>
      </c>
      <c r="U17983" s="14">
        <f>VLOOKUP($B17983,'races'!$A:$G,4,0)</f>
        <v>20</v>
      </c>
      <c r="V17983" s="14" t="str">
        <f>VLOOKUP($B17983,'races'!$A:$G,5,0)</f>
        <v>German Grand Prix</v>
      </c>
      <c r="W17983" s="14">
        <f>VLOOKUP($B17983,'races'!$A:$G,6,0)</f>
        <v>22499</v>
      </c>
      <c r="X17983" s="14" t="str">
        <f>VLOOKUP($U17983,'circuits'!$A:$I,3,0)</f>
        <v>Nürburgring</v>
      </c>
      <c r="Y17983" s="14" t="str">
        <f>VLOOKUP($U17983,'circuits'!$A:$I,4,0)</f>
        <v>Nürburg</v>
      </c>
      <c r="Z17983" s="14" t="str">
        <f>VLOOKUP($U17983,'circuits'!$A:$I,5,0)</f>
        <v>Germany</v>
      </c>
      <c r="AA17983" s="14" t="str">
        <f>VLOOKUP($U17983,'circuits'!$A:$I,6,0)</f>
        <v>50.3356</v>
      </c>
      <c r="AB17983" s="14" t="str">
        <f>VLOOKUP($U17983,'circuits'!$A:$I,7,0)</f>
        <v>6.9475</v>
      </c>
      <c r="AC17983" s="14" t="str">
        <f>VLOOKUP($C17983,driver!$A:$H,4,0)</f>
        <v>\N</v>
      </c>
      <c r="AD17983" s="14" t="str">
        <f>VLOOKUP($C17983,driver!$A:$H,5,0)</f>
        <v>Richie</v>
      </c>
      <c r="AE17983" s="14" t="str">
        <f>VLOOKUP($C17983,driver!$A:$H,6,0)</f>
        <v>Ginther</v>
      </c>
      <c r="AF17983" s="14" t="str">
        <f t="shared" si="280"/>
        <v>Ginther Richie</v>
      </c>
      <c r="AG17983" s="14">
        <f>VLOOKUP($C17983,driver!$A:$H,7,0)</f>
        <v>11175</v>
      </c>
      <c r="AH17983" s="14" t="str">
        <f>VLOOKUP($C17983,driver!$A:$H,8,0)</f>
        <v>American</v>
      </c>
      <c r="AI17983" s="14" t="str">
        <f>VLOOKUP($D17983,'constructors'!$A:$D,3,0)</f>
        <v>Ferrari</v>
      </c>
      <c r="AJ17983" s="14" t="str">
        <f>VLOOKUP($D17983,'constructors'!$A:$D,4,0)</f>
        <v>Italian</v>
      </c>
      <c r="AK17983" s="14" t="str">
        <f>VLOOKUP(R17983,status!A:B,2,0)</f>
        <v>Finished</v>
      </c>
      <c r="AL17983" s="14" t="str">
        <f>IFERROR(VLOOKUP(1*H17983,positiongroups!A:B,2,0),VLOOKUP(H17983,positiongroups!A:B,2,0))</f>
        <v>6-10</v>
      </c>
    </row>
    <row r="17984" spans="1:38" x14ac:dyDescent="0.25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 s="14" t="s">
        <v>14888</v>
      </c>
      <c r="H17984" s="14" t="s">
        <v>14888</v>
      </c>
      <c r="I17984">
        <v>9</v>
      </c>
      <c r="J17984">
        <v>0</v>
      </c>
      <c r="K17984">
        <v>15</v>
      </c>
      <c r="L17984" s="14" t="s">
        <v>3825</v>
      </c>
      <c r="M17984" s="14" t="s">
        <v>23261</v>
      </c>
      <c r="N17984" s="14" t="s">
        <v>24</v>
      </c>
      <c r="O17984" s="14" t="s">
        <v>24</v>
      </c>
      <c r="P17984" s="14" t="s">
        <v>24</v>
      </c>
      <c r="Q17984" s="14" t="s">
        <v>24</v>
      </c>
      <c r="R17984">
        <v>1</v>
      </c>
      <c r="S17984" s="14">
        <f>VLOOKUP($B17984,'races'!$A:$G,2,0)</f>
        <v>1961</v>
      </c>
      <c r="T17984" s="14">
        <f>VLOOKUP($B17984,'races'!$A:$G,3,0)</f>
        <v>6</v>
      </c>
      <c r="U17984" s="14">
        <f>VLOOKUP($B17984,'races'!$A:$G,4,0)</f>
        <v>20</v>
      </c>
      <c r="V17984" s="14" t="str">
        <f>VLOOKUP($B17984,'races'!$A:$G,5,0)</f>
        <v>German Grand Prix</v>
      </c>
      <c r="W17984" s="14">
        <f>VLOOKUP($B17984,'races'!$A:$G,6,0)</f>
        <v>22499</v>
      </c>
      <c r="X17984" s="14" t="str">
        <f>VLOOKUP($U17984,'circuits'!$A:$I,3,0)</f>
        <v>Nürburgring</v>
      </c>
      <c r="Y17984" s="14" t="str">
        <f>VLOOKUP($U17984,'circuits'!$A:$I,4,0)</f>
        <v>Nürburg</v>
      </c>
      <c r="Z17984" s="14" t="str">
        <f>VLOOKUP($U17984,'circuits'!$A:$I,5,0)</f>
        <v>Germany</v>
      </c>
      <c r="AA17984" s="14" t="str">
        <f>VLOOKUP($U17984,'circuits'!$A:$I,6,0)</f>
        <v>50.3356</v>
      </c>
      <c r="AB17984" s="14" t="str">
        <f>VLOOKUP($U17984,'circuits'!$A:$I,7,0)</f>
        <v>6.9475</v>
      </c>
      <c r="AC17984" s="14" t="str">
        <f>VLOOKUP($C17984,driver!$A:$H,4,0)</f>
        <v>\N</v>
      </c>
      <c r="AD17984" s="14" t="str">
        <f>VLOOKUP($C17984,driver!$A:$H,5,0)</f>
        <v>Jackie</v>
      </c>
      <c r="AE17984" s="14" t="str">
        <f>VLOOKUP($C17984,driver!$A:$H,6,0)</f>
        <v>Lewis</v>
      </c>
      <c r="AF17984" s="14" t="str">
        <f t="shared" si="280"/>
        <v>Lewis Jackie</v>
      </c>
      <c r="AG17984" s="14">
        <f>VLOOKUP($C17984,driver!$A:$H,7,0)</f>
        <v>13455</v>
      </c>
      <c r="AH17984" s="14" t="str">
        <f>VLOOKUP($C17984,driver!$A:$H,8,0)</f>
        <v>British</v>
      </c>
      <c r="AI17984" s="14" t="str">
        <f>VLOOKUP($D17984,'constructors'!$A:$D,3,0)</f>
        <v>Cooper-Climax</v>
      </c>
      <c r="AJ17984" s="14" t="str">
        <f>VLOOKUP($D17984,'constructors'!$A:$D,4,0)</f>
        <v>British</v>
      </c>
      <c r="AK17984" s="14" t="str">
        <f>VLOOKUP(R17984,status!A:B,2,0)</f>
        <v>Finished</v>
      </c>
      <c r="AL17984" s="14" t="str">
        <f>IFERROR(VLOOKUP(1*H17984,positiongroups!A:B,2,0),VLOOKUP(H17984,positiongroups!A:B,2,0))</f>
        <v>6-10</v>
      </c>
    </row>
    <row r="17985" spans="1:38" x14ac:dyDescent="0.25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 s="14" t="s">
        <v>14840</v>
      </c>
      <c r="H17985" s="14" t="s">
        <v>14840</v>
      </c>
      <c r="I17985">
        <v>10</v>
      </c>
      <c r="J17985">
        <v>0</v>
      </c>
      <c r="K17985">
        <v>15</v>
      </c>
      <c r="L17985" s="14" t="s">
        <v>3826</v>
      </c>
      <c r="M17985" s="14" t="s">
        <v>23262</v>
      </c>
      <c r="N17985" s="14" t="s">
        <v>24</v>
      </c>
      <c r="O17985" s="14" t="s">
        <v>24</v>
      </c>
      <c r="P17985" s="14" t="s">
        <v>24</v>
      </c>
      <c r="Q17985" s="14" t="s">
        <v>24</v>
      </c>
      <c r="R17985">
        <v>1</v>
      </c>
      <c r="S17985" s="14">
        <f>VLOOKUP($B17985,'races'!$A:$G,2,0)</f>
        <v>1961</v>
      </c>
      <c r="T17985" s="14">
        <f>VLOOKUP($B17985,'races'!$A:$G,3,0)</f>
        <v>6</v>
      </c>
      <c r="U17985" s="14">
        <f>VLOOKUP($B17985,'races'!$A:$G,4,0)</f>
        <v>20</v>
      </c>
      <c r="V17985" s="14" t="str">
        <f>VLOOKUP($B17985,'races'!$A:$G,5,0)</f>
        <v>German Grand Prix</v>
      </c>
      <c r="W17985" s="14">
        <f>VLOOKUP($B17985,'races'!$A:$G,6,0)</f>
        <v>22499</v>
      </c>
      <c r="X17985" s="14" t="str">
        <f>VLOOKUP($U17985,'circuits'!$A:$I,3,0)</f>
        <v>Nürburgring</v>
      </c>
      <c r="Y17985" s="14" t="str">
        <f>VLOOKUP($U17985,'circuits'!$A:$I,4,0)</f>
        <v>Nürburg</v>
      </c>
      <c r="Z17985" s="14" t="str">
        <f>VLOOKUP($U17985,'circuits'!$A:$I,5,0)</f>
        <v>Germany</v>
      </c>
      <c r="AA17985" s="14" t="str">
        <f>VLOOKUP($U17985,'circuits'!$A:$I,6,0)</f>
        <v>50.3356</v>
      </c>
      <c r="AB17985" s="14" t="str">
        <f>VLOOKUP($U17985,'circuits'!$A:$I,7,0)</f>
        <v>6.9475</v>
      </c>
      <c r="AC17985" s="14" t="str">
        <f>VLOOKUP($C17985,driver!$A:$H,4,0)</f>
        <v>\N</v>
      </c>
      <c r="AD17985" s="14" t="str">
        <f>VLOOKUP($C17985,driver!$A:$H,5,0)</f>
        <v>Roy</v>
      </c>
      <c r="AE17985" s="14" t="str">
        <f>VLOOKUP($C17985,driver!$A:$H,6,0)</f>
        <v>Salvadori</v>
      </c>
      <c r="AF17985" s="14" t="str">
        <f t="shared" si="280"/>
        <v>Salvadori Roy</v>
      </c>
      <c r="AG17985" s="14">
        <f>VLOOKUP($C17985,driver!$A:$H,7,0)</f>
        <v>8168</v>
      </c>
      <c r="AH17985" s="14" t="str">
        <f>VLOOKUP($C17985,driver!$A:$H,8,0)</f>
        <v>British</v>
      </c>
      <c r="AI17985" s="14" t="str">
        <f>VLOOKUP($D17985,'constructors'!$A:$D,3,0)</f>
        <v>Cooper-Climax</v>
      </c>
      <c r="AJ17985" s="14" t="str">
        <f>VLOOKUP($D17985,'constructors'!$A:$D,4,0)</f>
        <v>British</v>
      </c>
      <c r="AK17985" s="14" t="str">
        <f>VLOOKUP(R17985,status!A:B,2,0)</f>
        <v>Finished</v>
      </c>
      <c r="AL17985" s="14" t="str">
        <f>IFERROR(VLOOKUP(1*H17985,positiongroups!A:B,2,0),VLOOKUP(H17985,positiongroups!A:B,2,0))</f>
        <v>6-10</v>
      </c>
    </row>
    <row r="17986" spans="1:38" x14ac:dyDescent="0.25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 s="14" t="s">
        <v>14874</v>
      </c>
      <c r="H17986" s="14" t="s">
        <v>14874</v>
      </c>
      <c r="I17986">
        <v>11</v>
      </c>
      <c r="J17986">
        <v>0</v>
      </c>
      <c r="K17986">
        <v>14</v>
      </c>
      <c r="L17986" s="14" t="s">
        <v>24</v>
      </c>
      <c r="M17986" s="14" t="s">
        <v>24</v>
      </c>
      <c r="N17986" s="14" t="s">
        <v>24</v>
      </c>
      <c r="O17986" s="14" t="s">
        <v>24</v>
      </c>
      <c r="P17986" s="14" t="s">
        <v>24</v>
      </c>
      <c r="Q17986" s="14" t="s">
        <v>24</v>
      </c>
      <c r="R17986">
        <v>11</v>
      </c>
      <c r="S17986" s="14">
        <f>VLOOKUP($B17986,'races'!$A:$G,2,0)</f>
        <v>1961</v>
      </c>
      <c r="T17986" s="14">
        <f>VLOOKUP($B17986,'races'!$A:$G,3,0)</f>
        <v>6</v>
      </c>
      <c r="U17986" s="14">
        <f>VLOOKUP($B17986,'races'!$A:$G,4,0)</f>
        <v>20</v>
      </c>
      <c r="V17986" s="14" t="str">
        <f>VLOOKUP($B17986,'races'!$A:$G,5,0)</f>
        <v>German Grand Prix</v>
      </c>
      <c r="W17986" s="14">
        <f>VLOOKUP($B17986,'races'!$A:$G,6,0)</f>
        <v>22499</v>
      </c>
      <c r="X17986" s="14" t="str">
        <f>VLOOKUP($U17986,'circuits'!$A:$I,3,0)</f>
        <v>Nürburgring</v>
      </c>
      <c r="Y17986" s="14" t="str">
        <f>VLOOKUP($U17986,'circuits'!$A:$I,4,0)</f>
        <v>Nürburg</v>
      </c>
      <c r="Z17986" s="14" t="str">
        <f>VLOOKUP($U17986,'circuits'!$A:$I,5,0)</f>
        <v>Germany</v>
      </c>
      <c r="AA17986" s="14" t="str">
        <f>VLOOKUP($U17986,'circuits'!$A:$I,6,0)</f>
        <v>50.3356</v>
      </c>
      <c r="AB17986" s="14" t="str">
        <f>VLOOKUP($U17986,'circuits'!$A:$I,7,0)</f>
        <v>6.9475</v>
      </c>
      <c r="AC17986" s="14" t="str">
        <f>VLOOKUP($C17986,driver!$A:$H,4,0)</f>
        <v>\N</v>
      </c>
      <c r="AD17986" s="14" t="str">
        <f>VLOOKUP($C17986,driver!$A:$H,5,0)</f>
        <v>Tony</v>
      </c>
      <c r="AE17986" s="14" t="str">
        <f>VLOOKUP($C17986,driver!$A:$H,6,0)</f>
        <v>Maggs</v>
      </c>
      <c r="AF17986" s="14" t="str">
        <f t="shared" ref="AF17986:AF18049" si="281">AE17986&amp;" "&amp;AD17986</f>
        <v>Maggs Tony</v>
      </c>
      <c r="AG17986" s="14">
        <f>VLOOKUP($C17986,driver!$A:$H,7,0)</f>
        <v>13555</v>
      </c>
      <c r="AH17986" s="14" t="str">
        <f>VLOOKUP($C17986,driver!$A:$H,8,0)</f>
        <v>South African</v>
      </c>
      <c r="AI17986" s="14" t="str">
        <f>VLOOKUP($D17986,'constructors'!$A:$D,3,0)</f>
        <v>Lotus-Climax</v>
      </c>
      <c r="AJ17986" s="14" t="str">
        <f>VLOOKUP($D17986,'constructors'!$A:$D,4,0)</f>
        <v>British</v>
      </c>
      <c r="AK17986" s="14" t="str">
        <f>VLOOKUP(R17986,status!A:B,2,0)</f>
        <v>+1 Lap</v>
      </c>
      <c r="AL17986" s="14" t="str">
        <f>IFERROR(VLOOKUP(1*H17986,positiongroups!A:B,2,0),VLOOKUP(H17986,positiongroups!A:B,2,0))</f>
        <v>10-20</v>
      </c>
    </row>
    <row r="17987" spans="1:38" x14ac:dyDescent="0.25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 s="14" t="s">
        <v>14891</v>
      </c>
      <c r="H17987" s="14" t="s">
        <v>14891</v>
      </c>
      <c r="I17987">
        <v>12</v>
      </c>
      <c r="J17987">
        <v>0</v>
      </c>
      <c r="K17987">
        <v>14</v>
      </c>
      <c r="L17987" s="14" t="s">
        <v>24</v>
      </c>
      <c r="M17987" s="14" t="s">
        <v>24</v>
      </c>
      <c r="N17987" s="14" t="s">
        <v>24</v>
      </c>
      <c r="O17987" s="14" t="s">
        <v>24</v>
      </c>
      <c r="P17987" s="14" t="s">
        <v>24</v>
      </c>
      <c r="Q17987" s="14" t="s">
        <v>24</v>
      </c>
      <c r="R17987">
        <v>11</v>
      </c>
      <c r="S17987" s="14">
        <f>VLOOKUP($B17987,'races'!$A:$G,2,0)</f>
        <v>1961</v>
      </c>
      <c r="T17987" s="14">
        <f>VLOOKUP($B17987,'races'!$A:$G,3,0)</f>
        <v>6</v>
      </c>
      <c r="U17987" s="14">
        <f>VLOOKUP($B17987,'races'!$A:$G,4,0)</f>
        <v>20</v>
      </c>
      <c r="V17987" s="14" t="str">
        <f>VLOOKUP($B17987,'races'!$A:$G,5,0)</f>
        <v>German Grand Prix</v>
      </c>
      <c r="W17987" s="14">
        <f>VLOOKUP($B17987,'races'!$A:$G,6,0)</f>
        <v>22499</v>
      </c>
      <c r="X17987" s="14" t="str">
        <f>VLOOKUP($U17987,'circuits'!$A:$I,3,0)</f>
        <v>Nürburgring</v>
      </c>
      <c r="Y17987" s="14" t="str">
        <f>VLOOKUP($U17987,'circuits'!$A:$I,4,0)</f>
        <v>Nürburg</v>
      </c>
      <c r="Z17987" s="14" t="str">
        <f>VLOOKUP($U17987,'circuits'!$A:$I,5,0)</f>
        <v>Germany</v>
      </c>
      <c r="AA17987" s="14" t="str">
        <f>VLOOKUP($U17987,'circuits'!$A:$I,6,0)</f>
        <v>50.3356</v>
      </c>
      <c r="AB17987" s="14" t="str">
        <f>VLOOKUP($U17987,'circuits'!$A:$I,7,0)</f>
        <v>6.9475</v>
      </c>
      <c r="AC17987" s="14" t="str">
        <f>VLOOKUP($C17987,driver!$A:$H,4,0)</f>
        <v>\N</v>
      </c>
      <c r="AD17987" s="14" t="str">
        <f>VLOOKUP($C17987,driver!$A:$H,5,0)</f>
        <v>Ian</v>
      </c>
      <c r="AE17987" s="14" t="str">
        <f>VLOOKUP($C17987,driver!$A:$H,6,0)</f>
        <v>Burgess</v>
      </c>
      <c r="AF17987" s="14" t="str">
        <f t="shared" si="281"/>
        <v>Burgess Ian</v>
      </c>
      <c r="AG17987" s="14">
        <f>VLOOKUP($C17987,driver!$A:$H,7,0)</f>
        <v>11145</v>
      </c>
      <c r="AH17987" s="14" t="str">
        <f>VLOOKUP($C17987,driver!$A:$H,8,0)</f>
        <v>British</v>
      </c>
      <c r="AI17987" s="14" t="str">
        <f>VLOOKUP($D17987,'constructors'!$A:$D,3,0)</f>
        <v>Cooper-Climax</v>
      </c>
      <c r="AJ17987" s="14" t="str">
        <f>VLOOKUP($D17987,'constructors'!$A:$D,4,0)</f>
        <v>British</v>
      </c>
      <c r="AK17987" s="14" t="str">
        <f>VLOOKUP(R17987,status!A:B,2,0)</f>
        <v>+1 Lap</v>
      </c>
      <c r="AL17987" s="14" t="str">
        <f>IFERROR(VLOOKUP(1*H17987,positiongroups!A:B,2,0),VLOOKUP(H17987,positiongroups!A:B,2,0))</f>
        <v>10-20</v>
      </c>
    </row>
    <row r="17988" spans="1:38" x14ac:dyDescent="0.25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 s="14" t="s">
        <v>14873</v>
      </c>
      <c r="H17988" s="14" t="s">
        <v>14873</v>
      </c>
      <c r="I17988">
        <v>13</v>
      </c>
      <c r="J17988">
        <v>0</v>
      </c>
      <c r="K17988">
        <v>14</v>
      </c>
      <c r="L17988" s="14" t="s">
        <v>24</v>
      </c>
      <c r="M17988" s="14" t="s">
        <v>24</v>
      </c>
      <c r="N17988" s="14" t="s">
        <v>24</v>
      </c>
      <c r="O17988" s="14" t="s">
        <v>24</v>
      </c>
      <c r="P17988" s="14" t="s">
        <v>24</v>
      </c>
      <c r="Q17988" s="14" t="s">
        <v>24</v>
      </c>
      <c r="R17988">
        <v>11</v>
      </c>
      <c r="S17988" s="14">
        <f>VLOOKUP($B17988,'races'!$A:$G,2,0)</f>
        <v>1961</v>
      </c>
      <c r="T17988" s="14">
        <f>VLOOKUP($B17988,'races'!$A:$G,3,0)</f>
        <v>6</v>
      </c>
      <c r="U17988" s="14">
        <f>VLOOKUP($B17988,'races'!$A:$G,4,0)</f>
        <v>20</v>
      </c>
      <c r="V17988" s="14" t="str">
        <f>VLOOKUP($B17988,'races'!$A:$G,5,0)</f>
        <v>German Grand Prix</v>
      </c>
      <c r="W17988" s="14">
        <f>VLOOKUP($B17988,'races'!$A:$G,6,0)</f>
        <v>22499</v>
      </c>
      <c r="X17988" s="14" t="str">
        <f>VLOOKUP($U17988,'circuits'!$A:$I,3,0)</f>
        <v>Nürburgring</v>
      </c>
      <c r="Y17988" s="14" t="str">
        <f>VLOOKUP($U17988,'circuits'!$A:$I,4,0)</f>
        <v>Nürburg</v>
      </c>
      <c r="Z17988" s="14" t="str">
        <f>VLOOKUP($U17988,'circuits'!$A:$I,5,0)</f>
        <v>Germany</v>
      </c>
      <c r="AA17988" s="14" t="str">
        <f>VLOOKUP($U17988,'circuits'!$A:$I,6,0)</f>
        <v>50.3356</v>
      </c>
      <c r="AB17988" s="14" t="str">
        <f>VLOOKUP($U17988,'circuits'!$A:$I,7,0)</f>
        <v>6.9475</v>
      </c>
      <c r="AC17988" s="14" t="str">
        <f>VLOOKUP($C17988,driver!$A:$H,4,0)</f>
        <v>\N</v>
      </c>
      <c r="AD17988" s="14" t="str">
        <f>VLOOKUP($C17988,driver!$A:$H,5,0)</f>
        <v>Hans</v>
      </c>
      <c r="AE17988" s="14" t="str">
        <f>VLOOKUP($C17988,driver!$A:$H,6,0)</f>
        <v>Herrmann</v>
      </c>
      <c r="AF17988" s="14" t="str">
        <f t="shared" si="281"/>
        <v>Herrmann Hans</v>
      </c>
      <c r="AG17988" s="14">
        <f>VLOOKUP($C17988,driver!$A:$H,7,0)</f>
        <v>10281</v>
      </c>
      <c r="AH17988" s="14" t="str">
        <f>VLOOKUP($C17988,driver!$A:$H,8,0)</f>
        <v>German</v>
      </c>
      <c r="AI17988" s="14" t="str">
        <f>VLOOKUP($D17988,'constructors'!$A:$D,3,0)</f>
        <v>Porsche</v>
      </c>
      <c r="AJ17988" s="14" t="str">
        <f>VLOOKUP($D17988,'constructors'!$A:$D,4,0)</f>
        <v>German</v>
      </c>
      <c r="AK17988" s="14" t="str">
        <f>VLOOKUP(R17988,status!A:B,2,0)</f>
        <v>+1 Lap</v>
      </c>
      <c r="AL17988" s="14" t="str">
        <f>IFERROR(VLOOKUP(1*H17988,positiongroups!A:B,2,0),VLOOKUP(H17988,positiongroups!A:B,2,0))</f>
        <v>10-20</v>
      </c>
    </row>
    <row r="17989" spans="1:38" x14ac:dyDescent="0.25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 s="14" t="s">
        <v>14819</v>
      </c>
      <c r="H17989" s="14" t="s">
        <v>14819</v>
      </c>
      <c r="I17989">
        <v>14</v>
      </c>
      <c r="J17989">
        <v>0</v>
      </c>
      <c r="K17989">
        <v>14</v>
      </c>
      <c r="L17989" s="14" t="s">
        <v>24</v>
      </c>
      <c r="M17989" s="14" t="s">
        <v>24</v>
      </c>
      <c r="N17989" s="14" t="s">
        <v>24</v>
      </c>
      <c r="O17989" s="14" t="s">
        <v>24</v>
      </c>
      <c r="P17989" s="14" t="s">
        <v>24</v>
      </c>
      <c r="Q17989" s="14" t="s">
        <v>24</v>
      </c>
      <c r="R17989">
        <v>11</v>
      </c>
      <c r="S17989" s="14">
        <f>VLOOKUP($B17989,'races'!$A:$G,2,0)</f>
        <v>1961</v>
      </c>
      <c r="T17989" s="14">
        <f>VLOOKUP($B17989,'races'!$A:$G,3,0)</f>
        <v>6</v>
      </c>
      <c r="U17989" s="14">
        <f>VLOOKUP($B17989,'races'!$A:$G,4,0)</f>
        <v>20</v>
      </c>
      <c r="V17989" s="14" t="str">
        <f>VLOOKUP($B17989,'races'!$A:$G,5,0)</f>
        <v>German Grand Prix</v>
      </c>
      <c r="W17989" s="14">
        <f>VLOOKUP($B17989,'races'!$A:$G,6,0)</f>
        <v>22499</v>
      </c>
      <c r="X17989" s="14" t="str">
        <f>VLOOKUP($U17989,'circuits'!$A:$I,3,0)</f>
        <v>Nürburgring</v>
      </c>
      <c r="Y17989" s="14" t="str">
        <f>VLOOKUP($U17989,'circuits'!$A:$I,4,0)</f>
        <v>Nürburg</v>
      </c>
      <c r="Z17989" s="14" t="str">
        <f>VLOOKUP($U17989,'circuits'!$A:$I,5,0)</f>
        <v>Germany</v>
      </c>
      <c r="AA17989" s="14" t="str">
        <f>VLOOKUP($U17989,'circuits'!$A:$I,6,0)</f>
        <v>50.3356</v>
      </c>
      <c r="AB17989" s="14" t="str">
        <f>VLOOKUP($U17989,'circuits'!$A:$I,7,0)</f>
        <v>6.9475</v>
      </c>
      <c r="AC17989" s="14" t="str">
        <f>VLOOKUP($C17989,driver!$A:$H,4,0)</f>
        <v>\N</v>
      </c>
      <c r="AD17989" s="14" t="str">
        <f>VLOOKUP($C17989,driver!$A:$H,5,0)</f>
        <v>Carel Godin</v>
      </c>
      <c r="AE17989" s="14" t="str">
        <f>VLOOKUP($C17989,driver!$A:$H,6,0)</f>
        <v>de Beaufort</v>
      </c>
      <c r="AF17989" s="14" t="str">
        <f t="shared" si="281"/>
        <v>de Beaufort Carel Godin</v>
      </c>
      <c r="AG17989" s="14">
        <f>VLOOKUP($C17989,driver!$A:$H,7,0)</f>
        <v>12519</v>
      </c>
      <c r="AH17989" s="14" t="str">
        <f>VLOOKUP($C17989,driver!$A:$H,8,0)</f>
        <v>Dutch</v>
      </c>
      <c r="AI17989" s="14" t="str">
        <f>VLOOKUP($D17989,'constructors'!$A:$D,3,0)</f>
        <v>Porsche</v>
      </c>
      <c r="AJ17989" s="14" t="str">
        <f>VLOOKUP($D17989,'constructors'!$A:$D,4,0)</f>
        <v>German</v>
      </c>
      <c r="AK17989" s="14" t="str">
        <f>VLOOKUP(R17989,status!A:B,2,0)</f>
        <v>+1 Lap</v>
      </c>
      <c r="AL17989" s="14" t="str">
        <f>IFERROR(VLOOKUP(1*H17989,positiongroups!A:B,2,0),VLOOKUP(H17989,positiongroups!A:B,2,0))</f>
        <v>10-20</v>
      </c>
    </row>
    <row r="17990" spans="1:38" x14ac:dyDescent="0.25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 s="14" t="s">
        <v>15120</v>
      </c>
      <c r="H17990" s="14" t="s">
        <v>15120</v>
      </c>
      <c r="I17990">
        <v>15</v>
      </c>
      <c r="J17990">
        <v>0</v>
      </c>
      <c r="K17990">
        <v>13</v>
      </c>
      <c r="L17990" s="14" t="s">
        <v>24</v>
      </c>
      <c r="M17990" s="14" t="s">
        <v>24</v>
      </c>
      <c r="N17990" s="14" t="s">
        <v>24</v>
      </c>
      <c r="O17990" s="14" t="s">
        <v>24</v>
      </c>
      <c r="P17990" s="14" t="s">
        <v>24</v>
      </c>
      <c r="Q17990" s="14" t="s">
        <v>24</v>
      </c>
      <c r="R17990">
        <v>12</v>
      </c>
      <c r="S17990" s="14">
        <f>VLOOKUP($B17990,'races'!$A:$G,2,0)</f>
        <v>1961</v>
      </c>
      <c r="T17990" s="14">
        <f>VLOOKUP($B17990,'races'!$A:$G,3,0)</f>
        <v>6</v>
      </c>
      <c r="U17990" s="14">
        <f>VLOOKUP($B17990,'races'!$A:$G,4,0)</f>
        <v>20</v>
      </c>
      <c r="V17990" s="14" t="str">
        <f>VLOOKUP($B17990,'races'!$A:$G,5,0)</f>
        <v>German Grand Prix</v>
      </c>
      <c r="W17990" s="14">
        <f>VLOOKUP($B17990,'races'!$A:$G,6,0)</f>
        <v>22499</v>
      </c>
      <c r="X17990" s="14" t="str">
        <f>VLOOKUP($U17990,'circuits'!$A:$I,3,0)</f>
        <v>Nürburgring</v>
      </c>
      <c r="Y17990" s="14" t="str">
        <f>VLOOKUP($U17990,'circuits'!$A:$I,4,0)</f>
        <v>Nürburg</v>
      </c>
      <c r="Z17990" s="14" t="str">
        <f>VLOOKUP($U17990,'circuits'!$A:$I,5,0)</f>
        <v>Germany</v>
      </c>
      <c r="AA17990" s="14" t="str">
        <f>VLOOKUP($U17990,'circuits'!$A:$I,6,0)</f>
        <v>50.3356</v>
      </c>
      <c r="AB17990" s="14" t="str">
        <f>VLOOKUP($U17990,'circuits'!$A:$I,7,0)</f>
        <v>6.9475</v>
      </c>
      <c r="AC17990" s="14" t="str">
        <f>VLOOKUP($C17990,driver!$A:$H,4,0)</f>
        <v>\N</v>
      </c>
      <c r="AD17990" s="14" t="str">
        <f>VLOOKUP($C17990,driver!$A:$H,5,0)</f>
        <v>Tony</v>
      </c>
      <c r="AE17990" s="14" t="str">
        <f>VLOOKUP($C17990,driver!$A:$H,6,0)</f>
        <v>Marsh</v>
      </c>
      <c r="AF17990" s="14" t="str">
        <f t="shared" si="281"/>
        <v>Marsh Tony</v>
      </c>
      <c r="AG17990" s="14">
        <f>VLOOKUP($C17990,driver!$A:$H,7,0)</f>
        <v>11524</v>
      </c>
      <c r="AH17990" s="14" t="str">
        <f>VLOOKUP($C17990,driver!$A:$H,8,0)</f>
        <v>British</v>
      </c>
      <c r="AI17990" s="14" t="str">
        <f>VLOOKUP($D17990,'constructors'!$A:$D,3,0)</f>
        <v>Lotus-Climax</v>
      </c>
      <c r="AJ17990" s="14" t="str">
        <f>VLOOKUP($D17990,'constructors'!$A:$D,4,0)</f>
        <v>British</v>
      </c>
      <c r="AK17990" s="14" t="str">
        <f>VLOOKUP(R17990,status!A:B,2,0)</f>
        <v>+2 Laps</v>
      </c>
      <c r="AL17990" s="14" t="str">
        <f>IFERROR(VLOOKUP(1*H17990,positiongroups!A:B,2,0),VLOOKUP(H17990,positiongroups!A:B,2,0))</f>
        <v>10-20</v>
      </c>
    </row>
    <row r="17991" spans="1:38" x14ac:dyDescent="0.25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 s="14" t="s">
        <v>14900</v>
      </c>
      <c r="H17991" s="14" t="s">
        <v>14900</v>
      </c>
      <c r="I17991">
        <v>16</v>
      </c>
      <c r="J17991">
        <v>0</v>
      </c>
      <c r="K17991">
        <v>13</v>
      </c>
      <c r="L17991" s="14" t="s">
        <v>24</v>
      </c>
      <c r="M17991" s="14" t="s">
        <v>24</v>
      </c>
      <c r="N17991" s="14" t="s">
        <v>24</v>
      </c>
      <c r="O17991" s="14" t="s">
        <v>24</v>
      </c>
      <c r="P17991" s="14" t="s">
        <v>24</v>
      </c>
      <c r="Q17991" s="14" t="s">
        <v>24</v>
      </c>
      <c r="R17991">
        <v>12</v>
      </c>
      <c r="S17991" s="14">
        <f>VLOOKUP($B17991,'races'!$A:$G,2,0)</f>
        <v>1961</v>
      </c>
      <c r="T17991" s="14">
        <f>VLOOKUP($B17991,'races'!$A:$G,3,0)</f>
        <v>6</v>
      </c>
      <c r="U17991" s="14">
        <f>VLOOKUP($B17991,'races'!$A:$G,4,0)</f>
        <v>20</v>
      </c>
      <c r="V17991" s="14" t="str">
        <f>VLOOKUP($B17991,'races'!$A:$G,5,0)</f>
        <v>German Grand Prix</v>
      </c>
      <c r="W17991" s="14">
        <f>VLOOKUP($B17991,'races'!$A:$G,6,0)</f>
        <v>22499</v>
      </c>
      <c r="X17991" s="14" t="str">
        <f>VLOOKUP($U17991,'circuits'!$A:$I,3,0)</f>
        <v>Nürburgring</v>
      </c>
      <c r="Y17991" s="14" t="str">
        <f>VLOOKUP($U17991,'circuits'!$A:$I,4,0)</f>
        <v>Nürburg</v>
      </c>
      <c r="Z17991" s="14" t="str">
        <f>VLOOKUP($U17991,'circuits'!$A:$I,5,0)</f>
        <v>Germany</v>
      </c>
      <c r="AA17991" s="14" t="str">
        <f>VLOOKUP($U17991,'circuits'!$A:$I,6,0)</f>
        <v>50.3356</v>
      </c>
      <c r="AB17991" s="14" t="str">
        <f>VLOOKUP($U17991,'circuits'!$A:$I,7,0)</f>
        <v>6.9475</v>
      </c>
      <c r="AC17991" s="14" t="str">
        <f>VLOOKUP($C17991,driver!$A:$H,4,0)</f>
        <v>\N</v>
      </c>
      <c r="AD17991" s="14" t="str">
        <f>VLOOKUP($C17991,driver!$A:$H,5,0)</f>
        <v>Gerry</v>
      </c>
      <c r="AE17991" s="14" t="str">
        <f>VLOOKUP($C17991,driver!$A:$H,6,0)</f>
        <v>Ashmore</v>
      </c>
      <c r="AF17991" s="14" t="str">
        <f t="shared" si="281"/>
        <v>Ashmore Gerry</v>
      </c>
      <c r="AG17991" s="14">
        <f>VLOOKUP($C17991,driver!$A:$H,7,0)</f>
        <v>13356</v>
      </c>
      <c r="AH17991" s="14" t="str">
        <f>VLOOKUP($C17991,driver!$A:$H,8,0)</f>
        <v>British</v>
      </c>
      <c r="AI17991" s="14" t="str">
        <f>VLOOKUP($D17991,'constructors'!$A:$D,3,0)</f>
        <v>Lotus-Climax</v>
      </c>
      <c r="AJ17991" s="14" t="str">
        <f>VLOOKUP($D17991,'constructors'!$A:$D,4,0)</f>
        <v>British</v>
      </c>
      <c r="AK17991" s="14" t="str">
        <f>VLOOKUP(R17991,status!A:B,2,0)</f>
        <v>+2 Laps</v>
      </c>
      <c r="AL17991" s="14" t="str">
        <f>IFERROR(VLOOKUP(1*H17991,positiongroups!A:B,2,0),VLOOKUP(H17991,positiongroups!A:B,2,0))</f>
        <v>10-20</v>
      </c>
    </row>
    <row r="17992" spans="1:38" x14ac:dyDescent="0.25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 s="14" t="s">
        <v>24</v>
      </c>
      <c r="H17992" s="14" t="s">
        <v>28</v>
      </c>
      <c r="I17992">
        <v>17</v>
      </c>
      <c r="J17992">
        <v>0</v>
      </c>
      <c r="K17992">
        <v>13</v>
      </c>
      <c r="L17992" s="14" t="s">
        <v>24</v>
      </c>
      <c r="M17992" s="14" t="s">
        <v>24</v>
      </c>
      <c r="N17992" s="14" t="s">
        <v>24</v>
      </c>
      <c r="O17992" s="14" t="s">
        <v>24</v>
      </c>
      <c r="P17992" s="14" t="s">
        <v>24</v>
      </c>
      <c r="Q17992" s="14" t="s">
        <v>24</v>
      </c>
      <c r="R17992">
        <v>3</v>
      </c>
      <c r="S17992" s="14">
        <f>VLOOKUP($B17992,'races'!$A:$G,2,0)</f>
        <v>1961</v>
      </c>
      <c r="T17992" s="14">
        <f>VLOOKUP($B17992,'races'!$A:$G,3,0)</f>
        <v>6</v>
      </c>
      <c r="U17992" s="14">
        <f>VLOOKUP($B17992,'races'!$A:$G,4,0)</f>
        <v>20</v>
      </c>
      <c r="V17992" s="14" t="str">
        <f>VLOOKUP($B17992,'races'!$A:$G,5,0)</f>
        <v>German Grand Prix</v>
      </c>
      <c r="W17992" s="14">
        <f>VLOOKUP($B17992,'races'!$A:$G,6,0)</f>
        <v>22499</v>
      </c>
      <c r="X17992" s="14" t="str">
        <f>VLOOKUP($U17992,'circuits'!$A:$I,3,0)</f>
        <v>Nürburgring</v>
      </c>
      <c r="Y17992" s="14" t="str">
        <f>VLOOKUP($U17992,'circuits'!$A:$I,4,0)</f>
        <v>Nürburg</v>
      </c>
      <c r="Z17992" s="14" t="str">
        <f>VLOOKUP($U17992,'circuits'!$A:$I,5,0)</f>
        <v>Germany</v>
      </c>
      <c r="AA17992" s="14" t="str">
        <f>VLOOKUP($U17992,'circuits'!$A:$I,6,0)</f>
        <v>50.3356</v>
      </c>
      <c r="AB17992" s="14" t="str">
        <f>VLOOKUP($U17992,'circuits'!$A:$I,7,0)</f>
        <v>6.9475</v>
      </c>
      <c r="AC17992" s="14" t="str">
        <f>VLOOKUP($C17992,driver!$A:$H,4,0)</f>
        <v>\N</v>
      </c>
      <c r="AD17992" s="14" t="str">
        <f>VLOOKUP($C17992,driver!$A:$H,5,0)</f>
        <v>Willy</v>
      </c>
      <c r="AE17992" s="14" t="str">
        <f>VLOOKUP($C17992,driver!$A:$H,6,0)</f>
        <v>Mairesse</v>
      </c>
      <c r="AF17992" s="14" t="str">
        <f t="shared" si="281"/>
        <v>Mairesse Willy</v>
      </c>
      <c r="AG17992" s="14">
        <f>VLOOKUP($C17992,driver!$A:$H,7,0)</f>
        <v>10502</v>
      </c>
      <c r="AH17992" s="14" t="str">
        <f>VLOOKUP($C17992,driver!$A:$H,8,0)</f>
        <v>Belgian</v>
      </c>
      <c r="AI17992" s="14" t="str">
        <f>VLOOKUP($D17992,'constructors'!$A:$D,3,0)</f>
        <v>Ferrari</v>
      </c>
      <c r="AJ17992" s="14" t="str">
        <f>VLOOKUP($D17992,'constructors'!$A:$D,4,0)</f>
        <v>Italian</v>
      </c>
      <c r="AK17992" s="14" t="str">
        <f>VLOOKUP(R17992,status!A:B,2,0)</f>
        <v>Accident</v>
      </c>
      <c r="AL17992" s="14" t="str">
        <f>IFERROR(VLOOKUP(1*H17992,positiongroups!A:B,2,0),VLOOKUP(H17992,positiongroups!A:B,2,0))</f>
        <v>DNF</v>
      </c>
    </row>
    <row r="17993" spans="1:38" x14ac:dyDescent="0.25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 s="14" t="s">
        <v>24</v>
      </c>
      <c r="H17993" s="14" t="s">
        <v>28</v>
      </c>
      <c r="I17993">
        <v>18</v>
      </c>
      <c r="J17993">
        <v>0</v>
      </c>
      <c r="K17993">
        <v>12</v>
      </c>
      <c r="L17993" s="14" t="s">
        <v>24</v>
      </c>
      <c r="M17993" s="14" t="s">
        <v>24</v>
      </c>
      <c r="N17993" s="14" t="s">
        <v>24</v>
      </c>
      <c r="O17993" s="14" t="s">
        <v>24</v>
      </c>
      <c r="P17993" s="14" t="s">
        <v>24</v>
      </c>
      <c r="Q17993" s="14" t="s">
        <v>24</v>
      </c>
      <c r="R17993">
        <v>5</v>
      </c>
      <c r="S17993" s="14">
        <f>VLOOKUP($B17993,'races'!$A:$G,2,0)</f>
        <v>1961</v>
      </c>
      <c r="T17993" s="14">
        <f>VLOOKUP($B17993,'races'!$A:$G,3,0)</f>
        <v>6</v>
      </c>
      <c r="U17993" s="14">
        <f>VLOOKUP($B17993,'races'!$A:$G,4,0)</f>
        <v>20</v>
      </c>
      <c r="V17993" s="14" t="str">
        <f>VLOOKUP($B17993,'races'!$A:$G,5,0)</f>
        <v>German Grand Prix</v>
      </c>
      <c r="W17993" s="14">
        <f>VLOOKUP($B17993,'races'!$A:$G,6,0)</f>
        <v>22499</v>
      </c>
      <c r="X17993" s="14" t="str">
        <f>VLOOKUP($U17993,'circuits'!$A:$I,3,0)</f>
        <v>Nürburgring</v>
      </c>
      <c r="Y17993" s="14" t="str">
        <f>VLOOKUP($U17993,'circuits'!$A:$I,4,0)</f>
        <v>Nürburg</v>
      </c>
      <c r="Z17993" s="14" t="str">
        <f>VLOOKUP($U17993,'circuits'!$A:$I,5,0)</f>
        <v>Germany</v>
      </c>
      <c r="AA17993" s="14" t="str">
        <f>VLOOKUP($U17993,'circuits'!$A:$I,6,0)</f>
        <v>50.3356</v>
      </c>
      <c r="AB17993" s="14" t="str">
        <f>VLOOKUP($U17993,'circuits'!$A:$I,7,0)</f>
        <v>6.9475</v>
      </c>
      <c r="AC17993" s="14" t="str">
        <f>VLOOKUP($C17993,driver!$A:$H,4,0)</f>
        <v>\N</v>
      </c>
      <c r="AD17993" s="14" t="str">
        <f>VLOOKUP($C17993,driver!$A:$H,5,0)</f>
        <v>Maurice</v>
      </c>
      <c r="AE17993" s="14" t="str">
        <f>VLOOKUP($C17993,driver!$A:$H,6,0)</f>
        <v>Trintignant</v>
      </c>
      <c r="AF17993" s="14" t="str">
        <f t="shared" si="281"/>
        <v>Trintignant Maurice</v>
      </c>
      <c r="AG17993" s="14">
        <f>VLOOKUP($C17993,driver!$A:$H,7,0)</f>
        <v>6513</v>
      </c>
      <c r="AH17993" s="14" t="str">
        <f>VLOOKUP($C17993,driver!$A:$H,8,0)</f>
        <v>French</v>
      </c>
      <c r="AI17993" s="14" t="str">
        <f>VLOOKUP($D17993,'constructors'!$A:$D,3,0)</f>
        <v>Cooper-Maserati</v>
      </c>
      <c r="AJ17993" s="14" t="str">
        <f>VLOOKUP($D17993,'constructors'!$A:$D,4,0)</f>
        <v>British</v>
      </c>
      <c r="AK17993" s="14" t="str">
        <f>VLOOKUP(R17993,status!A:B,2,0)</f>
        <v>Engine</v>
      </c>
      <c r="AL17993" s="14" t="str">
        <f>IFERROR(VLOOKUP(1*H17993,positiongroups!A:B,2,0),VLOOKUP(H17993,positiongroups!A:B,2,0))</f>
        <v>DNF</v>
      </c>
    </row>
    <row r="17994" spans="1:38" x14ac:dyDescent="0.25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 s="14" t="s">
        <v>24</v>
      </c>
      <c r="H17994" s="14" t="s">
        <v>1156</v>
      </c>
      <c r="I17994">
        <v>19</v>
      </c>
      <c r="J17994">
        <v>0</v>
      </c>
      <c r="K17994">
        <v>11</v>
      </c>
      <c r="L17994" s="14" t="s">
        <v>24</v>
      </c>
      <c r="M17994" s="14" t="s">
        <v>24</v>
      </c>
      <c r="N17994" s="14" t="s">
        <v>24</v>
      </c>
      <c r="O17994" s="14" t="s">
        <v>24</v>
      </c>
      <c r="P17994" s="14" t="s">
        <v>24</v>
      </c>
      <c r="Q17994" s="14" t="s">
        <v>24</v>
      </c>
      <c r="R17994">
        <v>62</v>
      </c>
      <c r="S17994" s="14">
        <f>VLOOKUP($B17994,'races'!$A:$G,2,0)</f>
        <v>1961</v>
      </c>
      <c r="T17994" s="14">
        <f>VLOOKUP($B17994,'races'!$A:$G,3,0)</f>
        <v>6</v>
      </c>
      <c r="U17994" s="14">
        <f>VLOOKUP($B17994,'races'!$A:$G,4,0)</f>
        <v>20</v>
      </c>
      <c r="V17994" s="14" t="str">
        <f>VLOOKUP($B17994,'races'!$A:$G,5,0)</f>
        <v>German Grand Prix</v>
      </c>
      <c r="W17994" s="14">
        <f>VLOOKUP($B17994,'races'!$A:$G,6,0)</f>
        <v>22499</v>
      </c>
      <c r="X17994" s="14" t="str">
        <f>VLOOKUP($U17994,'circuits'!$A:$I,3,0)</f>
        <v>Nürburgring</v>
      </c>
      <c r="Y17994" s="14" t="str">
        <f>VLOOKUP($U17994,'circuits'!$A:$I,4,0)</f>
        <v>Nürburg</v>
      </c>
      <c r="Z17994" s="14" t="str">
        <f>VLOOKUP($U17994,'circuits'!$A:$I,5,0)</f>
        <v>Germany</v>
      </c>
      <c r="AA17994" s="14" t="str">
        <f>VLOOKUP($U17994,'circuits'!$A:$I,6,0)</f>
        <v>50.3356</v>
      </c>
      <c r="AB17994" s="14" t="str">
        <f>VLOOKUP($U17994,'circuits'!$A:$I,7,0)</f>
        <v>6.9475</v>
      </c>
      <c r="AC17994" s="14" t="str">
        <f>VLOOKUP($C17994,driver!$A:$H,4,0)</f>
        <v>\N</v>
      </c>
      <c r="AD17994" s="14" t="str">
        <f>VLOOKUP($C17994,driver!$A:$H,5,0)</f>
        <v>Bernard</v>
      </c>
      <c r="AE17994" s="14" t="str">
        <f>VLOOKUP($C17994,driver!$A:$H,6,0)</f>
        <v>Collomb</v>
      </c>
      <c r="AF17994" s="14" t="str">
        <f t="shared" si="281"/>
        <v>Collomb Bernard</v>
      </c>
      <c r="AG17994" s="14">
        <f>VLOOKUP($C17994,driver!$A:$H,7,0)</f>
        <v>11238</v>
      </c>
      <c r="AH17994" s="14" t="str">
        <f>VLOOKUP($C17994,driver!$A:$H,8,0)</f>
        <v>French</v>
      </c>
      <c r="AI17994" s="14" t="str">
        <f>VLOOKUP($D17994,'constructors'!$A:$D,3,0)</f>
        <v>Cooper-Climax</v>
      </c>
      <c r="AJ17994" s="14" t="str">
        <f>VLOOKUP($D17994,'constructors'!$A:$D,4,0)</f>
        <v>British</v>
      </c>
      <c r="AK17994" s="14" t="str">
        <f>VLOOKUP(R17994,status!A:B,2,0)</f>
        <v>Not classified</v>
      </c>
      <c r="AL17994" s="14" t="str">
        <f>IFERROR(VLOOKUP(1*H17994,positiongroups!A:B,2,0),VLOOKUP(H17994,positiongroups!A:B,2,0))</f>
        <v>DNF</v>
      </c>
    </row>
    <row r="17995" spans="1:38" x14ac:dyDescent="0.25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 s="14" t="s">
        <v>24</v>
      </c>
      <c r="H17995" s="14" t="s">
        <v>28</v>
      </c>
      <c r="I17995">
        <v>20</v>
      </c>
      <c r="J17995">
        <v>0</v>
      </c>
      <c r="K17995">
        <v>10</v>
      </c>
      <c r="L17995" s="14" t="s">
        <v>24</v>
      </c>
      <c r="M17995" s="14" t="s">
        <v>24</v>
      </c>
      <c r="N17995" s="14" t="s">
        <v>24</v>
      </c>
      <c r="O17995" s="14" t="s">
        <v>24</v>
      </c>
      <c r="P17995" s="14" t="s">
        <v>24</v>
      </c>
      <c r="Q17995" s="14" t="s">
        <v>24</v>
      </c>
      <c r="R17995">
        <v>5</v>
      </c>
      <c r="S17995" s="14">
        <f>VLOOKUP($B17995,'races'!$A:$G,2,0)</f>
        <v>1961</v>
      </c>
      <c r="T17995" s="14">
        <f>VLOOKUP($B17995,'races'!$A:$G,3,0)</f>
        <v>6</v>
      </c>
      <c r="U17995" s="14">
        <f>VLOOKUP($B17995,'races'!$A:$G,4,0)</f>
        <v>20</v>
      </c>
      <c r="V17995" s="14" t="str">
        <f>VLOOKUP($B17995,'races'!$A:$G,5,0)</f>
        <v>German Grand Prix</v>
      </c>
      <c r="W17995" s="14">
        <f>VLOOKUP($B17995,'races'!$A:$G,6,0)</f>
        <v>22499</v>
      </c>
      <c r="X17995" s="14" t="str">
        <f>VLOOKUP($U17995,'circuits'!$A:$I,3,0)</f>
        <v>Nürburgring</v>
      </c>
      <c r="Y17995" s="14" t="str">
        <f>VLOOKUP($U17995,'circuits'!$A:$I,4,0)</f>
        <v>Nürburg</v>
      </c>
      <c r="Z17995" s="14" t="str">
        <f>VLOOKUP($U17995,'circuits'!$A:$I,5,0)</f>
        <v>Germany</v>
      </c>
      <c r="AA17995" s="14" t="str">
        <f>VLOOKUP($U17995,'circuits'!$A:$I,6,0)</f>
        <v>50.3356</v>
      </c>
      <c r="AB17995" s="14" t="str">
        <f>VLOOKUP($U17995,'circuits'!$A:$I,7,0)</f>
        <v>6.9475</v>
      </c>
      <c r="AC17995" s="14" t="str">
        <f>VLOOKUP($C17995,driver!$A:$H,4,0)</f>
        <v>\N</v>
      </c>
      <c r="AD17995" s="14" t="str">
        <f>VLOOKUP($C17995,driver!$A:$H,5,0)</f>
        <v>Lorenzo</v>
      </c>
      <c r="AE17995" s="14" t="str">
        <f>VLOOKUP($C17995,driver!$A:$H,6,0)</f>
        <v>Bandini</v>
      </c>
      <c r="AF17995" s="14" t="str">
        <f t="shared" si="281"/>
        <v>Bandini Lorenzo</v>
      </c>
      <c r="AG17995" s="14">
        <f>VLOOKUP($C17995,driver!$A:$H,7,0)</f>
        <v>13139</v>
      </c>
      <c r="AH17995" s="14" t="str">
        <f>VLOOKUP($C17995,driver!$A:$H,8,0)</f>
        <v>Italian</v>
      </c>
      <c r="AI17995" s="14" t="str">
        <f>VLOOKUP($D17995,'constructors'!$A:$D,3,0)</f>
        <v>Cooper-Maserati</v>
      </c>
      <c r="AJ17995" s="14" t="str">
        <f>VLOOKUP($D17995,'constructors'!$A:$D,4,0)</f>
        <v>British</v>
      </c>
      <c r="AK17995" s="14" t="str">
        <f>VLOOKUP(R17995,status!A:B,2,0)</f>
        <v>Engine</v>
      </c>
      <c r="AL17995" s="14" t="str">
        <f>IFERROR(VLOOKUP(1*H17995,positiongroups!A:B,2,0),VLOOKUP(H17995,positiongroups!A:B,2,0))</f>
        <v>DNF</v>
      </c>
    </row>
    <row r="17996" spans="1:38" x14ac:dyDescent="0.25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 s="14" t="s">
        <v>24</v>
      </c>
      <c r="H17996" s="14" t="s">
        <v>28</v>
      </c>
      <c r="I17996">
        <v>21</v>
      </c>
      <c r="J17996">
        <v>0</v>
      </c>
      <c r="K17996">
        <v>6</v>
      </c>
      <c r="L17996" s="14" t="s">
        <v>24</v>
      </c>
      <c r="M17996" s="14" t="s">
        <v>24</v>
      </c>
      <c r="N17996" s="14" t="s">
        <v>24</v>
      </c>
      <c r="O17996" s="14" t="s">
        <v>24</v>
      </c>
      <c r="P17996" s="14" t="s">
        <v>24</v>
      </c>
      <c r="Q17996" s="14" t="s">
        <v>24</v>
      </c>
      <c r="R17996">
        <v>5</v>
      </c>
      <c r="S17996" s="14">
        <f>VLOOKUP($B17996,'races'!$A:$G,2,0)</f>
        <v>1961</v>
      </c>
      <c r="T17996" s="14">
        <f>VLOOKUP($B17996,'races'!$A:$G,3,0)</f>
        <v>6</v>
      </c>
      <c r="U17996" s="14">
        <f>VLOOKUP($B17996,'races'!$A:$G,4,0)</f>
        <v>20</v>
      </c>
      <c r="V17996" s="14" t="str">
        <f>VLOOKUP($B17996,'races'!$A:$G,5,0)</f>
        <v>German Grand Prix</v>
      </c>
      <c r="W17996" s="14">
        <f>VLOOKUP($B17996,'races'!$A:$G,6,0)</f>
        <v>22499</v>
      </c>
      <c r="X17996" s="14" t="str">
        <f>VLOOKUP($U17996,'circuits'!$A:$I,3,0)</f>
        <v>Nürburgring</v>
      </c>
      <c r="Y17996" s="14" t="str">
        <f>VLOOKUP($U17996,'circuits'!$A:$I,4,0)</f>
        <v>Nürburg</v>
      </c>
      <c r="Z17996" s="14" t="str">
        <f>VLOOKUP($U17996,'circuits'!$A:$I,5,0)</f>
        <v>Germany</v>
      </c>
      <c r="AA17996" s="14" t="str">
        <f>VLOOKUP($U17996,'circuits'!$A:$I,6,0)</f>
        <v>50.3356</v>
      </c>
      <c r="AB17996" s="14" t="str">
        <f>VLOOKUP($U17996,'circuits'!$A:$I,7,0)</f>
        <v>6.9475</v>
      </c>
      <c r="AC17996" s="14" t="str">
        <f>VLOOKUP($C17996,driver!$A:$H,4,0)</f>
        <v>\N</v>
      </c>
      <c r="AD17996" s="14" t="str">
        <f>VLOOKUP($C17996,driver!$A:$H,5,0)</f>
        <v>Tony</v>
      </c>
      <c r="AE17996" s="14" t="str">
        <f>VLOOKUP($C17996,driver!$A:$H,6,0)</f>
        <v>Brooks</v>
      </c>
      <c r="AF17996" s="14" t="str">
        <f t="shared" si="281"/>
        <v>Brooks Tony</v>
      </c>
      <c r="AG17996" s="14">
        <f>VLOOKUP($C17996,driver!$A:$H,7,0)</f>
        <v>11744</v>
      </c>
      <c r="AH17996" s="14" t="str">
        <f>VLOOKUP($C17996,driver!$A:$H,8,0)</f>
        <v>British</v>
      </c>
      <c r="AI17996" s="14" t="str">
        <f>VLOOKUP($D17996,'constructors'!$A:$D,3,0)</f>
        <v>BRM</v>
      </c>
      <c r="AJ17996" s="14" t="str">
        <f>VLOOKUP($D17996,'constructors'!$A:$D,4,0)</f>
        <v>British</v>
      </c>
      <c r="AK17996" s="14" t="str">
        <f>VLOOKUP(R17996,status!A:B,2,0)</f>
        <v>Engine</v>
      </c>
      <c r="AL17996" s="14" t="str">
        <f>IFERROR(VLOOKUP(1*H17996,positiongroups!A:B,2,0),VLOOKUP(H17996,positiongroups!A:B,2,0))</f>
        <v>DNF</v>
      </c>
    </row>
    <row r="17997" spans="1:38" x14ac:dyDescent="0.25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 s="14" t="s">
        <v>24</v>
      </c>
      <c r="H17997" s="14" t="s">
        <v>28</v>
      </c>
      <c r="I17997">
        <v>22</v>
      </c>
      <c r="J17997">
        <v>0</v>
      </c>
      <c r="K17997">
        <v>5</v>
      </c>
      <c r="L17997" s="14" t="s">
        <v>24</v>
      </c>
      <c r="M17997" s="14" t="s">
        <v>24</v>
      </c>
      <c r="N17997" s="14" t="s">
        <v>24</v>
      </c>
      <c r="O17997" s="14" t="s">
        <v>24</v>
      </c>
      <c r="P17997" s="14" t="s">
        <v>24</v>
      </c>
      <c r="Q17997" s="14" t="s">
        <v>24</v>
      </c>
      <c r="R17997">
        <v>5</v>
      </c>
      <c r="S17997" s="14">
        <f>VLOOKUP($B17997,'races'!$A:$G,2,0)</f>
        <v>1961</v>
      </c>
      <c r="T17997" s="14">
        <f>VLOOKUP($B17997,'races'!$A:$G,3,0)</f>
        <v>6</v>
      </c>
      <c r="U17997" s="14">
        <f>VLOOKUP($B17997,'races'!$A:$G,4,0)</f>
        <v>20</v>
      </c>
      <c r="V17997" s="14" t="str">
        <f>VLOOKUP($B17997,'races'!$A:$G,5,0)</f>
        <v>German Grand Prix</v>
      </c>
      <c r="W17997" s="14">
        <f>VLOOKUP($B17997,'races'!$A:$G,6,0)</f>
        <v>22499</v>
      </c>
      <c r="X17997" s="14" t="str">
        <f>VLOOKUP($U17997,'circuits'!$A:$I,3,0)</f>
        <v>Nürburgring</v>
      </c>
      <c r="Y17997" s="14" t="str">
        <f>VLOOKUP($U17997,'circuits'!$A:$I,4,0)</f>
        <v>Nürburg</v>
      </c>
      <c r="Z17997" s="14" t="str">
        <f>VLOOKUP($U17997,'circuits'!$A:$I,5,0)</f>
        <v>Germany</v>
      </c>
      <c r="AA17997" s="14" t="str">
        <f>VLOOKUP($U17997,'circuits'!$A:$I,6,0)</f>
        <v>50.3356</v>
      </c>
      <c r="AB17997" s="14" t="str">
        <f>VLOOKUP($U17997,'circuits'!$A:$I,7,0)</f>
        <v>6.9475</v>
      </c>
      <c r="AC17997" s="14" t="str">
        <f>VLOOKUP($C17997,driver!$A:$H,4,0)</f>
        <v>\N</v>
      </c>
      <c r="AD17997" s="14" t="str">
        <f>VLOOKUP($C17997,driver!$A:$H,5,0)</f>
        <v>Jo</v>
      </c>
      <c r="AE17997" s="14" t="str">
        <f>VLOOKUP($C17997,driver!$A:$H,6,0)</f>
        <v>Bonnier</v>
      </c>
      <c r="AF17997" s="14" t="str">
        <f t="shared" si="281"/>
        <v>Bonnier Jo</v>
      </c>
      <c r="AG17997" s="14">
        <f>VLOOKUP($C17997,driver!$A:$H,7,0)</f>
        <v>10989</v>
      </c>
      <c r="AH17997" s="14" t="str">
        <f>VLOOKUP($C17997,driver!$A:$H,8,0)</f>
        <v>Swedish</v>
      </c>
      <c r="AI17997" s="14" t="str">
        <f>VLOOKUP($D17997,'constructors'!$A:$D,3,0)</f>
        <v>Porsche</v>
      </c>
      <c r="AJ17997" s="14" t="str">
        <f>VLOOKUP($D17997,'constructors'!$A:$D,4,0)</f>
        <v>German</v>
      </c>
      <c r="AK17997" s="14" t="str">
        <f>VLOOKUP(R17997,status!A:B,2,0)</f>
        <v>Engine</v>
      </c>
      <c r="AL17997" s="14" t="str">
        <f>IFERROR(VLOOKUP(1*H17997,positiongroups!A:B,2,0),VLOOKUP(H17997,positiongroups!A:B,2,0))</f>
        <v>DNF</v>
      </c>
    </row>
    <row r="17998" spans="1:38" x14ac:dyDescent="0.25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 s="14" t="s">
        <v>24</v>
      </c>
      <c r="H17998" s="14" t="s">
        <v>28</v>
      </c>
      <c r="I17998">
        <v>23</v>
      </c>
      <c r="J17998">
        <v>0</v>
      </c>
      <c r="K17998">
        <v>3</v>
      </c>
      <c r="L17998" s="14" t="s">
        <v>24</v>
      </c>
      <c r="M17998" s="14" t="s">
        <v>24</v>
      </c>
      <c r="N17998" s="14" t="s">
        <v>24</v>
      </c>
      <c r="O17998" s="14" t="s">
        <v>24</v>
      </c>
      <c r="P17998" s="14" t="s">
        <v>24</v>
      </c>
      <c r="Q17998" s="14" t="s">
        <v>24</v>
      </c>
      <c r="R17998">
        <v>64</v>
      </c>
      <c r="S17998" s="14">
        <f>VLOOKUP($B17998,'races'!$A:$G,2,0)</f>
        <v>1961</v>
      </c>
      <c r="T17998" s="14">
        <f>VLOOKUP($B17998,'races'!$A:$G,3,0)</f>
        <v>6</v>
      </c>
      <c r="U17998" s="14">
        <f>VLOOKUP($B17998,'races'!$A:$G,4,0)</f>
        <v>20</v>
      </c>
      <c r="V17998" s="14" t="str">
        <f>VLOOKUP($B17998,'races'!$A:$G,5,0)</f>
        <v>German Grand Prix</v>
      </c>
      <c r="W17998" s="14">
        <f>VLOOKUP($B17998,'races'!$A:$G,6,0)</f>
        <v>22499</v>
      </c>
      <c r="X17998" s="14" t="str">
        <f>VLOOKUP($U17998,'circuits'!$A:$I,3,0)</f>
        <v>Nürburgring</v>
      </c>
      <c r="Y17998" s="14" t="str">
        <f>VLOOKUP($U17998,'circuits'!$A:$I,4,0)</f>
        <v>Nürburg</v>
      </c>
      <c r="Z17998" s="14" t="str">
        <f>VLOOKUP($U17998,'circuits'!$A:$I,5,0)</f>
        <v>Germany</v>
      </c>
      <c r="AA17998" s="14" t="str">
        <f>VLOOKUP($U17998,'circuits'!$A:$I,6,0)</f>
        <v>50.3356</v>
      </c>
      <c r="AB17998" s="14" t="str">
        <f>VLOOKUP($U17998,'circuits'!$A:$I,7,0)</f>
        <v>6.9475</v>
      </c>
      <c r="AC17998" s="14" t="str">
        <f>VLOOKUP($C17998,driver!$A:$H,4,0)</f>
        <v>\N</v>
      </c>
      <c r="AD17998" s="14" t="str">
        <f>VLOOKUP($C17998,driver!$A:$H,5,0)</f>
        <v>Wolfgang</v>
      </c>
      <c r="AE17998" s="14" t="str">
        <f>VLOOKUP($C17998,driver!$A:$H,6,0)</f>
        <v>Seidel</v>
      </c>
      <c r="AF17998" s="14" t="str">
        <f t="shared" si="281"/>
        <v>Seidel Wolfgang</v>
      </c>
      <c r="AG17998" s="14">
        <f>VLOOKUP($C17998,driver!$A:$H,7,0)</f>
        <v>9682</v>
      </c>
      <c r="AH17998" s="14" t="str">
        <f>VLOOKUP($C17998,driver!$A:$H,8,0)</f>
        <v>German</v>
      </c>
      <c r="AI17998" s="14" t="str">
        <f>VLOOKUP($D17998,'constructors'!$A:$D,3,0)</f>
        <v>Lotus-Climax</v>
      </c>
      <c r="AJ17998" s="14" t="str">
        <f>VLOOKUP($D17998,'constructors'!$A:$D,4,0)</f>
        <v>British</v>
      </c>
      <c r="AK17998" s="14" t="str">
        <f>VLOOKUP(R17998,status!A:B,2,0)</f>
        <v>Handling</v>
      </c>
      <c r="AL17998" s="14" t="str">
        <f>IFERROR(VLOOKUP(1*H17998,positiongroups!A:B,2,0),VLOOKUP(H17998,positiongroups!A:B,2,0))</f>
        <v>DNF</v>
      </c>
    </row>
    <row r="17999" spans="1:38" x14ac:dyDescent="0.25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 s="14" t="s">
        <v>24</v>
      </c>
      <c r="H17999" s="14" t="s">
        <v>28</v>
      </c>
      <c r="I17999">
        <v>24</v>
      </c>
      <c r="J17999">
        <v>0</v>
      </c>
      <c r="K17999">
        <v>1</v>
      </c>
      <c r="L17999" s="14" t="s">
        <v>24</v>
      </c>
      <c r="M17999" s="14" t="s">
        <v>24</v>
      </c>
      <c r="N17999" s="14" t="s">
        <v>24</v>
      </c>
      <c r="O17999" s="14" t="s">
        <v>24</v>
      </c>
      <c r="P17999" s="14" t="s">
        <v>24</v>
      </c>
      <c r="Q17999" s="14" t="s">
        <v>24</v>
      </c>
      <c r="R17999">
        <v>3</v>
      </c>
      <c r="S17999" s="14">
        <f>VLOOKUP($B17999,'races'!$A:$G,2,0)</f>
        <v>1961</v>
      </c>
      <c r="T17999" s="14">
        <f>VLOOKUP($B17999,'races'!$A:$G,3,0)</f>
        <v>6</v>
      </c>
      <c r="U17999" s="14">
        <f>VLOOKUP($B17999,'races'!$A:$G,4,0)</f>
        <v>20</v>
      </c>
      <c r="V17999" s="14" t="str">
        <f>VLOOKUP($B17999,'races'!$A:$G,5,0)</f>
        <v>German Grand Prix</v>
      </c>
      <c r="W17999" s="14">
        <f>VLOOKUP($B17999,'races'!$A:$G,6,0)</f>
        <v>22499</v>
      </c>
      <c r="X17999" s="14" t="str">
        <f>VLOOKUP($U17999,'circuits'!$A:$I,3,0)</f>
        <v>Nürburgring</v>
      </c>
      <c r="Y17999" s="14" t="str">
        <f>VLOOKUP($U17999,'circuits'!$A:$I,4,0)</f>
        <v>Nürburg</v>
      </c>
      <c r="Z17999" s="14" t="str">
        <f>VLOOKUP($U17999,'circuits'!$A:$I,5,0)</f>
        <v>Germany</v>
      </c>
      <c r="AA17999" s="14" t="str">
        <f>VLOOKUP($U17999,'circuits'!$A:$I,6,0)</f>
        <v>50.3356</v>
      </c>
      <c r="AB17999" s="14" t="str">
        <f>VLOOKUP($U17999,'circuits'!$A:$I,7,0)</f>
        <v>6.9475</v>
      </c>
      <c r="AC17999" s="14" t="str">
        <f>VLOOKUP($C17999,driver!$A:$H,4,0)</f>
        <v>\N</v>
      </c>
      <c r="AD17999" s="14" t="str">
        <f>VLOOKUP($C17999,driver!$A:$H,5,0)</f>
        <v>Graham</v>
      </c>
      <c r="AE17999" s="14" t="str">
        <f>VLOOKUP($C17999,driver!$A:$H,6,0)</f>
        <v>Hill</v>
      </c>
      <c r="AF17999" s="14" t="str">
        <f t="shared" si="281"/>
        <v>Hill Graham</v>
      </c>
      <c r="AG17999" s="14">
        <f>VLOOKUP($C17999,driver!$A:$H,7,0)</f>
        <v>10639</v>
      </c>
      <c r="AH17999" s="14" t="str">
        <f>VLOOKUP($C17999,driver!$A:$H,8,0)</f>
        <v>British</v>
      </c>
      <c r="AI17999" s="14" t="str">
        <f>VLOOKUP($D17999,'constructors'!$A:$D,3,0)</f>
        <v>BRM</v>
      </c>
      <c r="AJ17999" s="14" t="str">
        <f>VLOOKUP($D17999,'constructors'!$A:$D,4,0)</f>
        <v>British</v>
      </c>
      <c r="AK17999" s="14" t="str">
        <f>VLOOKUP(R17999,status!A:B,2,0)</f>
        <v>Accident</v>
      </c>
      <c r="AL17999" s="14" t="str">
        <f>IFERROR(VLOOKUP(1*H17999,positiongroups!A:B,2,0),VLOOKUP(H17999,positiongroups!A:B,2,0))</f>
        <v>DNF</v>
      </c>
    </row>
    <row r="18000" spans="1:38" x14ac:dyDescent="0.25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 s="14" t="s">
        <v>24</v>
      </c>
      <c r="H18000" s="14" t="s">
        <v>28</v>
      </c>
      <c r="I18000">
        <v>25</v>
      </c>
      <c r="J18000">
        <v>0</v>
      </c>
      <c r="K18000">
        <v>1</v>
      </c>
      <c r="L18000" s="14" t="s">
        <v>24</v>
      </c>
      <c r="M18000" s="14" t="s">
        <v>24</v>
      </c>
      <c r="N18000" s="14" t="s">
        <v>24</v>
      </c>
      <c r="O18000" s="14" t="s">
        <v>24</v>
      </c>
      <c r="P18000" s="14" t="s">
        <v>24</v>
      </c>
      <c r="Q18000" s="14" t="s">
        <v>24</v>
      </c>
      <c r="R18000">
        <v>42</v>
      </c>
      <c r="S18000" s="14">
        <f>VLOOKUP($B18000,'races'!$A:$G,2,0)</f>
        <v>1961</v>
      </c>
      <c r="T18000" s="14">
        <f>VLOOKUP($B18000,'races'!$A:$G,3,0)</f>
        <v>6</v>
      </c>
      <c r="U18000" s="14">
        <f>VLOOKUP($B18000,'races'!$A:$G,4,0)</f>
        <v>20</v>
      </c>
      <c r="V18000" s="14" t="str">
        <f>VLOOKUP($B18000,'races'!$A:$G,5,0)</f>
        <v>German Grand Prix</v>
      </c>
      <c r="W18000" s="14">
        <f>VLOOKUP($B18000,'races'!$A:$G,6,0)</f>
        <v>22499</v>
      </c>
      <c r="X18000" s="14" t="str">
        <f>VLOOKUP($U18000,'circuits'!$A:$I,3,0)</f>
        <v>Nürburgring</v>
      </c>
      <c r="Y18000" s="14" t="str">
        <f>VLOOKUP($U18000,'circuits'!$A:$I,4,0)</f>
        <v>Nürburg</v>
      </c>
      <c r="Z18000" s="14" t="str">
        <f>VLOOKUP($U18000,'circuits'!$A:$I,5,0)</f>
        <v>Germany</v>
      </c>
      <c r="AA18000" s="14" t="str">
        <f>VLOOKUP($U18000,'circuits'!$A:$I,6,0)</f>
        <v>50.3356</v>
      </c>
      <c r="AB18000" s="14" t="str">
        <f>VLOOKUP($U18000,'circuits'!$A:$I,7,0)</f>
        <v>6.9475</v>
      </c>
      <c r="AC18000" s="14" t="str">
        <f>VLOOKUP($C18000,driver!$A:$H,4,0)</f>
        <v>\N</v>
      </c>
      <c r="AD18000" s="14" t="str">
        <f>VLOOKUP($C18000,driver!$A:$H,5,0)</f>
        <v>Innes</v>
      </c>
      <c r="AE18000" s="14" t="str">
        <f>VLOOKUP($C18000,driver!$A:$H,6,0)</f>
        <v>Ireland</v>
      </c>
      <c r="AF18000" s="14" t="str">
        <f t="shared" si="281"/>
        <v>Ireland Innes</v>
      </c>
      <c r="AG18000" s="14">
        <f>VLOOKUP($C18000,driver!$A:$H,7,0)</f>
        <v>11121</v>
      </c>
      <c r="AH18000" s="14" t="str">
        <f>VLOOKUP($C18000,driver!$A:$H,8,0)</f>
        <v>British</v>
      </c>
      <c r="AI18000" s="14" t="str">
        <f>VLOOKUP($D18000,'constructors'!$A:$D,3,0)</f>
        <v>Lotus-Climax</v>
      </c>
      <c r="AJ18000" s="14" t="str">
        <f>VLOOKUP($D18000,'constructors'!$A:$D,4,0)</f>
        <v>British</v>
      </c>
      <c r="AK18000" s="14" t="str">
        <f>VLOOKUP(R18000,status!A:B,2,0)</f>
        <v>Heat shield fire</v>
      </c>
      <c r="AL18000" s="14" t="str">
        <f>IFERROR(VLOOKUP(1*H18000,positiongroups!A:B,2,0),VLOOKUP(H18000,positiongroups!A:B,2,0))</f>
        <v>DNF</v>
      </c>
    </row>
    <row r="18001" spans="1:38" x14ac:dyDescent="0.25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 s="14" t="s">
        <v>24</v>
      </c>
      <c r="H18001" s="14" t="s">
        <v>28</v>
      </c>
      <c r="I18001">
        <v>26</v>
      </c>
      <c r="J18001">
        <v>0</v>
      </c>
      <c r="K18001">
        <v>0</v>
      </c>
      <c r="L18001" s="14" t="s">
        <v>24</v>
      </c>
      <c r="M18001" s="14" t="s">
        <v>24</v>
      </c>
      <c r="N18001" s="14" t="s">
        <v>24</v>
      </c>
      <c r="O18001" s="14" t="s">
        <v>24</v>
      </c>
      <c r="P18001" s="14" t="s">
        <v>24</v>
      </c>
      <c r="Q18001" s="14" t="s">
        <v>24</v>
      </c>
      <c r="R18001">
        <v>3</v>
      </c>
      <c r="S18001" s="14">
        <f>VLOOKUP($B18001,'races'!$A:$G,2,0)</f>
        <v>1961</v>
      </c>
      <c r="T18001" s="14">
        <f>VLOOKUP($B18001,'races'!$A:$G,3,0)</f>
        <v>6</v>
      </c>
      <c r="U18001" s="14">
        <f>VLOOKUP($B18001,'races'!$A:$G,4,0)</f>
        <v>20</v>
      </c>
      <c r="V18001" s="14" t="str">
        <f>VLOOKUP($B18001,'races'!$A:$G,5,0)</f>
        <v>German Grand Prix</v>
      </c>
      <c r="W18001" s="14">
        <f>VLOOKUP($B18001,'races'!$A:$G,6,0)</f>
        <v>22499</v>
      </c>
      <c r="X18001" s="14" t="str">
        <f>VLOOKUP($U18001,'circuits'!$A:$I,3,0)</f>
        <v>Nürburgring</v>
      </c>
      <c r="Y18001" s="14" t="str">
        <f>VLOOKUP($U18001,'circuits'!$A:$I,4,0)</f>
        <v>Nürburg</v>
      </c>
      <c r="Z18001" s="14" t="str">
        <f>VLOOKUP($U18001,'circuits'!$A:$I,5,0)</f>
        <v>Germany</v>
      </c>
      <c r="AA18001" s="14" t="str">
        <f>VLOOKUP($U18001,'circuits'!$A:$I,6,0)</f>
        <v>50.3356</v>
      </c>
      <c r="AB18001" s="14" t="str">
        <f>VLOOKUP($U18001,'circuits'!$A:$I,7,0)</f>
        <v>6.9475</v>
      </c>
      <c r="AC18001" s="14" t="str">
        <f>VLOOKUP($C18001,driver!$A:$H,4,0)</f>
        <v>\N</v>
      </c>
      <c r="AD18001" s="14" t="str">
        <f>VLOOKUP($C18001,driver!$A:$H,5,0)</f>
        <v>Jack</v>
      </c>
      <c r="AE18001" s="14" t="str">
        <f>VLOOKUP($C18001,driver!$A:$H,6,0)</f>
        <v>Brabham</v>
      </c>
      <c r="AF18001" s="14" t="str">
        <f t="shared" si="281"/>
        <v>Brabham Jack</v>
      </c>
      <c r="AG18001" s="14">
        <f>VLOOKUP($C18001,driver!$A:$H,7,0)</f>
        <v>9589</v>
      </c>
      <c r="AH18001" s="14" t="str">
        <f>VLOOKUP($C18001,driver!$A:$H,8,0)</f>
        <v>Australian</v>
      </c>
      <c r="AI18001" s="14" t="str">
        <f>VLOOKUP($D18001,'constructors'!$A:$D,3,0)</f>
        <v>Cooper-Climax</v>
      </c>
      <c r="AJ18001" s="14" t="str">
        <f>VLOOKUP($D18001,'constructors'!$A:$D,4,0)</f>
        <v>British</v>
      </c>
      <c r="AK18001" s="14" t="str">
        <f>VLOOKUP(R18001,status!A:B,2,0)</f>
        <v>Accident</v>
      </c>
      <c r="AL18001" s="14" t="str">
        <f>IFERROR(VLOOKUP(1*H18001,positiongroups!A:B,2,0),VLOOKUP(H18001,positiongroups!A:B,2,0))</f>
        <v>DNF</v>
      </c>
    </row>
    <row r="18002" spans="1:38" x14ac:dyDescent="0.25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 s="14" t="s">
        <v>24</v>
      </c>
      <c r="H18002" s="14" t="s">
        <v>1319</v>
      </c>
      <c r="I18002">
        <v>27</v>
      </c>
      <c r="J18002">
        <v>0</v>
      </c>
      <c r="K18002">
        <v>0</v>
      </c>
      <c r="L18002" s="14" t="s">
        <v>24</v>
      </c>
      <c r="M18002" s="14" t="s">
        <v>24</v>
      </c>
      <c r="N18002" s="14" t="s">
        <v>24</v>
      </c>
      <c r="O18002" s="14" t="s">
        <v>24</v>
      </c>
      <c r="P18002" s="14" t="s">
        <v>24</v>
      </c>
      <c r="Q18002" s="14" t="s">
        <v>24</v>
      </c>
      <c r="R18002">
        <v>54</v>
      </c>
      <c r="S18002" s="14">
        <f>VLOOKUP($B18002,'races'!$A:$G,2,0)</f>
        <v>1961</v>
      </c>
      <c r="T18002" s="14">
        <f>VLOOKUP($B18002,'races'!$A:$G,3,0)</f>
        <v>6</v>
      </c>
      <c r="U18002" s="14">
        <f>VLOOKUP($B18002,'races'!$A:$G,4,0)</f>
        <v>20</v>
      </c>
      <c r="V18002" s="14" t="str">
        <f>VLOOKUP($B18002,'races'!$A:$G,5,0)</f>
        <v>German Grand Prix</v>
      </c>
      <c r="W18002" s="14">
        <f>VLOOKUP($B18002,'races'!$A:$G,6,0)</f>
        <v>22499</v>
      </c>
      <c r="X18002" s="14" t="str">
        <f>VLOOKUP($U18002,'circuits'!$A:$I,3,0)</f>
        <v>Nürburgring</v>
      </c>
      <c r="Y18002" s="14" t="str">
        <f>VLOOKUP($U18002,'circuits'!$A:$I,4,0)</f>
        <v>Nürburg</v>
      </c>
      <c r="Z18002" s="14" t="str">
        <f>VLOOKUP($U18002,'circuits'!$A:$I,5,0)</f>
        <v>Germany</v>
      </c>
      <c r="AA18002" s="14" t="str">
        <f>VLOOKUP($U18002,'circuits'!$A:$I,6,0)</f>
        <v>50.3356</v>
      </c>
      <c r="AB18002" s="14" t="str">
        <f>VLOOKUP($U18002,'circuits'!$A:$I,7,0)</f>
        <v>6.9475</v>
      </c>
      <c r="AC18002" s="14" t="str">
        <f>VLOOKUP($C18002,driver!$A:$H,4,0)</f>
        <v>\N</v>
      </c>
      <c r="AD18002" s="14" t="str">
        <f>VLOOKUP($C18002,driver!$A:$H,5,0)</f>
        <v>Edgar</v>
      </c>
      <c r="AE18002" s="14" t="str">
        <f>VLOOKUP($C18002,driver!$A:$H,6,0)</f>
        <v>Barth</v>
      </c>
      <c r="AF18002" s="14" t="str">
        <f t="shared" si="281"/>
        <v>Barth Edgar</v>
      </c>
      <c r="AG18002" s="14">
        <f>VLOOKUP($C18002,driver!$A:$H,7,0)</f>
        <v>6236</v>
      </c>
      <c r="AH18002" s="14" t="str">
        <f>VLOOKUP($C18002,driver!$A:$H,8,0)</f>
        <v>German</v>
      </c>
      <c r="AI18002" s="14" t="str">
        <f>VLOOKUP($D18002,'constructors'!$A:$D,3,0)</f>
        <v>Porsche</v>
      </c>
      <c r="AJ18002" s="14" t="str">
        <f>VLOOKUP($D18002,'constructors'!$A:$D,4,0)</f>
        <v>German</v>
      </c>
      <c r="AK18002" s="14" t="str">
        <f>VLOOKUP(R18002,status!A:B,2,0)</f>
        <v>Withdrew</v>
      </c>
      <c r="AL18002" s="14" t="str">
        <f>IFERROR(VLOOKUP(1*H18002,positiongroups!A:B,2,0),VLOOKUP(H18002,positiongroups!A:B,2,0))</f>
        <v>DNF</v>
      </c>
    </row>
    <row r="18003" spans="1:38" x14ac:dyDescent="0.25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 s="14" t="s">
        <v>24</v>
      </c>
      <c r="H18003" s="14" t="s">
        <v>1319</v>
      </c>
      <c r="I18003">
        <v>28</v>
      </c>
      <c r="J18003">
        <v>0</v>
      </c>
      <c r="K18003">
        <v>0</v>
      </c>
      <c r="L18003" s="14" t="s">
        <v>24</v>
      </c>
      <c r="M18003" s="14" t="s">
        <v>24</v>
      </c>
      <c r="N18003" s="14" t="s">
        <v>24</v>
      </c>
      <c r="O18003" s="14" t="s">
        <v>24</v>
      </c>
      <c r="P18003" s="14" t="s">
        <v>24</v>
      </c>
      <c r="Q18003" s="14" t="s">
        <v>24</v>
      </c>
      <c r="R18003">
        <v>54</v>
      </c>
      <c r="S18003" s="14">
        <f>VLOOKUP($B18003,'races'!$A:$G,2,0)</f>
        <v>1961</v>
      </c>
      <c r="T18003" s="14">
        <f>VLOOKUP($B18003,'races'!$A:$G,3,0)</f>
        <v>6</v>
      </c>
      <c r="U18003" s="14">
        <f>VLOOKUP($B18003,'races'!$A:$G,4,0)</f>
        <v>20</v>
      </c>
      <c r="V18003" s="14" t="str">
        <f>VLOOKUP($B18003,'races'!$A:$G,5,0)</f>
        <v>German Grand Prix</v>
      </c>
      <c r="W18003" s="14">
        <f>VLOOKUP($B18003,'races'!$A:$G,6,0)</f>
        <v>22499</v>
      </c>
      <c r="X18003" s="14" t="str">
        <f>VLOOKUP($U18003,'circuits'!$A:$I,3,0)</f>
        <v>Nürburgring</v>
      </c>
      <c r="Y18003" s="14" t="str">
        <f>VLOOKUP($U18003,'circuits'!$A:$I,4,0)</f>
        <v>Nürburg</v>
      </c>
      <c r="Z18003" s="14" t="str">
        <f>VLOOKUP($U18003,'circuits'!$A:$I,5,0)</f>
        <v>Germany</v>
      </c>
      <c r="AA18003" s="14" t="str">
        <f>VLOOKUP($U18003,'circuits'!$A:$I,6,0)</f>
        <v>50.3356</v>
      </c>
      <c r="AB18003" s="14" t="str">
        <f>VLOOKUP($U18003,'circuits'!$A:$I,7,0)</f>
        <v>6.9475</v>
      </c>
      <c r="AC18003" s="14" t="str">
        <f>VLOOKUP($C18003,driver!$A:$H,4,0)</f>
        <v>\N</v>
      </c>
      <c r="AD18003" s="14" t="str">
        <f>VLOOKUP($C18003,driver!$A:$H,5,0)</f>
        <v>Masten</v>
      </c>
      <c r="AE18003" s="14" t="str">
        <f>VLOOKUP($C18003,driver!$A:$H,6,0)</f>
        <v>Gregory</v>
      </c>
      <c r="AF18003" s="14" t="str">
        <f t="shared" si="281"/>
        <v>Gregory Masten</v>
      </c>
      <c r="AG18003" s="14">
        <f>VLOOKUP($C18003,driver!$A:$H,7,0)</f>
        <v>11748</v>
      </c>
      <c r="AH18003" s="14" t="str">
        <f>VLOOKUP($C18003,driver!$A:$H,8,0)</f>
        <v>American</v>
      </c>
      <c r="AI18003" s="14" t="str">
        <f>VLOOKUP($D18003,'constructors'!$A:$D,3,0)</f>
        <v>Cooper-Climax</v>
      </c>
      <c r="AJ18003" s="14" t="str">
        <f>VLOOKUP($D18003,'constructors'!$A:$D,4,0)</f>
        <v>British</v>
      </c>
      <c r="AK18003" s="14" t="str">
        <f>VLOOKUP(R18003,status!A:B,2,0)</f>
        <v>Withdrew</v>
      </c>
      <c r="AL18003" s="14" t="str">
        <f>IFERROR(VLOOKUP(1*H18003,positiongroups!A:B,2,0),VLOOKUP(H18003,positiongroups!A:B,2,0))</f>
        <v>DNF</v>
      </c>
    </row>
    <row r="18004" spans="1:38" x14ac:dyDescent="0.25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 s="14" t="s">
        <v>24</v>
      </c>
      <c r="H18004" s="14" t="s">
        <v>1319</v>
      </c>
      <c r="I18004">
        <v>29</v>
      </c>
      <c r="J18004">
        <v>0</v>
      </c>
      <c r="K18004">
        <v>0</v>
      </c>
      <c r="L18004" s="14" t="s">
        <v>24</v>
      </c>
      <c r="M18004" s="14" t="s">
        <v>24</v>
      </c>
      <c r="N18004" s="14" t="s">
        <v>24</v>
      </c>
      <c r="O18004" s="14" t="s">
        <v>24</v>
      </c>
      <c r="P18004" s="14" t="s">
        <v>24</v>
      </c>
      <c r="Q18004" s="14" t="s">
        <v>24</v>
      </c>
      <c r="R18004">
        <v>54</v>
      </c>
      <c r="S18004" s="14">
        <f>VLOOKUP($B18004,'races'!$A:$G,2,0)</f>
        <v>1961</v>
      </c>
      <c r="T18004" s="14">
        <f>VLOOKUP($B18004,'races'!$A:$G,3,0)</f>
        <v>6</v>
      </c>
      <c r="U18004" s="14">
        <f>VLOOKUP($B18004,'races'!$A:$G,4,0)</f>
        <v>20</v>
      </c>
      <c r="V18004" s="14" t="str">
        <f>VLOOKUP($B18004,'races'!$A:$G,5,0)</f>
        <v>German Grand Prix</v>
      </c>
      <c r="W18004" s="14">
        <f>VLOOKUP($B18004,'races'!$A:$G,6,0)</f>
        <v>22499</v>
      </c>
      <c r="X18004" s="14" t="str">
        <f>VLOOKUP($U18004,'circuits'!$A:$I,3,0)</f>
        <v>Nürburgring</v>
      </c>
      <c r="Y18004" s="14" t="str">
        <f>VLOOKUP($U18004,'circuits'!$A:$I,4,0)</f>
        <v>Nürburg</v>
      </c>
      <c r="Z18004" s="14" t="str">
        <f>VLOOKUP($U18004,'circuits'!$A:$I,5,0)</f>
        <v>Germany</v>
      </c>
      <c r="AA18004" s="14" t="str">
        <f>VLOOKUP($U18004,'circuits'!$A:$I,6,0)</f>
        <v>50.3356</v>
      </c>
      <c r="AB18004" s="14" t="str">
        <f>VLOOKUP($U18004,'circuits'!$A:$I,7,0)</f>
        <v>6.9475</v>
      </c>
      <c r="AC18004" s="14" t="str">
        <f>VLOOKUP($C18004,driver!$A:$H,4,0)</f>
        <v>\N</v>
      </c>
      <c r="AD18004" s="14" t="str">
        <f>VLOOKUP($C18004,driver!$A:$H,5,0)</f>
        <v>Michael</v>
      </c>
      <c r="AE18004" s="14" t="str">
        <f>VLOOKUP($C18004,driver!$A:$H,6,0)</f>
        <v>May</v>
      </c>
      <c r="AF18004" s="14" t="str">
        <f t="shared" si="281"/>
        <v>May Michael</v>
      </c>
      <c r="AG18004" s="14">
        <f>VLOOKUP($C18004,driver!$A:$H,7,0)</f>
        <v>12649</v>
      </c>
      <c r="AH18004" s="14" t="str">
        <f>VLOOKUP($C18004,driver!$A:$H,8,0)</f>
        <v>Swiss</v>
      </c>
      <c r="AI18004" s="14" t="str">
        <f>VLOOKUP($D18004,'constructors'!$A:$D,3,0)</f>
        <v>Lotus-Climax</v>
      </c>
      <c r="AJ18004" s="14" t="str">
        <f>VLOOKUP($D18004,'constructors'!$A:$D,4,0)</f>
        <v>British</v>
      </c>
      <c r="AK18004" s="14" t="str">
        <f>VLOOKUP(R18004,status!A:B,2,0)</f>
        <v>Withdrew</v>
      </c>
      <c r="AL18004" s="14" t="str">
        <f>IFERROR(VLOOKUP(1*H18004,positiongroups!A:B,2,0),VLOOKUP(H18004,positiongroups!A:B,2,0))</f>
        <v>DNF</v>
      </c>
    </row>
    <row r="18005" spans="1:38" x14ac:dyDescent="0.25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 s="14" t="s">
        <v>24</v>
      </c>
      <c r="H18005" s="14" t="s">
        <v>1319</v>
      </c>
      <c r="I18005">
        <v>30</v>
      </c>
      <c r="J18005">
        <v>0</v>
      </c>
      <c r="K18005">
        <v>0</v>
      </c>
      <c r="L18005" s="14" t="s">
        <v>24</v>
      </c>
      <c r="M18005" s="14" t="s">
        <v>24</v>
      </c>
      <c r="N18005" s="14" t="s">
        <v>24</v>
      </c>
      <c r="O18005" s="14" t="s">
        <v>24</v>
      </c>
      <c r="P18005" s="14" t="s">
        <v>24</v>
      </c>
      <c r="Q18005" s="14" t="s">
        <v>24</v>
      </c>
      <c r="R18005">
        <v>54</v>
      </c>
      <c r="S18005" s="14">
        <f>VLOOKUP($B18005,'races'!$A:$G,2,0)</f>
        <v>1961</v>
      </c>
      <c r="T18005" s="14">
        <f>VLOOKUP($B18005,'races'!$A:$G,3,0)</f>
        <v>6</v>
      </c>
      <c r="U18005" s="14">
        <f>VLOOKUP($B18005,'races'!$A:$G,4,0)</f>
        <v>20</v>
      </c>
      <c r="V18005" s="14" t="str">
        <f>VLOOKUP($B18005,'races'!$A:$G,5,0)</f>
        <v>German Grand Prix</v>
      </c>
      <c r="W18005" s="14">
        <f>VLOOKUP($B18005,'races'!$A:$G,6,0)</f>
        <v>22499</v>
      </c>
      <c r="X18005" s="14" t="str">
        <f>VLOOKUP($U18005,'circuits'!$A:$I,3,0)</f>
        <v>Nürburgring</v>
      </c>
      <c r="Y18005" s="14" t="str">
        <f>VLOOKUP($U18005,'circuits'!$A:$I,4,0)</f>
        <v>Nürburg</v>
      </c>
      <c r="Z18005" s="14" t="str">
        <f>VLOOKUP($U18005,'circuits'!$A:$I,5,0)</f>
        <v>Germany</v>
      </c>
      <c r="AA18005" s="14" t="str">
        <f>VLOOKUP($U18005,'circuits'!$A:$I,6,0)</f>
        <v>50.3356</v>
      </c>
      <c r="AB18005" s="14" t="str">
        <f>VLOOKUP($U18005,'circuits'!$A:$I,7,0)</f>
        <v>6.9475</v>
      </c>
      <c r="AC18005" s="14" t="str">
        <f>VLOOKUP($C18005,driver!$A:$H,4,0)</f>
        <v>\N</v>
      </c>
      <c r="AD18005" s="14" t="str">
        <f>VLOOKUP($C18005,driver!$A:$H,5,0)</f>
        <v>Peter</v>
      </c>
      <c r="AE18005" s="14" t="str">
        <f>VLOOKUP($C18005,driver!$A:$H,6,0)</f>
        <v>Monteverdi</v>
      </c>
      <c r="AF18005" s="14" t="str">
        <f t="shared" si="281"/>
        <v>Monteverdi Peter</v>
      </c>
      <c r="AG18005" s="14">
        <f>VLOOKUP($C18005,driver!$A:$H,7,0)</f>
        <v>12577</v>
      </c>
      <c r="AH18005" s="14" t="str">
        <f>VLOOKUP($C18005,driver!$A:$H,8,0)</f>
        <v>Swiss</v>
      </c>
      <c r="AI18005" s="14" t="str">
        <f>VLOOKUP($D18005,'constructors'!$A:$D,3,0)</f>
        <v>MBM</v>
      </c>
      <c r="AJ18005" s="14" t="str">
        <f>VLOOKUP($D18005,'constructors'!$A:$D,4,0)</f>
        <v>Swiss</v>
      </c>
      <c r="AK18005" s="14" t="str">
        <f>VLOOKUP(R18005,status!A:B,2,0)</f>
        <v>Withdrew</v>
      </c>
      <c r="AL18005" s="14" t="str">
        <f>IFERROR(VLOOKUP(1*H18005,positiongroups!A:B,2,0),VLOOKUP(H18005,positiongroups!A:B,2,0))</f>
        <v>DNF</v>
      </c>
    </row>
    <row r="18006" spans="1:38" x14ac:dyDescent="0.25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 s="14" t="s">
        <v>24</v>
      </c>
      <c r="H18006" s="14" t="s">
        <v>1319</v>
      </c>
      <c r="I18006">
        <v>31</v>
      </c>
      <c r="J18006">
        <v>0</v>
      </c>
      <c r="K18006">
        <v>0</v>
      </c>
      <c r="L18006" s="14" t="s">
        <v>24</v>
      </c>
      <c r="M18006" s="14" t="s">
        <v>24</v>
      </c>
      <c r="N18006" s="14" t="s">
        <v>24</v>
      </c>
      <c r="O18006" s="14" t="s">
        <v>24</v>
      </c>
      <c r="P18006" s="14" t="s">
        <v>24</v>
      </c>
      <c r="Q18006" s="14" t="s">
        <v>24</v>
      </c>
      <c r="R18006">
        <v>54</v>
      </c>
      <c r="S18006" s="14">
        <f>VLOOKUP($B18006,'races'!$A:$G,2,0)</f>
        <v>1961</v>
      </c>
      <c r="T18006" s="14">
        <f>VLOOKUP($B18006,'races'!$A:$G,3,0)</f>
        <v>6</v>
      </c>
      <c r="U18006" s="14">
        <f>VLOOKUP($B18006,'races'!$A:$G,4,0)</f>
        <v>20</v>
      </c>
      <c r="V18006" s="14" t="str">
        <f>VLOOKUP($B18006,'races'!$A:$G,5,0)</f>
        <v>German Grand Prix</v>
      </c>
      <c r="W18006" s="14">
        <f>VLOOKUP($B18006,'races'!$A:$G,6,0)</f>
        <v>22499</v>
      </c>
      <c r="X18006" s="14" t="str">
        <f>VLOOKUP($U18006,'circuits'!$A:$I,3,0)</f>
        <v>Nürburgring</v>
      </c>
      <c r="Y18006" s="14" t="str">
        <f>VLOOKUP($U18006,'circuits'!$A:$I,4,0)</f>
        <v>Nürburg</v>
      </c>
      <c r="Z18006" s="14" t="str">
        <f>VLOOKUP($U18006,'circuits'!$A:$I,5,0)</f>
        <v>Germany</v>
      </c>
      <c r="AA18006" s="14" t="str">
        <f>VLOOKUP($U18006,'circuits'!$A:$I,6,0)</f>
        <v>50.3356</v>
      </c>
      <c r="AB18006" s="14" t="str">
        <f>VLOOKUP($U18006,'circuits'!$A:$I,7,0)</f>
        <v>6.9475</v>
      </c>
      <c r="AC18006" s="14" t="str">
        <f>VLOOKUP($C18006,driver!$A:$H,4,0)</f>
        <v>\N</v>
      </c>
      <c r="AD18006" s="14" t="str">
        <f>VLOOKUP($C18006,driver!$A:$H,5,0)</f>
        <v>Renato</v>
      </c>
      <c r="AE18006" s="14" t="str">
        <f>VLOOKUP($C18006,driver!$A:$H,6,0)</f>
        <v>Pirocchi</v>
      </c>
      <c r="AF18006" s="14" t="str">
        <f t="shared" si="281"/>
        <v>Pirocchi Renato</v>
      </c>
      <c r="AG18006" s="14">
        <f>VLOOKUP($C18006,driver!$A:$H,7,0)</f>
        <v>12139</v>
      </c>
      <c r="AH18006" s="14" t="str">
        <f>VLOOKUP($C18006,driver!$A:$H,8,0)</f>
        <v>Italian</v>
      </c>
      <c r="AI18006" s="14" t="str">
        <f>VLOOKUP($D18006,'constructors'!$A:$D,3,0)</f>
        <v>Cooper-Climax</v>
      </c>
      <c r="AJ18006" s="14" t="str">
        <f>VLOOKUP($D18006,'constructors'!$A:$D,4,0)</f>
        <v>British</v>
      </c>
      <c r="AK18006" s="14" t="str">
        <f>VLOOKUP(R18006,status!A:B,2,0)</f>
        <v>Withdrew</v>
      </c>
      <c r="AL18006" s="14" t="str">
        <f>IFERROR(VLOOKUP(1*H18006,positiongroups!A:B,2,0),VLOOKUP(H18006,positiongroups!A:B,2,0))</f>
        <v>DNF</v>
      </c>
    </row>
    <row r="18007" spans="1:38" x14ac:dyDescent="0.25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 s="14" t="s">
        <v>24</v>
      </c>
      <c r="H18007" s="14" t="s">
        <v>1319</v>
      </c>
      <c r="I18007">
        <v>32</v>
      </c>
      <c r="J18007">
        <v>0</v>
      </c>
      <c r="K18007">
        <v>0</v>
      </c>
      <c r="L18007" s="14" t="s">
        <v>24</v>
      </c>
      <c r="M18007" s="14" t="s">
        <v>24</v>
      </c>
      <c r="N18007" s="14" t="s">
        <v>24</v>
      </c>
      <c r="O18007" s="14" t="s">
        <v>24</v>
      </c>
      <c r="P18007" s="14" t="s">
        <v>24</v>
      </c>
      <c r="Q18007" s="14" t="s">
        <v>24</v>
      </c>
      <c r="R18007">
        <v>54</v>
      </c>
      <c r="S18007" s="14">
        <f>VLOOKUP($B18007,'races'!$A:$G,2,0)</f>
        <v>1961</v>
      </c>
      <c r="T18007" s="14">
        <f>VLOOKUP($B18007,'races'!$A:$G,3,0)</f>
        <v>6</v>
      </c>
      <c r="U18007" s="14">
        <f>VLOOKUP($B18007,'races'!$A:$G,4,0)</f>
        <v>20</v>
      </c>
      <c r="V18007" s="14" t="str">
        <f>VLOOKUP($B18007,'races'!$A:$G,5,0)</f>
        <v>German Grand Prix</v>
      </c>
      <c r="W18007" s="14">
        <f>VLOOKUP($B18007,'races'!$A:$G,6,0)</f>
        <v>22499</v>
      </c>
      <c r="X18007" s="14" t="str">
        <f>VLOOKUP($U18007,'circuits'!$A:$I,3,0)</f>
        <v>Nürburgring</v>
      </c>
      <c r="Y18007" s="14" t="str">
        <f>VLOOKUP($U18007,'circuits'!$A:$I,4,0)</f>
        <v>Nürburg</v>
      </c>
      <c r="Z18007" s="14" t="str">
        <f>VLOOKUP($U18007,'circuits'!$A:$I,5,0)</f>
        <v>Germany</v>
      </c>
      <c r="AA18007" s="14" t="str">
        <f>VLOOKUP($U18007,'circuits'!$A:$I,6,0)</f>
        <v>50.3356</v>
      </c>
      <c r="AB18007" s="14" t="str">
        <f>VLOOKUP($U18007,'circuits'!$A:$I,7,0)</f>
        <v>6.9475</v>
      </c>
      <c r="AC18007" s="14" t="str">
        <f>VLOOKUP($C18007,driver!$A:$H,4,0)</f>
        <v>\N</v>
      </c>
      <c r="AD18007" s="14" t="str">
        <f>VLOOKUP($C18007,driver!$A:$H,5,0)</f>
        <v>Geoff</v>
      </c>
      <c r="AE18007" s="14" t="str">
        <f>VLOOKUP($C18007,driver!$A:$H,6,0)</f>
        <v>Duke</v>
      </c>
      <c r="AF18007" s="14" t="str">
        <f t="shared" si="281"/>
        <v>Duke Geoff</v>
      </c>
      <c r="AG18007" s="14">
        <f>VLOOKUP($C18007,driver!$A:$H,7,0)</f>
        <v>8489</v>
      </c>
      <c r="AH18007" s="14" t="str">
        <f>VLOOKUP($C18007,driver!$A:$H,8,0)</f>
        <v>British</v>
      </c>
      <c r="AI18007" s="14" t="str">
        <f>VLOOKUP($D18007,'constructors'!$A:$D,3,0)</f>
        <v>Cooper-Climax</v>
      </c>
      <c r="AJ18007" s="14" t="str">
        <f>VLOOKUP($D18007,'constructors'!$A:$D,4,0)</f>
        <v>British</v>
      </c>
      <c r="AK18007" s="14" t="str">
        <f>VLOOKUP(R18007,status!A:B,2,0)</f>
        <v>Withdrew</v>
      </c>
      <c r="AL18007" s="14" t="str">
        <f>IFERROR(VLOOKUP(1*H18007,positiongroups!A:B,2,0),VLOOKUP(H18007,positiongroups!A:B,2,0))</f>
        <v>DNF</v>
      </c>
    </row>
    <row r="18008" spans="1:38" x14ac:dyDescent="0.25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 s="14" t="s">
        <v>24</v>
      </c>
      <c r="H18008" s="14" t="s">
        <v>1319</v>
      </c>
      <c r="I18008">
        <v>33</v>
      </c>
      <c r="J18008">
        <v>0</v>
      </c>
      <c r="K18008">
        <v>0</v>
      </c>
      <c r="L18008" s="14" t="s">
        <v>24</v>
      </c>
      <c r="M18008" s="14" t="s">
        <v>24</v>
      </c>
      <c r="N18008" s="14" t="s">
        <v>24</v>
      </c>
      <c r="O18008" s="14" t="s">
        <v>24</v>
      </c>
      <c r="P18008" s="14" t="s">
        <v>24</v>
      </c>
      <c r="Q18008" s="14" t="s">
        <v>24</v>
      </c>
      <c r="R18008">
        <v>54</v>
      </c>
      <c r="S18008" s="14">
        <f>VLOOKUP($B18008,'races'!$A:$G,2,0)</f>
        <v>1961</v>
      </c>
      <c r="T18008" s="14">
        <f>VLOOKUP($B18008,'races'!$A:$G,3,0)</f>
        <v>6</v>
      </c>
      <c r="U18008" s="14">
        <f>VLOOKUP($B18008,'races'!$A:$G,4,0)</f>
        <v>20</v>
      </c>
      <c r="V18008" s="14" t="str">
        <f>VLOOKUP($B18008,'races'!$A:$G,5,0)</f>
        <v>German Grand Prix</v>
      </c>
      <c r="W18008" s="14">
        <f>VLOOKUP($B18008,'races'!$A:$G,6,0)</f>
        <v>22499</v>
      </c>
      <c r="X18008" s="14" t="str">
        <f>VLOOKUP($U18008,'circuits'!$A:$I,3,0)</f>
        <v>Nürburgring</v>
      </c>
      <c r="Y18008" s="14" t="str">
        <f>VLOOKUP($U18008,'circuits'!$A:$I,4,0)</f>
        <v>Nürburg</v>
      </c>
      <c r="Z18008" s="14" t="str">
        <f>VLOOKUP($U18008,'circuits'!$A:$I,5,0)</f>
        <v>Germany</v>
      </c>
      <c r="AA18008" s="14" t="str">
        <f>VLOOKUP($U18008,'circuits'!$A:$I,6,0)</f>
        <v>50.3356</v>
      </c>
      <c r="AB18008" s="14" t="str">
        <f>VLOOKUP($U18008,'circuits'!$A:$I,7,0)</f>
        <v>6.9475</v>
      </c>
      <c r="AC18008" s="14" t="str">
        <f>VLOOKUP($C18008,driver!$A:$H,4,0)</f>
        <v>\N</v>
      </c>
      <c r="AD18008" s="14" t="str">
        <f>VLOOKUP($C18008,driver!$A:$H,5,0)</f>
        <v>John</v>
      </c>
      <c r="AE18008" s="14" t="str">
        <f>VLOOKUP($C18008,driver!$A:$H,6,0)</f>
        <v>Campbell-Jones</v>
      </c>
      <c r="AF18008" s="14" t="str">
        <f t="shared" si="281"/>
        <v>Campbell-Jones John</v>
      </c>
      <c r="AG18008" s="14">
        <f>VLOOKUP($C18008,driver!$A:$H,7,0)</f>
        <v>10979</v>
      </c>
      <c r="AH18008" s="14" t="str">
        <f>VLOOKUP($C18008,driver!$A:$H,8,0)</f>
        <v>British</v>
      </c>
      <c r="AI18008" s="14" t="str">
        <f>VLOOKUP($D18008,'constructors'!$A:$D,3,0)</f>
        <v>Cooper-Climax</v>
      </c>
      <c r="AJ18008" s="14" t="str">
        <f>VLOOKUP($D18008,'constructors'!$A:$D,4,0)</f>
        <v>British</v>
      </c>
      <c r="AK18008" s="14" t="str">
        <f>VLOOKUP(R18008,status!A:B,2,0)</f>
        <v>Withdrew</v>
      </c>
      <c r="AL18008" s="14" t="str">
        <f>IFERROR(VLOOKUP(1*H18008,positiongroups!A:B,2,0),VLOOKUP(H18008,positiongroups!A:B,2,0))</f>
        <v>DNF</v>
      </c>
    </row>
    <row r="18009" spans="1:38" x14ac:dyDescent="0.25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 s="14" t="s">
        <v>15097</v>
      </c>
      <c r="H18009" s="14" t="s">
        <v>15097</v>
      </c>
      <c r="I18009">
        <v>1</v>
      </c>
      <c r="J18009">
        <v>9</v>
      </c>
      <c r="K18009">
        <v>43</v>
      </c>
      <c r="L18009" s="14" t="s">
        <v>3827</v>
      </c>
      <c r="M18009" s="14" t="s">
        <v>23263</v>
      </c>
      <c r="N18009" s="14" t="s">
        <v>24</v>
      </c>
      <c r="O18009" s="14" t="s">
        <v>24</v>
      </c>
      <c r="P18009" s="14" t="s">
        <v>24</v>
      </c>
      <c r="Q18009" s="14" t="s">
        <v>24</v>
      </c>
      <c r="R18009">
        <v>1</v>
      </c>
      <c r="S18009" s="14">
        <f>VLOOKUP($B18009,'races'!$A:$G,2,0)</f>
        <v>1961</v>
      </c>
      <c r="T18009" s="14">
        <f>VLOOKUP($B18009,'races'!$A:$G,3,0)</f>
        <v>7</v>
      </c>
      <c r="U18009" s="14">
        <f>VLOOKUP($B18009,'races'!$A:$G,4,0)</f>
        <v>14</v>
      </c>
      <c r="V18009" s="14" t="str">
        <f>VLOOKUP($B18009,'races'!$A:$G,5,0)</f>
        <v>Italian Grand Prix</v>
      </c>
      <c r="W18009" s="14">
        <f>VLOOKUP($B18009,'races'!$A:$G,6,0)</f>
        <v>22534</v>
      </c>
      <c r="X18009" s="14" t="str">
        <f>VLOOKUP($U18009,'circuits'!$A:$I,3,0)</f>
        <v>Autodromo Nazionale di Monza</v>
      </c>
      <c r="Y18009" s="14" t="str">
        <f>VLOOKUP($U18009,'circuits'!$A:$I,4,0)</f>
        <v>Monza</v>
      </c>
      <c r="Z18009" s="14" t="str">
        <f>VLOOKUP($U18009,'circuits'!$A:$I,5,0)</f>
        <v>Italy</v>
      </c>
      <c r="AA18009" s="14" t="str">
        <f>VLOOKUP($U18009,'circuits'!$A:$I,6,0)</f>
        <v>45.6156</v>
      </c>
      <c r="AB18009" s="14" t="str">
        <f>VLOOKUP($U18009,'circuits'!$A:$I,7,0)</f>
        <v>9.28111</v>
      </c>
      <c r="AC18009" s="14" t="str">
        <f>VLOOKUP($C18009,driver!$A:$H,4,0)</f>
        <v>\N</v>
      </c>
      <c r="AD18009" s="14" t="str">
        <f>VLOOKUP($C18009,driver!$A:$H,5,0)</f>
        <v>Phil</v>
      </c>
      <c r="AE18009" s="14" t="str">
        <f>VLOOKUP($C18009,driver!$A:$H,6,0)</f>
        <v>Hill</v>
      </c>
      <c r="AF18009" s="14" t="str">
        <f t="shared" si="281"/>
        <v>Hill Phil</v>
      </c>
      <c r="AG18009" s="14">
        <f>VLOOKUP($C18009,driver!$A:$H,7,0)</f>
        <v>9972</v>
      </c>
      <c r="AH18009" s="14" t="str">
        <f>VLOOKUP($C18009,driver!$A:$H,8,0)</f>
        <v>American</v>
      </c>
      <c r="AI18009" s="14" t="str">
        <f>VLOOKUP($D18009,'constructors'!$A:$D,3,0)</f>
        <v>Ferrari</v>
      </c>
      <c r="AJ18009" s="14" t="str">
        <f>VLOOKUP($D18009,'constructors'!$A:$D,4,0)</f>
        <v>Italian</v>
      </c>
      <c r="AK18009" s="14" t="str">
        <f>VLOOKUP(R18009,status!A:B,2,0)</f>
        <v>Finished</v>
      </c>
      <c r="AL18009" s="14" t="str">
        <f>IFERROR(VLOOKUP(1*H18009,positiongroups!A:B,2,0),VLOOKUP(H18009,positiongroups!A:B,2,0))</f>
        <v>1-Win</v>
      </c>
    </row>
    <row r="18010" spans="1:38" x14ac:dyDescent="0.25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 s="14" t="s">
        <v>14897</v>
      </c>
      <c r="H18010" s="14" t="s">
        <v>14897</v>
      </c>
      <c r="I18010">
        <v>2</v>
      </c>
      <c r="J18010">
        <v>6</v>
      </c>
      <c r="K18010">
        <v>43</v>
      </c>
      <c r="L18010" s="14" t="s">
        <v>23264</v>
      </c>
      <c r="M18010" s="14" t="s">
        <v>23265</v>
      </c>
      <c r="N18010" s="14" t="s">
        <v>24</v>
      </c>
      <c r="O18010" s="14" t="s">
        <v>24</v>
      </c>
      <c r="P18010" s="14" t="s">
        <v>24</v>
      </c>
      <c r="Q18010" s="14" t="s">
        <v>24</v>
      </c>
      <c r="R18010">
        <v>1</v>
      </c>
      <c r="S18010" s="14">
        <f>VLOOKUP($B18010,'races'!$A:$G,2,0)</f>
        <v>1961</v>
      </c>
      <c r="T18010" s="14">
        <f>VLOOKUP($B18010,'races'!$A:$G,3,0)</f>
        <v>7</v>
      </c>
      <c r="U18010" s="14">
        <f>VLOOKUP($B18010,'races'!$A:$G,4,0)</f>
        <v>14</v>
      </c>
      <c r="V18010" s="14" t="str">
        <f>VLOOKUP($B18010,'races'!$A:$G,5,0)</f>
        <v>Italian Grand Prix</v>
      </c>
      <c r="W18010" s="14">
        <f>VLOOKUP($B18010,'races'!$A:$G,6,0)</f>
        <v>22534</v>
      </c>
      <c r="X18010" s="14" t="str">
        <f>VLOOKUP($U18010,'circuits'!$A:$I,3,0)</f>
        <v>Autodromo Nazionale di Monza</v>
      </c>
      <c r="Y18010" s="14" t="str">
        <f>VLOOKUP($U18010,'circuits'!$A:$I,4,0)</f>
        <v>Monza</v>
      </c>
      <c r="Z18010" s="14" t="str">
        <f>VLOOKUP($U18010,'circuits'!$A:$I,5,0)</f>
        <v>Italy</v>
      </c>
      <c r="AA18010" s="14" t="str">
        <f>VLOOKUP($U18010,'circuits'!$A:$I,6,0)</f>
        <v>45.6156</v>
      </c>
      <c r="AB18010" s="14" t="str">
        <f>VLOOKUP($U18010,'circuits'!$A:$I,7,0)</f>
        <v>9.28111</v>
      </c>
      <c r="AC18010" s="14" t="str">
        <f>VLOOKUP($C18010,driver!$A:$H,4,0)</f>
        <v>\N</v>
      </c>
      <c r="AD18010" s="14" t="str">
        <f>VLOOKUP($C18010,driver!$A:$H,5,0)</f>
        <v>Dan</v>
      </c>
      <c r="AE18010" s="14" t="str">
        <f>VLOOKUP($C18010,driver!$A:$H,6,0)</f>
        <v>Gurney</v>
      </c>
      <c r="AF18010" s="14" t="str">
        <f t="shared" si="281"/>
        <v>Gurney Dan</v>
      </c>
      <c r="AG18010" s="14">
        <f>VLOOKUP($C18010,driver!$A:$H,7,0)</f>
        <v>11426</v>
      </c>
      <c r="AH18010" s="14" t="str">
        <f>VLOOKUP($C18010,driver!$A:$H,8,0)</f>
        <v>American</v>
      </c>
      <c r="AI18010" s="14" t="str">
        <f>VLOOKUP($D18010,'constructors'!$A:$D,3,0)</f>
        <v>Porsche</v>
      </c>
      <c r="AJ18010" s="14" t="str">
        <f>VLOOKUP($D18010,'constructors'!$A:$D,4,0)</f>
        <v>German</v>
      </c>
      <c r="AK18010" s="14" t="str">
        <f>VLOOKUP(R18010,status!A:B,2,0)</f>
        <v>Finished</v>
      </c>
      <c r="AL18010" s="14" t="str">
        <f>IFERROR(VLOOKUP(1*H18010,positiongroups!A:B,2,0),VLOOKUP(H18010,positiongroups!A:B,2,0))</f>
        <v>2-3</v>
      </c>
    </row>
    <row r="18011" spans="1:38" x14ac:dyDescent="0.25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 s="14" t="s">
        <v>14877</v>
      </c>
      <c r="H18011" s="14" t="s">
        <v>14877</v>
      </c>
      <c r="I18011">
        <v>3</v>
      </c>
      <c r="J18011">
        <v>4</v>
      </c>
      <c r="K18011">
        <v>43</v>
      </c>
      <c r="L18011" s="14" t="s">
        <v>3828</v>
      </c>
      <c r="M18011" s="14" t="s">
        <v>23266</v>
      </c>
      <c r="N18011" s="14" t="s">
        <v>24</v>
      </c>
      <c r="O18011" s="14" t="s">
        <v>24</v>
      </c>
      <c r="P18011" s="14" t="s">
        <v>24</v>
      </c>
      <c r="Q18011" s="14" t="s">
        <v>24</v>
      </c>
      <c r="R18011">
        <v>1</v>
      </c>
      <c r="S18011" s="14">
        <f>VLOOKUP($B18011,'races'!$A:$G,2,0)</f>
        <v>1961</v>
      </c>
      <c r="T18011" s="14">
        <f>VLOOKUP($B18011,'races'!$A:$G,3,0)</f>
        <v>7</v>
      </c>
      <c r="U18011" s="14">
        <f>VLOOKUP($B18011,'races'!$A:$G,4,0)</f>
        <v>14</v>
      </c>
      <c r="V18011" s="14" t="str">
        <f>VLOOKUP($B18011,'races'!$A:$G,5,0)</f>
        <v>Italian Grand Prix</v>
      </c>
      <c r="W18011" s="14">
        <f>VLOOKUP($B18011,'races'!$A:$G,6,0)</f>
        <v>22534</v>
      </c>
      <c r="X18011" s="14" t="str">
        <f>VLOOKUP($U18011,'circuits'!$A:$I,3,0)</f>
        <v>Autodromo Nazionale di Monza</v>
      </c>
      <c r="Y18011" s="14" t="str">
        <f>VLOOKUP($U18011,'circuits'!$A:$I,4,0)</f>
        <v>Monza</v>
      </c>
      <c r="Z18011" s="14" t="str">
        <f>VLOOKUP($U18011,'circuits'!$A:$I,5,0)</f>
        <v>Italy</v>
      </c>
      <c r="AA18011" s="14" t="str">
        <f>VLOOKUP($U18011,'circuits'!$A:$I,6,0)</f>
        <v>45.6156</v>
      </c>
      <c r="AB18011" s="14" t="str">
        <f>VLOOKUP($U18011,'circuits'!$A:$I,7,0)</f>
        <v>9.28111</v>
      </c>
      <c r="AC18011" s="14" t="str">
        <f>VLOOKUP($C18011,driver!$A:$H,4,0)</f>
        <v>\N</v>
      </c>
      <c r="AD18011" s="14" t="str">
        <f>VLOOKUP($C18011,driver!$A:$H,5,0)</f>
        <v>Bruce</v>
      </c>
      <c r="AE18011" s="14" t="str">
        <f>VLOOKUP($C18011,driver!$A:$H,6,0)</f>
        <v>McLaren</v>
      </c>
      <c r="AF18011" s="14" t="str">
        <f t="shared" si="281"/>
        <v>McLaren Bruce</v>
      </c>
      <c r="AG18011" s="14">
        <f>VLOOKUP($C18011,driver!$A:$H,7,0)</f>
        <v>13757</v>
      </c>
      <c r="AH18011" s="14" t="str">
        <f>VLOOKUP($C18011,driver!$A:$H,8,0)</f>
        <v>New Zealander</v>
      </c>
      <c r="AI18011" s="14" t="str">
        <f>VLOOKUP($D18011,'constructors'!$A:$D,3,0)</f>
        <v>Cooper-Climax</v>
      </c>
      <c r="AJ18011" s="14" t="str">
        <f>VLOOKUP($D18011,'constructors'!$A:$D,4,0)</f>
        <v>British</v>
      </c>
      <c r="AK18011" s="14" t="str">
        <f>VLOOKUP(R18011,status!A:B,2,0)</f>
        <v>Finished</v>
      </c>
      <c r="AL18011" s="14" t="str">
        <f>IFERROR(VLOOKUP(1*H18011,positiongroups!A:B,2,0),VLOOKUP(H18011,positiongroups!A:B,2,0))</f>
        <v>2-3</v>
      </c>
    </row>
    <row r="18012" spans="1:38" x14ac:dyDescent="0.25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 s="14" t="s">
        <v>14880</v>
      </c>
      <c r="H18012" s="14" t="s">
        <v>14880</v>
      </c>
      <c r="I18012">
        <v>4</v>
      </c>
      <c r="J18012">
        <v>3</v>
      </c>
      <c r="K18012">
        <v>43</v>
      </c>
      <c r="L18012" s="14" t="s">
        <v>3829</v>
      </c>
      <c r="M18012" s="14" t="s">
        <v>23267</v>
      </c>
      <c r="N18012" s="14" t="s">
        <v>24</v>
      </c>
      <c r="O18012" s="14" t="s">
        <v>24</v>
      </c>
      <c r="P18012" s="14" t="s">
        <v>24</v>
      </c>
      <c r="Q18012" s="14" t="s">
        <v>24</v>
      </c>
      <c r="R18012">
        <v>1</v>
      </c>
      <c r="S18012" s="14">
        <f>VLOOKUP($B18012,'races'!$A:$G,2,0)</f>
        <v>1961</v>
      </c>
      <c r="T18012" s="14">
        <f>VLOOKUP($B18012,'races'!$A:$G,3,0)</f>
        <v>7</v>
      </c>
      <c r="U18012" s="14">
        <f>VLOOKUP($B18012,'races'!$A:$G,4,0)</f>
        <v>14</v>
      </c>
      <c r="V18012" s="14" t="str">
        <f>VLOOKUP($B18012,'races'!$A:$G,5,0)</f>
        <v>Italian Grand Prix</v>
      </c>
      <c r="W18012" s="14">
        <f>VLOOKUP($B18012,'races'!$A:$G,6,0)</f>
        <v>22534</v>
      </c>
      <c r="X18012" s="14" t="str">
        <f>VLOOKUP($U18012,'circuits'!$A:$I,3,0)</f>
        <v>Autodromo Nazionale di Monza</v>
      </c>
      <c r="Y18012" s="14" t="str">
        <f>VLOOKUP($U18012,'circuits'!$A:$I,4,0)</f>
        <v>Monza</v>
      </c>
      <c r="Z18012" s="14" t="str">
        <f>VLOOKUP($U18012,'circuits'!$A:$I,5,0)</f>
        <v>Italy</v>
      </c>
      <c r="AA18012" s="14" t="str">
        <f>VLOOKUP($U18012,'circuits'!$A:$I,6,0)</f>
        <v>45.6156</v>
      </c>
      <c r="AB18012" s="14" t="str">
        <f>VLOOKUP($U18012,'circuits'!$A:$I,7,0)</f>
        <v>9.28111</v>
      </c>
      <c r="AC18012" s="14" t="str">
        <f>VLOOKUP($C18012,driver!$A:$H,4,0)</f>
        <v>\N</v>
      </c>
      <c r="AD18012" s="14" t="str">
        <f>VLOOKUP($C18012,driver!$A:$H,5,0)</f>
        <v>Jackie</v>
      </c>
      <c r="AE18012" s="14" t="str">
        <f>VLOOKUP($C18012,driver!$A:$H,6,0)</f>
        <v>Lewis</v>
      </c>
      <c r="AF18012" s="14" t="str">
        <f t="shared" si="281"/>
        <v>Lewis Jackie</v>
      </c>
      <c r="AG18012" s="14">
        <f>VLOOKUP($C18012,driver!$A:$H,7,0)</f>
        <v>13455</v>
      </c>
      <c r="AH18012" s="14" t="str">
        <f>VLOOKUP($C18012,driver!$A:$H,8,0)</f>
        <v>British</v>
      </c>
      <c r="AI18012" s="14" t="str">
        <f>VLOOKUP($D18012,'constructors'!$A:$D,3,0)</f>
        <v>Cooper-Climax</v>
      </c>
      <c r="AJ18012" s="14" t="str">
        <f>VLOOKUP($D18012,'constructors'!$A:$D,4,0)</f>
        <v>British</v>
      </c>
      <c r="AK18012" s="14" t="str">
        <f>VLOOKUP(R18012,status!A:B,2,0)</f>
        <v>Finished</v>
      </c>
      <c r="AL18012" s="14" t="str">
        <f>IFERROR(VLOOKUP(1*H18012,positiongroups!A:B,2,0),VLOOKUP(H18012,positiongroups!A:B,2,0))</f>
        <v>4-5</v>
      </c>
    </row>
    <row r="18013" spans="1:38" x14ac:dyDescent="0.25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 s="14" t="s">
        <v>14827</v>
      </c>
      <c r="H18013" s="14" t="s">
        <v>14827</v>
      </c>
      <c r="I18013">
        <v>5</v>
      </c>
      <c r="J18013">
        <v>2</v>
      </c>
      <c r="K18013">
        <v>43</v>
      </c>
      <c r="L18013" s="14" t="s">
        <v>3830</v>
      </c>
      <c r="M18013" s="14" t="s">
        <v>23268</v>
      </c>
      <c r="N18013" s="14" t="s">
        <v>24</v>
      </c>
      <c r="O18013" s="14" t="s">
        <v>24</v>
      </c>
      <c r="P18013" s="14" t="s">
        <v>24</v>
      </c>
      <c r="Q18013" s="14" t="s">
        <v>24</v>
      </c>
      <c r="R18013">
        <v>1</v>
      </c>
      <c r="S18013" s="14">
        <f>VLOOKUP($B18013,'races'!$A:$G,2,0)</f>
        <v>1961</v>
      </c>
      <c r="T18013" s="14">
        <f>VLOOKUP($B18013,'races'!$A:$G,3,0)</f>
        <v>7</v>
      </c>
      <c r="U18013" s="14">
        <f>VLOOKUP($B18013,'races'!$A:$G,4,0)</f>
        <v>14</v>
      </c>
      <c r="V18013" s="14" t="str">
        <f>VLOOKUP($B18013,'races'!$A:$G,5,0)</f>
        <v>Italian Grand Prix</v>
      </c>
      <c r="W18013" s="14">
        <f>VLOOKUP($B18013,'races'!$A:$G,6,0)</f>
        <v>22534</v>
      </c>
      <c r="X18013" s="14" t="str">
        <f>VLOOKUP($U18013,'circuits'!$A:$I,3,0)</f>
        <v>Autodromo Nazionale di Monza</v>
      </c>
      <c r="Y18013" s="14" t="str">
        <f>VLOOKUP($U18013,'circuits'!$A:$I,4,0)</f>
        <v>Monza</v>
      </c>
      <c r="Z18013" s="14" t="str">
        <f>VLOOKUP($U18013,'circuits'!$A:$I,5,0)</f>
        <v>Italy</v>
      </c>
      <c r="AA18013" s="14" t="str">
        <f>VLOOKUP($U18013,'circuits'!$A:$I,6,0)</f>
        <v>45.6156</v>
      </c>
      <c r="AB18013" s="14" t="str">
        <f>VLOOKUP($U18013,'circuits'!$A:$I,7,0)</f>
        <v>9.28111</v>
      </c>
      <c r="AC18013" s="14" t="str">
        <f>VLOOKUP($C18013,driver!$A:$H,4,0)</f>
        <v>\N</v>
      </c>
      <c r="AD18013" s="14" t="str">
        <f>VLOOKUP($C18013,driver!$A:$H,5,0)</f>
        <v>Tony</v>
      </c>
      <c r="AE18013" s="14" t="str">
        <f>VLOOKUP($C18013,driver!$A:$H,6,0)</f>
        <v>Brooks</v>
      </c>
      <c r="AF18013" s="14" t="str">
        <f t="shared" si="281"/>
        <v>Brooks Tony</v>
      </c>
      <c r="AG18013" s="14">
        <f>VLOOKUP($C18013,driver!$A:$H,7,0)</f>
        <v>11744</v>
      </c>
      <c r="AH18013" s="14" t="str">
        <f>VLOOKUP($C18013,driver!$A:$H,8,0)</f>
        <v>British</v>
      </c>
      <c r="AI18013" s="14" t="str">
        <f>VLOOKUP($D18013,'constructors'!$A:$D,3,0)</f>
        <v>BRM</v>
      </c>
      <c r="AJ18013" s="14" t="str">
        <f>VLOOKUP($D18013,'constructors'!$A:$D,4,0)</f>
        <v>British</v>
      </c>
      <c r="AK18013" s="14" t="str">
        <f>VLOOKUP(R18013,status!A:B,2,0)</f>
        <v>Finished</v>
      </c>
      <c r="AL18013" s="14" t="str">
        <f>IFERROR(VLOOKUP(1*H18013,positiongroups!A:B,2,0),VLOOKUP(H18013,positiongroups!A:B,2,0))</f>
        <v>4-5</v>
      </c>
    </row>
    <row r="18014" spans="1:38" x14ac:dyDescent="0.25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 s="14" t="s">
        <v>14818</v>
      </c>
      <c r="H18014" s="14" t="s">
        <v>14818</v>
      </c>
      <c r="I18014">
        <v>6</v>
      </c>
      <c r="J18014">
        <v>1</v>
      </c>
      <c r="K18014">
        <v>42</v>
      </c>
      <c r="L18014" s="14" t="s">
        <v>24</v>
      </c>
      <c r="M18014" s="14" t="s">
        <v>24</v>
      </c>
      <c r="N18014" s="14" t="s">
        <v>24</v>
      </c>
      <c r="O18014" s="14" t="s">
        <v>24</v>
      </c>
      <c r="P18014" s="14" t="s">
        <v>24</v>
      </c>
      <c r="Q18014" s="14" t="s">
        <v>24</v>
      </c>
      <c r="R18014">
        <v>11</v>
      </c>
      <c r="S18014" s="14">
        <f>VLOOKUP($B18014,'races'!$A:$G,2,0)</f>
        <v>1961</v>
      </c>
      <c r="T18014" s="14">
        <f>VLOOKUP($B18014,'races'!$A:$G,3,0)</f>
        <v>7</v>
      </c>
      <c r="U18014" s="14">
        <f>VLOOKUP($B18014,'races'!$A:$G,4,0)</f>
        <v>14</v>
      </c>
      <c r="V18014" s="14" t="str">
        <f>VLOOKUP($B18014,'races'!$A:$G,5,0)</f>
        <v>Italian Grand Prix</v>
      </c>
      <c r="W18014" s="14">
        <f>VLOOKUP($B18014,'races'!$A:$G,6,0)</f>
        <v>22534</v>
      </c>
      <c r="X18014" s="14" t="str">
        <f>VLOOKUP($U18014,'circuits'!$A:$I,3,0)</f>
        <v>Autodromo Nazionale di Monza</v>
      </c>
      <c r="Y18014" s="14" t="str">
        <f>VLOOKUP($U18014,'circuits'!$A:$I,4,0)</f>
        <v>Monza</v>
      </c>
      <c r="Z18014" s="14" t="str">
        <f>VLOOKUP($U18014,'circuits'!$A:$I,5,0)</f>
        <v>Italy</v>
      </c>
      <c r="AA18014" s="14" t="str">
        <f>VLOOKUP($U18014,'circuits'!$A:$I,6,0)</f>
        <v>45.6156</v>
      </c>
      <c r="AB18014" s="14" t="str">
        <f>VLOOKUP($U18014,'circuits'!$A:$I,7,0)</f>
        <v>9.28111</v>
      </c>
      <c r="AC18014" s="14" t="str">
        <f>VLOOKUP($C18014,driver!$A:$H,4,0)</f>
        <v>\N</v>
      </c>
      <c r="AD18014" s="14" t="str">
        <f>VLOOKUP($C18014,driver!$A:$H,5,0)</f>
        <v>Roy</v>
      </c>
      <c r="AE18014" s="14" t="str">
        <f>VLOOKUP($C18014,driver!$A:$H,6,0)</f>
        <v>Salvadori</v>
      </c>
      <c r="AF18014" s="14" t="str">
        <f t="shared" si="281"/>
        <v>Salvadori Roy</v>
      </c>
      <c r="AG18014" s="14">
        <f>VLOOKUP($C18014,driver!$A:$H,7,0)</f>
        <v>8168</v>
      </c>
      <c r="AH18014" s="14" t="str">
        <f>VLOOKUP($C18014,driver!$A:$H,8,0)</f>
        <v>British</v>
      </c>
      <c r="AI18014" s="14" t="str">
        <f>VLOOKUP($D18014,'constructors'!$A:$D,3,0)</f>
        <v>Cooper-Climax</v>
      </c>
      <c r="AJ18014" s="14" t="str">
        <f>VLOOKUP($D18014,'constructors'!$A:$D,4,0)</f>
        <v>British</v>
      </c>
      <c r="AK18014" s="14" t="str">
        <f>VLOOKUP(R18014,status!A:B,2,0)</f>
        <v>+1 Lap</v>
      </c>
      <c r="AL18014" s="14" t="str">
        <f>IFERROR(VLOOKUP(1*H18014,positiongroups!A:B,2,0),VLOOKUP(H18014,positiongroups!A:B,2,0))</f>
        <v>6-10</v>
      </c>
    </row>
    <row r="18015" spans="1:38" x14ac:dyDescent="0.25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 s="14" t="s">
        <v>14821</v>
      </c>
      <c r="H18015" s="14" t="s">
        <v>14821</v>
      </c>
      <c r="I18015">
        <v>7</v>
      </c>
      <c r="J18015">
        <v>0</v>
      </c>
      <c r="K18015">
        <v>41</v>
      </c>
      <c r="L18015" s="14" t="s">
        <v>24</v>
      </c>
      <c r="M18015" s="14" t="s">
        <v>24</v>
      </c>
      <c r="N18015" s="14" t="s">
        <v>24</v>
      </c>
      <c r="O18015" s="14" t="s">
        <v>24</v>
      </c>
      <c r="P18015" s="14" t="s">
        <v>24</v>
      </c>
      <c r="Q18015" s="14" t="s">
        <v>24</v>
      </c>
      <c r="R18015">
        <v>12</v>
      </c>
      <c r="S18015" s="14">
        <f>VLOOKUP($B18015,'races'!$A:$G,2,0)</f>
        <v>1961</v>
      </c>
      <c r="T18015" s="14">
        <f>VLOOKUP($B18015,'races'!$A:$G,3,0)</f>
        <v>7</v>
      </c>
      <c r="U18015" s="14">
        <f>VLOOKUP($B18015,'races'!$A:$G,4,0)</f>
        <v>14</v>
      </c>
      <c r="V18015" s="14" t="str">
        <f>VLOOKUP($B18015,'races'!$A:$G,5,0)</f>
        <v>Italian Grand Prix</v>
      </c>
      <c r="W18015" s="14">
        <f>VLOOKUP($B18015,'races'!$A:$G,6,0)</f>
        <v>22534</v>
      </c>
      <c r="X18015" s="14" t="str">
        <f>VLOOKUP($U18015,'circuits'!$A:$I,3,0)</f>
        <v>Autodromo Nazionale di Monza</v>
      </c>
      <c r="Y18015" s="14" t="str">
        <f>VLOOKUP($U18015,'circuits'!$A:$I,4,0)</f>
        <v>Monza</v>
      </c>
      <c r="Z18015" s="14" t="str">
        <f>VLOOKUP($U18015,'circuits'!$A:$I,5,0)</f>
        <v>Italy</v>
      </c>
      <c r="AA18015" s="14" t="str">
        <f>VLOOKUP($U18015,'circuits'!$A:$I,6,0)</f>
        <v>45.6156</v>
      </c>
      <c r="AB18015" s="14" t="str">
        <f>VLOOKUP($U18015,'circuits'!$A:$I,7,0)</f>
        <v>9.28111</v>
      </c>
      <c r="AC18015" s="14" t="str">
        <f>VLOOKUP($C18015,driver!$A:$H,4,0)</f>
        <v>\N</v>
      </c>
      <c r="AD18015" s="14" t="str">
        <f>VLOOKUP($C18015,driver!$A:$H,5,0)</f>
        <v>Carel Godin</v>
      </c>
      <c r="AE18015" s="14" t="str">
        <f>VLOOKUP($C18015,driver!$A:$H,6,0)</f>
        <v>de Beaufort</v>
      </c>
      <c r="AF18015" s="14" t="str">
        <f t="shared" si="281"/>
        <v>de Beaufort Carel Godin</v>
      </c>
      <c r="AG18015" s="14">
        <f>VLOOKUP($C18015,driver!$A:$H,7,0)</f>
        <v>12519</v>
      </c>
      <c r="AH18015" s="14" t="str">
        <f>VLOOKUP($C18015,driver!$A:$H,8,0)</f>
        <v>Dutch</v>
      </c>
      <c r="AI18015" s="14" t="str">
        <f>VLOOKUP($D18015,'constructors'!$A:$D,3,0)</f>
        <v>Porsche</v>
      </c>
      <c r="AJ18015" s="14" t="str">
        <f>VLOOKUP($D18015,'constructors'!$A:$D,4,0)</f>
        <v>German</v>
      </c>
      <c r="AK18015" s="14" t="str">
        <f>VLOOKUP(R18015,status!A:B,2,0)</f>
        <v>+2 Laps</v>
      </c>
      <c r="AL18015" s="14" t="str">
        <f>IFERROR(VLOOKUP(1*H18015,positiongroups!A:B,2,0),VLOOKUP(H18015,positiongroups!A:B,2,0))</f>
        <v>6-10</v>
      </c>
    </row>
    <row r="18016" spans="1:38" x14ac:dyDescent="0.25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 s="14" t="s">
        <v>14839</v>
      </c>
      <c r="H18016" s="14" t="s">
        <v>14839</v>
      </c>
      <c r="I18016">
        <v>8</v>
      </c>
      <c r="J18016">
        <v>0</v>
      </c>
      <c r="K18016">
        <v>41</v>
      </c>
      <c r="L18016" s="14" t="s">
        <v>24</v>
      </c>
      <c r="M18016" s="14" t="s">
        <v>24</v>
      </c>
      <c r="N18016" s="14" t="s">
        <v>24</v>
      </c>
      <c r="O18016" s="14" t="s">
        <v>24</v>
      </c>
      <c r="P18016" s="14" t="s">
        <v>24</v>
      </c>
      <c r="Q18016" s="14" t="s">
        <v>24</v>
      </c>
      <c r="R18016">
        <v>12</v>
      </c>
      <c r="S18016" s="14">
        <f>VLOOKUP($B18016,'races'!$A:$G,2,0)</f>
        <v>1961</v>
      </c>
      <c r="T18016" s="14">
        <f>VLOOKUP($B18016,'races'!$A:$G,3,0)</f>
        <v>7</v>
      </c>
      <c r="U18016" s="14">
        <f>VLOOKUP($B18016,'races'!$A:$G,4,0)</f>
        <v>14</v>
      </c>
      <c r="V18016" s="14" t="str">
        <f>VLOOKUP($B18016,'races'!$A:$G,5,0)</f>
        <v>Italian Grand Prix</v>
      </c>
      <c r="W18016" s="14">
        <f>VLOOKUP($B18016,'races'!$A:$G,6,0)</f>
        <v>22534</v>
      </c>
      <c r="X18016" s="14" t="str">
        <f>VLOOKUP($U18016,'circuits'!$A:$I,3,0)</f>
        <v>Autodromo Nazionale di Monza</v>
      </c>
      <c r="Y18016" s="14" t="str">
        <f>VLOOKUP($U18016,'circuits'!$A:$I,4,0)</f>
        <v>Monza</v>
      </c>
      <c r="Z18016" s="14" t="str">
        <f>VLOOKUP($U18016,'circuits'!$A:$I,5,0)</f>
        <v>Italy</v>
      </c>
      <c r="AA18016" s="14" t="str">
        <f>VLOOKUP($U18016,'circuits'!$A:$I,6,0)</f>
        <v>45.6156</v>
      </c>
      <c r="AB18016" s="14" t="str">
        <f>VLOOKUP($U18016,'circuits'!$A:$I,7,0)</f>
        <v>9.28111</v>
      </c>
      <c r="AC18016" s="14" t="str">
        <f>VLOOKUP($C18016,driver!$A:$H,4,0)</f>
        <v>\N</v>
      </c>
      <c r="AD18016" s="14" t="str">
        <f>VLOOKUP($C18016,driver!$A:$H,5,0)</f>
        <v>Lorenzo</v>
      </c>
      <c r="AE18016" s="14" t="str">
        <f>VLOOKUP($C18016,driver!$A:$H,6,0)</f>
        <v>Bandini</v>
      </c>
      <c r="AF18016" s="14" t="str">
        <f t="shared" si="281"/>
        <v>Bandini Lorenzo</v>
      </c>
      <c r="AG18016" s="14">
        <f>VLOOKUP($C18016,driver!$A:$H,7,0)</f>
        <v>13139</v>
      </c>
      <c r="AH18016" s="14" t="str">
        <f>VLOOKUP($C18016,driver!$A:$H,8,0)</f>
        <v>Italian</v>
      </c>
      <c r="AI18016" s="14" t="str">
        <f>VLOOKUP($D18016,'constructors'!$A:$D,3,0)</f>
        <v>Cooper-Maserati</v>
      </c>
      <c r="AJ18016" s="14" t="str">
        <f>VLOOKUP($D18016,'constructors'!$A:$D,4,0)</f>
        <v>British</v>
      </c>
      <c r="AK18016" s="14" t="str">
        <f>VLOOKUP(R18016,status!A:B,2,0)</f>
        <v>+2 Laps</v>
      </c>
      <c r="AL18016" s="14" t="str">
        <f>IFERROR(VLOOKUP(1*H18016,positiongroups!A:B,2,0),VLOOKUP(H18016,positiongroups!A:B,2,0))</f>
        <v>6-10</v>
      </c>
    </row>
    <row r="18017" spans="1:38" x14ac:dyDescent="0.25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 s="14" t="s">
        <v>14888</v>
      </c>
      <c r="H18017" s="14" t="s">
        <v>14888</v>
      </c>
      <c r="I18017">
        <v>9</v>
      </c>
      <c r="J18017">
        <v>0</v>
      </c>
      <c r="K18017">
        <v>41</v>
      </c>
      <c r="L18017" s="14" t="s">
        <v>24</v>
      </c>
      <c r="M18017" s="14" t="s">
        <v>24</v>
      </c>
      <c r="N18017" s="14" t="s">
        <v>24</v>
      </c>
      <c r="O18017" s="14" t="s">
        <v>24</v>
      </c>
      <c r="P18017" s="14" t="s">
        <v>24</v>
      </c>
      <c r="Q18017" s="14" t="s">
        <v>24</v>
      </c>
      <c r="R18017">
        <v>12</v>
      </c>
      <c r="S18017" s="14">
        <f>VLOOKUP($B18017,'races'!$A:$G,2,0)</f>
        <v>1961</v>
      </c>
      <c r="T18017" s="14">
        <f>VLOOKUP($B18017,'races'!$A:$G,3,0)</f>
        <v>7</v>
      </c>
      <c r="U18017" s="14">
        <f>VLOOKUP($B18017,'races'!$A:$G,4,0)</f>
        <v>14</v>
      </c>
      <c r="V18017" s="14" t="str">
        <f>VLOOKUP($B18017,'races'!$A:$G,5,0)</f>
        <v>Italian Grand Prix</v>
      </c>
      <c r="W18017" s="14">
        <f>VLOOKUP($B18017,'races'!$A:$G,6,0)</f>
        <v>22534</v>
      </c>
      <c r="X18017" s="14" t="str">
        <f>VLOOKUP($U18017,'circuits'!$A:$I,3,0)</f>
        <v>Autodromo Nazionale di Monza</v>
      </c>
      <c r="Y18017" s="14" t="str">
        <f>VLOOKUP($U18017,'circuits'!$A:$I,4,0)</f>
        <v>Monza</v>
      </c>
      <c r="Z18017" s="14" t="str">
        <f>VLOOKUP($U18017,'circuits'!$A:$I,5,0)</f>
        <v>Italy</v>
      </c>
      <c r="AA18017" s="14" t="str">
        <f>VLOOKUP($U18017,'circuits'!$A:$I,6,0)</f>
        <v>45.6156</v>
      </c>
      <c r="AB18017" s="14" t="str">
        <f>VLOOKUP($U18017,'circuits'!$A:$I,7,0)</f>
        <v>9.28111</v>
      </c>
      <c r="AC18017" s="14" t="str">
        <f>VLOOKUP($C18017,driver!$A:$H,4,0)</f>
        <v>\N</v>
      </c>
      <c r="AD18017" s="14" t="str">
        <f>VLOOKUP($C18017,driver!$A:$H,5,0)</f>
        <v>Maurice</v>
      </c>
      <c r="AE18017" s="14" t="str">
        <f>VLOOKUP($C18017,driver!$A:$H,6,0)</f>
        <v>Trintignant</v>
      </c>
      <c r="AF18017" s="14" t="str">
        <f t="shared" si="281"/>
        <v>Trintignant Maurice</v>
      </c>
      <c r="AG18017" s="14">
        <f>VLOOKUP($C18017,driver!$A:$H,7,0)</f>
        <v>6513</v>
      </c>
      <c r="AH18017" s="14" t="str">
        <f>VLOOKUP($C18017,driver!$A:$H,8,0)</f>
        <v>French</v>
      </c>
      <c r="AI18017" s="14" t="str">
        <f>VLOOKUP($D18017,'constructors'!$A:$D,3,0)</f>
        <v>Cooper-Maserati</v>
      </c>
      <c r="AJ18017" s="14" t="str">
        <f>VLOOKUP($D18017,'constructors'!$A:$D,4,0)</f>
        <v>British</v>
      </c>
      <c r="AK18017" s="14" t="str">
        <f>VLOOKUP(R18017,status!A:B,2,0)</f>
        <v>+2 Laps</v>
      </c>
      <c r="AL18017" s="14" t="str">
        <f>IFERROR(VLOOKUP(1*H18017,positiongroups!A:B,2,0),VLOOKUP(H18017,positiongroups!A:B,2,0))</f>
        <v>6-10</v>
      </c>
    </row>
    <row r="18018" spans="1:38" x14ac:dyDescent="0.25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 s="14" t="s">
        <v>14840</v>
      </c>
      <c r="H18018" s="14" t="s">
        <v>14840</v>
      </c>
      <c r="I18018">
        <v>10</v>
      </c>
      <c r="J18018">
        <v>0</v>
      </c>
      <c r="K18018">
        <v>40</v>
      </c>
      <c r="L18018" s="14" t="s">
        <v>24</v>
      </c>
      <c r="M18018" s="14" t="s">
        <v>24</v>
      </c>
      <c r="N18018" s="14" t="s">
        <v>24</v>
      </c>
      <c r="O18018" s="14" t="s">
        <v>24</v>
      </c>
      <c r="P18018" s="14" t="s">
        <v>24</v>
      </c>
      <c r="Q18018" s="14" t="s">
        <v>24</v>
      </c>
      <c r="R18018">
        <v>13</v>
      </c>
      <c r="S18018" s="14">
        <f>VLOOKUP($B18018,'races'!$A:$G,2,0)</f>
        <v>1961</v>
      </c>
      <c r="T18018" s="14">
        <f>VLOOKUP($B18018,'races'!$A:$G,3,0)</f>
        <v>7</v>
      </c>
      <c r="U18018" s="14">
        <f>VLOOKUP($B18018,'races'!$A:$G,4,0)</f>
        <v>14</v>
      </c>
      <c r="V18018" s="14" t="str">
        <f>VLOOKUP($B18018,'races'!$A:$G,5,0)</f>
        <v>Italian Grand Prix</v>
      </c>
      <c r="W18018" s="14">
        <f>VLOOKUP($B18018,'races'!$A:$G,6,0)</f>
        <v>22534</v>
      </c>
      <c r="X18018" s="14" t="str">
        <f>VLOOKUP($U18018,'circuits'!$A:$I,3,0)</f>
        <v>Autodromo Nazionale di Monza</v>
      </c>
      <c r="Y18018" s="14" t="str">
        <f>VLOOKUP($U18018,'circuits'!$A:$I,4,0)</f>
        <v>Monza</v>
      </c>
      <c r="Z18018" s="14" t="str">
        <f>VLOOKUP($U18018,'circuits'!$A:$I,5,0)</f>
        <v>Italy</v>
      </c>
      <c r="AA18018" s="14" t="str">
        <f>VLOOKUP($U18018,'circuits'!$A:$I,6,0)</f>
        <v>45.6156</v>
      </c>
      <c r="AB18018" s="14" t="str">
        <f>VLOOKUP($U18018,'circuits'!$A:$I,7,0)</f>
        <v>9.28111</v>
      </c>
      <c r="AC18018" s="14" t="str">
        <f>VLOOKUP($C18018,driver!$A:$H,4,0)</f>
        <v>\N</v>
      </c>
      <c r="AD18018" s="14" t="str">
        <f>VLOOKUP($C18018,driver!$A:$H,5,0)</f>
        <v>Tim</v>
      </c>
      <c r="AE18018" s="14" t="str">
        <f>VLOOKUP($C18018,driver!$A:$H,6,0)</f>
        <v>Parnell</v>
      </c>
      <c r="AF18018" s="14" t="str">
        <f t="shared" si="281"/>
        <v>Parnell Tim</v>
      </c>
      <c r="AG18018" s="14">
        <f>VLOOKUP($C18018,driver!$A:$H,7,0)</f>
        <v>11865</v>
      </c>
      <c r="AH18018" s="14" t="str">
        <f>VLOOKUP($C18018,driver!$A:$H,8,0)</f>
        <v>British</v>
      </c>
      <c r="AI18018" s="14" t="str">
        <f>VLOOKUP($D18018,'constructors'!$A:$D,3,0)</f>
        <v>Lotus-Climax</v>
      </c>
      <c r="AJ18018" s="14" t="str">
        <f>VLOOKUP($D18018,'constructors'!$A:$D,4,0)</f>
        <v>British</v>
      </c>
      <c r="AK18018" s="14" t="str">
        <f>VLOOKUP(R18018,status!A:B,2,0)</f>
        <v>+3 Laps</v>
      </c>
      <c r="AL18018" s="14" t="str">
        <f>IFERROR(VLOOKUP(1*H18018,positiongroups!A:B,2,0),VLOOKUP(H18018,positiongroups!A:B,2,0))</f>
        <v>6-10</v>
      </c>
    </row>
    <row r="18019" spans="1:38" x14ac:dyDescent="0.25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 s="14" t="s">
        <v>14874</v>
      </c>
      <c r="H18019" s="14" t="s">
        <v>14874</v>
      </c>
      <c r="I18019">
        <v>11</v>
      </c>
      <c r="J18019">
        <v>0</v>
      </c>
      <c r="K18019">
        <v>39</v>
      </c>
      <c r="L18019" s="14" t="s">
        <v>24</v>
      </c>
      <c r="M18019" s="14" t="s">
        <v>24</v>
      </c>
      <c r="N18019" s="14" t="s">
        <v>24</v>
      </c>
      <c r="O18019" s="14" t="s">
        <v>24</v>
      </c>
      <c r="P18019" s="14" t="s">
        <v>24</v>
      </c>
      <c r="Q18019" s="14" t="s">
        <v>24</v>
      </c>
      <c r="R18019">
        <v>14</v>
      </c>
      <c r="S18019" s="14">
        <f>VLOOKUP($B18019,'races'!$A:$G,2,0)</f>
        <v>1961</v>
      </c>
      <c r="T18019" s="14">
        <f>VLOOKUP($B18019,'races'!$A:$G,3,0)</f>
        <v>7</v>
      </c>
      <c r="U18019" s="14">
        <f>VLOOKUP($B18019,'races'!$A:$G,4,0)</f>
        <v>14</v>
      </c>
      <c r="V18019" s="14" t="str">
        <f>VLOOKUP($B18019,'races'!$A:$G,5,0)</f>
        <v>Italian Grand Prix</v>
      </c>
      <c r="W18019" s="14">
        <f>VLOOKUP($B18019,'races'!$A:$G,6,0)</f>
        <v>22534</v>
      </c>
      <c r="X18019" s="14" t="str">
        <f>VLOOKUP($U18019,'circuits'!$A:$I,3,0)</f>
        <v>Autodromo Nazionale di Monza</v>
      </c>
      <c r="Y18019" s="14" t="str">
        <f>VLOOKUP($U18019,'circuits'!$A:$I,4,0)</f>
        <v>Monza</v>
      </c>
      <c r="Z18019" s="14" t="str">
        <f>VLOOKUP($U18019,'circuits'!$A:$I,5,0)</f>
        <v>Italy</v>
      </c>
      <c r="AA18019" s="14" t="str">
        <f>VLOOKUP($U18019,'circuits'!$A:$I,6,0)</f>
        <v>45.6156</v>
      </c>
      <c r="AB18019" s="14" t="str">
        <f>VLOOKUP($U18019,'circuits'!$A:$I,7,0)</f>
        <v>9.28111</v>
      </c>
      <c r="AC18019" s="14" t="str">
        <f>VLOOKUP($C18019,driver!$A:$H,4,0)</f>
        <v>\N</v>
      </c>
      <c r="AD18019" s="14" t="str">
        <f>VLOOKUP($C18019,driver!$A:$H,5,0)</f>
        <v>Henry</v>
      </c>
      <c r="AE18019" s="14" t="str">
        <f>VLOOKUP($C18019,driver!$A:$H,6,0)</f>
        <v>Taylor</v>
      </c>
      <c r="AF18019" s="14" t="str">
        <f t="shared" si="281"/>
        <v>Taylor Henry</v>
      </c>
      <c r="AG18019" s="14">
        <f>VLOOKUP($C18019,driver!$A:$H,7,0)</f>
        <v>12039</v>
      </c>
      <c r="AH18019" s="14" t="str">
        <f>VLOOKUP($C18019,driver!$A:$H,8,0)</f>
        <v>British</v>
      </c>
      <c r="AI18019" s="14" t="str">
        <f>VLOOKUP($D18019,'constructors'!$A:$D,3,0)</f>
        <v>Lotus-Climax</v>
      </c>
      <c r="AJ18019" s="14" t="str">
        <f>VLOOKUP($D18019,'constructors'!$A:$D,4,0)</f>
        <v>British</v>
      </c>
      <c r="AK18019" s="14" t="str">
        <f>VLOOKUP(R18019,status!A:B,2,0)</f>
        <v>+4 Laps</v>
      </c>
      <c r="AL18019" s="14" t="str">
        <f>IFERROR(VLOOKUP(1*H18019,positiongroups!A:B,2,0),VLOOKUP(H18019,positiongroups!A:B,2,0))</f>
        <v>10-20</v>
      </c>
    </row>
    <row r="18020" spans="1:38" x14ac:dyDescent="0.25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 s="14" t="s">
        <v>14891</v>
      </c>
      <c r="H18020" s="14" t="s">
        <v>14891</v>
      </c>
      <c r="I18020">
        <v>12</v>
      </c>
      <c r="J18020">
        <v>0</v>
      </c>
      <c r="K18020">
        <v>38</v>
      </c>
      <c r="L18020" s="14" t="s">
        <v>24</v>
      </c>
      <c r="M18020" s="14" t="s">
        <v>24</v>
      </c>
      <c r="N18020" s="14" t="s">
        <v>24</v>
      </c>
      <c r="O18020" s="14" t="s">
        <v>24</v>
      </c>
      <c r="P18020" s="14" t="s">
        <v>24</v>
      </c>
      <c r="Q18020" s="14" t="s">
        <v>24</v>
      </c>
      <c r="R18020">
        <v>15</v>
      </c>
      <c r="S18020" s="14">
        <f>VLOOKUP($B18020,'races'!$A:$G,2,0)</f>
        <v>1961</v>
      </c>
      <c r="T18020" s="14">
        <f>VLOOKUP($B18020,'races'!$A:$G,3,0)</f>
        <v>7</v>
      </c>
      <c r="U18020" s="14">
        <f>VLOOKUP($B18020,'races'!$A:$G,4,0)</f>
        <v>14</v>
      </c>
      <c r="V18020" s="14" t="str">
        <f>VLOOKUP($B18020,'races'!$A:$G,5,0)</f>
        <v>Italian Grand Prix</v>
      </c>
      <c r="W18020" s="14">
        <f>VLOOKUP($B18020,'races'!$A:$G,6,0)</f>
        <v>22534</v>
      </c>
      <c r="X18020" s="14" t="str">
        <f>VLOOKUP($U18020,'circuits'!$A:$I,3,0)</f>
        <v>Autodromo Nazionale di Monza</v>
      </c>
      <c r="Y18020" s="14" t="str">
        <f>VLOOKUP($U18020,'circuits'!$A:$I,4,0)</f>
        <v>Monza</v>
      </c>
      <c r="Z18020" s="14" t="str">
        <f>VLOOKUP($U18020,'circuits'!$A:$I,5,0)</f>
        <v>Italy</v>
      </c>
      <c r="AA18020" s="14" t="str">
        <f>VLOOKUP($U18020,'circuits'!$A:$I,6,0)</f>
        <v>45.6156</v>
      </c>
      <c r="AB18020" s="14" t="str">
        <f>VLOOKUP($U18020,'circuits'!$A:$I,7,0)</f>
        <v>9.28111</v>
      </c>
      <c r="AC18020" s="14" t="str">
        <f>VLOOKUP($C18020,driver!$A:$H,4,0)</f>
        <v>\N</v>
      </c>
      <c r="AD18020" s="14" t="str">
        <f>VLOOKUP($C18020,driver!$A:$H,5,0)</f>
        <v>Renato</v>
      </c>
      <c r="AE18020" s="14" t="str">
        <f>VLOOKUP($C18020,driver!$A:$H,6,0)</f>
        <v>Pirocchi</v>
      </c>
      <c r="AF18020" s="14" t="str">
        <f t="shared" si="281"/>
        <v>Pirocchi Renato</v>
      </c>
      <c r="AG18020" s="14">
        <f>VLOOKUP($C18020,driver!$A:$H,7,0)</f>
        <v>12139</v>
      </c>
      <c r="AH18020" s="14" t="str">
        <f>VLOOKUP($C18020,driver!$A:$H,8,0)</f>
        <v>Italian</v>
      </c>
      <c r="AI18020" s="14" t="str">
        <f>VLOOKUP($D18020,'constructors'!$A:$D,3,0)</f>
        <v>Cooper-Maserati</v>
      </c>
      <c r="AJ18020" s="14" t="str">
        <f>VLOOKUP($D18020,'constructors'!$A:$D,4,0)</f>
        <v>British</v>
      </c>
      <c r="AK18020" s="14" t="str">
        <f>VLOOKUP(R18020,status!A:B,2,0)</f>
        <v>+5 Laps</v>
      </c>
      <c r="AL18020" s="14" t="str">
        <f>IFERROR(VLOOKUP(1*H18020,positiongroups!A:B,2,0),VLOOKUP(H18020,positiongroups!A:B,2,0))</f>
        <v>10-20</v>
      </c>
    </row>
    <row r="18021" spans="1:38" x14ac:dyDescent="0.25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 s="14" t="s">
        <v>24</v>
      </c>
      <c r="H18021" s="14" t="s">
        <v>28</v>
      </c>
      <c r="I18021">
        <v>13</v>
      </c>
      <c r="J18021">
        <v>0</v>
      </c>
      <c r="K18021">
        <v>36</v>
      </c>
      <c r="L18021" s="14" t="s">
        <v>24</v>
      </c>
      <c r="M18021" s="14" t="s">
        <v>24</v>
      </c>
      <c r="N18021" s="14" t="s">
        <v>24</v>
      </c>
      <c r="O18021" s="14" t="s">
        <v>24</v>
      </c>
      <c r="P18021" s="14" t="s">
        <v>24</v>
      </c>
      <c r="Q18021" s="14" t="s">
        <v>24</v>
      </c>
      <c r="R18021">
        <v>67</v>
      </c>
      <c r="S18021" s="14">
        <f>VLOOKUP($B18021,'races'!$A:$G,2,0)</f>
        <v>1961</v>
      </c>
      <c r="T18021" s="14">
        <f>VLOOKUP($B18021,'races'!$A:$G,3,0)</f>
        <v>7</v>
      </c>
      <c r="U18021" s="14">
        <f>VLOOKUP($B18021,'races'!$A:$G,4,0)</f>
        <v>14</v>
      </c>
      <c r="V18021" s="14" t="str">
        <f>VLOOKUP($B18021,'races'!$A:$G,5,0)</f>
        <v>Italian Grand Prix</v>
      </c>
      <c r="W18021" s="14">
        <f>VLOOKUP($B18021,'races'!$A:$G,6,0)</f>
        <v>22534</v>
      </c>
      <c r="X18021" s="14" t="str">
        <f>VLOOKUP($U18021,'circuits'!$A:$I,3,0)</f>
        <v>Autodromo Nazionale di Monza</v>
      </c>
      <c r="Y18021" s="14" t="str">
        <f>VLOOKUP($U18021,'circuits'!$A:$I,4,0)</f>
        <v>Monza</v>
      </c>
      <c r="Z18021" s="14" t="str">
        <f>VLOOKUP($U18021,'circuits'!$A:$I,5,0)</f>
        <v>Italy</v>
      </c>
      <c r="AA18021" s="14" t="str">
        <f>VLOOKUP($U18021,'circuits'!$A:$I,6,0)</f>
        <v>45.6156</v>
      </c>
      <c r="AB18021" s="14" t="str">
        <f>VLOOKUP($U18021,'circuits'!$A:$I,7,0)</f>
        <v>9.28111</v>
      </c>
      <c r="AC18021" s="14" t="str">
        <f>VLOOKUP($C18021,driver!$A:$H,4,0)</f>
        <v>\N</v>
      </c>
      <c r="AD18021" s="14" t="str">
        <f>VLOOKUP($C18021,driver!$A:$H,5,0)</f>
        <v>Stirling</v>
      </c>
      <c r="AE18021" s="14" t="str">
        <f>VLOOKUP($C18021,driver!$A:$H,6,0)</f>
        <v>Moss</v>
      </c>
      <c r="AF18021" s="14" t="str">
        <f t="shared" si="281"/>
        <v>Moss Stirling</v>
      </c>
      <c r="AG18021" s="14">
        <f>VLOOKUP($C18021,driver!$A:$H,7,0)</f>
        <v>10853</v>
      </c>
      <c r="AH18021" s="14" t="str">
        <f>VLOOKUP($C18021,driver!$A:$H,8,0)</f>
        <v>British</v>
      </c>
      <c r="AI18021" s="14" t="str">
        <f>VLOOKUP($D18021,'constructors'!$A:$D,3,0)</f>
        <v>Lotus-Climax</v>
      </c>
      <c r="AJ18021" s="14" t="str">
        <f>VLOOKUP($D18021,'constructors'!$A:$D,4,0)</f>
        <v>British</v>
      </c>
      <c r="AK18021" s="14" t="str">
        <f>VLOOKUP(R18021,status!A:B,2,0)</f>
        <v>Wheel bearing</v>
      </c>
      <c r="AL18021" s="14" t="str">
        <f>IFERROR(VLOOKUP(1*H18021,positiongroups!A:B,2,0),VLOOKUP(H18021,positiongroups!A:B,2,0))</f>
        <v>DNF</v>
      </c>
    </row>
    <row r="18022" spans="1:38" x14ac:dyDescent="0.25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 s="14" t="s">
        <v>24</v>
      </c>
      <c r="H18022" s="14" t="s">
        <v>28</v>
      </c>
      <c r="I18022">
        <v>14</v>
      </c>
      <c r="J18022">
        <v>0</v>
      </c>
      <c r="K18022">
        <v>23</v>
      </c>
      <c r="L18022" s="14" t="s">
        <v>24</v>
      </c>
      <c r="M18022" s="14" t="s">
        <v>24</v>
      </c>
      <c r="N18022" s="14" t="s">
        <v>24</v>
      </c>
      <c r="O18022" s="14" t="s">
        <v>24</v>
      </c>
      <c r="P18022" s="14" t="s">
        <v>24</v>
      </c>
      <c r="Q18022" s="14" t="s">
        <v>24</v>
      </c>
      <c r="R18022">
        <v>5</v>
      </c>
      <c r="S18022" s="14">
        <f>VLOOKUP($B18022,'races'!$A:$G,2,0)</f>
        <v>1961</v>
      </c>
      <c r="T18022" s="14">
        <f>VLOOKUP($B18022,'races'!$A:$G,3,0)</f>
        <v>7</v>
      </c>
      <c r="U18022" s="14">
        <f>VLOOKUP($B18022,'races'!$A:$G,4,0)</f>
        <v>14</v>
      </c>
      <c r="V18022" s="14" t="str">
        <f>VLOOKUP($B18022,'races'!$A:$G,5,0)</f>
        <v>Italian Grand Prix</v>
      </c>
      <c r="W18022" s="14">
        <f>VLOOKUP($B18022,'races'!$A:$G,6,0)</f>
        <v>22534</v>
      </c>
      <c r="X18022" s="14" t="str">
        <f>VLOOKUP($U18022,'circuits'!$A:$I,3,0)</f>
        <v>Autodromo Nazionale di Monza</v>
      </c>
      <c r="Y18022" s="14" t="str">
        <f>VLOOKUP($U18022,'circuits'!$A:$I,4,0)</f>
        <v>Monza</v>
      </c>
      <c r="Z18022" s="14" t="str">
        <f>VLOOKUP($U18022,'circuits'!$A:$I,5,0)</f>
        <v>Italy</v>
      </c>
      <c r="AA18022" s="14" t="str">
        <f>VLOOKUP($U18022,'circuits'!$A:$I,6,0)</f>
        <v>45.6156</v>
      </c>
      <c r="AB18022" s="14" t="str">
        <f>VLOOKUP($U18022,'circuits'!$A:$I,7,0)</f>
        <v>9.28111</v>
      </c>
      <c r="AC18022" s="14" t="str">
        <f>VLOOKUP($C18022,driver!$A:$H,4,0)</f>
        <v>\N</v>
      </c>
      <c r="AD18022" s="14" t="str">
        <f>VLOOKUP($C18022,driver!$A:$H,5,0)</f>
        <v>Richie</v>
      </c>
      <c r="AE18022" s="14" t="str">
        <f>VLOOKUP($C18022,driver!$A:$H,6,0)</f>
        <v>Ginther</v>
      </c>
      <c r="AF18022" s="14" t="str">
        <f t="shared" si="281"/>
        <v>Ginther Richie</v>
      </c>
      <c r="AG18022" s="14">
        <f>VLOOKUP($C18022,driver!$A:$H,7,0)</f>
        <v>11175</v>
      </c>
      <c r="AH18022" s="14" t="str">
        <f>VLOOKUP($C18022,driver!$A:$H,8,0)</f>
        <v>American</v>
      </c>
      <c r="AI18022" s="14" t="str">
        <f>VLOOKUP($D18022,'constructors'!$A:$D,3,0)</f>
        <v>Ferrari</v>
      </c>
      <c r="AJ18022" s="14" t="str">
        <f>VLOOKUP($D18022,'constructors'!$A:$D,4,0)</f>
        <v>Italian</v>
      </c>
      <c r="AK18022" s="14" t="str">
        <f>VLOOKUP(R18022,status!A:B,2,0)</f>
        <v>Engine</v>
      </c>
      <c r="AL18022" s="14" t="str">
        <f>IFERROR(VLOOKUP(1*H18022,positiongroups!A:B,2,0),VLOOKUP(H18022,positiongroups!A:B,2,0))</f>
        <v>DNF</v>
      </c>
    </row>
    <row r="18023" spans="1:38" x14ac:dyDescent="0.25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 s="14" t="s">
        <v>24</v>
      </c>
      <c r="H18023" s="14" t="s">
        <v>28</v>
      </c>
      <c r="I18023">
        <v>15</v>
      </c>
      <c r="J18023">
        <v>0</v>
      </c>
      <c r="K18023">
        <v>19</v>
      </c>
      <c r="L18023" s="14" t="s">
        <v>24</v>
      </c>
      <c r="M18023" s="14" t="s">
        <v>24</v>
      </c>
      <c r="N18023" s="14" t="s">
        <v>24</v>
      </c>
      <c r="O18023" s="14" t="s">
        <v>24</v>
      </c>
      <c r="P18023" s="14" t="s">
        <v>24</v>
      </c>
      <c r="Q18023" s="14" t="s">
        <v>24</v>
      </c>
      <c r="R18023">
        <v>5</v>
      </c>
      <c r="S18023" s="14">
        <f>VLOOKUP($B18023,'races'!$A:$G,2,0)</f>
        <v>1961</v>
      </c>
      <c r="T18023" s="14">
        <f>VLOOKUP($B18023,'races'!$A:$G,3,0)</f>
        <v>7</v>
      </c>
      <c r="U18023" s="14">
        <f>VLOOKUP($B18023,'races'!$A:$G,4,0)</f>
        <v>14</v>
      </c>
      <c r="V18023" s="14" t="str">
        <f>VLOOKUP($B18023,'races'!$A:$G,5,0)</f>
        <v>Italian Grand Prix</v>
      </c>
      <c r="W18023" s="14">
        <f>VLOOKUP($B18023,'races'!$A:$G,6,0)</f>
        <v>22534</v>
      </c>
      <c r="X18023" s="14" t="str">
        <f>VLOOKUP($U18023,'circuits'!$A:$I,3,0)</f>
        <v>Autodromo Nazionale di Monza</v>
      </c>
      <c r="Y18023" s="14" t="str">
        <f>VLOOKUP($U18023,'circuits'!$A:$I,4,0)</f>
        <v>Monza</v>
      </c>
      <c r="Z18023" s="14" t="str">
        <f>VLOOKUP($U18023,'circuits'!$A:$I,5,0)</f>
        <v>Italy</v>
      </c>
      <c r="AA18023" s="14" t="str">
        <f>VLOOKUP($U18023,'circuits'!$A:$I,6,0)</f>
        <v>45.6156</v>
      </c>
      <c r="AB18023" s="14" t="str">
        <f>VLOOKUP($U18023,'circuits'!$A:$I,7,0)</f>
        <v>9.28111</v>
      </c>
      <c r="AC18023" s="14" t="str">
        <f>VLOOKUP($C18023,driver!$A:$H,4,0)</f>
        <v>\N</v>
      </c>
      <c r="AD18023" s="14" t="str">
        <f>VLOOKUP($C18023,driver!$A:$H,5,0)</f>
        <v>Gaetano</v>
      </c>
      <c r="AE18023" s="14" t="str">
        <f>VLOOKUP($C18023,driver!$A:$H,6,0)</f>
        <v>Starrabba</v>
      </c>
      <c r="AF18023" s="14" t="str">
        <f t="shared" si="281"/>
        <v>Starrabba Gaetano</v>
      </c>
      <c r="AG18023" s="14">
        <f>VLOOKUP($C18023,driver!$A:$H,7,0)</f>
        <v>12026</v>
      </c>
      <c r="AH18023" s="14" t="str">
        <f>VLOOKUP($C18023,driver!$A:$H,8,0)</f>
        <v>Italian</v>
      </c>
      <c r="AI18023" s="14" t="str">
        <f>VLOOKUP($D18023,'constructors'!$A:$D,3,0)</f>
        <v>Lotus-Maserati</v>
      </c>
      <c r="AJ18023" s="14" t="str">
        <f>VLOOKUP($D18023,'constructors'!$A:$D,4,0)</f>
        <v>British</v>
      </c>
      <c r="AK18023" s="14" t="str">
        <f>VLOOKUP(R18023,status!A:B,2,0)</f>
        <v>Engine</v>
      </c>
      <c r="AL18023" s="14" t="str">
        <f>IFERROR(VLOOKUP(1*H18023,positiongroups!A:B,2,0),VLOOKUP(H18023,positiongroups!A:B,2,0))</f>
        <v>DNF</v>
      </c>
    </row>
    <row r="18024" spans="1:38" x14ac:dyDescent="0.25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 s="14" t="s">
        <v>24</v>
      </c>
      <c r="H18024" s="14" t="s">
        <v>28</v>
      </c>
      <c r="I18024">
        <v>16</v>
      </c>
      <c r="J18024">
        <v>0</v>
      </c>
      <c r="K18024">
        <v>14</v>
      </c>
      <c r="L18024" s="14" t="s">
        <v>24</v>
      </c>
      <c r="M18024" s="14" t="s">
        <v>24</v>
      </c>
      <c r="N18024" s="14" t="s">
        <v>24</v>
      </c>
      <c r="O18024" s="14" t="s">
        <v>24</v>
      </c>
      <c r="P18024" s="14" t="s">
        <v>24</v>
      </c>
      <c r="Q18024" s="14" t="s">
        <v>24</v>
      </c>
      <c r="R18024">
        <v>22</v>
      </c>
      <c r="S18024" s="14">
        <f>VLOOKUP($B18024,'races'!$A:$G,2,0)</f>
        <v>1961</v>
      </c>
      <c r="T18024" s="14">
        <f>VLOOKUP($B18024,'races'!$A:$G,3,0)</f>
        <v>7</v>
      </c>
      <c r="U18024" s="14">
        <f>VLOOKUP($B18024,'races'!$A:$G,4,0)</f>
        <v>14</v>
      </c>
      <c r="V18024" s="14" t="str">
        <f>VLOOKUP($B18024,'races'!$A:$G,5,0)</f>
        <v>Italian Grand Prix</v>
      </c>
      <c r="W18024" s="14">
        <f>VLOOKUP($B18024,'races'!$A:$G,6,0)</f>
        <v>22534</v>
      </c>
      <c r="X18024" s="14" t="str">
        <f>VLOOKUP($U18024,'circuits'!$A:$I,3,0)</f>
        <v>Autodromo Nazionale di Monza</v>
      </c>
      <c r="Y18024" s="14" t="str">
        <f>VLOOKUP($U18024,'circuits'!$A:$I,4,0)</f>
        <v>Monza</v>
      </c>
      <c r="Z18024" s="14" t="str">
        <f>VLOOKUP($U18024,'circuits'!$A:$I,5,0)</f>
        <v>Italy</v>
      </c>
      <c r="AA18024" s="14" t="str">
        <f>VLOOKUP($U18024,'circuits'!$A:$I,6,0)</f>
        <v>45.6156</v>
      </c>
      <c r="AB18024" s="14" t="str">
        <f>VLOOKUP($U18024,'circuits'!$A:$I,7,0)</f>
        <v>9.28111</v>
      </c>
      <c r="AC18024" s="14" t="str">
        <f>VLOOKUP($C18024,driver!$A:$H,4,0)</f>
        <v>\N</v>
      </c>
      <c r="AD18024" s="14" t="str">
        <f>VLOOKUP($C18024,driver!$A:$H,5,0)</f>
        <v>Jo</v>
      </c>
      <c r="AE18024" s="14" t="str">
        <f>VLOOKUP($C18024,driver!$A:$H,6,0)</f>
        <v>Bonnier</v>
      </c>
      <c r="AF18024" s="14" t="str">
        <f t="shared" si="281"/>
        <v>Bonnier Jo</v>
      </c>
      <c r="AG18024" s="14">
        <f>VLOOKUP($C18024,driver!$A:$H,7,0)</f>
        <v>10989</v>
      </c>
      <c r="AH18024" s="14" t="str">
        <f>VLOOKUP($C18024,driver!$A:$H,8,0)</f>
        <v>Swedish</v>
      </c>
      <c r="AI18024" s="14" t="str">
        <f>VLOOKUP($D18024,'constructors'!$A:$D,3,0)</f>
        <v>Porsche</v>
      </c>
      <c r="AJ18024" s="14" t="str">
        <f>VLOOKUP($D18024,'constructors'!$A:$D,4,0)</f>
        <v>German</v>
      </c>
      <c r="AK18024" s="14" t="str">
        <f>VLOOKUP(R18024,status!A:B,2,0)</f>
        <v>Suspension</v>
      </c>
      <c r="AL18024" s="14" t="str">
        <f>IFERROR(VLOOKUP(1*H18024,positiongroups!A:B,2,0),VLOOKUP(H18024,positiongroups!A:B,2,0))</f>
        <v>DNF</v>
      </c>
    </row>
    <row r="18025" spans="1:38" x14ac:dyDescent="0.25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 s="14" t="s">
        <v>24</v>
      </c>
      <c r="H18025" s="14" t="s">
        <v>28</v>
      </c>
      <c r="I18025">
        <v>17</v>
      </c>
      <c r="J18025">
        <v>0</v>
      </c>
      <c r="K18025">
        <v>13</v>
      </c>
      <c r="L18025" s="14" t="s">
        <v>24</v>
      </c>
      <c r="M18025" s="14" t="s">
        <v>24</v>
      </c>
      <c r="N18025" s="14" t="s">
        <v>24</v>
      </c>
      <c r="O18025" s="14" t="s">
        <v>24</v>
      </c>
      <c r="P18025" s="14" t="s">
        <v>24</v>
      </c>
      <c r="Q18025" s="14" t="s">
        <v>24</v>
      </c>
      <c r="R18025">
        <v>69</v>
      </c>
      <c r="S18025" s="14">
        <f>VLOOKUP($B18025,'races'!$A:$G,2,0)</f>
        <v>1961</v>
      </c>
      <c r="T18025" s="14">
        <f>VLOOKUP($B18025,'races'!$A:$G,3,0)</f>
        <v>7</v>
      </c>
      <c r="U18025" s="14">
        <f>VLOOKUP($B18025,'races'!$A:$G,4,0)</f>
        <v>14</v>
      </c>
      <c r="V18025" s="14" t="str">
        <f>VLOOKUP($B18025,'races'!$A:$G,5,0)</f>
        <v>Italian Grand Prix</v>
      </c>
      <c r="W18025" s="14">
        <f>VLOOKUP($B18025,'races'!$A:$G,6,0)</f>
        <v>22534</v>
      </c>
      <c r="X18025" s="14" t="str">
        <f>VLOOKUP($U18025,'circuits'!$A:$I,3,0)</f>
        <v>Autodromo Nazionale di Monza</v>
      </c>
      <c r="Y18025" s="14" t="str">
        <f>VLOOKUP($U18025,'circuits'!$A:$I,4,0)</f>
        <v>Monza</v>
      </c>
      <c r="Z18025" s="14" t="str">
        <f>VLOOKUP($U18025,'circuits'!$A:$I,5,0)</f>
        <v>Italy</v>
      </c>
      <c r="AA18025" s="14" t="str">
        <f>VLOOKUP($U18025,'circuits'!$A:$I,6,0)</f>
        <v>45.6156</v>
      </c>
      <c r="AB18025" s="14" t="str">
        <f>VLOOKUP($U18025,'circuits'!$A:$I,7,0)</f>
        <v>9.28111</v>
      </c>
      <c r="AC18025" s="14" t="str">
        <f>VLOOKUP($C18025,driver!$A:$H,4,0)</f>
        <v>\N</v>
      </c>
      <c r="AD18025" s="14" t="str">
        <f>VLOOKUP($C18025,driver!$A:$H,5,0)</f>
        <v>Ricardo</v>
      </c>
      <c r="AE18025" s="14" t="str">
        <f>VLOOKUP($C18025,driver!$A:$H,6,0)</f>
        <v>Rodríguez</v>
      </c>
      <c r="AF18025" s="14" t="str">
        <f t="shared" si="281"/>
        <v>Rodríguez Ricardo</v>
      </c>
      <c r="AG18025" s="14">
        <f>VLOOKUP($C18025,driver!$A:$H,7,0)</f>
        <v>15386</v>
      </c>
      <c r="AH18025" s="14" t="str">
        <f>VLOOKUP($C18025,driver!$A:$H,8,0)</f>
        <v>Mexican</v>
      </c>
      <c r="AI18025" s="14" t="str">
        <f>VLOOKUP($D18025,'constructors'!$A:$D,3,0)</f>
        <v>Ferrari</v>
      </c>
      <c r="AJ18025" s="14" t="str">
        <f>VLOOKUP($D18025,'constructors'!$A:$D,4,0)</f>
        <v>Italian</v>
      </c>
      <c r="AK18025" s="14" t="str">
        <f>VLOOKUP(R18025,status!A:B,2,0)</f>
        <v>Fuel system</v>
      </c>
      <c r="AL18025" s="14" t="str">
        <f>IFERROR(VLOOKUP(1*H18025,positiongroups!A:B,2,0),VLOOKUP(H18025,positiongroups!A:B,2,0))</f>
        <v>DNF</v>
      </c>
    </row>
    <row r="18026" spans="1:38" x14ac:dyDescent="0.25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 s="14" t="s">
        <v>24</v>
      </c>
      <c r="H18026" s="14" t="s">
        <v>28</v>
      </c>
      <c r="I18026">
        <v>18</v>
      </c>
      <c r="J18026">
        <v>0</v>
      </c>
      <c r="K18026">
        <v>13</v>
      </c>
      <c r="L18026" s="14" t="s">
        <v>24</v>
      </c>
      <c r="M18026" s="14" t="s">
        <v>24</v>
      </c>
      <c r="N18026" s="14" t="s">
        <v>24</v>
      </c>
      <c r="O18026" s="14" t="s">
        <v>24</v>
      </c>
      <c r="P18026" s="14" t="s">
        <v>24</v>
      </c>
      <c r="Q18026" s="14" t="s">
        <v>24</v>
      </c>
      <c r="R18026">
        <v>5</v>
      </c>
      <c r="S18026" s="14">
        <f>VLOOKUP($B18026,'races'!$A:$G,2,0)</f>
        <v>1961</v>
      </c>
      <c r="T18026" s="14">
        <f>VLOOKUP($B18026,'races'!$A:$G,3,0)</f>
        <v>7</v>
      </c>
      <c r="U18026" s="14">
        <f>VLOOKUP($B18026,'races'!$A:$G,4,0)</f>
        <v>14</v>
      </c>
      <c r="V18026" s="14" t="str">
        <f>VLOOKUP($B18026,'races'!$A:$G,5,0)</f>
        <v>Italian Grand Prix</v>
      </c>
      <c r="W18026" s="14">
        <f>VLOOKUP($B18026,'races'!$A:$G,6,0)</f>
        <v>22534</v>
      </c>
      <c r="X18026" s="14" t="str">
        <f>VLOOKUP($U18026,'circuits'!$A:$I,3,0)</f>
        <v>Autodromo Nazionale di Monza</v>
      </c>
      <c r="Y18026" s="14" t="str">
        <f>VLOOKUP($U18026,'circuits'!$A:$I,4,0)</f>
        <v>Monza</v>
      </c>
      <c r="Z18026" s="14" t="str">
        <f>VLOOKUP($U18026,'circuits'!$A:$I,5,0)</f>
        <v>Italy</v>
      </c>
      <c r="AA18026" s="14" t="str">
        <f>VLOOKUP($U18026,'circuits'!$A:$I,6,0)</f>
        <v>45.6156</v>
      </c>
      <c r="AB18026" s="14" t="str">
        <f>VLOOKUP($U18026,'circuits'!$A:$I,7,0)</f>
        <v>9.28111</v>
      </c>
      <c r="AC18026" s="14" t="str">
        <f>VLOOKUP($C18026,driver!$A:$H,4,0)</f>
        <v>\N</v>
      </c>
      <c r="AD18026" s="14" t="str">
        <f>VLOOKUP($C18026,driver!$A:$H,5,0)</f>
        <v>Giancarlo</v>
      </c>
      <c r="AE18026" s="14" t="str">
        <f>VLOOKUP($C18026,driver!$A:$H,6,0)</f>
        <v>Baghetti</v>
      </c>
      <c r="AF18026" s="14" t="str">
        <f t="shared" si="281"/>
        <v>Baghetti Giancarlo</v>
      </c>
      <c r="AG18026" s="14">
        <f>VLOOKUP($C18026,driver!$A:$H,7,0)</f>
        <v>12778</v>
      </c>
      <c r="AH18026" s="14" t="str">
        <f>VLOOKUP($C18026,driver!$A:$H,8,0)</f>
        <v>Italian</v>
      </c>
      <c r="AI18026" s="14" t="str">
        <f>VLOOKUP($D18026,'constructors'!$A:$D,3,0)</f>
        <v>Ferrari</v>
      </c>
      <c r="AJ18026" s="14" t="str">
        <f>VLOOKUP($D18026,'constructors'!$A:$D,4,0)</f>
        <v>Italian</v>
      </c>
      <c r="AK18026" s="14" t="str">
        <f>VLOOKUP(R18026,status!A:B,2,0)</f>
        <v>Engine</v>
      </c>
      <c r="AL18026" s="14" t="str">
        <f>IFERROR(VLOOKUP(1*H18026,positiongroups!A:B,2,0),VLOOKUP(H18026,positiongroups!A:B,2,0))</f>
        <v>DNF</v>
      </c>
    </row>
    <row r="18027" spans="1:38" x14ac:dyDescent="0.25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 s="14" t="s">
        <v>24</v>
      </c>
      <c r="H18027" s="14" t="s">
        <v>28</v>
      </c>
      <c r="I18027">
        <v>19</v>
      </c>
      <c r="J18027">
        <v>0</v>
      </c>
      <c r="K18027">
        <v>13</v>
      </c>
      <c r="L18027" s="14" t="s">
        <v>24</v>
      </c>
      <c r="M18027" s="14" t="s">
        <v>24</v>
      </c>
      <c r="N18027" s="14" t="s">
        <v>24</v>
      </c>
      <c r="O18027" s="14" t="s">
        <v>24</v>
      </c>
      <c r="P18027" s="14" t="s">
        <v>24</v>
      </c>
      <c r="Q18027" s="14" t="s">
        <v>24</v>
      </c>
      <c r="R18027">
        <v>5</v>
      </c>
      <c r="S18027" s="14">
        <f>VLOOKUP($B18027,'races'!$A:$G,2,0)</f>
        <v>1961</v>
      </c>
      <c r="T18027" s="14">
        <f>VLOOKUP($B18027,'races'!$A:$G,3,0)</f>
        <v>7</v>
      </c>
      <c r="U18027" s="14">
        <f>VLOOKUP($B18027,'races'!$A:$G,4,0)</f>
        <v>14</v>
      </c>
      <c r="V18027" s="14" t="str">
        <f>VLOOKUP($B18027,'races'!$A:$G,5,0)</f>
        <v>Italian Grand Prix</v>
      </c>
      <c r="W18027" s="14">
        <f>VLOOKUP($B18027,'races'!$A:$G,6,0)</f>
        <v>22534</v>
      </c>
      <c r="X18027" s="14" t="str">
        <f>VLOOKUP($U18027,'circuits'!$A:$I,3,0)</f>
        <v>Autodromo Nazionale di Monza</v>
      </c>
      <c r="Y18027" s="14" t="str">
        <f>VLOOKUP($U18027,'circuits'!$A:$I,4,0)</f>
        <v>Monza</v>
      </c>
      <c r="Z18027" s="14" t="str">
        <f>VLOOKUP($U18027,'circuits'!$A:$I,5,0)</f>
        <v>Italy</v>
      </c>
      <c r="AA18027" s="14" t="str">
        <f>VLOOKUP($U18027,'circuits'!$A:$I,6,0)</f>
        <v>45.6156</v>
      </c>
      <c r="AB18027" s="14" t="str">
        <f>VLOOKUP($U18027,'circuits'!$A:$I,7,0)</f>
        <v>9.28111</v>
      </c>
      <c r="AC18027" s="14" t="str">
        <f>VLOOKUP($C18027,driver!$A:$H,4,0)</f>
        <v>\N</v>
      </c>
      <c r="AD18027" s="14" t="str">
        <f>VLOOKUP($C18027,driver!$A:$H,5,0)</f>
        <v>Nino</v>
      </c>
      <c r="AE18027" s="14" t="str">
        <f>VLOOKUP($C18027,driver!$A:$H,6,0)</f>
        <v>Vaccarella</v>
      </c>
      <c r="AF18027" s="14" t="str">
        <f t="shared" si="281"/>
        <v>Vaccarella Nino</v>
      </c>
      <c r="AG18027" s="14">
        <f>VLOOKUP($C18027,driver!$A:$H,7,0)</f>
        <v>12117</v>
      </c>
      <c r="AH18027" s="14" t="str">
        <f>VLOOKUP($C18027,driver!$A:$H,8,0)</f>
        <v>Italian</v>
      </c>
      <c r="AI18027" s="14" t="str">
        <f>VLOOKUP($D18027,'constructors'!$A:$D,3,0)</f>
        <v>De Tomaso-Alfa Romeo</v>
      </c>
      <c r="AJ18027" s="14" t="str">
        <f>VLOOKUP($D18027,'constructors'!$A:$D,4,0)</f>
        <v>Italian</v>
      </c>
      <c r="AK18027" s="14" t="str">
        <f>VLOOKUP(R18027,status!A:B,2,0)</f>
        <v>Engine</v>
      </c>
      <c r="AL18027" s="14" t="str">
        <f>IFERROR(VLOOKUP(1*H18027,positiongroups!A:B,2,0),VLOOKUP(H18027,positiongroups!A:B,2,0))</f>
        <v>DNF</v>
      </c>
    </row>
    <row r="18028" spans="1:38" x14ac:dyDescent="0.25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 s="14" t="s">
        <v>24</v>
      </c>
      <c r="H18028" s="14" t="s">
        <v>28</v>
      </c>
      <c r="I18028">
        <v>20</v>
      </c>
      <c r="J18028">
        <v>0</v>
      </c>
      <c r="K18028">
        <v>11</v>
      </c>
      <c r="L18028" s="14" t="s">
        <v>24</v>
      </c>
      <c r="M18028" s="14" t="s">
        <v>24</v>
      </c>
      <c r="N18028" s="14" t="s">
        <v>24</v>
      </c>
      <c r="O18028" s="14" t="s">
        <v>24</v>
      </c>
      <c r="P18028" s="14" t="s">
        <v>24</v>
      </c>
      <c r="Q18028" s="14" t="s">
        <v>24</v>
      </c>
      <c r="R18028">
        <v>22</v>
      </c>
      <c r="S18028" s="14">
        <f>VLOOKUP($B18028,'races'!$A:$G,2,0)</f>
        <v>1961</v>
      </c>
      <c r="T18028" s="14">
        <f>VLOOKUP($B18028,'races'!$A:$G,3,0)</f>
        <v>7</v>
      </c>
      <c r="U18028" s="14">
        <f>VLOOKUP($B18028,'races'!$A:$G,4,0)</f>
        <v>14</v>
      </c>
      <c r="V18028" s="14" t="str">
        <f>VLOOKUP($B18028,'races'!$A:$G,5,0)</f>
        <v>Italian Grand Prix</v>
      </c>
      <c r="W18028" s="14">
        <f>VLOOKUP($B18028,'races'!$A:$G,6,0)</f>
        <v>22534</v>
      </c>
      <c r="X18028" s="14" t="str">
        <f>VLOOKUP($U18028,'circuits'!$A:$I,3,0)</f>
        <v>Autodromo Nazionale di Monza</v>
      </c>
      <c r="Y18028" s="14" t="str">
        <f>VLOOKUP($U18028,'circuits'!$A:$I,4,0)</f>
        <v>Monza</v>
      </c>
      <c r="Z18028" s="14" t="str">
        <f>VLOOKUP($U18028,'circuits'!$A:$I,5,0)</f>
        <v>Italy</v>
      </c>
      <c r="AA18028" s="14" t="str">
        <f>VLOOKUP($U18028,'circuits'!$A:$I,6,0)</f>
        <v>45.6156</v>
      </c>
      <c r="AB18028" s="14" t="str">
        <f>VLOOKUP($U18028,'circuits'!$A:$I,7,0)</f>
        <v>9.28111</v>
      </c>
      <c r="AC18028" s="14" t="str">
        <f>VLOOKUP($C18028,driver!$A:$H,4,0)</f>
        <v>\N</v>
      </c>
      <c r="AD18028" s="14" t="str">
        <f>VLOOKUP($C18028,driver!$A:$H,5,0)</f>
        <v>Masten</v>
      </c>
      <c r="AE18028" s="14" t="str">
        <f>VLOOKUP($C18028,driver!$A:$H,6,0)</f>
        <v>Gregory</v>
      </c>
      <c r="AF18028" s="14" t="str">
        <f t="shared" si="281"/>
        <v>Gregory Masten</v>
      </c>
      <c r="AG18028" s="14">
        <f>VLOOKUP($C18028,driver!$A:$H,7,0)</f>
        <v>11748</v>
      </c>
      <c r="AH18028" s="14" t="str">
        <f>VLOOKUP($C18028,driver!$A:$H,8,0)</f>
        <v>American</v>
      </c>
      <c r="AI18028" s="14" t="str">
        <f>VLOOKUP($D18028,'constructors'!$A:$D,3,0)</f>
        <v>Lotus-Climax</v>
      </c>
      <c r="AJ18028" s="14" t="str">
        <f>VLOOKUP($D18028,'constructors'!$A:$D,4,0)</f>
        <v>British</v>
      </c>
      <c r="AK18028" s="14" t="str">
        <f>VLOOKUP(R18028,status!A:B,2,0)</f>
        <v>Suspension</v>
      </c>
      <c r="AL18028" s="14" t="str">
        <f>IFERROR(VLOOKUP(1*H18028,positiongroups!A:B,2,0),VLOOKUP(H18028,positiongroups!A:B,2,0))</f>
        <v>DNF</v>
      </c>
    </row>
    <row r="18029" spans="1:38" x14ac:dyDescent="0.25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 s="14" t="s">
        <v>24</v>
      </c>
      <c r="H18029" s="14" t="s">
        <v>28</v>
      </c>
      <c r="I18029">
        <v>21</v>
      </c>
      <c r="J18029">
        <v>0</v>
      </c>
      <c r="K18029">
        <v>10</v>
      </c>
      <c r="L18029" s="14" t="s">
        <v>24</v>
      </c>
      <c r="M18029" s="14" t="s">
        <v>24</v>
      </c>
      <c r="N18029" s="14" t="s">
        <v>24</v>
      </c>
      <c r="O18029" s="14" t="s">
        <v>24</v>
      </c>
      <c r="P18029" s="14" t="s">
        <v>24</v>
      </c>
      <c r="Q18029" s="14" t="s">
        <v>24</v>
      </c>
      <c r="R18029">
        <v>5</v>
      </c>
      <c r="S18029" s="14">
        <f>VLOOKUP($B18029,'races'!$A:$G,2,0)</f>
        <v>1961</v>
      </c>
      <c r="T18029" s="14">
        <f>VLOOKUP($B18029,'races'!$A:$G,3,0)</f>
        <v>7</v>
      </c>
      <c r="U18029" s="14">
        <f>VLOOKUP($B18029,'races'!$A:$G,4,0)</f>
        <v>14</v>
      </c>
      <c r="V18029" s="14" t="str">
        <f>VLOOKUP($B18029,'races'!$A:$G,5,0)</f>
        <v>Italian Grand Prix</v>
      </c>
      <c r="W18029" s="14">
        <f>VLOOKUP($B18029,'races'!$A:$G,6,0)</f>
        <v>22534</v>
      </c>
      <c r="X18029" s="14" t="str">
        <f>VLOOKUP($U18029,'circuits'!$A:$I,3,0)</f>
        <v>Autodromo Nazionale di Monza</v>
      </c>
      <c r="Y18029" s="14" t="str">
        <f>VLOOKUP($U18029,'circuits'!$A:$I,4,0)</f>
        <v>Monza</v>
      </c>
      <c r="Z18029" s="14" t="str">
        <f>VLOOKUP($U18029,'circuits'!$A:$I,5,0)</f>
        <v>Italy</v>
      </c>
      <c r="AA18029" s="14" t="str">
        <f>VLOOKUP($U18029,'circuits'!$A:$I,6,0)</f>
        <v>45.6156</v>
      </c>
      <c r="AB18029" s="14" t="str">
        <f>VLOOKUP($U18029,'circuits'!$A:$I,7,0)</f>
        <v>9.28111</v>
      </c>
      <c r="AC18029" s="14" t="str">
        <f>VLOOKUP($C18029,driver!$A:$H,4,0)</f>
        <v>\N</v>
      </c>
      <c r="AD18029" s="14" t="str">
        <f>VLOOKUP($C18029,driver!$A:$H,5,0)</f>
        <v>Graham</v>
      </c>
      <c r="AE18029" s="14" t="str">
        <f>VLOOKUP($C18029,driver!$A:$H,6,0)</f>
        <v>Hill</v>
      </c>
      <c r="AF18029" s="14" t="str">
        <f t="shared" si="281"/>
        <v>Hill Graham</v>
      </c>
      <c r="AG18029" s="14">
        <f>VLOOKUP($C18029,driver!$A:$H,7,0)</f>
        <v>10639</v>
      </c>
      <c r="AH18029" s="14" t="str">
        <f>VLOOKUP($C18029,driver!$A:$H,8,0)</f>
        <v>British</v>
      </c>
      <c r="AI18029" s="14" t="str">
        <f>VLOOKUP($D18029,'constructors'!$A:$D,3,0)</f>
        <v>BRM</v>
      </c>
      <c r="AJ18029" s="14" t="str">
        <f>VLOOKUP($D18029,'constructors'!$A:$D,4,0)</f>
        <v>British</v>
      </c>
      <c r="AK18029" s="14" t="str">
        <f>VLOOKUP(R18029,status!A:B,2,0)</f>
        <v>Engine</v>
      </c>
      <c r="AL18029" s="14" t="str">
        <f>IFERROR(VLOOKUP(1*H18029,positiongroups!A:B,2,0),VLOOKUP(H18029,positiongroups!A:B,2,0))</f>
        <v>DNF</v>
      </c>
    </row>
    <row r="18030" spans="1:38" x14ac:dyDescent="0.25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 s="14" t="s">
        <v>24</v>
      </c>
      <c r="H18030" s="14" t="s">
        <v>28</v>
      </c>
      <c r="I18030">
        <v>22</v>
      </c>
      <c r="J18030">
        <v>0</v>
      </c>
      <c r="K18030">
        <v>8</v>
      </c>
      <c r="L18030" s="14" t="s">
        <v>24</v>
      </c>
      <c r="M18030" s="14" t="s">
        <v>24</v>
      </c>
      <c r="N18030" s="14" t="s">
        <v>24</v>
      </c>
      <c r="O18030" s="14" t="s">
        <v>24</v>
      </c>
      <c r="P18030" s="14" t="s">
        <v>24</v>
      </c>
      <c r="Q18030" s="14" t="s">
        <v>24</v>
      </c>
      <c r="R18030">
        <v>25</v>
      </c>
      <c r="S18030" s="14">
        <f>VLOOKUP($B18030,'races'!$A:$G,2,0)</f>
        <v>1961</v>
      </c>
      <c r="T18030" s="14">
        <f>VLOOKUP($B18030,'races'!$A:$G,3,0)</f>
        <v>7</v>
      </c>
      <c r="U18030" s="14">
        <f>VLOOKUP($B18030,'races'!$A:$G,4,0)</f>
        <v>14</v>
      </c>
      <c r="V18030" s="14" t="str">
        <f>VLOOKUP($B18030,'races'!$A:$G,5,0)</f>
        <v>Italian Grand Prix</v>
      </c>
      <c r="W18030" s="14">
        <f>VLOOKUP($B18030,'races'!$A:$G,6,0)</f>
        <v>22534</v>
      </c>
      <c r="X18030" s="14" t="str">
        <f>VLOOKUP($U18030,'circuits'!$A:$I,3,0)</f>
        <v>Autodromo Nazionale di Monza</v>
      </c>
      <c r="Y18030" s="14" t="str">
        <f>VLOOKUP($U18030,'circuits'!$A:$I,4,0)</f>
        <v>Monza</v>
      </c>
      <c r="Z18030" s="14" t="str">
        <f>VLOOKUP($U18030,'circuits'!$A:$I,5,0)</f>
        <v>Italy</v>
      </c>
      <c r="AA18030" s="14" t="str">
        <f>VLOOKUP($U18030,'circuits'!$A:$I,6,0)</f>
        <v>45.6156</v>
      </c>
      <c r="AB18030" s="14" t="str">
        <f>VLOOKUP($U18030,'circuits'!$A:$I,7,0)</f>
        <v>9.28111</v>
      </c>
      <c r="AC18030" s="14" t="str">
        <f>VLOOKUP($C18030,driver!$A:$H,4,0)</f>
        <v>\N</v>
      </c>
      <c r="AD18030" s="14" t="str">
        <f>VLOOKUP($C18030,driver!$A:$H,5,0)</f>
        <v>Jack</v>
      </c>
      <c r="AE18030" s="14" t="str">
        <f>VLOOKUP($C18030,driver!$A:$H,6,0)</f>
        <v>Brabham</v>
      </c>
      <c r="AF18030" s="14" t="str">
        <f t="shared" si="281"/>
        <v>Brabham Jack</v>
      </c>
      <c r="AG18030" s="14">
        <f>VLOOKUP($C18030,driver!$A:$H,7,0)</f>
        <v>9589</v>
      </c>
      <c r="AH18030" s="14" t="str">
        <f>VLOOKUP($C18030,driver!$A:$H,8,0)</f>
        <v>Australian</v>
      </c>
      <c r="AI18030" s="14" t="str">
        <f>VLOOKUP($D18030,'constructors'!$A:$D,3,0)</f>
        <v>Cooper-Climax</v>
      </c>
      <c r="AJ18030" s="14" t="str">
        <f>VLOOKUP($D18030,'constructors'!$A:$D,4,0)</f>
        <v>British</v>
      </c>
      <c r="AK18030" s="14" t="str">
        <f>VLOOKUP(R18030,status!A:B,2,0)</f>
        <v>Overheating</v>
      </c>
      <c r="AL18030" s="14" t="str">
        <f>IFERROR(VLOOKUP(1*H18030,positiongroups!A:B,2,0),VLOOKUP(H18030,positiongroups!A:B,2,0))</f>
        <v>DNF</v>
      </c>
    </row>
    <row r="18031" spans="1:38" x14ac:dyDescent="0.25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 s="14" t="s">
        <v>24</v>
      </c>
      <c r="H18031" s="14" t="s">
        <v>28</v>
      </c>
      <c r="I18031">
        <v>23</v>
      </c>
      <c r="J18031">
        <v>0</v>
      </c>
      <c r="K18031">
        <v>6</v>
      </c>
      <c r="L18031" s="14" t="s">
        <v>24</v>
      </c>
      <c r="M18031" s="14" t="s">
        <v>24</v>
      </c>
      <c r="N18031" s="14" t="s">
        <v>24</v>
      </c>
      <c r="O18031" s="14" t="s">
        <v>24</v>
      </c>
      <c r="P18031" s="14" t="s">
        <v>24</v>
      </c>
      <c r="Q18031" s="14" t="s">
        <v>24</v>
      </c>
      <c r="R18031">
        <v>5</v>
      </c>
      <c r="S18031" s="14">
        <f>VLOOKUP($B18031,'races'!$A:$G,2,0)</f>
        <v>1961</v>
      </c>
      <c r="T18031" s="14">
        <f>VLOOKUP($B18031,'races'!$A:$G,3,0)</f>
        <v>7</v>
      </c>
      <c r="U18031" s="14">
        <f>VLOOKUP($B18031,'races'!$A:$G,4,0)</f>
        <v>14</v>
      </c>
      <c r="V18031" s="14" t="str">
        <f>VLOOKUP($B18031,'races'!$A:$G,5,0)</f>
        <v>Italian Grand Prix</v>
      </c>
      <c r="W18031" s="14">
        <f>VLOOKUP($B18031,'races'!$A:$G,6,0)</f>
        <v>22534</v>
      </c>
      <c r="X18031" s="14" t="str">
        <f>VLOOKUP($U18031,'circuits'!$A:$I,3,0)</f>
        <v>Autodromo Nazionale di Monza</v>
      </c>
      <c r="Y18031" s="14" t="str">
        <f>VLOOKUP($U18031,'circuits'!$A:$I,4,0)</f>
        <v>Monza</v>
      </c>
      <c r="Z18031" s="14" t="str">
        <f>VLOOKUP($U18031,'circuits'!$A:$I,5,0)</f>
        <v>Italy</v>
      </c>
      <c r="AA18031" s="14" t="str">
        <f>VLOOKUP($U18031,'circuits'!$A:$I,6,0)</f>
        <v>45.6156</v>
      </c>
      <c r="AB18031" s="14" t="str">
        <f>VLOOKUP($U18031,'circuits'!$A:$I,7,0)</f>
        <v>9.28111</v>
      </c>
      <c r="AC18031" s="14" t="str">
        <f>VLOOKUP($C18031,driver!$A:$H,4,0)</f>
        <v>\N</v>
      </c>
      <c r="AD18031" s="14" t="str">
        <f>VLOOKUP($C18031,driver!$A:$H,5,0)</f>
        <v>Brian</v>
      </c>
      <c r="AE18031" s="14" t="str">
        <f>VLOOKUP($C18031,driver!$A:$H,6,0)</f>
        <v>Naylor</v>
      </c>
      <c r="AF18031" s="14" t="str">
        <f t="shared" si="281"/>
        <v>Naylor Brian</v>
      </c>
      <c r="AG18031" s="14">
        <f>VLOOKUP($C18031,driver!$A:$H,7,0)</f>
        <v>8484</v>
      </c>
      <c r="AH18031" s="14" t="str">
        <f>VLOOKUP($C18031,driver!$A:$H,8,0)</f>
        <v>British</v>
      </c>
      <c r="AI18031" s="14" t="str">
        <f>VLOOKUP($D18031,'constructors'!$A:$D,3,0)</f>
        <v>JBW</v>
      </c>
      <c r="AJ18031" s="14" t="str">
        <f>VLOOKUP($D18031,'constructors'!$A:$D,4,0)</f>
        <v>British</v>
      </c>
      <c r="AK18031" s="14" t="str">
        <f>VLOOKUP(R18031,status!A:B,2,0)</f>
        <v>Engine</v>
      </c>
      <c r="AL18031" s="14" t="str">
        <f>IFERROR(VLOOKUP(1*H18031,positiongroups!A:B,2,0),VLOOKUP(H18031,positiongroups!A:B,2,0))</f>
        <v>DNF</v>
      </c>
    </row>
    <row r="18032" spans="1:38" x14ac:dyDescent="0.25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 s="14" t="s">
        <v>24</v>
      </c>
      <c r="H18032" s="14" t="s">
        <v>28</v>
      </c>
      <c r="I18032">
        <v>24</v>
      </c>
      <c r="J18032">
        <v>0</v>
      </c>
      <c r="K18032">
        <v>5</v>
      </c>
      <c r="L18032" s="14" t="s">
        <v>24</v>
      </c>
      <c r="M18032" s="14" t="s">
        <v>24</v>
      </c>
      <c r="N18032" s="14" t="s">
        <v>24</v>
      </c>
      <c r="O18032" s="14" t="s">
        <v>24</v>
      </c>
      <c r="P18032" s="14" t="s">
        <v>24</v>
      </c>
      <c r="Q18032" s="14" t="s">
        <v>24</v>
      </c>
      <c r="R18032">
        <v>83</v>
      </c>
      <c r="S18032" s="14">
        <f>VLOOKUP($B18032,'races'!$A:$G,2,0)</f>
        <v>1961</v>
      </c>
      <c r="T18032" s="14">
        <f>VLOOKUP($B18032,'races'!$A:$G,3,0)</f>
        <v>7</v>
      </c>
      <c r="U18032" s="14">
        <f>VLOOKUP($B18032,'races'!$A:$G,4,0)</f>
        <v>14</v>
      </c>
      <c r="V18032" s="14" t="str">
        <f>VLOOKUP($B18032,'races'!$A:$G,5,0)</f>
        <v>Italian Grand Prix</v>
      </c>
      <c r="W18032" s="14">
        <f>VLOOKUP($B18032,'races'!$A:$G,6,0)</f>
        <v>22534</v>
      </c>
      <c r="X18032" s="14" t="str">
        <f>VLOOKUP($U18032,'circuits'!$A:$I,3,0)</f>
        <v>Autodromo Nazionale di Monza</v>
      </c>
      <c r="Y18032" s="14" t="str">
        <f>VLOOKUP($U18032,'circuits'!$A:$I,4,0)</f>
        <v>Monza</v>
      </c>
      <c r="Z18032" s="14" t="str">
        <f>VLOOKUP($U18032,'circuits'!$A:$I,5,0)</f>
        <v>Italy</v>
      </c>
      <c r="AA18032" s="14" t="str">
        <f>VLOOKUP($U18032,'circuits'!$A:$I,6,0)</f>
        <v>45.6156</v>
      </c>
      <c r="AB18032" s="14" t="str">
        <f>VLOOKUP($U18032,'circuits'!$A:$I,7,0)</f>
        <v>9.28111</v>
      </c>
      <c r="AC18032" s="14" t="str">
        <f>VLOOKUP($C18032,driver!$A:$H,4,0)</f>
        <v>\N</v>
      </c>
      <c r="AD18032" s="14" t="str">
        <f>VLOOKUP($C18032,driver!$A:$H,5,0)</f>
        <v>Innes</v>
      </c>
      <c r="AE18032" s="14" t="str">
        <f>VLOOKUP($C18032,driver!$A:$H,6,0)</f>
        <v>Ireland</v>
      </c>
      <c r="AF18032" s="14" t="str">
        <f t="shared" si="281"/>
        <v>Ireland Innes</v>
      </c>
      <c r="AG18032" s="14">
        <f>VLOOKUP($C18032,driver!$A:$H,7,0)</f>
        <v>11121</v>
      </c>
      <c r="AH18032" s="14" t="str">
        <f>VLOOKUP($C18032,driver!$A:$H,8,0)</f>
        <v>British</v>
      </c>
      <c r="AI18032" s="14" t="str">
        <f>VLOOKUP($D18032,'constructors'!$A:$D,3,0)</f>
        <v>Lotus-Climax</v>
      </c>
      <c r="AJ18032" s="14" t="str">
        <f>VLOOKUP($D18032,'constructors'!$A:$D,4,0)</f>
        <v>British</v>
      </c>
      <c r="AK18032" s="14" t="str">
        <f>VLOOKUP(R18032,status!A:B,2,0)</f>
        <v>Chassis</v>
      </c>
      <c r="AL18032" s="14" t="str">
        <f>IFERROR(VLOOKUP(1*H18032,positiongroups!A:B,2,0),VLOOKUP(H18032,positiongroups!A:B,2,0))</f>
        <v>DNF</v>
      </c>
    </row>
    <row r="18033" spans="1:38" x14ac:dyDescent="0.25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 s="14" t="s">
        <v>24</v>
      </c>
      <c r="H18033" s="14" t="s">
        <v>28</v>
      </c>
      <c r="I18033">
        <v>25</v>
      </c>
      <c r="J18033">
        <v>0</v>
      </c>
      <c r="K18033">
        <v>5</v>
      </c>
      <c r="L18033" s="14" t="s">
        <v>24</v>
      </c>
      <c r="M18033" s="14" t="s">
        <v>24</v>
      </c>
      <c r="N18033" s="14" t="s">
        <v>24</v>
      </c>
      <c r="O18033" s="14" t="s">
        <v>24</v>
      </c>
      <c r="P18033" s="14" t="s">
        <v>24</v>
      </c>
      <c r="Q18033" s="14" t="s">
        <v>24</v>
      </c>
      <c r="R18033">
        <v>5</v>
      </c>
      <c r="S18033" s="14">
        <f>VLOOKUP($B18033,'races'!$A:$G,2,0)</f>
        <v>1961</v>
      </c>
      <c r="T18033" s="14">
        <f>VLOOKUP($B18033,'races'!$A:$G,3,0)</f>
        <v>7</v>
      </c>
      <c r="U18033" s="14">
        <f>VLOOKUP($B18033,'races'!$A:$G,4,0)</f>
        <v>14</v>
      </c>
      <c r="V18033" s="14" t="str">
        <f>VLOOKUP($B18033,'races'!$A:$G,5,0)</f>
        <v>Italian Grand Prix</v>
      </c>
      <c r="W18033" s="14">
        <f>VLOOKUP($B18033,'races'!$A:$G,6,0)</f>
        <v>22534</v>
      </c>
      <c r="X18033" s="14" t="str">
        <f>VLOOKUP($U18033,'circuits'!$A:$I,3,0)</f>
        <v>Autodromo Nazionale di Monza</v>
      </c>
      <c r="Y18033" s="14" t="str">
        <f>VLOOKUP($U18033,'circuits'!$A:$I,4,0)</f>
        <v>Monza</v>
      </c>
      <c r="Z18033" s="14" t="str">
        <f>VLOOKUP($U18033,'circuits'!$A:$I,5,0)</f>
        <v>Italy</v>
      </c>
      <c r="AA18033" s="14" t="str">
        <f>VLOOKUP($U18033,'circuits'!$A:$I,6,0)</f>
        <v>45.6156</v>
      </c>
      <c r="AB18033" s="14" t="str">
        <f>VLOOKUP($U18033,'circuits'!$A:$I,7,0)</f>
        <v>9.28111</v>
      </c>
      <c r="AC18033" s="14" t="str">
        <f>VLOOKUP($C18033,driver!$A:$H,4,0)</f>
        <v>\N</v>
      </c>
      <c r="AD18033" s="14" t="str">
        <f>VLOOKUP($C18033,driver!$A:$H,5,0)</f>
        <v>Jack</v>
      </c>
      <c r="AE18033" s="14" t="str">
        <f>VLOOKUP($C18033,driver!$A:$H,6,0)</f>
        <v>Fairman</v>
      </c>
      <c r="AF18033" s="14" t="str">
        <f t="shared" si="281"/>
        <v>Fairman Jack</v>
      </c>
      <c r="AG18033" s="14">
        <f>VLOOKUP($C18033,driver!$A:$H,7,0)</f>
        <v>4823</v>
      </c>
      <c r="AH18033" s="14" t="str">
        <f>VLOOKUP($C18033,driver!$A:$H,8,0)</f>
        <v>British</v>
      </c>
      <c r="AI18033" s="14" t="str">
        <f>VLOOKUP($D18033,'constructors'!$A:$D,3,0)</f>
        <v>Cooper-Climax</v>
      </c>
      <c r="AJ18033" s="14" t="str">
        <f>VLOOKUP($D18033,'constructors'!$A:$D,4,0)</f>
        <v>British</v>
      </c>
      <c r="AK18033" s="14" t="str">
        <f>VLOOKUP(R18033,status!A:B,2,0)</f>
        <v>Engine</v>
      </c>
      <c r="AL18033" s="14" t="str">
        <f>IFERROR(VLOOKUP(1*H18033,positiongroups!A:B,2,0),VLOOKUP(H18033,positiongroups!A:B,2,0))</f>
        <v>DNF</v>
      </c>
    </row>
    <row r="18034" spans="1:38" x14ac:dyDescent="0.25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 s="14" t="s">
        <v>24</v>
      </c>
      <c r="H18034" s="14" t="s">
        <v>28</v>
      </c>
      <c r="I18034">
        <v>26</v>
      </c>
      <c r="J18034">
        <v>0</v>
      </c>
      <c r="K18034">
        <v>2</v>
      </c>
      <c r="L18034" s="14" t="s">
        <v>24</v>
      </c>
      <c r="M18034" s="14" t="s">
        <v>24</v>
      </c>
      <c r="N18034" s="14" t="s">
        <v>24</v>
      </c>
      <c r="O18034" s="14" t="s">
        <v>24</v>
      </c>
      <c r="P18034" s="14" t="s">
        <v>24</v>
      </c>
      <c r="Q18034" s="14" t="s">
        <v>24</v>
      </c>
      <c r="R18034">
        <v>3</v>
      </c>
      <c r="S18034" s="14">
        <f>VLOOKUP($B18034,'races'!$A:$G,2,0)</f>
        <v>1961</v>
      </c>
      <c r="T18034" s="14">
        <f>VLOOKUP($B18034,'races'!$A:$G,3,0)</f>
        <v>7</v>
      </c>
      <c r="U18034" s="14">
        <f>VLOOKUP($B18034,'races'!$A:$G,4,0)</f>
        <v>14</v>
      </c>
      <c r="V18034" s="14" t="str">
        <f>VLOOKUP($B18034,'races'!$A:$G,5,0)</f>
        <v>Italian Grand Prix</v>
      </c>
      <c r="W18034" s="14">
        <f>VLOOKUP($B18034,'races'!$A:$G,6,0)</f>
        <v>22534</v>
      </c>
      <c r="X18034" s="14" t="str">
        <f>VLOOKUP($U18034,'circuits'!$A:$I,3,0)</f>
        <v>Autodromo Nazionale di Monza</v>
      </c>
      <c r="Y18034" s="14" t="str">
        <f>VLOOKUP($U18034,'circuits'!$A:$I,4,0)</f>
        <v>Monza</v>
      </c>
      <c r="Z18034" s="14" t="str">
        <f>VLOOKUP($U18034,'circuits'!$A:$I,5,0)</f>
        <v>Italy</v>
      </c>
      <c r="AA18034" s="14" t="str">
        <f>VLOOKUP($U18034,'circuits'!$A:$I,6,0)</f>
        <v>45.6156</v>
      </c>
      <c r="AB18034" s="14" t="str">
        <f>VLOOKUP($U18034,'circuits'!$A:$I,7,0)</f>
        <v>9.28111</v>
      </c>
      <c r="AC18034" s="14" t="str">
        <f>VLOOKUP($C18034,driver!$A:$H,4,0)</f>
        <v>\N</v>
      </c>
      <c r="AD18034" s="14" t="str">
        <f>VLOOKUP($C18034,driver!$A:$H,5,0)</f>
        <v>John</v>
      </c>
      <c r="AE18034" s="14" t="str">
        <f>VLOOKUP($C18034,driver!$A:$H,6,0)</f>
        <v>Surtees</v>
      </c>
      <c r="AF18034" s="14" t="str">
        <f t="shared" si="281"/>
        <v>Surtees John</v>
      </c>
      <c r="AG18034" s="14">
        <f>VLOOKUP($C18034,driver!$A:$H,7,0)</f>
        <v>12461</v>
      </c>
      <c r="AH18034" s="14" t="str">
        <f>VLOOKUP($C18034,driver!$A:$H,8,0)</f>
        <v>British</v>
      </c>
      <c r="AI18034" s="14" t="str">
        <f>VLOOKUP($D18034,'constructors'!$A:$D,3,0)</f>
        <v>Cooper-Climax</v>
      </c>
      <c r="AJ18034" s="14" t="str">
        <f>VLOOKUP($D18034,'constructors'!$A:$D,4,0)</f>
        <v>British</v>
      </c>
      <c r="AK18034" s="14" t="str">
        <f>VLOOKUP(R18034,status!A:B,2,0)</f>
        <v>Accident</v>
      </c>
      <c r="AL18034" s="14" t="str">
        <f>IFERROR(VLOOKUP(1*H18034,positiongroups!A:B,2,0),VLOOKUP(H18034,positiongroups!A:B,2,0))</f>
        <v>DNF</v>
      </c>
    </row>
    <row r="18035" spans="1:38" x14ac:dyDescent="0.25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 s="14" t="s">
        <v>24</v>
      </c>
      <c r="H18035" s="14" t="s">
        <v>28</v>
      </c>
      <c r="I18035">
        <v>27</v>
      </c>
      <c r="J18035">
        <v>0</v>
      </c>
      <c r="K18035">
        <v>1</v>
      </c>
      <c r="L18035" s="14" t="s">
        <v>24</v>
      </c>
      <c r="M18035" s="14" t="s">
        <v>24</v>
      </c>
      <c r="N18035" s="14" t="s">
        <v>24</v>
      </c>
      <c r="O18035" s="14" t="s">
        <v>24</v>
      </c>
      <c r="P18035" s="14" t="s">
        <v>24</v>
      </c>
      <c r="Q18035" s="14" t="s">
        <v>24</v>
      </c>
      <c r="R18035">
        <v>3</v>
      </c>
      <c r="S18035" s="14">
        <f>VLOOKUP($B18035,'races'!$A:$G,2,0)</f>
        <v>1961</v>
      </c>
      <c r="T18035" s="14">
        <f>VLOOKUP($B18035,'races'!$A:$G,3,0)</f>
        <v>7</v>
      </c>
      <c r="U18035" s="14">
        <f>VLOOKUP($B18035,'races'!$A:$G,4,0)</f>
        <v>14</v>
      </c>
      <c r="V18035" s="14" t="str">
        <f>VLOOKUP($B18035,'races'!$A:$G,5,0)</f>
        <v>Italian Grand Prix</v>
      </c>
      <c r="W18035" s="14">
        <f>VLOOKUP($B18035,'races'!$A:$G,6,0)</f>
        <v>22534</v>
      </c>
      <c r="X18035" s="14" t="str">
        <f>VLOOKUP($U18035,'circuits'!$A:$I,3,0)</f>
        <v>Autodromo Nazionale di Monza</v>
      </c>
      <c r="Y18035" s="14" t="str">
        <f>VLOOKUP($U18035,'circuits'!$A:$I,4,0)</f>
        <v>Monza</v>
      </c>
      <c r="Z18035" s="14" t="str">
        <f>VLOOKUP($U18035,'circuits'!$A:$I,5,0)</f>
        <v>Italy</v>
      </c>
      <c r="AA18035" s="14" t="str">
        <f>VLOOKUP($U18035,'circuits'!$A:$I,6,0)</f>
        <v>45.6156</v>
      </c>
      <c r="AB18035" s="14" t="str">
        <f>VLOOKUP($U18035,'circuits'!$A:$I,7,0)</f>
        <v>9.28111</v>
      </c>
      <c r="AC18035" s="14" t="str">
        <f>VLOOKUP($C18035,driver!$A:$H,4,0)</f>
        <v>\N</v>
      </c>
      <c r="AD18035" s="14" t="str">
        <f>VLOOKUP($C18035,driver!$A:$H,5,0)</f>
        <v>Wolfgang</v>
      </c>
      <c r="AE18035" s="14" t="str">
        <f>VLOOKUP($C18035,driver!$A:$H,6,0)</f>
        <v>von Trips</v>
      </c>
      <c r="AF18035" s="14" t="str">
        <f t="shared" si="281"/>
        <v>von Trips Wolfgang</v>
      </c>
      <c r="AG18035" s="14">
        <f>VLOOKUP($C18035,driver!$A:$H,7,0)</f>
        <v>10352</v>
      </c>
      <c r="AH18035" s="14" t="str">
        <f>VLOOKUP($C18035,driver!$A:$H,8,0)</f>
        <v>German</v>
      </c>
      <c r="AI18035" s="14" t="str">
        <f>VLOOKUP($D18035,'constructors'!$A:$D,3,0)</f>
        <v>Ferrari</v>
      </c>
      <c r="AJ18035" s="14" t="str">
        <f>VLOOKUP($D18035,'constructors'!$A:$D,4,0)</f>
        <v>Italian</v>
      </c>
      <c r="AK18035" s="14" t="str">
        <f>VLOOKUP(R18035,status!A:B,2,0)</f>
        <v>Accident</v>
      </c>
      <c r="AL18035" s="14" t="str">
        <f>IFERROR(VLOOKUP(1*H18035,positiongroups!A:B,2,0),VLOOKUP(H18035,positiongroups!A:B,2,0))</f>
        <v>DNF</v>
      </c>
    </row>
    <row r="18036" spans="1:38" x14ac:dyDescent="0.25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 s="14" t="s">
        <v>24</v>
      </c>
      <c r="H18036" s="14" t="s">
        <v>28</v>
      </c>
      <c r="I18036">
        <v>28</v>
      </c>
      <c r="J18036">
        <v>0</v>
      </c>
      <c r="K18036">
        <v>1</v>
      </c>
      <c r="L18036" s="14" t="s">
        <v>24</v>
      </c>
      <c r="M18036" s="14" t="s">
        <v>24</v>
      </c>
      <c r="N18036" s="14" t="s">
        <v>24</v>
      </c>
      <c r="O18036" s="14" t="s">
        <v>24</v>
      </c>
      <c r="P18036" s="14" t="s">
        <v>24</v>
      </c>
      <c r="Q18036" s="14" t="s">
        <v>24</v>
      </c>
      <c r="R18036">
        <v>3</v>
      </c>
      <c r="S18036" s="14">
        <f>VLOOKUP($B18036,'races'!$A:$G,2,0)</f>
        <v>1961</v>
      </c>
      <c r="T18036" s="14">
        <f>VLOOKUP($B18036,'races'!$A:$G,3,0)</f>
        <v>7</v>
      </c>
      <c r="U18036" s="14">
        <f>VLOOKUP($B18036,'races'!$A:$G,4,0)</f>
        <v>14</v>
      </c>
      <c r="V18036" s="14" t="str">
        <f>VLOOKUP($B18036,'races'!$A:$G,5,0)</f>
        <v>Italian Grand Prix</v>
      </c>
      <c r="W18036" s="14">
        <f>VLOOKUP($B18036,'races'!$A:$G,6,0)</f>
        <v>22534</v>
      </c>
      <c r="X18036" s="14" t="str">
        <f>VLOOKUP($U18036,'circuits'!$A:$I,3,0)</f>
        <v>Autodromo Nazionale di Monza</v>
      </c>
      <c r="Y18036" s="14" t="str">
        <f>VLOOKUP($U18036,'circuits'!$A:$I,4,0)</f>
        <v>Monza</v>
      </c>
      <c r="Z18036" s="14" t="str">
        <f>VLOOKUP($U18036,'circuits'!$A:$I,5,0)</f>
        <v>Italy</v>
      </c>
      <c r="AA18036" s="14" t="str">
        <f>VLOOKUP($U18036,'circuits'!$A:$I,6,0)</f>
        <v>45.6156</v>
      </c>
      <c r="AB18036" s="14" t="str">
        <f>VLOOKUP($U18036,'circuits'!$A:$I,7,0)</f>
        <v>9.28111</v>
      </c>
      <c r="AC18036" s="14" t="str">
        <f>VLOOKUP($C18036,driver!$A:$H,4,0)</f>
        <v>\N</v>
      </c>
      <c r="AD18036" s="14" t="str">
        <f>VLOOKUP($C18036,driver!$A:$H,5,0)</f>
        <v>Jim</v>
      </c>
      <c r="AE18036" s="14" t="str">
        <f>VLOOKUP($C18036,driver!$A:$H,6,0)</f>
        <v>Clark</v>
      </c>
      <c r="AF18036" s="14" t="str">
        <f t="shared" si="281"/>
        <v>Clark Jim</v>
      </c>
      <c r="AG18036" s="14">
        <f>VLOOKUP($C18036,driver!$A:$H,7,0)</f>
        <v>13213</v>
      </c>
      <c r="AH18036" s="14" t="str">
        <f>VLOOKUP($C18036,driver!$A:$H,8,0)</f>
        <v>British</v>
      </c>
      <c r="AI18036" s="14" t="str">
        <f>VLOOKUP($D18036,'constructors'!$A:$D,3,0)</f>
        <v>Lotus-Climax</v>
      </c>
      <c r="AJ18036" s="14" t="str">
        <f>VLOOKUP($D18036,'constructors'!$A:$D,4,0)</f>
        <v>British</v>
      </c>
      <c r="AK18036" s="14" t="str">
        <f>VLOOKUP(R18036,status!A:B,2,0)</f>
        <v>Accident</v>
      </c>
      <c r="AL18036" s="14" t="str">
        <f>IFERROR(VLOOKUP(1*H18036,positiongroups!A:B,2,0),VLOOKUP(H18036,positiongroups!A:B,2,0))</f>
        <v>DNF</v>
      </c>
    </row>
    <row r="18037" spans="1:38" x14ac:dyDescent="0.25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 s="14" t="s">
        <v>24</v>
      </c>
      <c r="H18037" s="14" t="s">
        <v>28</v>
      </c>
      <c r="I18037">
        <v>29</v>
      </c>
      <c r="J18037">
        <v>0</v>
      </c>
      <c r="K18037">
        <v>1</v>
      </c>
      <c r="L18037" s="14" t="s">
        <v>24</v>
      </c>
      <c r="M18037" s="14" t="s">
        <v>24</v>
      </c>
      <c r="N18037" s="14" t="s">
        <v>24</v>
      </c>
      <c r="O18037" s="14" t="s">
        <v>24</v>
      </c>
      <c r="P18037" s="14" t="s">
        <v>24</v>
      </c>
      <c r="Q18037" s="14" t="s">
        <v>24</v>
      </c>
      <c r="R18037">
        <v>5</v>
      </c>
      <c r="S18037" s="14">
        <f>VLOOKUP($B18037,'races'!$A:$G,2,0)</f>
        <v>1961</v>
      </c>
      <c r="T18037" s="14">
        <f>VLOOKUP($B18037,'races'!$A:$G,3,0)</f>
        <v>7</v>
      </c>
      <c r="U18037" s="14">
        <f>VLOOKUP($B18037,'races'!$A:$G,4,0)</f>
        <v>14</v>
      </c>
      <c r="V18037" s="14" t="str">
        <f>VLOOKUP($B18037,'races'!$A:$G,5,0)</f>
        <v>Italian Grand Prix</v>
      </c>
      <c r="W18037" s="14">
        <f>VLOOKUP($B18037,'races'!$A:$G,6,0)</f>
        <v>22534</v>
      </c>
      <c r="X18037" s="14" t="str">
        <f>VLOOKUP($U18037,'circuits'!$A:$I,3,0)</f>
        <v>Autodromo Nazionale di Monza</v>
      </c>
      <c r="Y18037" s="14" t="str">
        <f>VLOOKUP($U18037,'circuits'!$A:$I,4,0)</f>
        <v>Monza</v>
      </c>
      <c r="Z18037" s="14" t="str">
        <f>VLOOKUP($U18037,'circuits'!$A:$I,5,0)</f>
        <v>Italy</v>
      </c>
      <c r="AA18037" s="14" t="str">
        <f>VLOOKUP($U18037,'circuits'!$A:$I,6,0)</f>
        <v>45.6156</v>
      </c>
      <c r="AB18037" s="14" t="str">
        <f>VLOOKUP($U18037,'circuits'!$A:$I,7,0)</f>
        <v>9.28111</v>
      </c>
      <c r="AC18037" s="14" t="str">
        <f>VLOOKUP($C18037,driver!$A:$H,4,0)</f>
        <v>\N</v>
      </c>
      <c r="AD18037" s="14" t="str">
        <f>VLOOKUP($C18037,driver!$A:$H,5,0)</f>
        <v>Roberto</v>
      </c>
      <c r="AE18037" s="14" t="str">
        <f>VLOOKUP($C18037,driver!$A:$H,6,0)</f>
        <v>Bussinello</v>
      </c>
      <c r="AF18037" s="14" t="str">
        <f t="shared" si="281"/>
        <v>Bussinello Roberto</v>
      </c>
      <c r="AG18037" s="14">
        <f>VLOOKUP($C18037,driver!$A:$H,7,0)</f>
        <v>10139</v>
      </c>
      <c r="AH18037" s="14" t="str">
        <f>VLOOKUP($C18037,driver!$A:$H,8,0)</f>
        <v>Italian</v>
      </c>
      <c r="AI18037" s="14" t="str">
        <f>VLOOKUP($D18037,'constructors'!$A:$D,3,0)</f>
        <v>De Tomaso-Alfa Romeo</v>
      </c>
      <c r="AJ18037" s="14" t="str">
        <f>VLOOKUP($D18037,'constructors'!$A:$D,4,0)</f>
        <v>Italian</v>
      </c>
      <c r="AK18037" s="14" t="str">
        <f>VLOOKUP(R18037,status!A:B,2,0)</f>
        <v>Engine</v>
      </c>
      <c r="AL18037" s="14" t="str">
        <f>IFERROR(VLOOKUP(1*H18037,positiongroups!A:B,2,0),VLOOKUP(H18037,positiongroups!A:B,2,0))</f>
        <v>DNF</v>
      </c>
    </row>
    <row r="18038" spans="1:38" x14ac:dyDescent="0.25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 s="14" t="s">
        <v>24</v>
      </c>
      <c r="H18038" s="14" t="s">
        <v>28</v>
      </c>
      <c r="I18038">
        <v>30</v>
      </c>
      <c r="J18038">
        <v>0</v>
      </c>
      <c r="K18038">
        <v>1</v>
      </c>
      <c r="L18038" s="14" t="s">
        <v>24</v>
      </c>
      <c r="M18038" s="14" t="s">
        <v>24</v>
      </c>
      <c r="N18038" s="14" t="s">
        <v>24</v>
      </c>
      <c r="O18038" s="14" t="s">
        <v>24</v>
      </c>
      <c r="P18038" s="14" t="s">
        <v>24</v>
      </c>
      <c r="Q18038" s="14" t="s">
        <v>24</v>
      </c>
      <c r="R18038">
        <v>5</v>
      </c>
      <c r="S18038" s="14">
        <f>VLOOKUP($B18038,'races'!$A:$G,2,0)</f>
        <v>1961</v>
      </c>
      <c r="T18038" s="14">
        <f>VLOOKUP($B18038,'races'!$A:$G,3,0)</f>
        <v>7</v>
      </c>
      <c r="U18038" s="14">
        <f>VLOOKUP($B18038,'races'!$A:$G,4,0)</f>
        <v>14</v>
      </c>
      <c r="V18038" s="14" t="str">
        <f>VLOOKUP($B18038,'races'!$A:$G,5,0)</f>
        <v>Italian Grand Prix</v>
      </c>
      <c r="W18038" s="14">
        <f>VLOOKUP($B18038,'races'!$A:$G,6,0)</f>
        <v>22534</v>
      </c>
      <c r="X18038" s="14" t="str">
        <f>VLOOKUP($U18038,'circuits'!$A:$I,3,0)</f>
        <v>Autodromo Nazionale di Monza</v>
      </c>
      <c r="Y18038" s="14" t="str">
        <f>VLOOKUP($U18038,'circuits'!$A:$I,4,0)</f>
        <v>Monza</v>
      </c>
      <c r="Z18038" s="14" t="str">
        <f>VLOOKUP($U18038,'circuits'!$A:$I,5,0)</f>
        <v>Italy</v>
      </c>
      <c r="AA18038" s="14" t="str">
        <f>VLOOKUP($U18038,'circuits'!$A:$I,6,0)</f>
        <v>45.6156</v>
      </c>
      <c r="AB18038" s="14" t="str">
        <f>VLOOKUP($U18038,'circuits'!$A:$I,7,0)</f>
        <v>9.28111</v>
      </c>
      <c r="AC18038" s="14" t="str">
        <f>VLOOKUP($C18038,driver!$A:$H,4,0)</f>
        <v>\N</v>
      </c>
      <c r="AD18038" s="14" t="str">
        <f>VLOOKUP($C18038,driver!$A:$H,5,0)</f>
        <v>Wolfgang</v>
      </c>
      <c r="AE18038" s="14" t="str">
        <f>VLOOKUP($C18038,driver!$A:$H,6,0)</f>
        <v>Seidel</v>
      </c>
      <c r="AF18038" s="14" t="str">
        <f t="shared" si="281"/>
        <v>Seidel Wolfgang</v>
      </c>
      <c r="AG18038" s="14">
        <f>VLOOKUP($C18038,driver!$A:$H,7,0)</f>
        <v>9682</v>
      </c>
      <c r="AH18038" s="14" t="str">
        <f>VLOOKUP($C18038,driver!$A:$H,8,0)</f>
        <v>German</v>
      </c>
      <c r="AI18038" s="14" t="str">
        <f>VLOOKUP($D18038,'constructors'!$A:$D,3,0)</f>
        <v>Lotus-Climax</v>
      </c>
      <c r="AJ18038" s="14" t="str">
        <f>VLOOKUP($D18038,'constructors'!$A:$D,4,0)</f>
        <v>British</v>
      </c>
      <c r="AK18038" s="14" t="str">
        <f>VLOOKUP(R18038,status!A:B,2,0)</f>
        <v>Engine</v>
      </c>
      <c r="AL18038" s="14" t="str">
        <f>IFERROR(VLOOKUP(1*H18038,positiongroups!A:B,2,0),VLOOKUP(H18038,positiongroups!A:B,2,0))</f>
        <v>DNF</v>
      </c>
    </row>
    <row r="18039" spans="1:38" x14ac:dyDescent="0.25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 s="14" t="s">
        <v>24</v>
      </c>
      <c r="H18039" s="14" t="s">
        <v>28</v>
      </c>
      <c r="I18039">
        <v>31</v>
      </c>
      <c r="J18039">
        <v>0</v>
      </c>
      <c r="K18039">
        <v>1</v>
      </c>
      <c r="L18039" s="14" t="s">
        <v>24</v>
      </c>
      <c r="M18039" s="14" t="s">
        <v>24</v>
      </c>
      <c r="N18039" s="14" t="s">
        <v>24</v>
      </c>
      <c r="O18039" s="14" t="s">
        <v>24</v>
      </c>
      <c r="P18039" s="14" t="s">
        <v>24</v>
      </c>
      <c r="Q18039" s="14" t="s">
        <v>24</v>
      </c>
      <c r="R18039">
        <v>5</v>
      </c>
      <c r="S18039" s="14">
        <f>VLOOKUP($B18039,'races'!$A:$G,2,0)</f>
        <v>1961</v>
      </c>
      <c r="T18039" s="14">
        <f>VLOOKUP($B18039,'races'!$A:$G,3,0)</f>
        <v>7</v>
      </c>
      <c r="U18039" s="14">
        <f>VLOOKUP($B18039,'races'!$A:$G,4,0)</f>
        <v>14</v>
      </c>
      <c r="V18039" s="14" t="str">
        <f>VLOOKUP($B18039,'races'!$A:$G,5,0)</f>
        <v>Italian Grand Prix</v>
      </c>
      <c r="W18039" s="14">
        <f>VLOOKUP($B18039,'races'!$A:$G,6,0)</f>
        <v>22534</v>
      </c>
      <c r="X18039" s="14" t="str">
        <f>VLOOKUP($U18039,'circuits'!$A:$I,3,0)</f>
        <v>Autodromo Nazionale di Monza</v>
      </c>
      <c r="Y18039" s="14" t="str">
        <f>VLOOKUP($U18039,'circuits'!$A:$I,4,0)</f>
        <v>Monza</v>
      </c>
      <c r="Z18039" s="14" t="str">
        <f>VLOOKUP($U18039,'circuits'!$A:$I,5,0)</f>
        <v>Italy</v>
      </c>
      <c r="AA18039" s="14" t="str">
        <f>VLOOKUP($U18039,'circuits'!$A:$I,6,0)</f>
        <v>45.6156</v>
      </c>
      <c r="AB18039" s="14" t="str">
        <f>VLOOKUP($U18039,'circuits'!$A:$I,7,0)</f>
        <v>9.28111</v>
      </c>
      <c r="AC18039" s="14" t="str">
        <f>VLOOKUP($C18039,driver!$A:$H,4,0)</f>
        <v>\N</v>
      </c>
      <c r="AD18039" s="14" t="str">
        <f>VLOOKUP($C18039,driver!$A:$H,5,0)</f>
        <v>Roberto</v>
      </c>
      <c r="AE18039" s="14" t="str">
        <f>VLOOKUP($C18039,driver!$A:$H,6,0)</f>
        <v>Lippi</v>
      </c>
      <c r="AF18039" s="14" t="str">
        <f t="shared" si="281"/>
        <v>Lippi Roberto</v>
      </c>
      <c r="AG18039" s="14">
        <f>VLOOKUP($C18039,driver!$A:$H,7,0)</f>
        <v>9787</v>
      </c>
      <c r="AH18039" s="14" t="str">
        <f>VLOOKUP($C18039,driver!$A:$H,8,0)</f>
        <v>Italian</v>
      </c>
      <c r="AI18039" s="14" t="str">
        <f>VLOOKUP($D18039,'constructors'!$A:$D,3,0)</f>
        <v>De Tomaso-Osca</v>
      </c>
      <c r="AJ18039" s="14" t="str">
        <f>VLOOKUP($D18039,'constructors'!$A:$D,4,0)</f>
        <v>Italian</v>
      </c>
      <c r="AK18039" s="14" t="str">
        <f>VLOOKUP(R18039,status!A:B,2,0)</f>
        <v>Engine</v>
      </c>
      <c r="AL18039" s="14" t="str">
        <f>IFERROR(VLOOKUP(1*H18039,positiongroups!A:B,2,0),VLOOKUP(H18039,positiongroups!A:B,2,0))</f>
        <v>DNF</v>
      </c>
    </row>
    <row r="18040" spans="1:38" x14ac:dyDescent="0.25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 s="14" t="s">
        <v>24</v>
      </c>
      <c r="H18040" s="14" t="s">
        <v>28</v>
      </c>
      <c r="I18040">
        <v>32</v>
      </c>
      <c r="J18040">
        <v>0</v>
      </c>
      <c r="K18040">
        <v>0</v>
      </c>
      <c r="L18040" s="14" t="s">
        <v>24</v>
      </c>
      <c r="M18040" s="14" t="s">
        <v>24</v>
      </c>
      <c r="N18040" s="14" t="s">
        <v>24</v>
      </c>
      <c r="O18040" s="14" t="s">
        <v>24</v>
      </c>
      <c r="P18040" s="14" t="s">
        <v>24</v>
      </c>
      <c r="Q18040" s="14" t="s">
        <v>24</v>
      </c>
      <c r="R18040">
        <v>3</v>
      </c>
      <c r="S18040" s="14">
        <f>VLOOKUP($B18040,'races'!$A:$G,2,0)</f>
        <v>1961</v>
      </c>
      <c r="T18040" s="14">
        <f>VLOOKUP($B18040,'races'!$A:$G,3,0)</f>
        <v>7</v>
      </c>
      <c r="U18040" s="14">
        <f>VLOOKUP($B18040,'races'!$A:$G,4,0)</f>
        <v>14</v>
      </c>
      <c r="V18040" s="14" t="str">
        <f>VLOOKUP($B18040,'races'!$A:$G,5,0)</f>
        <v>Italian Grand Prix</v>
      </c>
      <c r="W18040" s="14">
        <f>VLOOKUP($B18040,'races'!$A:$G,6,0)</f>
        <v>22534</v>
      </c>
      <c r="X18040" s="14" t="str">
        <f>VLOOKUP($U18040,'circuits'!$A:$I,3,0)</f>
        <v>Autodromo Nazionale di Monza</v>
      </c>
      <c r="Y18040" s="14" t="str">
        <f>VLOOKUP($U18040,'circuits'!$A:$I,4,0)</f>
        <v>Monza</v>
      </c>
      <c r="Z18040" s="14" t="str">
        <f>VLOOKUP($U18040,'circuits'!$A:$I,5,0)</f>
        <v>Italy</v>
      </c>
      <c r="AA18040" s="14" t="str">
        <f>VLOOKUP($U18040,'circuits'!$A:$I,6,0)</f>
        <v>45.6156</v>
      </c>
      <c r="AB18040" s="14" t="str">
        <f>VLOOKUP($U18040,'circuits'!$A:$I,7,0)</f>
        <v>9.28111</v>
      </c>
      <c r="AC18040" s="14" t="str">
        <f>VLOOKUP($C18040,driver!$A:$H,4,0)</f>
        <v>\N</v>
      </c>
      <c r="AD18040" s="14" t="str">
        <f>VLOOKUP($C18040,driver!$A:$H,5,0)</f>
        <v>Gerry</v>
      </c>
      <c r="AE18040" s="14" t="str">
        <f>VLOOKUP($C18040,driver!$A:$H,6,0)</f>
        <v>Ashmore</v>
      </c>
      <c r="AF18040" s="14" t="str">
        <f t="shared" si="281"/>
        <v>Ashmore Gerry</v>
      </c>
      <c r="AG18040" s="14">
        <f>VLOOKUP($C18040,driver!$A:$H,7,0)</f>
        <v>13356</v>
      </c>
      <c r="AH18040" s="14" t="str">
        <f>VLOOKUP($C18040,driver!$A:$H,8,0)</f>
        <v>British</v>
      </c>
      <c r="AI18040" s="14" t="str">
        <f>VLOOKUP($D18040,'constructors'!$A:$D,3,0)</f>
        <v>Lotus-Climax</v>
      </c>
      <c r="AJ18040" s="14" t="str">
        <f>VLOOKUP($D18040,'constructors'!$A:$D,4,0)</f>
        <v>British</v>
      </c>
      <c r="AK18040" s="14" t="str">
        <f>VLOOKUP(R18040,status!A:B,2,0)</f>
        <v>Accident</v>
      </c>
      <c r="AL18040" s="14" t="str">
        <f>IFERROR(VLOOKUP(1*H18040,positiongroups!A:B,2,0),VLOOKUP(H18040,positiongroups!A:B,2,0))</f>
        <v>DNF</v>
      </c>
    </row>
    <row r="18041" spans="1:38" x14ac:dyDescent="0.25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 s="14" t="s">
        <v>24</v>
      </c>
      <c r="H18041" s="14" t="s">
        <v>2056</v>
      </c>
      <c r="I18041">
        <v>33</v>
      </c>
      <c r="J18041">
        <v>0</v>
      </c>
      <c r="K18041">
        <v>0</v>
      </c>
      <c r="L18041" s="14" t="s">
        <v>24</v>
      </c>
      <c r="M18041" s="14" t="s">
        <v>24</v>
      </c>
      <c r="N18041" s="14" t="s">
        <v>24</v>
      </c>
      <c r="O18041" s="14" t="s">
        <v>24</v>
      </c>
      <c r="P18041" s="14" t="s">
        <v>24</v>
      </c>
      <c r="Q18041" s="14" t="s">
        <v>24</v>
      </c>
      <c r="R18041">
        <v>81</v>
      </c>
      <c r="S18041" s="14">
        <f>VLOOKUP($B18041,'races'!$A:$G,2,0)</f>
        <v>1961</v>
      </c>
      <c r="T18041" s="14">
        <f>VLOOKUP($B18041,'races'!$A:$G,3,0)</f>
        <v>7</v>
      </c>
      <c r="U18041" s="14">
        <f>VLOOKUP($B18041,'races'!$A:$G,4,0)</f>
        <v>14</v>
      </c>
      <c r="V18041" s="14" t="str">
        <f>VLOOKUP($B18041,'races'!$A:$G,5,0)</f>
        <v>Italian Grand Prix</v>
      </c>
      <c r="W18041" s="14">
        <f>VLOOKUP($B18041,'races'!$A:$G,6,0)</f>
        <v>22534</v>
      </c>
      <c r="X18041" s="14" t="str">
        <f>VLOOKUP($U18041,'circuits'!$A:$I,3,0)</f>
        <v>Autodromo Nazionale di Monza</v>
      </c>
      <c r="Y18041" s="14" t="str">
        <f>VLOOKUP($U18041,'circuits'!$A:$I,4,0)</f>
        <v>Monza</v>
      </c>
      <c r="Z18041" s="14" t="str">
        <f>VLOOKUP($U18041,'circuits'!$A:$I,5,0)</f>
        <v>Italy</v>
      </c>
      <c r="AA18041" s="14" t="str">
        <f>VLOOKUP($U18041,'circuits'!$A:$I,6,0)</f>
        <v>45.6156</v>
      </c>
      <c r="AB18041" s="14" t="str">
        <f>VLOOKUP($U18041,'circuits'!$A:$I,7,0)</f>
        <v>9.28111</v>
      </c>
      <c r="AC18041" s="14" t="str">
        <f>VLOOKUP($C18041,driver!$A:$H,4,0)</f>
        <v>\N</v>
      </c>
      <c r="AD18041" s="14" t="str">
        <f>VLOOKUP($C18041,driver!$A:$H,5,0)</f>
        <v>André</v>
      </c>
      <c r="AE18041" s="14" t="str">
        <f>VLOOKUP($C18041,driver!$A:$H,6,0)</f>
        <v>Pilette</v>
      </c>
      <c r="AF18041" s="14" t="str">
        <f t="shared" si="281"/>
        <v>Pilette André</v>
      </c>
      <c r="AG18041" s="14">
        <f>VLOOKUP($C18041,driver!$A:$H,7,0)</f>
        <v>6854</v>
      </c>
      <c r="AH18041" s="14" t="str">
        <f>VLOOKUP($C18041,driver!$A:$H,8,0)</f>
        <v>Belgian</v>
      </c>
      <c r="AI18041" s="14" t="str">
        <f>VLOOKUP($D18041,'constructors'!$A:$D,3,0)</f>
        <v>Emeryson</v>
      </c>
      <c r="AJ18041" s="14" t="str">
        <f>VLOOKUP($D18041,'constructors'!$A:$D,4,0)</f>
        <v>British</v>
      </c>
      <c r="AK18041" s="14" t="str">
        <f>VLOOKUP(R18041,status!A:B,2,0)</f>
        <v>Did not qualify</v>
      </c>
      <c r="AL18041" s="14" t="str">
        <f>IFERROR(VLOOKUP(1*H18041,positiongroups!A:B,2,0),VLOOKUP(H18041,positiongroups!A:B,2,0))</f>
        <v>DNF</v>
      </c>
    </row>
    <row r="18042" spans="1:38" x14ac:dyDescent="0.25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 s="14" t="s">
        <v>24</v>
      </c>
      <c r="H18042" s="14" t="s">
        <v>1319</v>
      </c>
      <c r="I18042">
        <v>34</v>
      </c>
      <c r="J18042">
        <v>0</v>
      </c>
      <c r="K18042">
        <v>0</v>
      </c>
      <c r="L18042" s="14" t="s">
        <v>24</v>
      </c>
      <c r="M18042" s="14" t="s">
        <v>24</v>
      </c>
      <c r="N18042" s="14" t="s">
        <v>24</v>
      </c>
      <c r="O18042" s="14" t="s">
        <v>24</v>
      </c>
      <c r="P18042" s="14" t="s">
        <v>24</v>
      </c>
      <c r="Q18042" s="14" t="s">
        <v>24</v>
      </c>
      <c r="R18042">
        <v>54</v>
      </c>
      <c r="S18042" s="14">
        <f>VLOOKUP($B18042,'races'!$A:$G,2,0)</f>
        <v>1961</v>
      </c>
      <c r="T18042" s="14">
        <f>VLOOKUP($B18042,'races'!$A:$G,3,0)</f>
        <v>7</v>
      </c>
      <c r="U18042" s="14">
        <f>VLOOKUP($B18042,'races'!$A:$G,4,0)</f>
        <v>14</v>
      </c>
      <c r="V18042" s="14" t="str">
        <f>VLOOKUP($B18042,'races'!$A:$G,5,0)</f>
        <v>Italian Grand Prix</v>
      </c>
      <c r="W18042" s="14">
        <f>VLOOKUP($B18042,'races'!$A:$G,6,0)</f>
        <v>22534</v>
      </c>
      <c r="X18042" s="14" t="str">
        <f>VLOOKUP($U18042,'circuits'!$A:$I,3,0)</f>
        <v>Autodromo Nazionale di Monza</v>
      </c>
      <c r="Y18042" s="14" t="str">
        <f>VLOOKUP($U18042,'circuits'!$A:$I,4,0)</f>
        <v>Monza</v>
      </c>
      <c r="Z18042" s="14" t="str">
        <f>VLOOKUP($U18042,'circuits'!$A:$I,5,0)</f>
        <v>Italy</v>
      </c>
      <c r="AA18042" s="14" t="str">
        <f>VLOOKUP($U18042,'circuits'!$A:$I,6,0)</f>
        <v>45.6156</v>
      </c>
      <c r="AB18042" s="14" t="str">
        <f>VLOOKUP($U18042,'circuits'!$A:$I,7,0)</f>
        <v>9.28111</v>
      </c>
      <c r="AC18042" s="14" t="str">
        <f>VLOOKUP($C18042,driver!$A:$H,4,0)</f>
        <v>\N</v>
      </c>
      <c r="AD18042" s="14" t="str">
        <f>VLOOKUP($C18042,driver!$A:$H,5,0)</f>
        <v>Edgar</v>
      </c>
      <c r="AE18042" s="14" t="str">
        <f>VLOOKUP($C18042,driver!$A:$H,6,0)</f>
        <v>Barth</v>
      </c>
      <c r="AF18042" s="14" t="str">
        <f t="shared" si="281"/>
        <v>Barth Edgar</v>
      </c>
      <c r="AG18042" s="14">
        <f>VLOOKUP($C18042,driver!$A:$H,7,0)</f>
        <v>6236</v>
      </c>
      <c r="AH18042" s="14" t="str">
        <f>VLOOKUP($C18042,driver!$A:$H,8,0)</f>
        <v>German</v>
      </c>
      <c r="AI18042" s="14" t="str">
        <f>VLOOKUP($D18042,'constructors'!$A:$D,3,0)</f>
        <v>Porsche</v>
      </c>
      <c r="AJ18042" s="14" t="str">
        <f>VLOOKUP($D18042,'constructors'!$A:$D,4,0)</f>
        <v>German</v>
      </c>
      <c r="AK18042" s="14" t="str">
        <f>VLOOKUP(R18042,status!A:B,2,0)</f>
        <v>Withdrew</v>
      </c>
      <c r="AL18042" s="14" t="str">
        <f>IFERROR(VLOOKUP(1*H18042,positiongroups!A:B,2,0),VLOOKUP(H18042,positiongroups!A:B,2,0))</f>
        <v>DNF</v>
      </c>
    </row>
    <row r="18043" spans="1:38" x14ac:dyDescent="0.25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 s="14" t="s">
        <v>24</v>
      </c>
      <c r="H18043" s="14" t="s">
        <v>1319</v>
      </c>
      <c r="I18043">
        <v>35</v>
      </c>
      <c r="J18043">
        <v>0</v>
      </c>
      <c r="K18043">
        <v>0</v>
      </c>
      <c r="L18043" s="14" t="s">
        <v>24</v>
      </c>
      <c r="M18043" s="14" t="s">
        <v>24</v>
      </c>
      <c r="N18043" s="14" t="s">
        <v>24</v>
      </c>
      <c r="O18043" s="14" t="s">
        <v>24</v>
      </c>
      <c r="P18043" s="14" t="s">
        <v>24</v>
      </c>
      <c r="Q18043" s="14" t="s">
        <v>24</v>
      </c>
      <c r="R18043">
        <v>54</v>
      </c>
      <c r="S18043" s="14">
        <f>VLOOKUP($B18043,'races'!$A:$G,2,0)</f>
        <v>1961</v>
      </c>
      <c r="T18043" s="14">
        <f>VLOOKUP($B18043,'races'!$A:$G,3,0)</f>
        <v>7</v>
      </c>
      <c r="U18043" s="14">
        <f>VLOOKUP($B18043,'races'!$A:$G,4,0)</f>
        <v>14</v>
      </c>
      <c r="V18043" s="14" t="str">
        <f>VLOOKUP($B18043,'races'!$A:$G,5,0)</f>
        <v>Italian Grand Prix</v>
      </c>
      <c r="W18043" s="14">
        <f>VLOOKUP($B18043,'races'!$A:$G,6,0)</f>
        <v>22534</v>
      </c>
      <c r="X18043" s="14" t="str">
        <f>VLOOKUP($U18043,'circuits'!$A:$I,3,0)</f>
        <v>Autodromo Nazionale di Monza</v>
      </c>
      <c r="Y18043" s="14" t="str">
        <f>VLOOKUP($U18043,'circuits'!$A:$I,4,0)</f>
        <v>Monza</v>
      </c>
      <c r="Z18043" s="14" t="str">
        <f>VLOOKUP($U18043,'circuits'!$A:$I,5,0)</f>
        <v>Italy</v>
      </c>
      <c r="AA18043" s="14" t="str">
        <f>VLOOKUP($U18043,'circuits'!$A:$I,6,0)</f>
        <v>45.6156</v>
      </c>
      <c r="AB18043" s="14" t="str">
        <f>VLOOKUP($U18043,'circuits'!$A:$I,7,0)</f>
        <v>9.28111</v>
      </c>
      <c r="AC18043" s="14" t="str">
        <f>VLOOKUP($C18043,driver!$A:$H,4,0)</f>
        <v>\N</v>
      </c>
      <c r="AD18043" s="14" t="str">
        <f>VLOOKUP($C18043,driver!$A:$H,5,0)</f>
        <v>Massimo</v>
      </c>
      <c r="AE18043" s="14" t="str">
        <f>VLOOKUP($C18043,driver!$A:$H,6,0)</f>
        <v>Natili</v>
      </c>
      <c r="AF18043" s="14" t="str">
        <f t="shared" si="281"/>
        <v>Natili Massimo</v>
      </c>
      <c r="AG18043" s="14">
        <f>VLOOKUP($C18043,driver!$A:$H,7,0)</f>
        <v>12993</v>
      </c>
      <c r="AH18043" s="14" t="str">
        <f>VLOOKUP($C18043,driver!$A:$H,8,0)</f>
        <v>Italian</v>
      </c>
      <c r="AI18043" s="14" t="str">
        <f>VLOOKUP($D18043,'constructors'!$A:$D,3,0)</f>
        <v>Cooper-Maserati</v>
      </c>
      <c r="AJ18043" s="14" t="str">
        <f>VLOOKUP($D18043,'constructors'!$A:$D,4,0)</f>
        <v>British</v>
      </c>
      <c r="AK18043" s="14" t="str">
        <f>VLOOKUP(R18043,status!A:B,2,0)</f>
        <v>Withdrew</v>
      </c>
      <c r="AL18043" s="14" t="str">
        <f>IFERROR(VLOOKUP(1*H18043,positiongroups!A:B,2,0),VLOOKUP(H18043,positiongroups!A:B,2,0))</f>
        <v>DNF</v>
      </c>
    </row>
    <row r="18044" spans="1:38" x14ac:dyDescent="0.25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 s="14" t="s">
        <v>24</v>
      </c>
      <c r="H18044" s="14" t="s">
        <v>1319</v>
      </c>
      <c r="I18044">
        <v>36</v>
      </c>
      <c r="J18044">
        <v>0</v>
      </c>
      <c r="K18044">
        <v>0</v>
      </c>
      <c r="L18044" s="14" t="s">
        <v>24</v>
      </c>
      <c r="M18044" s="14" t="s">
        <v>24</v>
      </c>
      <c r="N18044" s="14" t="s">
        <v>24</v>
      </c>
      <c r="O18044" s="14" t="s">
        <v>24</v>
      </c>
      <c r="P18044" s="14" t="s">
        <v>24</v>
      </c>
      <c r="Q18044" s="14" t="s">
        <v>24</v>
      </c>
      <c r="R18044">
        <v>54</v>
      </c>
      <c r="S18044" s="14">
        <f>VLOOKUP($B18044,'races'!$A:$G,2,0)</f>
        <v>1961</v>
      </c>
      <c r="T18044" s="14">
        <f>VLOOKUP($B18044,'races'!$A:$G,3,0)</f>
        <v>7</v>
      </c>
      <c r="U18044" s="14">
        <f>VLOOKUP($B18044,'races'!$A:$G,4,0)</f>
        <v>14</v>
      </c>
      <c r="V18044" s="14" t="str">
        <f>VLOOKUP($B18044,'races'!$A:$G,5,0)</f>
        <v>Italian Grand Prix</v>
      </c>
      <c r="W18044" s="14">
        <f>VLOOKUP($B18044,'races'!$A:$G,6,0)</f>
        <v>22534</v>
      </c>
      <c r="X18044" s="14" t="str">
        <f>VLOOKUP($U18044,'circuits'!$A:$I,3,0)</f>
        <v>Autodromo Nazionale di Monza</v>
      </c>
      <c r="Y18044" s="14" t="str">
        <f>VLOOKUP($U18044,'circuits'!$A:$I,4,0)</f>
        <v>Monza</v>
      </c>
      <c r="Z18044" s="14" t="str">
        <f>VLOOKUP($U18044,'circuits'!$A:$I,5,0)</f>
        <v>Italy</v>
      </c>
      <c r="AA18044" s="14" t="str">
        <f>VLOOKUP($U18044,'circuits'!$A:$I,6,0)</f>
        <v>45.6156</v>
      </c>
      <c r="AB18044" s="14" t="str">
        <f>VLOOKUP($U18044,'circuits'!$A:$I,7,0)</f>
        <v>9.28111</v>
      </c>
      <c r="AC18044" s="14" t="str">
        <f>VLOOKUP($C18044,driver!$A:$H,4,0)</f>
        <v>\N</v>
      </c>
      <c r="AD18044" s="14" t="str">
        <f>VLOOKUP($C18044,driver!$A:$H,5,0)</f>
        <v>Alfonso</v>
      </c>
      <c r="AE18044" s="14" t="str">
        <f>VLOOKUP($C18044,driver!$A:$H,6,0)</f>
        <v>Thiele</v>
      </c>
      <c r="AF18044" s="14" t="str">
        <f t="shared" si="281"/>
        <v>Thiele Alfonso</v>
      </c>
      <c r="AG18044" s="14">
        <f>VLOOKUP($C18044,driver!$A:$H,7,0)</f>
        <v>7401</v>
      </c>
      <c r="AH18044" s="14" t="str">
        <f>VLOOKUP($C18044,driver!$A:$H,8,0)</f>
        <v>American-Italian</v>
      </c>
      <c r="AI18044" s="14" t="str">
        <f>VLOOKUP($D18044,'constructors'!$A:$D,3,0)</f>
        <v>Cooper-Climax</v>
      </c>
      <c r="AJ18044" s="14" t="str">
        <f>VLOOKUP($D18044,'constructors'!$A:$D,4,0)</f>
        <v>British</v>
      </c>
      <c r="AK18044" s="14" t="str">
        <f>VLOOKUP(R18044,status!A:B,2,0)</f>
        <v>Withdrew</v>
      </c>
      <c r="AL18044" s="14" t="str">
        <f>IFERROR(VLOOKUP(1*H18044,positiongroups!A:B,2,0),VLOOKUP(H18044,positiongroups!A:B,2,0))</f>
        <v>DNF</v>
      </c>
    </row>
    <row r="18045" spans="1:38" x14ac:dyDescent="0.25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 s="14" t="s">
        <v>24</v>
      </c>
      <c r="H18045" s="14" t="s">
        <v>1319</v>
      </c>
      <c r="I18045">
        <v>37</v>
      </c>
      <c r="J18045">
        <v>0</v>
      </c>
      <c r="K18045">
        <v>0</v>
      </c>
      <c r="L18045" s="14" t="s">
        <v>24</v>
      </c>
      <c r="M18045" s="14" t="s">
        <v>24</v>
      </c>
      <c r="N18045" s="14" t="s">
        <v>24</v>
      </c>
      <c r="O18045" s="14" t="s">
        <v>24</v>
      </c>
      <c r="P18045" s="14" t="s">
        <v>24</v>
      </c>
      <c r="Q18045" s="14" t="s">
        <v>24</v>
      </c>
      <c r="R18045">
        <v>54</v>
      </c>
      <c r="S18045" s="14">
        <f>VLOOKUP($B18045,'races'!$A:$G,2,0)</f>
        <v>1961</v>
      </c>
      <c r="T18045" s="14">
        <f>VLOOKUP($B18045,'races'!$A:$G,3,0)</f>
        <v>7</v>
      </c>
      <c r="U18045" s="14">
        <f>VLOOKUP($B18045,'races'!$A:$G,4,0)</f>
        <v>14</v>
      </c>
      <c r="V18045" s="14" t="str">
        <f>VLOOKUP($B18045,'races'!$A:$G,5,0)</f>
        <v>Italian Grand Prix</v>
      </c>
      <c r="W18045" s="14">
        <f>VLOOKUP($B18045,'races'!$A:$G,6,0)</f>
        <v>22534</v>
      </c>
      <c r="X18045" s="14" t="str">
        <f>VLOOKUP($U18045,'circuits'!$A:$I,3,0)</f>
        <v>Autodromo Nazionale di Monza</v>
      </c>
      <c r="Y18045" s="14" t="str">
        <f>VLOOKUP($U18045,'circuits'!$A:$I,4,0)</f>
        <v>Monza</v>
      </c>
      <c r="Z18045" s="14" t="str">
        <f>VLOOKUP($U18045,'circuits'!$A:$I,5,0)</f>
        <v>Italy</v>
      </c>
      <c r="AA18045" s="14" t="str">
        <f>VLOOKUP($U18045,'circuits'!$A:$I,6,0)</f>
        <v>45.6156</v>
      </c>
      <c r="AB18045" s="14" t="str">
        <f>VLOOKUP($U18045,'circuits'!$A:$I,7,0)</f>
        <v>9.28111</v>
      </c>
      <c r="AC18045" s="14" t="str">
        <f>VLOOKUP($C18045,driver!$A:$H,4,0)</f>
        <v>\N</v>
      </c>
      <c r="AD18045" s="14" t="str">
        <f>VLOOKUP($C18045,driver!$A:$H,5,0)</f>
        <v>Ernesto</v>
      </c>
      <c r="AE18045" s="14" t="str">
        <f>VLOOKUP($C18045,driver!$A:$H,6,0)</f>
        <v>Prinoth</v>
      </c>
      <c r="AF18045" s="14" t="str">
        <f t="shared" si="281"/>
        <v>Prinoth Ernesto</v>
      </c>
      <c r="AG18045" s="14">
        <f>VLOOKUP($C18045,driver!$A:$H,7,0)</f>
        <v>8506</v>
      </c>
      <c r="AH18045" s="14" t="str">
        <f>VLOOKUP($C18045,driver!$A:$H,8,0)</f>
        <v>Italian</v>
      </c>
      <c r="AI18045" s="14" t="str">
        <f>VLOOKUP($D18045,'constructors'!$A:$D,3,0)</f>
        <v>Lotus-Climax</v>
      </c>
      <c r="AJ18045" s="14" t="str">
        <f>VLOOKUP($D18045,'constructors'!$A:$D,4,0)</f>
        <v>British</v>
      </c>
      <c r="AK18045" s="14" t="str">
        <f>VLOOKUP(R18045,status!A:B,2,0)</f>
        <v>Withdrew</v>
      </c>
      <c r="AL18045" s="14" t="str">
        <f>IFERROR(VLOOKUP(1*H18045,positiongroups!A:B,2,0),VLOOKUP(H18045,positiongroups!A:B,2,0))</f>
        <v>DNF</v>
      </c>
    </row>
    <row r="18046" spans="1:38" x14ac:dyDescent="0.25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 s="14" t="s">
        <v>24</v>
      </c>
      <c r="H18046" s="14" t="s">
        <v>1319</v>
      </c>
      <c r="I18046">
        <v>38</v>
      </c>
      <c r="J18046">
        <v>0</v>
      </c>
      <c r="K18046">
        <v>0</v>
      </c>
      <c r="L18046" s="14" t="s">
        <v>24</v>
      </c>
      <c r="M18046" s="14" t="s">
        <v>24</v>
      </c>
      <c r="N18046" s="14" t="s">
        <v>24</v>
      </c>
      <c r="O18046" s="14" t="s">
        <v>24</v>
      </c>
      <c r="P18046" s="14" t="s">
        <v>24</v>
      </c>
      <c r="Q18046" s="14" t="s">
        <v>24</v>
      </c>
      <c r="R18046">
        <v>54</v>
      </c>
      <c r="S18046" s="14">
        <f>VLOOKUP($B18046,'races'!$A:$G,2,0)</f>
        <v>1961</v>
      </c>
      <c r="T18046" s="14">
        <f>VLOOKUP($B18046,'races'!$A:$G,3,0)</f>
        <v>7</v>
      </c>
      <c r="U18046" s="14">
        <f>VLOOKUP($B18046,'races'!$A:$G,4,0)</f>
        <v>14</v>
      </c>
      <c r="V18046" s="14" t="str">
        <f>VLOOKUP($B18046,'races'!$A:$G,5,0)</f>
        <v>Italian Grand Prix</v>
      </c>
      <c r="W18046" s="14">
        <f>VLOOKUP($B18046,'races'!$A:$G,6,0)</f>
        <v>22534</v>
      </c>
      <c r="X18046" s="14" t="str">
        <f>VLOOKUP($U18046,'circuits'!$A:$I,3,0)</f>
        <v>Autodromo Nazionale di Monza</v>
      </c>
      <c r="Y18046" s="14" t="str">
        <f>VLOOKUP($U18046,'circuits'!$A:$I,4,0)</f>
        <v>Monza</v>
      </c>
      <c r="Z18046" s="14" t="str">
        <f>VLOOKUP($U18046,'circuits'!$A:$I,5,0)</f>
        <v>Italy</v>
      </c>
      <c r="AA18046" s="14" t="str">
        <f>VLOOKUP($U18046,'circuits'!$A:$I,6,0)</f>
        <v>45.6156</v>
      </c>
      <c r="AB18046" s="14" t="str">
        <f>VLOOKUP($U18046,'circuits'!$A:$I,7,0)</f>
        <v>9.28111</v>
      </c>
      <c r="AC18046" s="14" t="str">
        <f>VLOOKUP($C18046,driver!$A:$H,4,0)</f>
        <v>\N</v>
      </c>
      <c r="AD18046" s="14" t="str">
        <f>VLOOKUP($C18046,driver!$A:$H,5,0)</f>
        <v>Menato</v>
      </c>
      <c r="AE18046" s="14" t="str">
        <f>VLOOKUP($C18046,driver!$A:$H,6,0)</f>
        <v>Boffa</v>
      </c>
      <c r="AF18046" s="14" t="str">
        <f t="shared" si="281"/>
        <v>Boffa Menato</v>
      </c>
      <c r="AG18046" s="14">
        <f>VLOOKUP($C18046,driver!$A:$H,7,0)</f>
        <v>10962</v>
      </c>
      <c r="AH18046" s="14" t="str">
        <f>VLOOKUP($C18046,driver!$A:$H,8,0)</f>
        <v>Italian</v>
      </c>
      <c r="AI18046" s="14" t="str">
        <f>VLOOKUP($D18046,'constructors'!$A:$D,3,0)</f>
        <v>Cooper-Climax</v>
      </c>
      <c r="AJ18046" s="14" t="str">
        <f>VLOOKUP($D18046,'constructors'!$A:$D,4,0)</f>
        <v>British</v>
      </c>
      <c r="AK18046" s="14" t="str">
        <f>VLOOKUP(R18046,status!A:B,2,0)</f>
        <v>Withdrew</v>
      </c>
      <c r="AL18046" s="14" t="str">
        <f>IFERROR(VLOOKUP(1*H18046,positiongroups!A:B,2,0),VLOOKUP(H18046,positiongroups!A:B,2,0))</f>
        <v>DNF</v>
      </c>
    </row>
    <row r="18047" spans="1:38" x14ac:dyDescent="0.25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 s="14" t="s">
        <v>24</v>
      </c>
      <c r="H18047" s="14" t="s">
        <v>1319</v>
      </c>
      <c r="I18047">
        <v>39</v>
      </c>
      <c r="J18047">
        <v>0</v>
      </c>
      <c r="K18047">
        <v>0</v>
      </c>
      <c r="L18047" s="14" t="s">
        <v>24</v>
      </c>
      <c r="M18047" s="14" t="s">
        <v>24</v>
      </c>
      <c r="N18047" s="14" t="s">
        <v>24</v>
      </c>
      <c r="O18047" s="14" t="s">
        <v>24</v>
      </c>
      <c r="P18047" s="14" t="s">
        <v>24</v>
      </c>
      <c r="Q18047" s="14" t="s">
        <v>24</v>
      </c>
      <c r="R18047">
        <v>54</v>
      </c>
      <c r="S18047" s="14">
        <f>VLOOKUP($B18047,'races'!$A:$G,2,0)</f>
        <v>1961</v>
      </c>
      <c r="T18047" s="14">
        <f>VLOOKUP($B18047,'races'!$A:$G,3,0)</f>
        <v>7</v>
      </c>
      <c r="U18047" s="14">
        <f>VLOOKUP($B18047,'races'!$A:$G,4,0)</f>
        <v>14</v>
      </c>
      <c r="V18047" s="14" t="str">
        <f>VLOOKUP($B18047,'races'!$A:$G,5,0)</f>
        <v>Italian Grand Prix</v>
      </c>
      <c r="W18047" s="14">
        <f>VLOOKUP($B18047,'races'!$A:$G,6,0)</f>
        <v>22534</v>
      </c>
      <c r="X18047" s="14" t="str">
        <f>VLOOKUP($U18047,'circuits'!$A:$I,3,0)</f>
        <v>Autodromo Nazionale di Monza</v>
      </c>
      <c r="Y18047" s="14" t="str">
        <f>VLOOKUP($U18047,'circuits'!$A:$I,4,0)</f>
        <v>Monza</v>
      </c>
      <c r="Z18047" s="14" t="str">
        <f>VLOOKUP($U18047,'circuits'!$A:$I,5,0)</f>
        <v>Italy</v>
      </c>
      <c r="AA18047" s="14" t="str">
        <f>VLOOKUP($U18047,'circuits'!$A:$I,6,0)</f>
        <v>45.6156</v>
      </c>
      <c r="AB18047" s="14" t="str">
        <f>VLOOKUP($U18047,'circuits'!$A:$I,7,0)</f>
        <v>9.28111</v>
      </c>
      <c r="AC18047" s="14" t="str">
        <f>VLOOKUP($C18047,driver!$A:$H,4,0)</f>
        <v>\N</v>
      </c>
      <c r="AD18047" s="14" t="str">
        <f>VLOOKUP($C18047,driver!$A:$H,5,0)</f>
        <v>Michael</v>
      </c>
      <c r="AE18047" s="14" t="str">
        <f>VLOOKUP($C18047,driver!$A:$H,6,0)</f>
        <v>May</v>
      </c>
      <c r="AF18047" s="14" t="str">
        <f t="shared" si="281"/>
        <v>May Michael</v>
      </c>
      <c r="AG18047" s="14">
        <f>VLOOKUP($C18047,driver!$A:$H,7,0)</f>
        <v>12649</v>
      </c>
      <c r="AH18047" s="14" t="str">
        <f>VLOOKUP($C18047,driver!$A:$H,8,0)</f>
        <v>Swiss</v>
      </c>
      <c r="AI18047" s="14" t="str">
        <f>VLOOKUP($D18047,'constructors'!$A:$D,3,0)</f>
        <v>Lotus-Climax</v>
      </c>
      <c r="AJ18047" s="14" t="str">
        <f>VLOOKUP($D18047,'constructors'!$A:$D,4,0)</f>
        <v>British</v>
      </c>
      <c r="AK18047" s="14" t="str">
        <f>VLOOKUP(R18047,status!A:B,2,0)</f>
        <v>Withdrew</v>
      </c>
      <c r="AL18047" s="14" t="str">
        <f>IFERROR(VLOOKUP(1*H18047,positiongroups!A:B,2,0),VLOOKUP(H18047,positiongroups!A:B,2,0))</f>
        <v>DNF</v>
      </c>
    </row>
    <row r="18048" spans="1:38" x14ac:dyDescent="0.25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 s="14" t="s">
        <v>15097</v>
      </c>
      <c r="H18048" s="14" t="s">
        <v>15097</v>
      </c>
      <c r="I18048">
        <v>1</v>
      </c>
      <c r="J18048">
        <v>9</v>
      </c>
      <c r="K18048">
        <v>100</v>
      </c>
      <c r="L18048" s="14" t="s">
        <v>3831</v>
      </c>
      <c r="M18048" s="14" t="s">
        <v>23269</v>
      </c>
      <c r="N18048" s="14" t="s">
        <v>24</v>
      </c>
      <c r="O18048" s="14" t="s">
        <v>24</v>
      </c>
      <c r="P18048" s="14" t="s">
        <v>24</v>
      </c>
      <c r="Q18048" s="14" t="s">
        <v>24</v>
      </c>
      <c r="R18048">
        <v>1</v>
      </c>
      <c r="S18048" s="14">
        <f>VLOOKUP($B18048,'races'!$A:$G,2,0)</f>
        <v>1961</v>
      </c>
      <c r="T18048" s="14">
        <f>VLOOKUP($B18048,'races'!$A:$G,3,0)</f>
        <v>8</v>
      </c>
      <c r="U18048" s="14">
        <f>VLOOKUP($B18048,'races'!$A:$G,4,0)</f>
        <v>46</v>
      </c>
      <c r="V18048" s="14" t="str">
        <f>VLOOKUP($B18048,'races'!$A:$G,5,0)</f>
        <v>United States Grand Prix</v>
      </c>
      <c r="W18048" s="14">
        <f>VLOOKUP($B18048,'races'!$A:$G,6,0)</f>
        <v>22562</v>
      </c>
      <c r="X18048" s="14" t="str">
        <f>VLOOKUP($U18048,'circuits'!$A:$I,3,0)</f>
        <v>Watkins Glen</v>
      </c>
      <c r="Y18048" s="14" t="str">
        <f>VLOOKUP($U18048,'circuits'!$A:$I,4,0)</f>
        <v>New York State</v>
      </c>
      <c r="Z18048" s="14" t="str">
        <f>VLOOKUP($U18048,'circuits'!$A:$I,5,0)</f>
        <v>USA</v>
      </c>
      <c r="AA18048" s="14" t="str">
        <f>VLOOKUP($U18048,'circuits'!$A:$I,6,0)</f>
        <v>42.3369</v>
      </c>
      <c r="AB18048" s="14" t="str">
        <f>VLOOKUP($U18048,'circuits'!$A:$I,7,0)</f>
        <v>-76.9272</v>
      </c>
      <c r="AC18048" s="14" t="str">
        <f>VLOOKUP($C18048,driver!$A:$H,4,0)</f>
        <v>\N</v>
      </c>
      <c r="AD18048" s="14" t="str">
        <f>VLOOKUP($C18048,driver!$A:$H,5,0)</f>
        <v>Innes</v>
      </c>
      <c r="AE18048" s="14" t="str">
        <f>VLOOKUP($C18048,driver!$A:$H,6,0)</f>
        <v>Ireland</v>
      </c>
      <c r="AF18048" s="14" t="str">
        <f t="shared" si="281"/>
        <v>Ireland Innes</v>
      </c>
      <c r="AG18048" s="14">
        <f>VLOOKUP($C18048,driver!$A:$H,7,0)</f>
        <v>11121</v>
      </c>
      <c r="AH18048" s="14" t="str">
        <f>VLOOKUP($C18048,driver!$A:$H,8,0)</f>
        <v>British</v>
      </c>
      <c r="AI18048" s="14" t="str">
        <f>VLOOKUP($D18048,'constructors'!$A:$D,3,0)</f>
        <v>Lotus-Climax</v>
      </c>
      <c r="AJ18048" s="14" t="str">
        <f>VLOOKUP($D18048,'constructors'!$A:$D,4,0)</f>
        <v>British</v>
      </c>
      <c r="AK18048" s="14" t="str">
        <f>VLOOKUP(R18048,status!A:B,2,0)</f>
        <v>Finished</v>
      </c>
      <c r="AL18048" s="14" t="str">
        <f>IFERROR(VLOOKUP(1*H18048,positiongroups!A:B,2,0),VLOOKUP(H18048,positiongroups!A:B,2,0))</f>
        <v>1-Win</v>
      </c>
    </row>
    <row r="18049" spans="1:38" x14ac:dyDescent="0.25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 s="14" t="s">
        <v>14897</v>
      </c>
      <c r="H18049" s="14" t="s">
        <v>14897</v>
      </c>
      <c r="I18049">
        <v>2</v>
      </c>
      <c r="J18049">
        <v>6</v>
      </c>
      <c r="K18049">
        <v>100</v>
      </c>
      <c r="L18049" s="14" t="s">
        <v>23270</v>
      </c>
      <c r="M18049" s="14" t="s">
        <v>23271</v>
      </c>
      <c r="N18049" s="14" t="s">
        <v>24</v>
      </c>
      <c r="O18049" s="14" t="s">
        <v>24</v>
      </c>
      <c r="P18049" s="14" t="s">
        <v>24</v>
      </c>
      <c r="Q18049" s="14" t="s">
        <v>24</v>
      </c>
      <c r="R18049">
        <v>1</v>
      </c>
      <c r="S18049" s="14">
        <f>VLOOKUP($B18049,'races'!$A:$G,2,0)</f>
        <v>1961</v>
      </c>
      <c r="T18049" s="14">
        <f>VLOOKUP($B18049,'races'!$A:$G,3,0)</f>
        <v>8</v>
      </c>
      <c r="U18049" s="14">
        <f>VLOOKUP($B18049,'races'!$A:$G,4,0)</f>
        <v>46</v>
      </c>
      <c r="V18049" s="14" t="str">
        <f>VLOOKUP($B18049,'races'!$A:$G,5,0)</f>
        <v>United States Grand Prix</v>
      </c>
      <c r="W18049" s="14">
        <f>VLOOKUP($B18049,'races'!$A:$G,6,0)</f>
        <v>22562</v>
      </c>
      <c r="X18049" s="14" t="str">
        <f>VLOOKUP($U18049,'circuits'!$A:$I,3,0)</f>
        <v>Watkins Glen</v>
      </c>
      <c r="Y18049" s="14" t="str">
        <f>VLOOKUP($U18049,'circuits'!$A:$I,4,0)</f>
        <v>New York State</v>
      </c>
      <c r="Z18049" s="14" t="str">
        <f>VLOOKUP($U18049,'circuits'!$A:$I,5,0)</f>
        <v>USA</v>
      </c>
      <c r="AA18049" s="14" t="str">
        <f>VLOOKUP($U18049,'circuits'!$A:$I,6,0)</f>
        <v>42.3369</v>
      </c>
      <c r="AB18049" s="14" t="str">
        <f>VLOOKUP($U18049,'circuits'!$A:$I,7,0)</f>
        <v>-76.9272</v>
      </c>
      <c r="AC18049" s="14" t="str">
        <f>VLOOKUP($C18049,driver!$A:$H,4,0)</f>
        <v>\N</v>
      </c>
      <c r="AD18049" s="14" t="str">
        <f>VLOOKUP($C18049,driver!$A:$H,5,0)</f>
        <v>Dan</v>
      </c>
      <c r="AE18049" s="14" t="str">
        <f>VLOOKUP($C18049,driver!$A:$H,6,0)</f>
        <v>Gurney</v>
      </c>
      <c r="AF18049" s="14" t="str">
        <f t="shared" si="281"/>
        <v>Gurney Dan</v>
      </c>
      <c r="AG18049" s="14">
        <f>VLOOKUP($C18049,driver!$A:$H,7,0)</f>
        <v>11426</v>
      </c>
      <c r="AH18049" s="14" t="str">
        <f>VLOOKUP($C18049,driver!$A:$H,8,0)</f>
        <v>American</v>
      </c>
      <c r="AI18049" s="14" t="str">
        <f>VLOOKUP($D18049,'constructors'!$A:$D,3,0)</f>
        <v>Porsche</v>
      </c>
      <c r="AJ18049" s="14" t="str">
        <f>VLOOKUP($D18049,'constructors'!$A:$D,4,0)</f>
        <v>German</v>
      </c>
      <c r="AK18049" s="14" t="str">
        <f>VLOOKUP(R18049,status!A:B,2,0)</f>
        <v>Finished</v>
      </c>
      <c r="AL18049" s="14" t="str">
        <f>IFERROR(VLOOKUP(1*H18049,positiongroups!A:B,2,0),VLOOKUP(H18049,positiongroups!A:B,2,0))</f>
        <v>2-3</v>
      </c>
    </row>
    <row r="18050" spans="1:38" x14ac:dyDescent="0.25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 s="14" t="s">
        <v>14877</v>
      </c>
      <c r="H18050" s="14" t="s">
        <v>14877</v>
      </c>
      <c r="I18050">
        <v>3</v>
      </c>
      <c r="J18050">
        <v>4</v>
      </c>
      <c r="K18050">
        <v>100</v>
      </c>
      <c r="L18050" s="14" t="s">
        <v>22602</v>
      </c>
      <c r="M18050" s="14" t="s">
        <v>23272</v>
      </c>
      <c r="N18050" s="14" t="s">
        <v>24</v>
      </c>
      <c r="O18050" s="14" t="s">
        <v>24</v>
      </c>
      <c r="P18050" s="14" t="s">
        <v>24</v>
      </c>
      <c r="Q18050" s="14" t="s">
        <v>24</v>
      </c>
      <c r="R18050">
        <v>1</v>
      </c>
      <c r="S18050" s="14">
        <f>VLOOKUP($B18050,'races'!$A:$G,2,0)</f>
        <v>1961</v>
      </c>
      <c r="T18050" s="14">
        <f>VLOOKUP($B18050,'races'!$A:$G,3,0)</f>
        <v>8</v>
      </c>
      <c r="U18050" s="14">
        <f>VLOOKUP($B18050,'races'!$A:$G,4,0)</f>
        <v>46</v>
      </c>
      <c r="V18050" s="14" t="str">
        <f>VLOOKUP($B18050,'races'!$A:$G,5,0)</f>
        <v>United States Grand Prix</v>
      </c>
      <c r="W18050" s="14">
        <f>VLOOKUP($B18050,'races'!$A:$G,6,0)</f>
        <v>22562</v>
      </c>
      <c r="X18050" s="14" t="str">
        <f>VLOOKUP($U18050,'circuits'!$A:$I,3,0)</f>
        <v>Watkins Glen</v>
      </c>
      <c r="Y18050" s="14" t="str">
        <f>VLOOKUP($U18050,'circuits'!$A:$I,4,0)</f>
        <v>New York State</v>
      </c>
      <c r="Z18050" s="14" t="str">
        <f>VLOOKUP($U18050,'circuits'!$A:$I,5,0)</f>
        <v>USA</v>
      </c>
      <c r="AA18050" s="14" t="str">
        <f>VLOOKUP($U18050,'circuits'!$A:$I,6,0)</f>
        <v>42.3369</v>
      </c>
      <c r="AB18050" s="14" t="str">
        <f>VLOOKUP($U18050,'circuits'!$A:$I,7,0)</f>
        <v>-76.9272</v>
      </c>
      <c r="AC18050" s="14" t="str">
        <f>VLOOKUP($C18050,driver!$A:$H,4,0)</f>
        <v>\N</v>
      </c>
      <c r="AD18050" s="14" t="str">
        <f>VLOOKUP($C18050,driver!$A:$H,5,0)</f>
        <v>Tony</v>
      </c>
      <c r="AE18050" s="14" t="str">
        <f>VLOOKUP($C18050,driver!$A:$H,6,0)</f>
        <v>Brooks</v>
      </c>
      <c r="AF18050" s="14" t="str">
        <f t="shared" ref="AF18050:AF18113" si="282">AE18050&amp;" "&amp;AD18050</f>
        <v>Brooks Tony</v>
      </c>
      <c r="AG18050" s="14">
        <f>VLOOKUP($C18050,driver!$A:$H,7,0)</f>
        <v>11744</v>
      </c>
      <c r="AH18050" s="14" t="str">
        <f>VLOOKUP($C18050,driver!$A:$H,8,0)</f>
        <v>British</v>
      </c>
      <c r="AI18050" s="14" t="str">
        <f>VLOOKUP($D18050,'constructors'!$A:$D,3,0)</f>
        <v>BRM</v>
      </c>
      <c r="AJ18050" s="14" t="str">
        <f>VLOOKUP($D18050,'constructors'!$A:$D,4,0)</f>
        <v>British</v>
      </c>
      <c r="AK18050" s="14" t="str">
        <f>VLOOKUP(R18050,status!A:B,2,0)</f>
        <v>Finished</v>
      </c>
      <c r="AL18050" s="14" t="str">
        <f>IFERROR(VLOOKUP(1*H18050,positiongroups!A:B,2,0),VLOOKUP(H18050,positiongroups!A:B,2,0))</f>
        <v>2-3</v>
      </c>
    </row>
    <row r="18051" spans="1:38" x14ac:dyDescent="0.25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 s="14" t="s">
        <v>14880</v>
      </c>
      <c r="H18051" s="14" t="s">
        <v>14880</v>
      </c>
      <c r="I18051">
        <v>4</v>
      </c>
      <c r="J18051">
        <v>3</v>
      </c>
      <c r="K18051">
        <v>100</v>
      </c>
      <c r="L18051" s="14" t="s">
        <v>23273</v>
      </c>
      <c r="M18051" s="14" t="s">
        <v>23274</v>
      </c>
      <c r="N18051" s="14" t="s">
        <v>24</v>
      </c>
      <c r="O18051" s="14" t="s">
        <v>24</v>
      </c>
      <c r="P18051" s="14" t="s">
        <v>24</v>
      </c>
      <c r="Q18051" s="14" t="s">
        <v>24</v>
      </c>
      <c r="R18051">
        <v>1</v>
      </c>
      <c r="S18051" s="14">
        <f>VLOOKUP($B18051,'races'!$A:$G,2,0)</f>
        <v>1961</v>
      </c>
      <c r="T18051" s="14">
        <f>VLOOKUP($B18051,'races'!$A:$G,3,0)</f>
        <v>8</v>
      </c>
      <c r="U18051" s="14">
        <f>VLOOKUP($B18051,'races'!$A:$G,4,0)</f>
        <v>46</v>
      </c>
      <c r="V18051" s="14" t="str">
        <f>VLOOKUP($B18051,'races'!$A:$G,5,0)</f>
        <v>United States Grand Prix</v>
      </c>
      <c r="W18051" s="14">
        <f>VLOOKUP($B18051,'races'!$A:$G,6,0)</f>
        <v>22562</v>
      </c>
      <c r="X18051" s="14" t="str">
        <f>VLOOKUP($U18051,'circuits'!$A:$I,3,0)</f>
        <v>Watkins Glen</v>
      </c>
      <c r="Y18051" s="14" t="str">
        <f>VLOOKUP($U18051,'circuits'!$A:$I,4,0)</f>
        <v>New York State</v>
      </c>
      <c r="Z18051" s="14" t="str">
        <f>VLOOKUP($U18051,'circuits'!$A:$I,5,0)</f>
        <v>USA</v>
      </c>
      <c r="AA18051" s="14" t="str">
        <f>VLOOKUP($U18051,'circuits'!$A:$I,6,0)</f>
        <v>42.3369</v>
      </c>
      <c r="AB18051" s="14" t="str">
        <f>VLOOKUP($U18051,'circuits'!$A:$I,7,0)</f>
        <v>-76.9272</v>
      </c>
      <c r="AC18051" s="14" t="str">
        <f>VLOOKUP($C18051,driver!$A:$H,4,0)</f>
        <v>\N</v>
      </c>
      <c r="AD18051" s="14" t="str">
        <f>VLOOKUP($C18051,driver!$A:$H,5,0)</f>
        <v>Bruce</v>
      </c>
      <c r="AE18051" s="14" t="str">
        <f>VLOOKUP($C18051,driver!$A:$H,6,0)</f>
        <v>McLaren</v>
      </c>
      <c r="AF18051" s="14" t="str">
        <f t="shared" si="282"/>
        <v>McLaren Bruce</v>
      </c>
      <c r="AG18051" s="14">
        <f>VLOOKUP($C18051,driver!$A:$H,7,0)</f>
        <v>13757</v>
      </c>
      <c r="AH18051" s="14" t="str">
        <f>VLOOKUP($C18051,driver!$A:$H,8,0)</f>
        <v>New Zealander</v>
      </c>
      <c r="AI18051" s="14" t="str">
        <f>VLOOKUP($D18051,'constructors'!$A:$D,3,0)</f>
        <v>Cooper-Climax</v>
      </c>
      <c r="AJ18051" s="14" t="str">
        <f>VLOOKUP($D18051,'constructors'!$A:$D,4,0)</f>
        <v>British</v>
      </c>
      <c r="AK18051" s="14" t="str">
        <f>VLOOKUP(R18051,status!A:B,2,0)</f>
        <v>Finished</v>
      </c>
      <c r="AL18051" s="14" t="str">
        <f>IFERROR(VLOOKUP(1*H18051,positiongroups!A:B,2,0),VLOOKUP(H18051,positiongroups!A:B,2,0))</f>
        <v>4-5</v>
      </c>
    </row>
    <row r="18052" spans="1:38" x14ac:dyDescent="0.25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 s="14" t="s">
        <v>14827</v>
      </c>
      <c r="H18052" s="14" t="s">
        <v>14827</v>
      </c>
      <c r="I18052">
        <v>5</v>
      </c>
      <c r="J18052">
        <v>2</v>
      </c>
      <c r="K18052">
        <v>99</v>
      </c>
      <c r="L18052" s="14" t="s">
        <v>24</v>
      </c>
      <c r="M18052" s="14" t="s">
        <v>24</v>
      </c>
      <c r="N18052" s="14" t="s">
        <v>24</v>
      </c>
      <c r="O18052" s="14" t="s">
        <v>24</v>
      </c>
      <c r="P18052" s="14" t="s">
        <v>24</v>
      </c>
      <c r="Q18052" s="14" t="s">
        <v>24</v>
      </c>
      <c r="R18052">
        <v>11</v>
      </c>
      <c r="S18052" s="14">
        <f>VLOOKUP($B18052,'races'!$A:$G,2,0)</f>
        <v>1961</v>
      </c>
      <c r="T18052" s="14">
        <f>VLOOKUP($B18052,'races'!$A:$G,3,0)</f>
        <v>8</v>
      </c>
      <c r="U18052" s="14">
        <f>VLOOKUP($B18052,'races'!$A:$G,4,0)</f>
        <v>46</v>
      </c>
      <c r="V18052" s="14" t="str">
        <f>VLOOKUP($B18052,'races'!$A:$G,5,0)</f>
        <v>United States Grand Prix</v>
      </c>
      <c r="W18052" s="14">
        <f>VLOOKUP($B18052,'races'!$A:$G,6,0)</f>
        <v>22562</v>
      </c>
      <c r="X18052" s="14" t="str">
        <f>VLOOKUP($U18052,'circuits'!$A:$I,3,0)</f>
        <v>Watkins Glen</v>
      </c>
      <c r="Y18052" s="14" t="str">
        <f>VLOOKUP($U18052,'circuits'!$A:$I,4,0)</f>
        <v>New York State</v>
      </c>
      <c r="Z18052" s="14" t="str">
        <f>VLOOKUP($U18052,'circuits'!$A:$I,5,0)</f>
        <v>USA</v>
      </c>
      <c r="AA18052" s="14" t="str">
        <f>VLOOKUP($U18052,'circuits'!$A:$I,6,0)</f>
        <v>42.3369</v>
      </c>
      <c r="AB18052" s="14" t="str">
        <f>VLOOKUP($U18052,'circuits'!$A:$I,7,0)</f>
        <v>-76.9272</v>
      </c>
      <c r="AC18052" s="14" t="str">
        <f>VLOOKUP($C18052,driver!$A:$H,4,0)</f>
        <v>\N</v>
      </c>
      <c r="AD18052" s="14" t="str">
        <f>VLOOKUP($C18052,driver!$A:$H,5,0)</f>
        <v>Graham</v>
      </c>
      <c r="AE18052" s="14" t="str">
        <f>VLOOKUP($C18052,driver!$A:$H,6,0)</f>
        <v>Hill</v>
      </c>
      <c r="AF18052" s="14" t="str">
        <f t="shared" si="282"/>
        <v>Hill Graham</v>
      </c>
      <c r="AG18052" s="14">
        <f>VLOOKUP($C18052,driver!$A:$H,7,0)</f>
        <v>10639</v>
      </c>
      <c r="AH18052" s="14" t="str">
        <f>VLOOKUP($C18052,driver!$A:$H,8,0)</f>
        <v>British</v>
      </c>
      <c r="AI18052" s="14" t="str">
        <f>VLOOKUP($D18052,'constructors'!$A:$D,3,0)</f>
        <v>BRM</v>
      </c>
      <c r="AJ18052" s="14" t="str">
        <f>VLOOKUP($D18052,'constructors'!$A:$D,4,0)</f>
        <v>British</v>
      </c>
      <c r="AK18052" s="14" t="str">
        <f>VLOOKUP(R18052,status!A:B,2,0)</f>
        <v>+1 Lap</v>
      </c>
      <c r="AL18052" s="14" t="str">
        <f>IFERROR(VLOOKUP(1*H18052,positiongroups!A:B,2,0),VLOOKUP(H18052,positiongroups!A:B,2,0))</f>
        <v>4-5</v>
      </c>
    </row>
    <row r="18053" spans="1:38" x14ac:dyDescent="0.25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 s="14" t="s">
        <v>14818</v>
      </c>
      <c r="H18053" s="14" t="s">
        <v>14818</v>
      </c>
      <c r="I18053">
        <v>6</v>
      </c>
      <c r="J18053">
        <v>1</v>
      </c>
      <c r="K18053">
        <v>98</v>
      </c>
      <c r="L18053" s="14" t="s">
        <v>24</v>
      </c>
      <c r="M18053" s="14" t="s">
        <v>24</v>
      </c>
      <c r="N18053" s="14" t="s">
        <v>24</v>
      </c>
      <c r="O18053" s="14" t="s">
        <v>24</v>
      </c>
      <c r="P18053" s="14" t="s">
        <v>24</v>
      </c>
      <c r="Q18053" s="14" t="s">
        <v>24</v>
      </c>
      <c r="R18053">
        <v>12</v>
      </c>
      <c r="S18053" s="14">
        <f>VLOOKUP($B18053,'races'!$A:$G,2,0)</f>
        <v>1961</v>
      </c>
      <c r="T18053" s="14">
        <f>VLOOKUP($B18053,'races'!$A:$G,3,0)</f>
        <v>8</v>
      </c>
      <c r="U18053" s="14">
        <f>VLOOKUP($B18053,'races'!$A:$G,4,0)</f>
        <v>46</v>
      </c>
      <c r="V18053" s="14" t="str">
        <f>VLOOKUP($B18053,'races'!$A:$G,5,0)</f>
        <v>United States Grand Prix</v>
      </c>
      <c r="W18053" s="14">
        <f>VLOOKUP($B18053,'races'!$A:$G,6,0)</f>
        <v>22562</v>
      </c>
      <c r="X18053" s="14" t="str">
        <f>VLOOKUP($U18053,'circuits'!$A:$I,3,0)</f>
        <v>Watkins Glen</v>
      </c>
      <c r="Y18053" s="14" t="str">
        <f>VLOOKUP($U18053,'circuits'!$A:$I,4,0)</f>
        <v>New York State</v>
      </c>
      <c r="Z18053" s="14" t="str">
        <f>VLOOKUP($U18053,'circuits'!$A:$I,5,0)</f>
        <v>USA</v>
      </c>
      <c r="AA18053" s="14" t="str">
        <f>VLOOKUP($U18053,'circuits'!$A:$I,6,0)</f>
        <v>42.3369</v>
      </c>
      <c r="AB18053" s="14" t="str">
        <f>VLOOKUP($U18053,'circuits'!$A:$I,7,0)</f>
        <v>-76.9272</v>
      </c>
      <c r="AC18053" s="14" t="str">
        <f>VLOOKUP($C18053,driver!$A:$H,4,0)</f>
        <v>\N</v>
      </c>
      <c r="AD18053" s="14" t="str">
        <f>VLOOKUP($C18053,driver!$A:$H,5,0)</f>
        <v>Jo</v>
      </c>
      <c r="AE18053" s="14" t="str">
        <f>VLOOKUP($C18053,driver!$A:$H,6,0)</f>
        <v>Bonnier</v>
      </c>
      <c r="AF18053" s="14" t="str">
        <f t="shared" si="282"/>
        <v>Bonnier Jo</v>
      </c>
      <c r="AG18053" s="14">
        <f>VLOOKUP($C18053,driver!$A:$H,7,0)</f>
        <v>10989</v>
      </c>
      <c r="AH18053" s="14" t="str">
        <f>VLOOKUP($C18053,driver!$A:$H,8,0)</f>
        <v>Swedish</v>
      </c>
      <c r="AI18053" s="14" t="str">
        <f>VLOOKUP($D18053,'constructors'!$A:$D,3,0)</f>
        <v>Porsche</v>
      </c>
      <c r="AJ18053" s="14" t="str">
        <f>VLOOKUP($D18053,'constructors'!$A:$D,4,0)</f>
        <v>German</v>
      </c>
      <c r="AK18053" s="14" t="str">
        <f>VLOOKUP(R18053,status!A:B,2,0)</f>
        <v>+2 Laps</v>
      </c>
      <c r="AL18053" s="14" t="str">
        <f>IFERROR(VLOOKUP(1*H18053,positiongroups!A:B,2,0),VLOOKUP(H18053,positiongroups!A:B,2,0))</f>
        <v>6-10</v>
      </c>
    </row>
    <row r="18054" spans="1:38" x14ac:dyDescent="0.25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 s="14" t="s">
        <v>14821</v>
      </c>
      <c r="H18054" s="14" t="s">
        <v>14821</v>
      </c>
      <c r="I18054">
        <v>7</v>
      </c>
      <c r="J18054">
        <v>0</v>
      </c>
      <c r="K18054">
        <v>96</v>
      </c>
      <c r="L18054" s="14" t="s">
        <v>24</v>
      </c>
      <c r="M18054" s="14" t="s">
        <v>24</v>
      </c>
      <c r="N18054" s="14" t="s">
        <v>24</v>
      </c>
      <c r="O18054" s="14" t="s">
        <v>24</v>
      </c>
      <c r="P18054" s="14" t="s">
        <v>24</v>
      </c>
      <c r="Q18054" s="14" t="s">
        <v>24</v>
      </c>
      <c r="R18054">
        <v>14</v>
      </c>
      <c r="S18054" s="14">
        <f>VLOOKUP($B18054,'races'!$A:$G,2,0)</f>
        <v>1961</v>
      </c>
      <c r="T18054" s="14">
        <f>VLOOKUP($B18054,'races'!$A:$G,3,0)</f>
        <v>8</v>
      </c>
      <c r="U18054" s="14">
        <f>VLOOKUP($B18054,'races'!$A:$G,4,0)</f>
        <v>46</v>
      </c>
      <c r="V18054" s="14" t="str">
        <f>VLOOKUP($B18054,'races'!$A:$G,5,0)</f>
        <v>United States Grand Prix</v>
      </c>
      <c r="W18054" s="14">
        <f>VLOOKUP($B18054,'races'!$A:$G,6,0)</f>
        <v>22562</v>
      </c>
      <c r="X18054" s="14" t="str">
        <f>VLOOKUP($U18054,'circuits'!$A:$I,3,0)</f>
        <v>Watkins Glen</v>
      </c>
      <c r="Y18054" s="14" t="str">
        <f>VLOOKUP($U18054,'circuits'!$A:$I,4,0)</f>
        <v>New York State</v>
      </c>
      <c r="Z18054" s="14" t="str">
        <f>VLOOKUP($U18054,'circuits'!$A:$I,5,0)</f>
        <v>USA</v>
      </c>
      <c r="AA18054" s="14" t="str">
        <f>VLOOKUP($U18054,'circuits'!$A:$I,6,0)</f>
        <v>42.3369</v>
      </c>
      <c r="AB18054" s="14" t="str">
        <f>VLOOKUP($U18054,'circuits'!$A:$I,7,0)</f>
        <v>-76.9272</v>
      </c>
      <c r="AC18054" s="14" t="str">
        <f>VLOOKUP($C18054,driver!$A:$H,4,0)</f>
        <v>\N</v>
      </c>
      <c r="AD18054" s="14" t="str">
        <f>VLOOKUP($C18054,driver!$A:$H,5,0)</f>
        <v>Jim</v>
      </c>
      <c r="AE18054" s="14" t="str">
        <f>VLOOKUP($C18054,driver!$A:$H,6,0)</f>
        <v>Clark</v>
      </c>
      <c r="AF18054" s="14" t="str">
        <f t="shared" si="282"/>
        <v>Clark Jim</v>
      </c>
      <c r="AG18054" s="14">
        <f>VLOOKUP($C18054,driver!$A:$H,7,0)</f>
        <v>13213</v>
      </c>
      <c r="AH18054" s="14" t="str">
        <f>VLOOKUP($C18054,driver!$A:$H,8,0)</f>
        <v>British</v>
      </c>
      <c r="AI18054" s="14" t="str">
        <f>VLOOKUP($D18054,'constructors'!$A:$D,3,0)</f>
        <v>Lotus-Climax</v>
      </c>
      <c r="AJ18054" s="14" t="str">
        <f>VLOOKUP($D18054,'constructors'!$A:$D,4,0)</f>
        <v>British</v>
      </c>
      <c r="AK18054" s="14" t="str">
        <f>VLOOKUP(R18054,status!A:B,2,0)</f>
        <v>+4 Laps</v>
      </c>
      <c r="AL18054" s="14" t="str">
        <f>IFERROR(VLOOKUP(1*H18054,positiongroups!A:B,2,0),VLOOKUP(H18054,positiongroups!A:B,2,0))</f>
        <v>6-10</v>
      </c>
    </row>
    <row r="18055" spans="1:38" x14ac:dyDescent="0.25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 s="14" t="s">
        <v>14839</v>
      </c>
      <c r="H18055" s="14" t="s">
        <v>14839</v>
      </c>
      <c r="I18055">
        <v>8</v>
      </c>
      <c r="J18055">
        <v>0</v>
      </c>
      <c r="K18055">
        <v>96</v>
      </c>
      <c r="L18055" s="14" t="s">
        <v>24</v>
      </c>
      <c r="M18055" s="14" t="s">
        <v>24</v>
      </c>
      <c r="N18055" s="14" t="s">
        <v>24</v>
      </c>
      <c r="O18055" s="14" t="s">
        <v>24</v>
      </c>
      <c r="P18055" s="14" t="s">
        <v>24</v>
      </c>
      <c r="Q18055" s="14" t="s">
        <v>24</v>
      </c>
      <c r="R18055">
        <v>14</v>
      </c>
      <c r="S18055" s="14">
        <f>VLOOKUP($B18055,'races'!$A:$G,2,0)</f>
        <v>1961</v>
      </c>
      <c r="T18055" s="14">
        <f>VLOOKUP($B18055,'races'!$A:$G,3,0)</f>
        <v>8</v>
      </c>
      <c r="U18055" s="14">
        <f>VLOOKUP($B18055,'races'!$A:$G,4,0)</f>
        <v>46</v>
      </c>
      <c r="V18055" s="14" t="str">
        <f>VLOOKUP($B18055,'races'!$A:$G,5,0)</f>
        <v>United States Grand Prix</v>
      </c>
      <c r="W18055" s="14">
        <f>VLOOKUP($B18055,'races'!$A:$G,6,0)</f>
        <v>22562</v>
      </c>
      <c r="X18055" s="14" t="str">
        <f>VLOOKUP($U18055,'circuits'!$A:$I,3,0)</f>
        <v>Watkins Glen</v>
      </c>
      <c r="Y18055" s="14" t="str">
        <f>VLOOKUP($U18055,'circuits'!$A:$I,4,0)</f>
        <v>New York State</v>
      </c>
      <c r="Z18055" s="14" t="str">
        <f>VLOOKUP($U18055,'circuits'!$A:$I,5,0)</f>
        <v>USA</v>
      </c>
      <c r="AA18055" s="14" t="str">
        <f>VLOOKUP($U18055,'circuits'!$A:$I,6,0)</f>
        <v>42.3369</v>
      </c>
      <c r="AB18055" s="14" t="str">
        <f>VLOOKUP($U18055,'circuits'!$A:$I,7,0)</f>
        <v>-76.9272</v>
      </c>
      <c r="AC18055" s="14" t="str">
        <f>VLOOKUP($C18055,driver!$A:$H,4,0)</f>
        <v>\N</v>
      </c>
      <c r="AD18055" s="14" t="str">
        <f>VLOOKUP($C18055,driver!$A:$H,5,0)</f>
        <v>Roger</v>
      </c>
      <c r="AE18055" s="14" t="str">
        <f>VLOOKUP($C18055,driver!$A:$H,6,0)</f>
        <v>Penske</v>
      </c>
      <c r="AF18055" s="14" t="str">
        <f t="shared" si="282"/>
        <v>Penske Roger</v>
      </c>
      <c r="AG18055" s="14">
        <f>VLOOKUP($C18055,driver!$A:$H,7,0)</f>
        <v>13566</v>
      </c>
      <c r="AH18055" s="14" t="str">
        <f>VLOOKUP($C18055,driver!$A:$H,8,0)</f>
        <v>American</v>
      </c>
      <c r="AI18055" s="14" t="str">
        <f>VLOOKUP($D18055,'constructors'!$A:$D,3,0)</f>
        <v>Cooper-Climax</v>
      </c>
      <c r="AJ18055" s="14" t="str">
        <f>VLOOKUP($D18055,'constructors'!$A:$D,4,0)</f>
        <v>British</v>
      </c>
      <c r="AK18055" s="14" t="str">
        <f>VLOOKUP(R18055,status!A:B,2,0)</f>
        <v>+4 Laps</v>
      </c>
      <c r="AL18055" s="14" t="str">
        <f>IFERROR(VLOOKUP(1*H18055,positiongroups!A:B,2,0),VLOOKUP(H18055,positiongroups!A:B,2,0))</f>
        <v>6-10</v>
      </c>
    </row>
    <row r="18056" spans="1:38" x14ac:dyDescent="0.25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 s="14" t="s">
        <v>14888</v>
      </c>
      <c r="H18056" s="14" t="s">
        <v>14888</v>
      </c>
      <c r="I18056">
        <v>9</v>
      </c>
      <c r="J18056">
        <v>0</v>
      </c>
      <c r="K18056">
        <v>96</v>
      </c>
      <c r="L18056" s="14" t="s">
        <v>24</v>
      </c>
      <c r="M18056" s="14" t="s">
        <v>24</v>
      </c>
      <c r="N18056" s="14" t="s">
        <v>24</v>
      </c>
      <c r="O18056" s="14" t="s">
        <v>24</v>
      </c>
      <c r="P18056" s="14" t="s">
        <v>24</v>
      </c>
      <c r="Q18056" s="14" t="s">
        <v>24</v>
      </c>
      <c r="R18056">
        <v>14</v>
      </c>
      <c r="S18056" s="14">
        <f>VLOOKUP($B18056,'races'!$A:$G,2,0)</f>
        <v>1961</v>
      </c>
      <c r="T18056" s="14">
        <f>VLOOKUP($B18056,'races'!$A:$G,3,0)</f>
        <v>8</v>
      </c>
      <c r="U18056" s="14">
        <f>VLOOKUP($B18056,'races'!$A:$G,4,0)</f>
        <v>46</v>
      </c>
      <c r="V18056" s="14" t="str">
        <f>VLOOKUP($B18056,'races'!$A:$G,5,0)</f>
        <v>United States Grand Prix</v>
      </c>
      <c r="W18056" s="14">
        <f>VLOOKUP($B18056,'races'!$A:$G,6,0)</f>
        <v>22562</v>
      </c>
      <c r="X18056" s="14" t="str">
        <f>VLOOKUP($U18056,'circuits'!$A:$I,3,0)</f>
        <v>Watkins Glen</v>
      </c>
      <c r="Y18056" s="14" t="str">
        <f>VLOOKUP($U18056,'circuits'!$A:$I,4,0)</f>
        <v>New York State</v>
      </c>
      <c r="Z18056" s="14" t="str">
        <f>VLOOKUP($U18056,'circuits'!$A:$I,5,0)</f>
        <v>USA</v>
      </c>
      <c r="AA18056" s="14" t="str">
        <f>VLOOKUP($U18056,'circuits'!$A:$I,6,0)</f>
        <v>42.3369</v>
      </c>
      <c r="AB18056" s="14" t="str">
        <f>VLOOKUP($U18056,'circuits'!$A:$I,7,0)</f>
        <v>-76.9272</v>
      </c>
      <c r="AC18056" s="14" t="str">
        <f>VLOOKUP($C18056,driver!$A:$H,4,0)</f>
        <v>\N</v>
      </c>
      <c r="AD18056" s="14" t="str">
        <f>VLOOKUP($C18056,driver!$A:$H,5,0)</f>
        <v>Peter</v>
      </c>
      <c r="AE18056" s="14" t="str">
        <f>VLOOKUP($C18056,driver!$A:$H,6,0)</f>
        <v>Ryan</v>
      </c>
      <c r="AF18056" s="14" t="str">
        <f t="shared" si="282"/>
        <v>Ryan Peter</v>
      </c>
      <c r="AG18056" s="14">
        <f>VLOOKUP($C18056,driver!$A:$H,7,0)</f>
        <v>14772</v>
      </c>
      <c r="AH18056" s="14" t="str">
        <f>VLOOKUP($C18056,driver!$A:$H,8,0)</f>
        <v>Canadian</v>
      </c>
      <c r="AI18056" s="14" t="str">
        <f>VLOOKUP($D18056,'constructors'!$A:$D,3,0)</f>
        <v>Lotus-Climax</v>
      </c>
      <c r="AJ18056" s="14" t="str">
        <f>VLOOKUP($D18056,'constructors'!$A:$D,4,0)</f>
        <v>British</v>
      </c>
      <c r="AK18056" s="14" t="str">
        <f>VLOOKUP(R18056,status!A:B,2,0)</f>
        <v>+4 Laps</v>
      </c>
      <c r="AL18056" s="14" t="str">
        <f>IFERROR(VLOOKUP(1*H18056,positiongroups!A:B,2,0),VLOOKUP(H18056,positiongroups!A:B,2,0))</f>
        <v>6-10</v>
      </c>
    </row>
    <row r="18057" spans="1:38" x14ac:dyDescent="0.25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 s="14" t="s">
        <v>14840</v>
      </c>
      <c r="H18057" s="14" t="s">
        <v>14840</v>
      </c>
      <c r="I18057">
        <v>10</v>
      </c>
      <c r="J18057">
        <v>0</v>
      </c>
      <c r="K18057">
        <v>93</v>
      </c>
      <c r="L18057" s="14" t="s">
        <v>24</v>
      </c>
      <c r="M18057" s="14" t="s">
        <v>24</v>
      </c>
      <c r="N18057" s="14" t="s">
        <v>24</v>
      </c>
      <c r="O18057" s="14" t="s">
        <v>24</v>
      </c>
      <c r="P18057" s="14" t="s">
        <v>24</v>
      </c>
      <c r="Q18057" s="14" t="s">
        <v>24</v>
      </c>
      <c r="R18057">
        <v>17</v>
      </c>
      <c r="S18057" s="14">
        <f>VLOOKUP($B18057,'races'!$A:$G,2,0)</f>
        <v>1961</v>
      </c>
      <c r="T18057" s="14">
        <f>VLOOKUP($B18057,'races'!$A:$G,3,0)</f>
        <v>8</v>
      </c>
      <c r="U18057" s="14">
        <f>VLOOKUP($B18057,'races'!$A:$G,4,0)</f>
        <v>46</v>
      </c>
      <c r="V18057" s="14" t="str">
        <f>VLOOKUP($B18057,'races'!$A:$G,5,0)</f>
        <v>United States Grand Prix</v>
      </c>
      <c r="W18057" s="14">
        <f>VLOOKUP($B18057,'races'!$A:$G,6,0)</f>
        <v>22562</v>
      </c>
      <c r="X18057" s="14" t="str">
        <f>VLOOKUP($U18057,'circuits'!$A:$I,3,0)</f>
        <v>Watkins Glen</v>
      </c>
      <c r="Y18057" s="14" t="str">
        <f>VLOOKUP($U18057,'circuits'!$A:$I,4,0)</f>
        <v>New York State</v>
      </c>
      <c r="Z18057" s="14" t="str">
        <f>VLOOKUP($U18057,'circuits'!$A:$I,5,0)</f>
        <v>USA</v>
      </c>
      <c r="AA18057" s="14" t="str">
        <f>VLOOKUP($U18057,'circuits'!$A:$I,6,0)</f>
        <v>42.3369</v>
      </c>
      <c r="AB18057" s="14" t="str">
        <f>VLOOKUP($U18057,'circuits'!$A:$I,7,0)</f>
        <v>-76.9272</v>
      </c>
      <c r="AC18057" s="14" t="str">
        <f>VLOOKUP($C18057,driver!$A:$H,4,0)</f>
        <v>\N</v>
      </c>
      <c r="AD18057" s="14" t="str">
        <f>VLOOKUP($C18057,driver!$A:$H,5,0)</f>
        <v>Hap</v>
      </c>
      <c r="AE18057" s="14" t="str">
        <f>VLOOKUP($C18057,driver!$A:$H,6,0)</f>
        <v>Sharp</v>
      </c>
      <c r="AF18057" s="14" t="str">
        <f t="shared" si="282"/>
        <v>Sharp Hap</v>
      </c>
      <c r="AG18057" s="14">
        <f>VLOOKUP($C18057,driver!$A:$H,7,0)</f>
        <v>10228</v>
      </c>
      <c r="AH18057" s="14" t="str">
        <f>VLOOKUP($C18057,driver!$A:$H,8,0)</f>
        <v>American</v>
      </c>
      <c r="AI18057" s="14" t="str">
        <f>VLOOKUP($D18057,'constructors'!$A:$D,3,0)</f>
        <v>Cooper-Climax</v>
      </c>
      <c r="AJ18057" s="14" t="str">
        <f>VLOOKUP($D18057,'constructors'!$A:$D,4,0)</f>
        <v>British</v>
      </c>
      <c r="AK18057" s="14" t="str">
        <f>VLOOKUP(R18057,status!A:B,2,0)</f>
        <v>+7 Laps</v>
      </c>
      <c r="AL18057" s="14" t="str">
        <f>IFERROR(VLOOKUP(1*H18057,positiongroups!A:B,2,0),VLOOKUP(H18057,positiongroups!A:B,2,0))</f>
        <v>6-10</v>
      </c>
    </row>
    <row r="18058" spans="1:38" x14ac:dyDescent="0.25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 s="14" t="s">
        <v>14874</v>
      </c>
      <c r="H18058" s="14" t="s">
        <v>14874</v>
      </c>
      <c r="I18058">
        <v>11</v>
      </c>
      <c r="J18058">
        <v>0</v>
      </c>
      <c r="K18058">
        <v>92</v>
      </c>
      <c r="L18058" s="14" t="s">
        <v>24</v>
      </c>
      <c r="M18058" s="14" t="s">
        <v>24</v>
      </c>
      <c r="N18058" s="14" t="s">
        <v>24</v>
      </c>
      <c r="O18058" s="14" t="s">
        <v>24</v>
      </c>
      <c r="P18058" s="14" t="s">
        <v>24</v>
      </c>
      <c r="Q18058" s="14" t="s">
        <v>24</v>
      </c>
      <c r="R18058">
        <v>18</v>
      </c>
      <c r="S18058" s="14">
        <f>VLOOKUP($B18058,'races'!$A:$G,2,0)</f>
        <v>1961</v>
      </c>
      <c r="T18058" s="14">
        <f>VLOOKUP($B18058,'races'!$A:$G,3,0)</f>
        <v>8</v>
      </c>
      <c r="U18058" s="14">
        <f>VLOOKUP($B18058,'races'!$A:$G,4,0)</f>
        <v>46</v>
      </c>
      <c r="V18058" s="14" t="str">
        <f>VLOOKUP($B18058,'races'!$A:$G,5,0)</f>
        <v>United States Grand Prix</v>
      </c>
      <c r="W18058" s="14">
        <f>VLOOKUP($B18058,'races'!$A:$G,6,0)</f>
        <v>22562</v>
      </c>
      <c r="X18058" s="14" t="str">
        <f>VLOOKUP($U18058,'circuits'!$A:$I,3,0)</f>
        <v>Watkins Glen</v>
      </c>
      <c r="Y18058" s="14" t="str">
        <f>VLOOKUP($U18058,'circuits'!$A:$I,4,0)</f>
        <v>New York State</v>
      </c>
      <c r="Z18058" s="14" t="str">
        <f>VLOOKUP($U18058,'circuits'!$A:$I,5,0)</f>
        <v>USA</v>
      </c>
      <c r="AA18058" s="14" t="str">
        <f>VLOOKUP($U18058,'circuits'!$A:$I,6,0)</f>
        <v>42.3369</v>
      </c>
      <c r="AB18058" s="14" t="str">
        <f>VLOOKUP($U18058,'circuits'!$A:$I,7,0)</f>
        <v>-76.9272</v>
      </c>
      <c r="AC18058" s="14" t="str">
        <f>VLOOKUP($C18058,driver!$A:$H,4,0)</f>
        <v>\N</v>
      </c>
      <c r="AD18058" s="14" t="str">
        <f>VLOOKUP($C18058,driver!$A:$H,5,0)</f>
        <v>Olivier</v>
      </c>
      <c r="AE18058" s="14" t="str">
        <f>VLOOKUP($C18058,driver!$A:$H,6,0)</f>
        <v>Gendebien</v>
      </c>
      <c r="AF18058" s="14" t="str">
        <f t="shared" si="282"/>
        <v>Gendebien Olivier</v>
      </c>
      <c r="AG18058" s="14">
        <f>VLOOKUP($C18058,driver!$A:$H,7,0)</f>
        <v>8778</v>
      </c>
      <c r="AH18058" s="14" t="str">
        <f>VLOOKUP($C18058,driver!$A:$H,8,0)</f>
        <v>Belgian</v>
      </c>
      <c r="AI18058" s="14" t="str">
        <f>VLOOKUP($D18058,'constructors'!$A:$D,3,0)</f>
        <v>Lotus-Climax</v>
      </c>
      <c r="AJ18058" s="14" t="str">
        <f>VLOOKUP($D18058,'constructors'!$A:$D,4,0)</f>
        <v>British</v>
      </c>
      <c r="AK18058" s="14" t="str">
        <f>VLOOKUP(R18058,status!A:B,2,0)</f>
        <v>+8 Laps</v>
      </c>
      <c r="AL18058" s="14" t="str">
        <f>IFERROR(VLOOKUP(1*H18058,positiongroups!A:B,2,0),VLOOKUP(H18058,positiongroups!A:B,2,0))</f>
        <v>10-20</v>
      </c>
    </row>
    <row r="18059" spans="1:38" x14ac:dyDescent="0.25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 s="14" t="s">
        <v>24</v>
      </c>
      <c r="H18059" s="14" t="s">
        <v>28</v>
      </c>
      <c r="I18059">
        <v>12</v>
      </c>
      <c r="J18059">
        <v>0</v>
      </c>
      <c r="K18059">
        <v>96</v>
      </c>
      <c r="L18059" s="14" t="s">
        <v>24</v>
      </c>
      <c r="M18059" s="14" t="s">
        <v>24</v>
      </c>
      <c r="N18059" s="14" t="s">
        <v>24</v>
      </c>
      <c r="O18059" s="14" t="s">
        <v>24</v>
      </c>
      <c r="P18059" s="14" t="s">
        <v>24</v>
      </c>
      <c r="Q18059" s="14" t="s">
        <v>24</v>
      </c>
      <c r="R18059">
        <v>5</v>
      </c>
      <c r="S18059" s="14">
        <f>VLOOKUP($B18059,'races'!$A:$G,2,0)</f>
        <v>1961</v>
      </c>
      <c r="T18059" s="14">
        <f>VLOOKUP($B18059,'races'!$A:$G,3,0)</f>
        <v>8</v>
      </c>
      <c r="U18059" s="14">
        <f>VLOOKUP($B18059,'races'!$A:$G,4,0)</f>
        <v>46</v>
      </c>
      <c r="V18059" s="14" t="str">
        <f>VLOOKUP($B18059,'races'!$A:$G,5,0)</f>
        <v>United States Grand Prix</v>
      </c>
      <c r="W18059" s="14">
        <f>VLOOKUP($B18059,'races'!$A:$G,6,0)</f>
        <v>22562</v>
      </c>
      <c r="X18059" s="14" t="str">
        <f>VLOOKUP($U18059,'circuits'!$A:$I,3,0)</f>
        <v>Watkins Glen</v>
      </c>
      <c r="Y18059" s="14" t="str">
        <f>VLOOKUP($U18059,'circuits'!$A:$I,4,0)</f>
        <v>New York State</v>
      </c>
      <c r="Z18059" s="14" t="str">
        <f>VLOOKUP($U18059,'circuits'!$A:$I,5,0)</f>
        <v>USA</v>
      </c>
      <c r="AA18059" s="14" t="str">
        <f>VLOOKUP($U18059,'circuits'!$A:$I,6,0)</f>
        <v>42.3369</v>
      </c>
      <c r="AB18059" s="14" t="str">
        <f>VLOOKUP($U18059,'circuits'!$A:$I,7,0)</f>
        <v>-76.9272</v>
      </c>
      <c r="AC18059" s="14" t="str">
        <f>VLOOKUP($C18059,driver!$A:$H,4,0)</f>
        <v>\N</v>
      </c>
      <c r="AD18059" s="14" t="str">
        <f>VLOOKUP($C18059,driver!$A:$H,5,0)</f>
        <v>Roy</v>
      </c>
      <c r="AE18059" s="14" t="str">
        <f>VLOOKUP($C18059,driver!$A:$H,6,0)</f>
        <v>Salvadori</v>
      </c>
      <c r="AF18059" s="14" t="str">
        <f t="shared" si="282"/>
        <v>Salvadori Roy</v>
      </c>
      <c r="AG18059" s="14">
        <f>VLOOKUP($C18059,driver!$A:$H,7,0)</f>
        <v>8168</v>
      </c>
      <c r="AH18059" s="14" t="str">
        <f>VLOOKUP($C18059,driver!$A:$H,8,0)</f>
        <v>British</v>
      </c>
      <c r="AI18059" s="14" t="str">
        <f>VLOOKUP($D18059,'constructors'!$A:$D,3,0)</f>
        <v>Cooper-Climax</v>
      </c>
      <c r="AJ18059" s="14" t="str">
        <f>VLOOKUP($D18059,'constructors'!$A:$D,4,0)</f>
        <v>British</v>
      </c>
      <c r="AK18059" s="14" t="str">
        <f>VLOOKUP(R18059,status!A:B,2,0)</f>
        <v>Engine</v>
      </c>
      <c r="AL18059" s="14" t="str">
        <f>IFERROR(VLOOKUP(1*H18059,positiongroups!A:B,2,0),VLOOKUP(H18059,positiongroups!A:B,2,0))</f>
        <v>DNF</v>
      </c>
    </row>
    <row r="18060" spans="1:38" x14ac:dyDescent="0.25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 s="14" t="s">
        <v>24</v>
      </c>
      <c r="H18060" s="14" t="s">
        <v>28</v>
      </c>
      <c r="I18060">
        <v>13</v>
      </c>
      <c r="J18060">
        <v>0</v>
      </c>
      <c r="K18060">
        <v>76</v>
      </c>
      <c r="L18060" s="14" t="s">
        <v>24</v>
      </c>
      <c r="M18060" s="14" t="s">
        <v>24</v>
      </c>
      <c r="N18060" s="14" t="s">
        <v>24</v>
      </c>
      <c r="O18060" s="14" t="s">
        <v>24</v>
      </c>
      <c r="P18060" s="14" t="s">
        <v>24</v>
      </c>
      <c r="Q18060" s="14" t="s">
        <v>24</v>
      </c>
      <c r="R18060">
        <v>95</v>
      </c>
      <c r="S18060" s="14">
        <f>VLOOKUP($B18060,'races'!$A:$G,2,0)</f>
        <v>1961</v>
      </c>
      <c r="T18060" s="14">
        <f>VLOOKUP($B18060,'races'!$A:$G,3,0)</f>
        <v>8</v>
      </c>
      <c r="U18060" s="14">
        <f>VLOOKUP($B18060,'races'!$A:$G,4,0)</f>
        <v>46</v>
      </c>
      <c r="V18060" s="14" t="str">
        <f>VLOOKUP($B18060,'races'!$A:$G,5,0)</f>
        <v>United States Grand Prix</v>
      </c>
      <c r="W18060" s="14">
        <f>VLOOKUP($B18060,'races'!$A:$G,6,0)</f>
        <v>22562</v>
      </c>
      <c r="X18060" s="14" t="str">
        <f>VLOOKUP($U18060,'circuits'!$A:$I,3,0)</f>
        <v>Watkins Glen</v>
      </c>
      <c r="Y18060" s="14" t="str">
        <f>VLOOKUP($U18060,'circuits'!$A:$I,4,0)</f>
        <v>New York State</v>
      </c>
      <c r="Z18060" s="14" t="str">
        <f>VLOOKUP($U18060,'circuits'!$A:$I,5,0)</f>
        <v>USA</v>
      </c>
      <c r="AA18060" s="14" t="str">
        <f>VLOOKUP($U18060,'circuits'!$A:$I,6,0)</f>
        <v>42.3369</v>
      </c>
      <c r="AB18060" s="14" t="str">
        <f>VLOOKUP($U18060,'circuits'!$A:$I,7,0)</f>
        <v>-76.9272</v>
      </c>
      <c r="AC18060" s="14" t="str">
        <f>VLOOKUP($C18060,driver!$A:$H,4,0)</f>
        <v>\N</v>
      </c>
      <c r="AD18060" s="14" t="str">
        <f>VLOOKUP($C18060,driver!$A:$H,5,0)</f>
        <v>Jim</v>
      </c>
      <c r="AE18060" s="14" t="str">
        <f>VLOOKUP($C18060,driver!$A:$H,6,0)</f>
        <v>Hall</v>
      </c>
      <c r="AF18060" s="14" t="str">
        <f t="shared" si="282"/>
        <v>Hall Jim</v>
      </c>
      <c r="AG18060" s="14">
        <f>VLOOKUP($C18060,driver!$A:$H,7,0)</f>
        <v>12988</v>
      </c>
      <c r="AH18060" s="14" t="str">
        <f>VLOOKUP($C18060,driver!$A:$H,8,0)</f>
        <v>American</v>
      </c>
      <c r="AI18060" s="14" t="str">
        <f>VLOOKUP($D18060,'constructors'!$A:$D,3,0)</f>
        <v>Lotus-Climax</v>
      </c>
      <c r="AJ18060" s="14" t="str">
        <f>VLOOKUP($D18060,'constructors'!$A:$D,4,0)</f>
        <v>British</v>
      </c>
      <c r="AK18060" s="14" t="str">
        <f>VLOOKUP(R18060,status!A:B,2,0)</f>
        <v>Fuel leak</v>
      </c>
      <c r="AL18060" s="14" t="str">
        <f>IFERROR(VLOOKUP(1*H18060,positiongroups!A:B,2,0),VLOOKUP(H18060,positiongroups!A:B,2,0))</f>
        <v>DNF</v>
      </c>
    </row>
    <row r="18061" spans="1:38" x14ac:dyDescent="0.25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 s="14" t="s">
        <v>24</v>
      </c>
      <c r="H18061" s="14" t="s">
        <v>28</v>
      </c>
      <c r="I18061">
        <v>14</v>
      </c>
      <c r="J18061">
        <v>0</v>
      </c>
      <c r="K18061">
        <v>76</v>
      </c>
      <c r="L18061" s="14" t="s">
        <v>24</v>
      </c>
      <c r="M18061" s="14" t="s">
        <v>24</v>
      </c>
      <c r="N18061" s="14" t="s">
        <v>24</v>
      </c>
      <c r="O18061" s="14" t="s">
        <v>24</v>
      </c>
      <c r="P18061" s="14" t="s">
        <v>24</v>
      </c>
      <c r="Q18061" s="14" t="s">
        <v>24</v>
      </c>
      <c r="R18061">
        <v>121</v>
      </c>
      <c r="S18061" s="14">
        <f>VLOOKUP($B18061,'races'!$A:$G,2,0)</f>
        <v>1961</v>
      </c>
      <c r="T18061" s="14">
        <f>VLOOKUP($B18061,'races'!$A:$G,3,0)</f>
        <v>8</v>
      </c>
      <c r="U18061" s="14">
        <f>VLOOKUP($B18061,'races'!$A:$G,4,0)</f>
        <v>46</v>
      </c>
      <c r="V18061" s="14" t="str">
        <f>VLOOKUP($B18061,'races'!$A:$G,5,0)</f>
        <v>United States Grand Prix</v>
      </c>
      <c r="W18061" s="14">
        <f>VLOOKUP($B18061,'races'!$A:$G,6,0)</f>
        <v>22562</v>
      </c>
      <c r="X18061" s="14" t="str">
        <f>VLOOKUP($U18061,'circuits'!$A:$I,3,0)</f>
        <v>Watkins Glen</v>
      </c>
      <c r="Y18061" s="14" t="str">
        <f>VLOOKUP($U18061,'circuits'!$A:$I,4,0)</f>
        <v>New York State</v>
      </c>
      <c r="Z18061" s="14" t="str">
        <f>VLOOKUP($U18061,'circuits'!$A:$I,5,0)</f>
        <v>USA</v>
      </c>
      <c r="AA18061" s="14" t="str">
        <f>VLOOKUP($U18061,'circuits'!$A:$I,6,0)</f>
        <v>42.3369</v>
      </c>
      <c r="AB18061" s="14" t="str">
        <f>VLOOKUP($U18061,'circuits'!$A:$I,7,0)</f>
        <v>-76.9272</v>
      </c>
      <c r="AC18061" s="14" t="str">
        <f>VLOOKUP($C18061,driver!$A:$H,4,0)</f>
        <v>\N</v>
      </c>
      <c r="AD18061" s="14" t="str">
        <f>VLOOKUP($C18061,driver!$A:$H,5,0)</f>
        <v>Lloyd</v>
      </c>
      <c r="AE18061" s="14" t="str">
        <f>VLOOKUP($C18061,driver!$A:$H,6,0)</f>
        <v>Ruby</v>
      </c>
      <c r="AF18061" s="14" t="str">
        <f t="shared" si="282"/>
        <v>Ruby Lloyd</v>
      </c>
      <c r="AG18061" s="14">
        <f>VLOOKUP($C18061,driver!$A:$H,7,0)</f>
        <v>10239</v>
      </c>
      <c r="AH18061" s="14" t="str">
        <f>VLOOKUP($C18061,driver!$A:$H,8,0)</f>
        <v>American</v>
      </c>
      <c r="AI18061" s="14" t="str">
        <f>VLOOKUP($D18061,'constructors'!$A:$D,3,0)</f>
        <v>Lotus-Climax</v>
      </c>
      <c r="AJ18061" s="14" t="str">
        <f>VLOOKUP($D18061,'constructors'!$A:$D,4,0)</f>
        <v>British</v>
      </c>
      <c r="AK18061" s="14" t="str">
        <f>VLOOKUP(R18061,status!A:B,2,0)</f>
        <v>Magneto</v>
      </c>
      <c r="AL18061" s="14" t="str">
        <f>IFERROR(VLOOKUP(1*H18061,positiongroups!A:B,2,0),VLOOKUP(H18061,positiongroups!A:B,2,0))</f>
        <v>DNF</v>
      </c>
    </row>
    <row r="18062" spans="1:38" x14ac:dyDescent="0.25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 s="14" t="s">
        <v>24</v>
      </c>
      <c r="H18062" s="14" t="s">
        <v>28</v>
      </c>
      <c r="I18062">
        <v>15</v>
      </c>
      <c r="J18062">
        <v>0</v>
      </c>
      <c r="K18062">
        <v>58</v>
      </c>
      <c r="L18062" s="14" t="s">
        <v>24</v>
      </c>
      <c r="M18062" s="14" t="s">
        <v>24</v>
      </c>
      <c r="N18062" s="14" t="s">
        <v>24</v>
      </c>
      <c r="O18062" s="14" t="s">
        <v>24</v>
      </c>
      <c r="P18062" s="14" t="s">
        <v>24</v>
      </c>
      <c r="Q18062" s="14" t="s">
        <v>24</v>
      </c>
      <c r="R18062">
        <v>5</v>
      </c>
      <c r="S18062" s="14">
        <f>VLOOKUP($B18062,'races'!$A:$G,2,0)</f>
        <v>1961</v>
      </c>
      <c r="T18062" s="14">
        <f>VLOOKUP($B18062,'races'!$A:$G,3,0)</f>
        <v>8</v>
      </c>
      <c r="U18062" s="14">
        <f>VLOOKUP($B18062,'races'!$A:$G,4,0)</f>
        <v>46</v>
      </c>
      <c r="V18062" s="14" t="str">
        <f>VLOOKUP($B18062,'races'!$A:$G,5,0)</f>
        <v>United States Grand Prix</v>
      </c>
      <c r="W18062" s="14">
        <f>VLOOKUP($B18062,'races'!$A:$G,6,0)</f>
        <v>22562</v>
      </c>
      <c r="X18062" s="14" t="str">
        <f>VLOOKUP($U18062,'circuits'!$A:$I,3,0)</f>
        <v>Watkins Glen</v>
      </c>
      <c r="Y18062" s="14" t="str">
        <f>VLOOKUP($U18062,'circuits'!$A:$I,4,0)</f>
        <v>New York State</v>
      </c>
      <c r="Z18062" s="14" t="str">
        <f>VLOOKUP($U18062,'circuits'!$A:$I,5,0)</f>
        <v>USA</v>
      </c>
      <c r="AA18062" s="14" t="str">
        <f>VLOOKUP($U18062,'circuits'!$A:$I,6,0)</f>
        <v>42.3369</v>
      </c>
      <c r="AB18062" s="14" t="str">
        <f>VLOOKUP($U18062,'circuits'!$A:$I,7,0)</f>
        <v>-76.9272</v>
      </c>
      <c r="AC18062" s="14" t="str">
        <f>VLOOKUP($C18062,driver!$A:$H,4,0)</f>
        <v>\N</v>
      </c>
      <c r="AD18062" s="14" t="str">
        <f>VLOOKUP($C18062,driver!$A:$H,5,0)</f>
        <v>Stirling</v>
      </c>
      <c r="AE18062" s="14" t="str">
        <f>VLOOKUP($C18062,driver!$A:$H,6,0)</f>
        <v>Moss</v>
      </c>
      <c r="AF18062" s="14" t="str">
        <f t="shared" si="282"/>
        <v>Moss Stirling</v>
      </c>
      <c r="AG18062" s="14">
        <f>VLOOKUP($C18062,driver!$A:$H,7,0)</f>
        <v>10853</v>
      </c>
      <c r="AH18062" s="14" t="str">
        <f>VLOOKUP($C18062,driver!$A:$H,8,0)</f>
        <v>British</v>
      </c>
      <c r="AI18062" s="14" t="str">
        <f>VLOOKUP($D18062,'constructors'!$A:$D,3,0)</f>
        <v>Lotus-Climax</v>
      </c>
      <c r="AJ18062" s="14" t="str">
        <f>VLOOKUP($D18062,'constructors'!$A:$D,4,0)</f>
        <v>British</v>
      </c>
      <c r="AK18062" s="14" t="str">
        <f>VLOOKUP(R18062,status!A:B,2,0)</f>
        <v>Engine</v>
      </c>
      <c r="AL18062" s="14" t="str">
        <f>IFERROR(VLOOKUP(1*H18062,positiongroups!A:B,2,0),VLOOKUP(H18062,positiongroups!A:B,2,0))</f>
        <v>DNF</v>
      </c>
    </row>
    <row r="18063" spans="1:38" x14ac:dyDescent="0.25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 s="14" t="s">
        <v>24</v>
      </c>
      <c r="H18063" s="14" t="s">
        <v>28</v>
      </c>
      <c r="I18063">
        <v>16</v>
      </c>
      <c r="J18063">
        <v>0</v>
      </c>
      <c r="K18063">
        <v>57</v>
      </c>
      <c r="L18063" s="14" t="s">
        <v>24</v>
      </c>
      <c r="M18063" s="14" t="s">
        <v>24</v>
      </c>
      <c r="N18063" s="14" t="s">
        <v>24</v>
      </c>
      <c r="O18063" s="14" t="s">
        <v>24</v>
      </c>
      <c r="P18063" s="14" t="s">
        <v>24</v>
      </c>
      <c r="Q18063" s="14" t="s">
        <v>24</v>
      </c>
      <c r="R18063">
        <v>25</v>
      </c>
      <c r="S18063" s="14">
        <f>VLOOKUP($B18063,'races'!$A:$G,2,0)</f>
        <v>1961</v>
      </c>
      <c r="T18063" s="14">
        <f>VLOOKUP($B18063,'races'!$A:$G,3,0)</f>
        <v>8</v>
      </c>
      <c r="U18063" s="14">
        <f>VLOOKUP($B18063,'races'!$A:$G,4,0)</f>
        <v>46</v>
      </c>
      <c r="V18063" s="14" t="str">
        <f>VLOOKUP($B18063,'races'!$A:$G,5,0)</f>
        <v>United States Grand Prix</v>
      </c>
      <c r="W18063" s="14">
        <f>VLOOKUP($B18063,'races'!$A:$G,6,0)</f>
        <v>22562</v>
      </c>
      <c r="X18063" s="14" t="str">
        <f>VLOOKUP($U18063,'circuits'!$A:$I,3,0)</f>
        <v>Watkins Glen</v>
      </c>
      <c r="Y18063" s="14" t="str">
        <f>VLOOKUP($U18063,'circuits'!$A:$I,4,0)</f>
        <v>New York State</v>
      </c>
      <c r="Z18063" s="14" t="str">
        <f>VLOOKUP($U18063,'circuits'!$A:$I,5,0)</f>
        <v>USA</v>
      </c>
      <c r="AA18063" s="14" t="str">
        <f>VLOOKUP($U18063,'circuits'!$A:$I,6,0)</f>
        <v>42.3369</v>
      </c>
      <c r="AB18063" s="14" t="str">
        <f>VLOOKUP($U18063,'circuits'!$A:$I,7,0)</f>
        <v>-76.9272</v>
      </c>
      <c r="AC18063" s="14" t="str">
        <f>VLOOKUP($C18063,driver!$A:$H,4,0)</f>
        <v>\N</v>
      </c>
      <c r="AD18063" s="14" t="str">
        <f>VLOOKUP($C18063,driver!$A:$H,5,0)</f>
        <v>Jack</v>
      </c>
      <c r="AE18063" s="14" t="str">
        <f>VLOOKUP($C18063,driver!$A:$H,6,0)</f>
        <v>Brabham</v>
      </c>
      <c r="AF18063" s="14" t="str">
        <f t="shared" si="282"/>
        <v>Brabham Jack</v>
      </c>
      <c r="AG18063" s="14">
        <f>VLOOKUP($C18063,driver!$A:$H,7,0)</f>
        <v>9589</v>
      </c>
      <c r="AH18063" s="14" t="str">
        <f>VLOOKUP($C18063,driver!$A:$H,8,0)</f>
        <v>Australian</v>
      </c>
      <c r="AI18063" s="14" t="str">
        <f>VLOOKUP($D18063,'constructors'!$A:$D,3,0)</f>
        <v>Cooper-Climax</v>
      </c>
      <c r="AJ18063" s="14" t="str">
        <f>VLOOKUP($D18063,'constructors'!$A:$D,4,0)</f>
        <v>British</v>
      </c>
      <c r="AK18063" s="14" t="str">
        <f>VLOOKUP(R18063,status!A:B,2,0)</f>
        <v>Overheating</v>
      </c>
      <c r="AL18063" s="14" t="str">
        <f>IFERROR(VLOOKUP(1*H18063,positiongroups!A:B,2,0),VLOOKUP(H18063,positiongroups!A:B,2,0))</f>
        <v>DNF</v>
      </c>
    </row>
    <row r="18064" spans="1:38" x14ac:dyDescent="0.25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 s="14" t="s">
        <v>24</v>
      </c>
      <c r="H18064" s="14" t="s">
        <v>28</v>
      </c>
      <c r="I18064">
        <v>17</v>
      </c>
      <c r="J18064">
        <v>0</v>
      </c>
      <c r="K18064">
        <v>23</v>
      </c>
      <c r="L18064" s="14" t="s">
        <v>24</v>
      </c>
      <c r="M18064" s="14" t="s">
        <v>24</v>
      </c>
      <c r="N18064" s="14" t="s">
        <v>24</v>
      </c>
      <c r="O18064" s="14" t="s">
        <v>24</v>
      </c>
      <c r="P18064" s="14" t="s">
        <v>24</v>
      </c>
      <c r="Q18064" s="14" t="s">
        <v>24</v>
      </c>
      <c r="R18064">
        <v>6</v>
      </c>
      <c r="S18064" s="14">
        <f>VLOOKUP($B18064,'races'!$A:$G,2,0)</f>
        <v>1961</v>
      </c>
      <c r="T18064" s="14">
        <f>VLOOKUP($B18064,'races'!$A:$G,3,0)</f>
        <v>8</v>
      </c>
      <c r="U18064" s="14">
        <f>VLOOKUP($B18064,'races'!$A:$G,4,0)</f>
        <v>46</v>
      </c>
      <c r="V18064" s="14" t="str">
        <f>VLOOKUP($B18064,'races'!$A:$G,5,0)</f>
        <v>United States Grand Prix</v>
      </c>
      <c r="W18064" s="14">
        <f>VLOOKUP($B18064,'races'!$A:$G,6,0)</f>
        <v>22562</v>
      </c>
      <c r="X18064" s="14" t="str">
        <f>VLOOKUP($U18064,'circuits'!$A:$I,3,0)</f>
        <v>Watkins Glen</v>
      </c>
      <c r="Y18064" s="14" t="str">
        <f>VLOOKUP($U18064,'circuits'!$A:$I,4,0)</f>
        <v>New York State</v>
      </c>
      <c r="Z18064" s="14" t="str">
        <f>VLOOKUP($U18064,'circuits'!$A:$I,5,0)</f>
        <v>USA</v>
      </c>
      <c r="AA18064" s="14" t="str">
        <f>VLOOKUP($U18064,'circuits'!$A:$I,6,0)</f>
        <v>42.3369</v>
      </c>
      <c r="AB18064" s="14" t="str">
        <f>VLOOKUP($U18064,'circuits'!$A:$I,7,0)</f>
        <v>-76.9272</v>
      </c>
      <c r="AC18064" s="14" t="str">
        <f>VLOOKUP($C18064,driver!$A:$H,4,0)</f>
        <v>\N</v>
      </c>
      <c r="AD18064" s="14" t="str">
        <f>VLOOKUP($C18064,driver!$A:$H,5,0)</f>
        <v>Masten</v>
      </c>
      <c r="AE18064" s="14" t="str">
        <f>VLOOKUP($C18064,driver!$A:$H,6,0)</f>
        <v>Gregory</v>
      </c>
      <c r="AF18064" s="14" t="str">
        <f t="shared" si="282"/>
        <v>Gregory Masten</v>
      </c>
      <c r="AG18064" s="14">
        <f>VLOOKUP($C18064,driver!$A:$H,7,0)</f>
        <v>11748</v>
      </c>
      <c r="AH18064" s="14" t="str">
        <f>VLOOKUP($C18064,driver!$A:$H,8,0)</f>
        <v>American</v>
      </c>
      <c r="AI18064" s="14" t="str">
        <f>VLOOKUP($D18064,'constructors'!$A:$D,3,0)</f>
        <v>Lotus-Climax</v>
      </c>
      <c r="AJ18064" s="14" t="str">
        <f>VLOOKUP($D18064,'constructors'!$A:$D,4,0)</f>
        <v>British</v>
      </c>
      <c r="AK18064" s="14" t="str">
        <f>VLOOKUP(R18064,status!A:B,2,0)</f>
        <v>Gearbox</v>
      </c>
      <c r="AL18064" s="14" t="str">
        <f>IFERROR(VLOOKUP(1*H18064,positiongroups!A:B,2,0),VLOOKUP(H18064,positiongroups!A:B,2,0))</f>
        <v>DNF</v>
      </c>
    </row>
    <row r="18065" spans="1:38" x14ac:dyDescent="0.25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 s="14" t="s">
        <v>24</v>
      </c>
      <c r="H18065" s="14" t="s">
        <v>28</v>
      </c>
      <c r="I18065">
        <v>18</v>
      </c>
      <c r="J18065">
        <v>0</v>
      </c>
      <c r="K18065">
        <v>14</v>
      </c>
      <c r="L18065" s="14" t="s">
        <v>24</v>
      </c>
      <c r="M18065" s="14" t="s">
        <v>24</v>
      </c>
      <c r="N18065" s="14" t="s">
        <v>24</v>
      </c>
      <c r="O18065" s="14" t="s">
        <v>24</v>
      </c>
      <c r="P18065" s="14" t="s">
        <v>24</v>
      </c>
      <c r="Q18065" s="14" t="s">
        <v>24</v>
      </c>
      <c r="R18065">
        <v>3</v>
      </c>
      <c r="S18065" s="14">
        <f>VLOOKUP($B18065,'races'!$A:$G,2,0)</f>
        <v>1961</v>
      </c>
      <c r="T18065" s="14">
        <f>VLOOKUP($B18065,'races'!$A:$G,3,0)</f>
        <v>8</v>
      </c>
      <c r="U18065" s="14">
        <f>VLOOKUP($B18065,'races'!$A:$G,4,0)</f>
        <v>46</v>
      </c>
      <c r="V18065" s="14" t="str">
        <f>VLOOKUP($B18065,'races'!$A:$G,5,0)</f>
        <v>United States Grand Prix</v>
      </c>
      <c r="W18065" s="14">
        <f>VLOOKUP($B18065,'races'!$A:$G,6,0)</f>
        <v>22562</v>
      </c>
      <c r="X18065" s="14" t="str">
        <f>VLOOKUP($U18065,'circuits'!$A:$I,3,0)</f>
        <v>Watkins Glen</v>
      </c>
      <c r="Y18065" s="14" t="str">
        <f>VLOOKUP($U18065,'circuits'!$A:$I,4,0)</f>
        <v>New York State</v>
      </c>
      <c r="Z18065" s="14" t="str">
        <f>VLOOKUP($U18065,'circuits'!$A:$I,5,0)</f>
        <v>USA</v>
      </c>
      <c r="AA18065" s="14" t="str">
        <f>VLOOKUP($U18065,'circuits'!$A:$I,6,0)</f>
        <v>42.3369</v>
      </c>
      <c r="AB18065" s="14" t="str">
        <f>VLOOKUP($U18065,'circuits'!$A:$I,7,0)</f>
        <v>-76.9272</v>
      </c>
      <c r="AC18065" s="14" t="str">
        <f>VLOOKUP($C18065,driver!$A:$H,4,0)</f>
        <v>\N</v>
      </c>
      <c r="AD18065" s="14" t="str">
        <f>VLOOKUP($C18065,driver!$A:$H,5,0)</f>
        <v>Walt</v>
      </c>
      <c r="AE18065" s="14" t="str">
        <f>VLOOKUP($C18065,driver!$A:$H,6,0)</f>
        <v>Hansgen</v>
      </c>
      <c r="AF18065" s="14" t="str">
        <f t="shared" si="282"/>
        <v>Hansgen Walt</v>
      </c>
      <c r="AG18065" s="14">
        <f>VLOOKUP($C18065,driver!$A:$H,7,0)</f>
        <v>7241</v>
      </c>
      <c r="AH18065" s="14" t="str">
        <f>VLOOKUP($C18065,driver!$A:$H,8,0)</f>
        <v>American</v>
      </c>
      <c r="AI18065" s="14" t="str">
        <f>VLOOKUP($D18065,'constructors'!$A:$D,3,0)</f>
        <v>Cooper-Climax</v>
      </c>
      <c r="AJ18065" s="14" t="str">
        <f>VLOOKUP($D18065,'constructors'!$A:$D,4,0)</f>
        <v>British</v>
      </c>
      <c r="AK18065" s="14" t="str">
        <f>VLOOKUP(R18065,status!A:B,2,0)</f>
        <v>Accident</v>
      </c>
      <c r="AL18065" s="14" t="str">
        <f>IFERROR(VLOOKUP(1*H18065,positiongroups!A:B,2,0),VLOOKUP(H18065,positiongroups!A:B,2,0))</f>
        <v>DNF</v>
      </c>
    </row>
    <row r="18066" spans="1:38" x14ac:dyDescent="0.25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 s="14" t="s">
        <v>24</v>
      </c>
      <c r="H18066" s="14" t="s">
        <v>28</v>
      </c>
      <c r="I18066">
        <v>19</v>
      </c>
      <c r="J18066">
        <v>0</v>
      </c>
      <c r="K18066">
        <v>0</v>
      </c>
      <c r="L18066" s="14" t="s">
        <v>24</v>
      </c>
      <c r="M18066" s="14" t="s">
        <v>24</v>
      </c>
      <c r="N18066" s="14" t="s">
        <v>24</v>
      </c>
      <c r="O18066" s="14" t="s">
        <v>24</v>
      </c>
      <c r="P18066" s="14" t="s">
        <v>24</v>
      </c>
      <c r="Q18066" s="14" t="s">
        <v>24</v>
      </c>
      <c r="R18066">
        <v>5</v>
      </c>
      <c r="S18066" s="14">
        <f>VLOOKUP($B18066,'races'!$A:$G,2,0)</f>
        <v>1961</v>
      </c>
      <c r="T18066" s="14">
        <f>VLOOKUP($B18066,'races'!$A:$G,3,0)</f>
        <v>8</v>
      </c>
      <c r="U18066" s="14">
        <f>VLOOKUP($B18066,'races'!$A:$G,4,0)</f>
        <v>46</v>
      </c>
      <c r="V18066" s="14" t="str">
        <f>VLOOKUP($B18066,'races'!$A:$G,5,0)</f>
        <v>United States Grand Prix</v>
      </c>
      <c r="W18066" s="14">
        <f>VLOOKUP($B18066,'races'!$A:$G,6,0)</f>
        <v>22562</v>
      </c>
      <c r="X18066" s="14" t="str">
        <f>VLOOKUP($U18066,'circuits'!$A:$I,3,0)</f>
        <v>Watkins Glen</v>
      </c>
      <c r="Y18066" s="14" t="str">
        <f>VLOOKUP($U18066,'circuits'!$A:$I,4,0)</f>
        <v>New York State</v>
      </c>
      <c r="Z18066" s="14" t="str">
        <f>VLOOKUP($U18066,'circuits'!$A:$I,5,0)</f>
        <v>USA</v>
      </c>
      <c r="AA18066" s="14" t="str">
        <f>VLOOKUP($U18066,'circuits'!$A:$I,6,0)</f>
        <v>42.3369</v>
      </c>
      <c r="AB18066" s="14" t="str">
        <f>VLOOKUP($U18066,'circuits'!$A:$I,7,0)</f>
        <v>-76.9272</v>
      </c>
      <c r="AC18066" s="14" t="str">
        <f>VLOOKUP($C18066,driver!$A:$H,4,0)</f>
        <v>\N</v>
      </c>
      <c r="AD18066" s="14" t="str">
        <f>VLOOKUP($C18066,driver!$A:$H,5,0)</f>
        <v>John</v>
      </c>
      <c r="AE18066" s="14" t="str">
        <f>VLOOKUP($C18066,driver!$A:$H,6,0)</f>
        <v>Surtees</v>
      </c>
      <c r="AF18066" s="14" t="str">
        <f t="shared" si="282"/>
        <v>Surtees John</v>
      </c>
      <c r="AG18066" s="14">
        <f>VLOOKUP($C18066,driver!$A:$H,7,0)</f>
        <v>12461</v>
      </c>
      <c r="AH18066" s="14" t="str">
        <f>VLOOKUP($C18066,driver!$A:$H,8,0)</f>
        <v>British</v>
      </c>
      <c r="AI18066" s="14" t="str">
        <f>VLOOKUP($D18066,'constructors'!$A:$D,3,0)</f>
        <v>Cooper-Climax</v>
      </c>
      <c r="AJ18066" s="14" t="str">
        <f>VLOOKUP($D18066,'constructors'!$A:$D,4,0)</f>
        <v>British</v>
      </c>
      <c r="AK18066" s="14" t="str">
        <f>VLOOKUP(R18066,status!A:B,2,0)</f>
        <v>Engine</v>
      </c>
      <c r="AL18066" s="14" t="str">
        <f>IFERROR(VLOOKUP(1*H18066,positiongroups!A:B,2,0),VLOOKUP(H18066,positiongroups!A:B,2,0))</f>
        <v>DNF</v>
      </c>
    </row>
    <row r="18067" spans="1:38" x14ac:dyDescent="0.25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 s="14" t="s">
        <v>24</v>
      </c>
      <c r="H18067" s="14" t="s">
        <v>1319</v>
      </c>
      <c r="I18067">
        <v>20</v>
      </c>
      <c r="J18067">
        <v>0</v>
      </c>
      <c r="K18067">
        <v>0</v>
      </c>
      <c r="L18067" s="14" t="s">
        <v>24</v>
      </c>
      <c r="M18067" s="14" t="s">
        <v>24</v>
      </c>
      <c r="N18067" s="14" t="s">
        <v>24</v>
      </c>
      <c r="O18067" s="14" t="s">
        <v>24</v>
      </c>
      <c r="P18067" s="14" t="s">
        <v>24</v>
      </c>
      <c r="Q18067" s="14" t="s">
        <v>24</v>
      </c>
      <c r="R18067">
        <v>54</v>
      </c>
      <c r="S18067" s="14">
        <f>VLOOKUP($B18067,'races'!$A:$G,2,0)</f>
        <v>1961</v>
      </c>
      <c r="T18067" s="14">
        <f>VLOOKUP($B18067,'races'!$A:$G,3,0)</f>
        <v>8</v>
      </c>
      <c r="U18067" s="14">
        <f>VLOOKUP($B18067,'races'!$A:$G,4,0)</f>
        <v>46</v>
      </c>
      <c r="V18067" s="14" t="str">
        <f>VLOOKUP($B18067,'races'!$A:$G,5,0)</f>
        <v>United States Grand Prix</v>
      </c>
      <c r="W18067" s="14">
        <f>VLOOKUP($B18067,'races'!$A:$G,6,0)</f>
        <v>22562</v>
      </c>
      <c r="X18067" s="14" t="str">
        <f>VLOOKUP($U18067,'circuits'!$A:$I,3,0)</f>
        <v>Watkins Glen</v>
      </c>
      <c r="Y18067" s="14" t="str">
        <f>VLOOKUP($U18067,'circuits'!$A:$I,4,0)</f>
        <v>New York State</v>
      </c>
      <c r="Z18067" s="14" t="str">
        <f>VLOOKUP($U18067,'circuits'!$A:$I,5,0)</f>
        <v>USA</v>
      </c>
      <c r="AA18067" s="14" t="str">
        <f>VLOOKUP($U18067,'circuits'!$A:$I,6,0)</f>
        <v>42.3369</v>
      </c>
      <c r="AB18067" s="14" t="str">
        <f>VLOOKUP($U18067,'circuits'!$A:$I,7,0)</f>
        <v>-76.9272</v>
      </c>
      <c r="AC18067" s="14" t="str">
        <f>VLOOKUP($C18067,driver!$A:$H,4,0)</f>
        <v>\N</v>
      </c>
      <c r="AD18067" s="14" t="str">
        <f>VLOOKUP($C18067,driver!$A:$H,5,0)</f>
        <v>Ken</v>
      </c>
      <c r="AE18067" s="14" t="str">
        <f>VLOOKUP($C18067,driver!$A:$H,6,0)</f>
        <v>Miles</v>
      </c>
      <c r="AF18067" s="14" t="str">
        <f t="shared" si="282"/>
        <v>Miles Ken</v>
      </c>
      <c r="AG18067" s="14">
        <f>VLOOKUP($C18067,driver!$A:$H,7,0)</f>
        <v>6880</v>
      </c>
      <c r="AH18067" s="14" t="str">
        <f>VLOOKUP($C18067,driver!$A:$H,8,0)</f>
        <v>British</v>
      </c>
      <c r="AI18067" s="14" t="str">
        <f>VLOOKUP($D18067,'constructors'!$A:$D,3,0)</f>
        <v>Lotus-Climax</v>
      </c>
      <c r="AJ18067" s="14" t="str">
        <f>VLOOKUP($D18067,'constructors'!$A:$D,4,0)</f>
        <v>British</v>
      </c>
      <c r="AK18067" s="14" t="str">
        <f>VLOOKUP(R18067,status!A:B,2,0)</f>
        <v>Withdrew</v>
      </c>
      <c r="AL18067" s="14" t="str">
        <f>IFERROR(VLOOKUP(1*H18067,positiongroups!A:B,2,0),VLOOKUP(H18067,positiongroups!A:B,2,0))</f>
        <v>DNF</v>
      </c>
    </row>
    <row r="18068" spans="1:38" x14ac:dyDescent="0.25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 s="14" t="s">
        <v>15097</v>
      </c>
      <c r="H18068" s="14" t="s">
        <v>15097</v>
      </c>
      <c r="I18068">
        <v>1</v>
      </c>
      <c r="J18068">
        <v>8</v>
      </c>
      <c r="K18068">
        <v>80</v>
      </c>
      <c r="L18068" s="14" t="s">
        <v>3832</v>
      </c>
      <c r="M18068" s="14" t="s">
        <v>23275</v>
      </c>
      <c r="N18068" s="14" t="s">
        <v>24</v>
      </c>
      <c r="O18068" s="14" t="s">
        <v>24</v>
      </c>
      <c r="P18068" s="14" t="s">
        <v>24</v>
      </c>
      <c r="Q18068" s="14" t="s">
        <v>24</v>
      </c>
      <c r="R18068">
        <v>1</v>
      </c>
      <c r="S18068" s="14">
        <f>VLOOKUP($B18068,'races'!$A:$G,2,0)</f>
        <v>1960</v>
      </c>
      <c r="T18068" s="14">
        <f>VLOOKUP($B18068,'races'!$A:$G,3,0)</f>
        <v>1</v>
      </c>
      <c r="U18068" s="14">
        <f>VLOOKUP($B18068,'races'!$A:$G,4,0)</f>
        <v>25</v>
      </c>
      <c r="V18068" s="14" t="str">
        <f>VLOOKUP($B18068,'races'!$A:$G,5,0)</f>
        <v>Argentine Grand Prix</v>
      </c>
      <c r="W18068" s="14">
        <f>VLOOKUP($B18068,'races'!$A:$G,6,0)</f>
        <v>21953</v>
      </c>
      <c r="X18068" s="14" t="str">
        <f>VLOOKUP($U18068,'circuits'!$A:$I,3,0)</f>
        <v>Autódromo Juan y Oscar Gálvez</v>
      </c>
      <c r="Y18068" s="14" t="str">
        <f>VLOOKUP($U18068,'circuits'!$A:$I,4,0)</f>
        <v>Buenos Aires</v>
      </c>
      <c r="Z18068" s="14" t="str">
        <f>VLOOKUP($U18068,'circuits'!$A:$I,5,0)</f>
        <v>Argentina</v>
      </c>
      <c r="AA18068" s="14" t="str">
        <f>VLOOKUP($U18068,'circuits'!$A:$I,6,0)</f>
        <v>-34.6943</v>
      </c>
      <c r="AB18068" s="14" t="str">
        <f>VLOOKUP($U18068,'circuits'!$A:$I,7,0)</f>
        <v>-58.4593</v>
      </c>
      <c r="AC18068" s="14" t="str">
        <f>VLOOKUP($C18068,driver!$A:$H,4,0)</f>
        <v>\N</v>
      </c>
      <c r="AD18068" s="14" t="str">
        <f>VLOOKUP($C18068,driver!$A:$H,5,0)</f>
        <v>Bruce</v>
      </c>
      <c r="AE18068" s="14" t="str">
        <f>VLOOKUP($C18068,driver!$A:$H,6,0)</f>
        <v>McLaren</v>
      </c>
      <c r="AF18068" s="14" t="str">
        <f t="shared" si="282"/>
        <v>McLaren Bruce</v>
      </c>
      <c r="AG18068" s="14">
        <f>VLOOKUP($C18068,driver!$A:$H,7,0)</f>
        <v>13757</v>
      </c>
      <c r="AH18068" s="14" t="str">
        <f>VLOOKUP($C18068,driver!$A:$H,8,0)</f>
        <v>New Zealander</v>
      </c>
      <c r="AI18068" s="14" t="str">
        <f>VLOOKUP($D18068,'constructors'!$A:$D,3,0)</f>
        <v>Cooper-Climax</v>
      </c>
      <c r="AJ18068" s="14" t="str">
        <f>VLOOKUP($D18068,'constructors'!$A:$D,4,0)</f>
        <v>British</v>
      </c>
      <c r="AK18068" s="14" t="str">
        <f>VLOOKUP(R18068,status!A:B,2,0)</f>
        <v>Finished</v>
      </c>
      <c r="AL18068" s="14" t="str">
        <f>IFERROR(VLOOKUP(1*H18068,positiongroups!A:B,2,0),VLOOKUP(H18068,positiongroups!A:B,2,0))</f>
        <v>1-Win</v>
      </c>
    </row>
    <row r="18069" spans="1:38" x14ac:dyDescent="0.25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 s="14" t="s">
        <v>14897</v>
      </c>
      <c r="H18069" s="14" t="s">
        <v>14897</v>
      </c>
      <c r="I18069">
        <v>2</v>
      </c>
      <c r="J18069">
        <v>6</v>
      </c>
      <c r="K18069">
        <v>80</v>
      </c>
      <c r="L18069" s="14" t="s">
        <v>23061</v>
      </c>
      <c r="M18069" s="14" t="s">
        <v>23276</v>
      </c>
      <c r="N18069" s="14" t="s">
        <v>24</v>
      </c>
      <c r="O18069" s="14" t="s">
        <v>24</v>
      </c>
      <c r="P18069" s="14" t="s">
        <v>24</v>
      </c>
      <c r="Q18069" s="14" t="s">
        <v>24</v>
      </c>
      <c r="R18069">
        <v>1</v>
      </c>
      <c r="S18069" s="14">
        <f>VLOOKUP($B18069,'races'!$A:$G,2,0)</f>
        <v>1960</v>
      </c>
      <c r="T18069" s="14">
        <f>VLOOKUP($B18069,'races'!$A:$G,3,0)</f>
        <v>1</v>
      </c>
      <c r="U18069" s="14">
        <f>VLOOKUP($B18069,'races'!$A:$G,4,0)</f>
        <v>25</v>
      </c>
      <c r="V18069" s="14" t="str">
        <f>VLOOKUP($B18069,'races'!$A:$G,5,0)</f>
        <v>Argentine Grand Prix</v>
      </c>
      <c r="W18069" s="14">
        <f>VLOOKUP($B18069,'races'!$A:$G,6,0)</f>
        <v>21953</v>
      </c>
      <c r="X18069" s="14" t="str">
        <f>VLOOKUP($U18069,'circuits'!$A:$I,3,0)</f>
        <v>Autódromo Juan y Oscar Gálvez</v>
      </c>
      <c r="Y18069" s="14" t="str">
        <f>VLOOKUP($U18069,'circuits'!$A:$I,4,0)</f>
        <v>Buenos Aires</v>
      </c>
      <c r="Z18069" s="14" t="str">
        <f>VLOOKUP($U18069,'circuits'!$A:$I,5,0)</f>
        <v>Argentina</v>
      </c>
      <c r="AA18069" s="14" t="str">
        <f>VLOOKUP($U18069,'circuits'!$A:$I,6,0)</f>
        <v>-34.6943</v>
      </c>
      <c r="AB18069" s="14" t="str">
        <f>VLOOKUP($U18069,'circuits'!$A:$I,7,0)</f>
        <v>-58.4593</v>
      </c>
      <c r="AC18069" s="14" t="str">
        <f>VLOOKUP($C18069,driver!$A:$H,4,0)</f>
        <v>\N</v>
      </c>
      <c r="AD18069" s="14" t="str">
        <f>VLOOKUP($C18069,driver!$A:$H,5,0)</f>
        <v>Cliff</v>
      </c>
      <c r="AE18069" s="14" t="str">
        <f>VLOOKUP($C18069,driver!$A:$H,6,0)</f>
        <v>Allison</v>
      </c>
      <c r="AF18069" s="14" t="str">
        <f t="shared" si="282"/>
        <v>Allison Cliff</v>
      </c>
      <c r="AG18069" s="14">
        <f>VLOOKUP($C18069,driver!$A:$H,7,0)</f>
        <v>11727</v>
      </c>
      <c r="AH18069" s="14" t="str">
        <f>VLOOKUP($C18069,driver!$A:$H,8,0)</f>
        <v>British</v>
      </c>
      <c r="AI18069" s="14" t="str">
        <f>VLOOKUP($D18069,'constructors'!$A:$D,3,0)</f>
        <v>Ferrari</v>
      </c>
      <c r="AJ18069" s="14" t="str">
        <f>VLOOKUP($D18069,'constructors'!$A:$D,4,0)</f>
        <v>Italian</v>
      </c>
      <c r="AK18069" s="14" t="str">
        <f>VLOOKUP(R18069,status!A:B,2,0)</f>
        <v>Finished</v>
      </c>
      <c r="AL18069" s="14" t="str">
        <f>IFERROR(VLOOKUP(1*H18069,positiongroups!A:B,2,0),VLOOKUP(H18069,positiongroups!A:B,2,0))</f>
        <v>2-3</v>
      </c>
    </row>
    <row r="18070" spans="1:38" x14ac:dyDescent="0.25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 s="14" t="s">
        <v>14877</v>
      </c>
      <c r="H18070" s="14" t="s">
        <v>14877</v>
      </c>
      <c r="I18070">
        <v>3</v>
      </c>
      <c r="J18070">
        <v>0</v>
      </c>
      <c r="K18070">
        <v>80</v>
      </c>
      <c r="L18070" s="14" t="s">
        <v>23277</v>
      </c>
      <c r="M18070" s="14" t="s">
        <v>23278</v>
      </c>
      <c r="N18070" s="14" t="s">
        <v>24</v>
      </c>
      <c r="O18070" s="14" t="s">
        <v>24</v>
      </c>
      <c r="P18070" s="14" t="s">
        <v>24</v>
      </c>
      <c r="Q18070" s="14" t="s">
        <v>24</v>
      </c>
      <c r="R18070">
        <v>1</v>
      </c>
      <c r="S18070" s="14">
        <f>VLOOKUP($B18070,'races'!$A:$G,2,0)</f>
        <v>1960</v>
      </c>
      <c r="T18070" s="14">
        <f>VLOOKUP($B18070,'races'!$A:$G,3,0)</f>
        <v>1</v>
      </c>
      <c r="U18070" s="14">
        <f>VLOOKUP($B18070,'races'!$A:$G,4,0)</f>
        <v>25</v>
      </c>
      <c r="V18070" s="14" t="str">
        <f>VLOOKUP($B18070,'races'!$A:$G,5,0)</f>
        <v>Argentine Grand Prix</v>
      </c>
      <c r="W18070" s="14">
        <f>VLOOKUP($B18070,'races'!$A:$G,6,0)</f>
        <v>21953</v>
      </c>
      <c r="X18070" s="14" t="str">
        <f>VLOOKUP($U18070,'circuits'!$A:$I,3,0)</f>
        <v>Autódromo Juan y Oscar Gálvez</v>
      </c>
      <c r="Y18070" s="14" t="str">
        <f>VLOOKUP($U18070,'circuits'!$A:$I,4,0)</f>
        <v>Buenos Aires</v>
      </c>
      <c r="Z18070" s="14" t="str">
        <f>VLOOKUP($U18070,'circuits'!$A:$I,5,0)</f>
        <v>Argentina</v>
      </c>
      <c r="AA18070" s="14" t="str">
        <f>VLOOKUP($U18070,'circuits'!$A:$I,6,0)</f>
        <v>-34.6943</v>
      </c>
      <c r="AB18070" s="14" t="str">
        <f>VLOOKUP($U18070,'circuits'!$A:$I,7,0)</f>
        <v>-58.4593</v>
      </c>
      <c r="AC18070" s="14" t="str">
        <f>VLOOKUP($C18070,driver!$A:$H,4,0)</f>
        <v>\N</v>
      </c>
      <c r="AD18070" s="14" t="str">
        <f>VLOOKUP($C18070,driver!$A:$H,5,0)</f>
        <v>Maurice</v>
      </c>
      <c r="AE18070" s="14" t="str">
        <f>VLOOKUP($C18070,driver!$A:$H,6,0)</f>
        <v>Trintignant</v>
      </c>
      <c r="AF18070" s="14" t="str">
        <f t="shared" si="282"/>
        <v>Trintignant Maurice</v>
      </c>
      <c r="AG18070" s="14">
        <f>VLOOKUP($C18070,driver!$A:$H,7,0)</f>
        <v>6513</v>
      </c>
      <c r="AH18070" s="14" t="str">
        <f>VLOOKUP($C18070,driver!$A:$H,8,0)</f>
        <v>French</v>
      </c>
      <c r="AI18070" s="14" t="str">
        <f>VLOOKUP($D18070,'constructors'!$A:$D,3,0)</f>
        <v>Cooper-Climax</v>
      </c>
      <c r="AJ18070" s="14" t="str">
        <f>VLOOKUP($D18070,'constructors'!$A:$D,4,0)</f>
        <v>British</v>
      </c>
      <c r="AK18070" s="14" t="str">
        <f>VLOOKUP(R18070,status!A:B,2,0)</f>
        <v>Finished</v>
      </c>
      <c r="AL18070" s="14" t="str">
        <f>IFERROR(VLOOKUP(1*H18070,positiongroups!A:B,2,0),VLOOKUP(H18070,positiongroups!A:B,2,0))</f>
        <v>2-3</v>
      </c>
    </row>
    <row r="18071" spans="1:38" x14ac:dyDescent="0.25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 s="14" t="s">
        <v>14880</v>
      </c>
      <c r="H18071" s="14" t="s">
        <v>14880</v>
      </c>
      <c r="I18071">
        <v>4</v>
      </c>
      <c r="J18071">
        <v>3</v>
      </c>
      <c r="K18071">
        <v>80</v>
      </c>
      <c r="L18071" s="14" t="s">
        <v>23279</v>
      </c>
      <c r="M18071" s="14" t="s">
        <v>23280</v>
      </c>
      <c r="N18071" s="14" t="s">
        <v>24</v>
      </c>
      <c r="O18071" s="14" t="s">
        <v>24</v>
      </c>
      <c r="P18071" s="14" t="s">
        <v>24</v>
      </c>
      <c r="Q18071" s="14" t="s">
        <v>24</v>
      </c>
      <c r="R18071">
        <v>1</v>
      </c>
      <c r="S18071" s="14">
        <f>VLOOKUP($B18071,'races'!$A:$G,2,0)</f>
        <v>1960</v>
      </c>
      <c r="T18071" s="14">
        <f>VLOOKUP($B18071,'races'!$A:$G,3,0)</f>
        <v>1</v>
      </c>
      <c r="U18071" s="14">
        <f>VLOOKUP($B18071,'races'!$A:$G,4,0)</f>
        <v>25</v>
      </c>
      <c r="V18071" s="14" t="str">
        <f>VLOOKUP($B18071,'races'!$A:$G,5,0)</f>
        <v>Argentine Grand Prix</v>
      </c>
      <c r="W18071" s="14">
        <f>VLOOKUP($B18071,'races'!$A:$G,6,0)</f>
        <v>21953</v>
      </c>
      <c r="X18071" s="14" t="str">
        <f>VLOOKUP($U18071,'circuits'!$A:$I,3,0)</f>
        <v>Autódromo Juan y Oscar Gálvez</v>
      </c>
      <c r="Y18071" s="14" t="str">
        <f>VLOOKUP($U18071,'circuits'!$A:$I,4,0)</f>
        <v>Buenos Aires</v>
      </c>
      <c r="Z18071" s="14" t="str">
        <f>VLOOKUP($U18071,'circuits'!$A:$I,5,0)</f>
        <v>Argentina</v>
      </c>
      <c r="AA18071" s="14" t="str">
        <f>VLOOKUP($U18071,'circuits'!$A:$I,6,0)</f>
        <v>-34.6943</v>
      </c>
      <c r="AB18071" s="14" t="str">
        <f>VLOOKUP($U18071,'circuits'!$A:$I,7,0)</f>
        <v>-58.4593</v>
      </c>
      <c r="AC18071" s="14" t="str">
        <f>VLOOKUP($C18071,driver!$A:$H,4,0)</f>
        <v>\N</v>
      </c>
      <c r="AD18071" s="14" t="str">
        <f>VLOOKUP($C18071,driver!$A:$H,5,0)</f>
        <v>Carlos</v>
      </c>
      <c r="AE18071" s="14" t="str">
        <f>VLOOKUP($C18071,driver!$A:$H,6,0)</f>
        <v>Menditeguy</v>
      </c>
      <c r="AF18071" s="14" t="str">
        <f t="shared" si="282"/>
        <v>Menditeguy Carlos</v>
      </c>
      <c r="AG18071" s="14">
        <f>VLOOKUP($C18071,driver!$A:$H,7,0)</f>
        <v>5336</v>
      </c>
      <c r="AH18071" s="14" t="str">
        <f>VLOOKUP($C18071,driver!$A:$H,8,0)</f>
        <v>Argentine</v>
      </c>
      <c r="AI18071" s="14" t="str">
        <f>VLOOKUP($D18071,'constructors'!$A:$D,3,0)</f>
        <v>Cooper-Maserati</v>
      </c>
      <c r="AJ18071" s="14" t="str">
        <f>VLOOKUP($D18071,'constructors'!$A:$D,4,0)</f>
        <v>British</v>
      </c>
      <c r="AK18071" s="14" t="str">
        <f>VLOOKUP(R18071,status!A:B,2,0)</f>
        <v>Finished</v>
      </c>
      <c r="AL18071" s="14" t="str">
        <f>IFERROR(VLOOKUP(1*H18071,positiongroups!A:B,2,0),VLOOKUP(H18071,positiongroups!A:B,2,0))</f>
        <v>4-5</v>
      </c>
    </row>
    <row r="18072" spans="1:38" x14ac:dyDescent="0.25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 s="14" t="s">
        <v>14827</v>
      </c>
      <c r="H18072" s="14" t="s">
        <v>14827</v>
      </c>
      <c r="I18072">
        <v>5</v>
      </c>
      <c r="J18072">
        <v>2</v>
      </c>
      <c r="K18072">
        <v>79</v>
      </c>
      <c r="L18072" s="14" t="s">
        <v>24</v>
      </c>
      <c r="M18072" s="14" t="s">
        <v>24</v>
      </c>
      <c r="N18072" s="14" t="s">
        <v>24</v>
      </c>
      <c r="O18072" s="14" t="s">
        <v>24</v>
      </c>
      <c r="P18072" s="14" t="s">
        <v>24</v>
      </c>
      <c r="Q18072" s="14" t="s">
        <v>24</v>
      </c>
      <c r="R18072">
        <v>11</v>
      </c>
      <c r="S18072" s="14">
        <f>VLOOKUP($B18072,'races'!$A:$G,2,0)</f>
        <v>1960</v>
      </c>
      <c r="T18072" s="14">
        <f>VLOOKUP($B18072,'races'!$A:$G,3,0)</f>
        <v>1</v>
      </c>
      <c r="U18072" s="14">
        <f>VLOOKUP($B18072,'races'!$A:$G,4,0)</f>
        <v>25</v>
      </c>
      <c r="V18072" s="14" t="str">
        <f>VLOOKUP($B18072,'races'!$A:$G,5,0)</f>
        <v>Argentine Grand Prix</v>
      </c>
      <c r="W18072" s="14">
        <f>VLOOKUP($B18072,'races'!$A:$G,6,0)</f>
        <v>21953</v>
      </c>
      <c r="X18072" s="14" t="str">
        <f>VLOOKUP($U18072,'circuits'!$A:$I,3,0)</f>
        <v>Autódromo Juan y Oscar Gálvez</v>
      </c>
      <c r="Y18072" s="14" t="str">
        <f>VLOOKUP($U18072,'circuits'!$A:$I,4,0)</f>
        <v>Buenos Aires</v>
      </c>
      <c r="Z18072" s="14" t="str">
        <f>VLOOKUP($U18072,'circuits'!$A:$I,5,0)</f>
        <v>Argentina</v>
      </c>
      <c r="AA18072" s="14" t="str">
        <f>VLOOKUP($U18072,'circuits'!$A:$I,6,0)</f>
        <v>-34.6943</v>
      </c>
      <c r="AB18072" s="14" t="str">
        <f>VLOOKUP($U18072,'circuits'!$A:$I,7,0)</f>
        <v>-58.4593</v>
      </c>
      <c r="AC18072" s="14" t="str">
        <f>VLOOKUP($C18072,driver!$A:$H,4,0)</f>
        <v>\N</v>
      </c>
      <c r="AD18072" s="14" t="str">
        <f>VLOOKUP($C18072,driver!$A:$H,5,0)</f>
        <v>Wolfgang</v>
      </c>
      <c r="AE18072" s="14" t="str">
        <f>VLOOKUP($C18072,driver!$A:$H,6,0)</f>
        <v>von Trips</v>
      </c>
      <c r="AF18072" s="14" t="str">
        <f t="shared" si="282"/>
        <v>von Trips Wolfgang</v>
      </c>
      <c r="AG18072" s="14">
        <f>VLOOKUP($C18072,driver!$A:$H,7,0)</f>
        <v>10352</v>
      </c>
      <c r="AH18072" s="14" t="str">
        <f>VLOOKUP($C18072,driver!$A:$H,8,0)</f>
        <v>German</v>
      </c>
      <c r="AI18072" s="14" t="str">
        <f>VLOOKUP($D18072,'constructors'!$A:$D,3,0)</f>
        <v>Ferrari</v>
      </c>
      <c r="AJ18072" s="14" t="str">
        <f>VLOOKUP($D18072,'constructors'!$A:$D,4,0)</f>
        <v>Italian</v>
      </c>
      <c r="AK18072" s="14" t="str">
        <f>VLOOKUP(R18072,status!A:B,2,0)</f>
        <v>+1 Lap</v>
      </c>
      <c r="AL18072" s="14" t="str">
        <f>IFERROR(VLOOKUP(1*H18072,positiongroups!A:B,2,0),VLOOKUP(H18072,positiongroups!A:B,2,0))</f>
        <v>4-5</v>
      </c>
    </row>
    <row r="18073" spans="1:38" x14ac:dyDescent="0.25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 s="14" t="s">
        <v>14818</v>
      </c>
      <c r="H18073" s="14" t="s">
        <v>14818</v>
      </c>
      <c r="I18073">
        <v>6</v>
      </c>
      <c r="J18073">
        <v>1</v>
      </c>
      <c r="K18073">
        <v>79</v>
      </c>
      <c r="L18073" s="14" t="s">
        <v>24</v>
      </c>
      <c r="M18073" s="14" t="s">
        <v>24</v>
      </c>
      <c r="N18073" s="14" t="s">
        <v>24</v>
      </c>
      <c r="O18073" s="14" t="s">
        <v>24</v>
      </c>
      <c r="P18073" s="14" t="s">
        <v>24</v>
      </c>
      <c r="Q18073" s="14" t="s">
        <v>24</v>
      </c>
      <c r="R18073">
        <v>11</v>
      </c>
      <c r="S18073" s="14">
        <f>VLOOKUP($B18073,'races'!$A:$G,2,0)</f>
        <v>1960</v>
      </c>
      <c r="T18073" s="14">
        <f>VLOOKUP($B18073,'races'!$A:$G,3,0)</f>
        <v>1</v>
      </c>
      <c r="U18073" s="14">
        <f>VLOOKUP($B18073,'races'!$A:$G,4,0)</f>
        <v>25</v>
      </c>
      <c r="V18073" s="14" t="str">
        <f>VLOOKUP($B18073,'races'!$A:$G,5,0)</f>
        <v>Argentine Grand Prix</v>
      </c>
      <c r="W18073" s="14">
        <f>VLOOKUP($B18073,'races'!$A:$G,6,0)</f>
        <v>21953</v>
      </c>
      <c r="X18073" s="14" t="str">
        <f>VLOOKUP($U18073,'circuits'!$A:$I,3,0)</f>
        <v>Autódromo Juan y Oscar Gálvez</v>
      </c>
      <c r="Y18073" s="14" t="str">
        <f>VLOOKUP($U18073,'circuits'!$A:$I,4,0)</f>
        <v>Buenos Aires</v>
      </c>
      <c r="Z18073" s="14" t="str">
        <f>VLOOKUP($U18073,'circuits'!$A:$I,5,0)</f>
        <v>Argentina</v>
      </c>
      <c r="AA18073" s="14" t="str">
        <f>VLOOKUP($U18073,'circuits'!$A:$I,6,0)</f>
        <v>-34.6943</v>
      </c>
      <c r="AB18073" s="14" t="str">
        <f>VLOOKUP($U18073,'circuits'!$A:$I,7,0)</f>
        <v>-58.4593</v>
      </c>
      <c r="AC18073" s="14" t="str">
        <f>VLOOKUP($C18073,driver!$A:$H,4,0)</f>
        <v>\N</v>
      </c>
      <c r="AD18073" s="14" t="str">
        <f>VLOOKUP($C18073,driver!$A:$H,5,0)</f>
        <v>Innes</v>
      </c>
      <c r="AE18073" s="14" t="str">
        <f>VLOOKUP($C18073,driver!$A:$H,6,0)</f>
        <v>Ireland</v>
      </c>
      <c r="AF18073" s="14" t="str">
        <f t="shared" si="282"/>
        <v>Ireland Innes</v>
      </c>
      <c r="AG18073" s="14">
        <f>VLOOKUP($C18073,driver!$A:$H,7,0)</f>
        <v>11121</v>
      </c>
      <c r="AH18073" s="14" t="str">
        <f>VLOOKUP($C18073,driver!$A:$H,8,0)</f>
        <v>British</v>
      </c>
      <c r="AI18073" s="14" t="str">
        <f>VLOOKUP($D18073,'constructors'!$A:$D,3,0)</f>
        <v>Team Lotus</v>
      </c>
      <c r="AJ18073" s="14" t="str">
        <f>VLOOKUP($D18073,'constructors'!$A:$D,4,0)</f>
        <v>British</v>
      </c>
      <c r="AK18073" s="14" t="str">
        <f>VLOOKUP(R18073,status!A:B,2,0)</f>
        <v>+1 Lap</v>
      </c>
      <c r="AL18073" s="14" t="str">
        <f>IFERROR(VLOOKUP(1*H18073,positiongroups!A:B,2,0),VLOOKUP(H18073,positiongroups!A:B,2,0))</f>
        <v>6-10</v>
      </c>
    </row>
    <row r="18074" spans="1:38" x14ac:dyDescent="0.25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 s="14" t="s">
        <v>14821</v>
      </c>
      <c r="H18074" s="14" t="s">
        <v>14821</v>
      </c>
      <c r="I18074">
        <v>7</v>
      </c>
      <c r="J18074">
        <v>0</v>
      </c>
      <c r="K18074">
        <v>79</v>
      </c>
      <c r="L18074" s="14" t="s">
        <v>24</v>
      </c>
      <c r="M18074" s="14" t="s">
        <v>24</v>
      </c>
      <c r="N18074" s="14" t="s">
        <v>24</v>
      </c>
      <c r="O18074" s="14" t="s">
        <v>24</v>
      </c>
      <c r="P18074" s="14" t="s">
        <v>24</v>
      </c>
      <c r="Q18074" s="14" t="s">
        <v>24</v>
      </c>
      <c r="R18074">
        <v>11</v>
      </c>
      <c r="S18074" s="14">
        <f>VLOOKUP($B18074,'races'!$A:$G,2,0)</f>
        <v>1960</v>
      </c>
      <c r="T18074" s="14">
        <f>VLOOKUP($B18074,'races'!$A:$G,3,0)</f>
        <v>1</v>
      </c>
      <c r="U18074" s="14">
        <f>VLOOKUP($B18074,'races'!$A:$G,4,0)</f>
        <v>25</v>
      </c>
      <c r="V18074" s="14" t="str">
        <f>VLOOKUP($B18074,'races'!$A:$G,5,0)</f>
        <v>Argentine Grand Prix</v>
      </c>
      <c r="W18074" s="14">
        <f>VLOOKUP($B18074,'races'!$A:$G,6,0)</f>
        <v>21953</v>
      </c>
      <c r="X18074" s="14" t="str">
        <f>VLOOKUP($U18074,'circuits'!$A:$I,3,0)</f>
        <v>Autódromo Juan y Oscar Gálvez</v>
      </c>
      <c r="Y18074" s="14" t="str">
        <f>VLOOKUP($U18074,'circuits'!$A:$I,4,0)</f>
        <v>Buenos Aires</v>
      </c>
      <c r="Z18074" s="14" t="str">
        <f>VLOOKUP($U18074,'circuits'!$A:$I,5,0)</f>
        <v>Argentina</v>
      </c>
      <c r="AA18074" s="14" t="str">
        <f>VLOOKUP($U18074,'circuits'!$A:$I,6,0)</f>
        <v>-34.6943</v>
      </c>
      <c r="AB18074" s="14" t="str">
        <f>VLOOKUP($U18074,'circuits'!$A:$I,7,0)</f>
        <v>-58.4593</v>
      </c>
      <c r="AC18074" s="14" t="str">
        <f>VLOOKUP($C18074,driver!$A:$H,4,0)</f>
        <v>\N</v>
      </c>
      <c r="AD18074" s="14" t="str">
        <f>VLOOKUP($C18074,driver!$A:$H,5,0)</f>
        <v>Jo</v>
      </c>
      <c r="AE18074" s="14" t="str">
        <f>VLOOKUP($C18074,driver!$A:$H,6,0)</f>
        <v>Bonnier</v>
      </c>
      <c r="AF18074" s="14" t="str">
        <f t="shared" si="282"/>
        <v>Bonnier Jo</v>
      </c>
      <c r="AG18074" s="14">
        <f>VLOOKUP($C18074,driver!$A:$H,7,0)</f>
        <v>10989</v>
      </c>
      <c r="AH18074" s="14" t="str">
        <f>VLOOKUP($C18074,driver!$A:$H,8,0)</f>
        <v>Swedish</v>
      </c>
      <c r="AI18074" s="14" t="str">
        <f>VLOOKUP($D18074,'constructors'!$A:$D,3,0)</f>
        <v>BRM</v>
      </c>
      <c r="AJ18074" s="14" t="str">
        <f>VLOOKUP($D18074,'constructors'!$A:$D,4,0)</f>
        <v>British</v>
      </c>
      <c r="AK18074" s="14" t="str">
        <f>VLOOKUP(R18074,status!A:B,2,0)</f>
        <v>+1 Lap</v>
      </c>
      <c r="AL18074" s="14" t="str">
        <f>IFERROR(VLOOKUP(1*H18074,positiongroups!A:B,2,0),VLOOKUP(H18074,positiongroups!A:B,2,0))</f>
        <v>6-10</v>
      </c>
    </row>
    <row r="18075" spans="1:38" x14ac:dyDescent="0.25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 s="14" t="s">
        <v>14839</v>
      </c>
      <c r="H18075" s="14" t="s">
        <v>14839</v>
      </c>
      <c r="I18075">
        <v>8</v>
      </c>
      <c r="J18075">
        <v>0</v>
      </c>
      <c r="K18075">
        <v>77</v>
      </c>
      <c r="L18075" s="14" t="s">
        <v>24</v>
      </c>
      <c r="M18075" s="14" t="s">
        <v>24</v>
      </c>
      <c r="N18075" s="14" t="s">
        <v>24</v>
      </c>
      <c r="O18075" s="14" t="s">
        <v>24</v>
      </c>
      <c r="P18075" s="14" t="s">
        <v>24</v>
      </c>
      <c r="Q18075" s="14" t="s">
        <v>24</v>
      </c>
      <c r="R18075">
        <v>13</v>
      </c>
      <c r="S18075" s="14">
        <f>VLOOKUP($B18075,'races'!$A:$G,2,0)</f>
        <v>1960</v>
      </c>
      <c r="T18075" s="14">
        <f>VLOOKUP($B18075,'races'!$A:$G,3,0)</f>
        <v>1</v>
      </c>
      <c r="U18075" s="14">
        <f>VLOOKUP($B18075,'races'!$A:$G,4,0)</f>
        <v>25</v>
      </c>
      <c r="V18075" s="14" t="str">
        <f>VLOOKUP($B18075,'races'!$A:$G,5,0)</f>
        <v>Argentine Grand Prix</v>
      </c>
      <c r="W18075" s="14">
        <f>VLOOKUP($B18075,'races'!$A:$G,6,0)</f>
        <v>21953</v>
      </c>
      <c r="X18075" s="14" t="str">
        <f>VLOOKUP($U18075,'circuits'!$A:$I,3,0)</f>
        <v>Autódromo Juan y Oscar Gálvez</v>
      </c>
      <c r="Y18075" s="14" t="str">
        <f>VLOOKUP($U18075,'circuits'!$A:$I,4,0)</f>
        <v>Buenos Aires</v>
      </c>
      <c r="Z18075" s="14" t="str">
        <f>VLOOKUP($U18075,'circuits'!$A:$I,5,0)</f>
        <v>Argentina</v>
      </c>
      <c r="AA18075" s="14" t="str">
        <f>VLOOKUP($U18075,'circuits'!$A:$I,6,0)</f>
        <v>-34.6943</v>
      </c>
      <c r="AB18075" s="14" t="str">
        <f>VLOOKUP($U18075,'circuits'!$A:$I,7,0)</f>
        <v>-58.4593</v>
      </c>
      <c r="AC18075" s="14" t="str">
        <f>VLOOKUP($C18075,driver!$A:$H,4,0)</f>
        <v>\N</v>
      </c>
      <c r="AD18075" s="14" t="str">
        <f>VLOOKUP($C18075,driver!$A:$H,5,0)</f>
        <v>Phil</v>
      </c>
      <c r="AE18075" s="14" t="str">
        <f>VLOOKUP($C18075,driver!$A:$H,6,0)</f>
        <v>Hill</v>
      </c>
      <c r="AF18075" s="14" t="str">
        <f t="shared" si="282"/>
        <v>Hill Phil</v>
      </c>
      <c r="AG18075" s="14">
        <f>VLOOKUP($C18075,driver!$A:$H,7,0)</f>
        <v>9972</v>
      </c>
      <c r="AH18075" s="14" t="str">
        <f>VLOOKUP($C18075,driver!$A:$H,8,0)</f>
        <v>American</v>
      </c>
      <c r="AI18075" s="14" t="str">
        <f>VLOOKUP($D18075,'constructors'!$A:$D,3,0)</f>
        <v>Ferrari</v>
      </c>
      <c r="AJ18075" s="14" t="str">
        <f>VLOOKUP($D18075,'constructors'!$A:$D,4,0)</f>
        <v>Italian</v>
      </c>
      <c r="AK18075" s="14" t="str">
        <f>VLOOKUP(R18075,status!A:B,2,0)</f>
        <v>+3 Laps</v>
      </c>
      <c r="AL18075" s="14" t="str">
        <f>IFERROR(VLOOKUP(1*H18075,positiongroups!A:B,2,0),VLOOKUP(H18075,positiongroups!A:B,2,0))</f>
        <v>6-10</v>
      </c>
    </row>
    <row r="18076" spans="1:38" x14ac:dyDescent="0.25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 s="14" t="s">
        <v>14888</v>
      </c>
      <c r="H18076" s="14" t="s">
        <v>14888</v>
      </c>
      <c r="I18076">
        <v>9</v>
      </c>
      <c r="J18076">
        <v>0</v>
      </c>
      <c r="K18076">
        <v>77</v>
      </c>
      <c r="L18076" s="14" t="s">
        <v>24</v>
      </c>
      <c r="M18076" s="14" t="s">
        <v>24</v>
      </c>
      <c r="N18076" s="14" t="s">
        <v>24</v>
      </c>
      <c r="O18076" s="14" t="s">
        <v>24</v>
      </c>
      <c r="P18076" s="14" t="s">
        <v>24</v>
      </c>
      <c r="Q18076" s="14" t="s">
        <v>24</v>
      </c>
      <c r="R18076">
        <v>13</v>
      </c>
      <c r="S18076" s="14">
        <f>VLOOKUP($B18076,'races'!$A:$G,2,0)</f>
        <v>1960</v>
      </c>
      <c r="T18076" s="14">
        <f>VLOOKUP($B18076,'races'!$A:$G,3,0)</f>
        <v>1</v>
      </c>
      <c r="U18076" s="14">
        <f>VLOOKUP($B18076,'races'!$A:$G,4,0)</f>
        <v>25</v>
      </c>
      <c r="V18076" s="14" t="str">
        <f>VLOOKUP($B18076,'races'!$A:$G,5,0)</f>
        <v>Argentine Grand Prix</v>
      </c>
      <c r="W18076" s="14">
        <f>VLOOKUP($B18076,'races'!$A:$G,6,0)</f>
        <v>21953</v>
      </c>
      <c r="X18076" s="14" t="str">
        <f>VLOOKUP($U18076,'circuits'!$A:$I,3,0)</f>
        <v>Autódromo Juan y Oscar Gálvez</v>
      </c>
      <c r="Y18076" s="14" t="str">
        <f>VLOOKUP($U18076,'circuits'!$A:$I,4,0)</f>
        <v>Buenos Aires</v>
      </c>
      <c r="Z18076" s="14" t="str">
        <f>VLOOKUP($U18076,'circuits'!$A:$I,5,0)</f>
        <v>Argentina</v>
      </c>
      <c r="AA18076" s="14" t="str">
        <f>VLOOKUP($U18076,'circuits'!$A:$I,6,0)</f>
        <v>-34.6943</v>
      </c>
      <c r="AB18076" s="14" t="str">
        <f>VLOOKUP($U18076,'circuits'!$A:$I,7,0)</f>
        <v>-58.4593</v>
      </c>
      <c r="AC18076" s="14" t="str">
        <f>VLOOKUP($C18076,driver!$A:$H,4,0)</f>
        <v>\N</v>
      </c>
      <c r="AD18076" s="14" t="str">
        <f>VLOOKUP($C18076,driver!$A:$H,5,0)</f>
        <v>Alberto Rodriguez</v>
      </c>
      <c r="AE18076" s="14" t="str">
        <f>VLOOKUP($C18076,driver!$A:$H,6,0)</f>
        <v>Larreta</v>
      </c>
      <c r="AF18076" s="14" t="str">
        <f t="shared" si="282"/>
        <v>Larreta Alberto Rodriguez</v>
      </c>
      <c r="AG18076" s="14">
        <f>VLOOKUP($C18076,driver!$A:$H,7,0)</f>
        <v>12433</v>
      </c>
      <c r="AH18076" s="14" t="str">
        <f>VLOOKUP($C18076,driver!$A:$H,8,0)</f>
        <v>Argentine</v>
      </c>
      <c r="AI18076" s="14" t="str">
        <f>VLOOKUP($D18076,'constructors'!$A:$D,3,0)</f>
        <v>Team Lotus</v>
      </c>
      <c r="AJ18076" s="14" t="str">
        <f>VLOOKUP($D18076,'constructors'!$A:$D,4,0)</f>
        <v>British</v>
      </c>
      <c r="AK18076" s="14" t="str">
        <f>VLOOKUP(R18076,status!A:B,2,0)</f>
        <v>+3 Laps</v>
      </c>
      <c r="AL18076" s="14" t="str">
        <f>IFERROR(VLOOKUP(1*H18076,positiongroups!A:B,2,0),VLOOKUP(H18076,positiongroups!A:B,2,0))</f>
        <v>6-10</v>
      </c>
    </row>
    <row r="18077" spans="1:38" x14ac:dyDescent="0.25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 s="14" t="s">
        <v>14840</v>
      </c>
      <c r="H18077" s="14" t="s">
        <v>14840</v>
      </c>
      <c r="I18077">
        <v>10</v>
      </c>
      <c r="J18077">
        <v>0</v>
      </c>
      <c r="K18077">
        <v>77</v>
      </c>
      <c r="L18077" s="14" t="s">
        <v>24</v>
      </c>
      <c r="M18077" s="14" t="s">
        <v>24</v>
      </c>
      <c r="N18077" s="14" t="s">
        <v>24</v>
      </c>
      <c r="O18077" s="14" t="s">
        <v>24</v>
      </c>
      <c r="P18077" s="14" t="s">
        <v>24</v>
      </c>
      <c r="Q18077" s="14" t="s">
        <v>24</v>
      </c>
      <c r="R18077">
        <v>13</v>
      </c>
      <c r="S18077" s="14">
        <f>VLOOKUP($B18077,'races'!$A:$G,2,0)</f>
        <v>1960</v>
      </c>
      <c r="T18077" s="14">
        <f>VLOOKUP($B18077,'races'!$A:$G,3,0)</f>
        <v>1</v>
      </c>
      <c r="U18077" s="14">
        <f>VLOOKUP($B18077,'races'!$A:$G,4,0)</f>
        <v>25</v>
      </c>
      <c r="V18077" s="14" t="str">
        <f>VLOOKUP($B18077,'races'!$A:$G,5,0)</f>
        <v>Argentine Grand Prix</v>
      </c>
      <c r="W18077" s="14">
        <f>VLOOKUP($B18077,'races'!$A:$G,6,0)</f>
        <v>21953</v>
      </c>
      <c r="X18077" s="14" t="str">
        <f>VLOOKUP($U18077,'circuits'!$A:$I,3,0)</f>
        <v>Autódromo Juan y Oscar Gálvez</v>
      </c>
      <c r="Y18077" s="14" t="str">
        <f>VLOOKUP($U18077,'circuits'!$A:$I,4,0)</f>
        <v>Buenos Aires</v>
      </c>
      <c r="Z18077" s="14" t="str">
        <f>VLOOKUP($U18077,'circuits'!$A:$I,5,0)</f>
        <v>Argentina</v>
      </c>
      <c r="AA18077" s="14" t="str">
        <f>VLOOKUP($U18077,'circuits'!$A:$I,6,0)</f>
        <v>-34.6943</v>
      </c>
      <c r="AB18077" s="14" t="str">
        <f>VLOOKUP($U18077,'circuits'!$A:$I,7,0)</f>
        <v>-58.4593</v>
      </c>
      <c r="AC18077" s="14" t="str">
        <f>VLOOKUP($C18077,driver!$A:$H,4,0)</f>
        <v>\N</v>
      </c>
      <c r="AD18077" s="14" t="str">
        <f>VLOOKUP($C18077,driver!$A:$H,5,0)</f>
        <v>José Froilán</v>
      </c>
      <c r="AE18077" s="14" t="str">
        <f>VLOOKUP($C18077,driver!$A:$H,6,0)</f>
        <v>González</v>
      </c>
      <c r="AF18077" s="14" t="str">
        <f t="shared" si="282"/>
        <v>González José Froilán</v>
      </c>
      <c r="AG18077" s="14">
        <f>VLOOKUP($C18077,driver!$A:$H,7,0)</f>
        <v>8314</v>
      </c>
      <c r="AH18077" s="14" t="str">
        <f>VLOOKUP($C18077,driver!$A:$H,8,0)</f>
        <v>Argentine</v>
      </c>
      <c r="AI18077" s="14" t="str">
        <f>VLOOKUP($D18077,'constructors'!$A:$D,3,0)</f>
        <v>Ferrari</v>
      </c>
      <c r="AJ18077" s="14" t="str">
        <f>VLOOKUP($D18077,'constructors'!$A:$D,4,0)</f>
        <v>Italian</v>
      </c>
      <c r="AK18077" s="14" t="str">
        <f>VLOOKUP(R18077,status!A:B,2,0)</f>
        <v>+3 Laps</v>
      </c>
      <c r="AL18077" s="14" t="str">
        <f>IFERROR(VLOOKUP(1*H18077,positiongroups!A:B,2,0),VLOOKUP(H18077,positiongroups!A:B,2,0))</f>
        <v>6-10</v>
      </c>
    </row>
    <row r="18078" spans="1:38" x14ac:dyDescent="0.25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 s="14" t="s">
        <v>14874</v>
      </c>
      <c r="H18078" s="14" t="s">
        <v>14874</v>
      </c>
      <c r="I18078">
        <v>11</v>
      </c>
      <c r="J18078">
        <v>0</v>
      </c>
      <c r="K18078">
        <v>76</v>
      </c>
      <c r="L18078" s="14" t="s">
        <v>24</v>
      </c>
      <c r="M18078" s="14" t="s">
        <v>24</v>
      </c>
      <c r="N18078" s="14" t="s">
        <v>24</v>
      </c>
      <c r="O18078" s="14" t="s">
        <v>24</v>
      </c>
      <c r="P18078" s="14" t="s">
        <v>24</v>
      </c>
      <c r="Q18078" s="14" t="s">
        <v>24</v>
      </c>
      <c r="R18078">
        <v>14</v>
      </c>
      <c r="S18078" s="14">
        <f>VLOOKUP($B18078,'races'!$A:$G,2,0)</f>
        <v>1960</v>
      </c>
      <c r="T18078" s="14">
        <f>VLOOKUP($B18078,'races'!$A:$G,3,0)</f>
        <v>1</v>
      </c>
      <c r="U18078" s="14">
        <f>VLOOKUP($B18078,'races'!$A:$G,4,0)</f>
        <v>25</v>
      </c>
      <c r="V18078" s="14" t="str">
        <f>VLOOKUP($B18078,'races'!$A:$G,5,0)</f>
        <v>Argentine Grand Prix</v>
      </c>
      <c r="W18078" s="14">
        <f>VLOOKUP($B18078,'races'!$A:$G,6,0)</f>
        <v>21953</v>
      </c>
      <c r="X18078" s="14" t="str">
        <f>VLOOKUP($U18078,'circuits'!$A:$I,3,0)</f>
        <v>Autódromo Juan y Oscar Gálvez</v>
      </c>
      <c r="Y18078" s="14" t="str">
        <f>VLOOKUP($U18078,'circuits'!$A:$I,4,0)</f>
        <v>Buenos Aires</v>
      </c>
      <c r="Z18078" s="14" t="str">
        <f>VLOOKUP($U18078,'circuits'!$A:$I,5,0)</f>
        <v>Argentina</v>
      </c>
      <c r="AA18078" s="14" t="str">
        <f>VLOOKUP($U18078,'circuits'!$A:$I,6,0)</f>
        <v>-34.6943</v>
      </c>
      <c r="AB18078" s="14" t="str">
        <f>VLOOKUP($U18078,'circuits'!$A:$I,7,0)</f>
        <v>-58.4593</v>
      </c>
      <c r="AC18078" s="14" t="str">
        <f>VLOOKUP($C18078,driver!$A:$H,4,0)</f>
        <v>\N</v>
      </c>
      <c r="AD18078" s="14" t="str">
        <f>VLOOKUP($C18078,driver!$A:$H,5,0)</f>
        <v>Roberto</v>
      </c>
      <c r="AE18078" s="14" t="str">
        <f>VLOOKUP($C18078,driver!$A:$H,6,0)</f>
        <v>Bonomi</v>
      </c>
      <c r="AF18078" s="14" t="str">
        <f t="shared" si="282"/>
        <v>Bonomi Roberto</v>
      </c>
      <c r="AG18078" s="14">
        <f>VLOOKUP($C18078,driver!$A:$H,7,0)</f>
        <v>7213</v>
      </c>
      <c r="AH18078" s="14" t="str">
        <f>VLOOKUP($C18078,driver!$A:$H,8,0)</f>
        <v>Argentine</v>
      </c>
      <c r="AI18078" s="14" t="str">
        <f>VLOOKUP($D18078,'constructors'!$A:$D,3,0)</f>
        <v>Cooper-Maserati</v>
      </c>
      <c r="AJ18078" s="14" t="str">
        <f>VLOOKUP($D18078,'constructors'!$A:$D,4,0)</f>
        <v>British</v>
      </c>
      <c r="AK18078" s="14" t="str">
        <f>VLOOKUP(R18078,status!A:B,2,0)</f>
        <v>+4 Laps</v>
      </c>
      <c r="AL18078" s="14" t="str">
        <f>IFERROR(VLOOKUP(1*H18078,positiongroups!A:B,2,0),VLOOKUP(H18078,positiongroups!A:B,2,0))</f>
        <v>10-20</v>
      </c>
    </row>
    <row r="18079" spans="1:38" x14ac:dyDescent="0.25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 s="14" t="s">
        <v>14891</v>
      </c>
      <c r="H18079" s="14" t="s">
        <v>14891</v>
      </c>
      <c r="I18079">
        <v>12</v>
      </c>
      <c r="J18079">
        <v>0</v>
      </c>
      <c r="K18079">
        <v>76</v>
      </c>
      <c r="L18079" s="14" t="s">
        <v>24</v>
      </c>
      <c r="M18079" s="14" t="s">
        <v>24</v>
      </c>
      <c r="N18079" s="14" t="s">
        <v>24</v>
      </c>
      <c r="O18079" s="14" t="s">
        <v>24</v>
      </c>
      <c r="P18079" s="14" t="s">
        <v>24</v>
      </c>
      <c r="Q18079" s="14" t="s">
        <v>24</v>
      </c>
      <c r="R18079">
        <v>14</v>
      </c>
      <c r="S18079" s="14">
        <f>VLOOKUP($B18079,'races'!$A:$G,2,0)</f>
        <v>1960</v>
      </c>
      <c r="T18079" s="14">
        <f>VLOOKUP($B18079,'races'!$A:$G,3,0)</f>
        <v>1</v>
      </c>
      <c r="U18079" s="14">
        <f>VLOOKUP($B18079,'races'!$A:$G,4,0)</f>
        <v>25</v>
      </c>
      <c r="V18079" s="14" t="str">
        <f>VLOOKUP($B18079,'races'!$A:$G,5,0)</f>
        <v>Argentine Grand Prix</v>
      </c>
      <c r="W18079" s="14">
        <f>VLOOKUP($B18079,'races'!$A:$G,6,0)</f>
        <v>21953</v>
      </c>
      <c r="X18079" s="14" t="str">
        <f>VLOOKUP($U18079,'circuits'!$A:$I,3,0)</f>
        <v>Autódromo Juan y Oscar Gálvez</v>
      </c>
      <c r="Y18079" s="14" t="str">
        <f>VLOOKUP($U18079,'circuits'!$A:$I,4,0)</f>
        <v>Buenos Aires</v>
      </c>
      <c r="Z18079" s="14" t="str">
        <f>VLOOKUP($U18079,'circuits'!$A:$I,5,0)</f>
        <v>Argentina</v>
      </c>
      <c r="AA18079" s="14" t="str">
        <f>VLOOKUP($U18079,'circuits'!$A:$I,6,0)</f>
        <v>-34.6943</v>
      </c>
      <c r="AB18079" s="14" t="str">
        <f>VLOOKUP($U18079,'circuits'!$A:$I,7,0)</f>
        <v>-58.4593</v>
      </c>
      <c r="AC18079" s="14" t="str">
        <f>VLOOKUP($C18079,driver!$A:$H,4,0)</f>
        <v>\N</v>
      </c>
      <c r="AD18079" s="14" t="str">
        <f>VLOOKUP($C18079,driver!$A:$H,5,0)</f>
        <v>Masten</v>
      </c>
      <c r="AE18079" s="14" t="str">
        <f>VLOOKUP($C18079,driver!$A:$H,6,0)</f>
        <v>Gregory</v>
      </c>
      <c r="AF18079" s="14" t="str">
        <f t="shared" si="282"/>
        <v>Gregory Masten</v>
      </c>
      <c r="AG18079" s="14">
        <f>VLOOKUP($C18079,driver!$A:$H,7,0)</f>
        <v>11748</v>
      </c>
      <c r="AH18079" s="14" t="str">
        <f>VLOOKUP($C18079,driver!$A:$H,8,0)</f>
        <v>American</v>
      </c>
      <c r="AI18079" s="14" t="str">
        <f>VLOOKUP($D18079,'constructors'!$A:$D,3,0)</f>
        <v>Behra-Porsche</v>
      </c>
      <c r="AJ18079" s="14" t="str">
        <f>VLOOKUP($D18079,'constructors'!$A:$D,4,0)</f>
        <v>Italian</v>
      </c>
      <c r="AK18079" s="14" t="str">
        <f>VLOOKUP(R18079,status!A:B,2,0)</f>
        <v>+4 Laps</v>
      </c>
      <c r="AL18079" s="14" t="str">
        <f>IFERROR(VLOOKUP(1*H18079,positiongroups!A:B,2,0),VLOOKUP(H18079,positiongroups!A:B,2,0))</f>
        <v>10-20</v>
      </c>
    </row>
    <row r="18080" spans="1:38" x14ac:dyDescent="0.25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 s="14" t="s">
        <v>14873</v>
      </c>
      <c r="H18080" s="14" t="s">
        <v>14873</v>
      </c>
      <c r="I18080">
        <v>13</v>
      </c>
      <c r="J18080">
        <v>0</v>
      </c>
      <c r="K18080">
        <v>72</v>
      </c>
      <c r="L18080" s="14" t="s">
        <v>24</v>
      </c>
      <c r="M18080" s="14" t="s">
        <v>24</v>
      </c>
      <c r="N18080" s="14" t="s">
        <v>24</v>
      </c>
      <c r="O18080" s="14" t="s">
        <v>24</v>
      </c>
      <c r="P18080" s="14" t="s">
        <v>24</v>
      </c>
      <c r="Q18080" s="14" t="s">
        <v>24</v>
      </c>
      <c r="R18080">
        <v>18</v>
      </c>
      <c r="S18080" s="14">
        <f>VLOOKUP($B18080,'races'!$A:$G,2,0)</f>
        <v>1960</v>
      </c>
      <c r="T18080" s="14">
        <f>VLOOKUP($B18080,'races'!$A:$G,3,0)</f>
        <v>1</v>
      </c>
      <c r="U18080" s="14">
        <f>VLOOKUP($B18080,'races'!$A:$G,4,0)</f>
        <v>25</v>
      </c>
      <c r="V18080" s="14" t="str">
        <f>VLOOKUP($B18080,'races'!$A:$G,5,0)</f>
        <v>Argentine Grand Prix</v>
      </c>
      <c r="W18080" s="14">
        <f>VLOOKUP($B18080,'races'!$A:$G,6,0)</f>
        <v>21953</v>
      </c>
      <c r="X18080" s="14" t="str">
        <f>VLOOKUP($U18080,'circuits'!$A:$I,3,0)</f>
        <v>Autódromo Juan y Oscar Gálvez</v>
      </c>
      <c r="Y18080" s="14" t="str">
        <f>VLOOKUP($U18080,'circuits'!$A:$I,4,0)</f>
        <v>Buenos Aires</v>
      </c>
      <c r="Z18080" s="14" t="str">
        <f>VLOOKUP($U18080,'circuits'!$A:$I,5,0)</f>
        <v>Argentina</v>
      </c>
      <c r="AA18080" s="14" t="str">
        <f>VLOOKUP($U18080,'circuits'!$A:$I,6,0)</f>
        <v>-34.6943</v>
      </c>
      <c r="AB18080" s="14" t="str">
        <f>VLOOKUP($U18080,'circuits'!$A:$I,7,0)</f>
        <v>-58.4593</v>
      </c>
      <c r="AC18080" s="14" t="str">
        <f>VLOOKUP($C18080,driver!$A:$H,4,0)</f>
        <v>\N</v>
      </c>
      <c r="AD18080" s="14" t="str">
        <f>VLOOKUP($C18080,driver!$A:$H,5,0)</f>
        <v>Gino</v>
      </c>
      <c r="AE18080" s="14" t="str">
        <f>VLOOKUP($C18080,driver!$A:$H,6,0)</f>
        <v>Munaron</v>
      </c>
      <c r="AF18080" s="14" t="str">
        <f t="shared" si="282"/>
        <v>Munaron Gino</v>
      </c>
      <c r="AG18080" s="14">
        <f>VLOOKUP($C18080,driver!$A:$H,7,0)</f>
        <v>10320</v>
      </c>
      <c r="AH18080" s="14" t="str">
        <f>VLOOKUP($C18080,driver!$A:$H,8,0)</f>
        <v>Italian</v>
      </c>
      <c r="AI18080" s="14" t="str">
        <f>VLOOKUP($D18080,'constructors'!$A:$D,3,0)</f>
        <v>Maserati</v>
      </c>
      <c r="AJ18080" s="14" t="str">
        <f>VLOOKUP($D18080,'constructors'!$A:$D,4,0)</f>
        <v>Italian</v>
      </c>
      <c r="AK18080" s="14" t="str">
        <f>VLOOKUP(R18080,status!A:B,2,0)</f>
        <v>+8 Laps</v>
      </c>
      <c r="AL18080" s="14" t="str">
        <f>IFERROR(VLOOKUP(1*H18080,positiongroups!A:B,2,0),VLOOKUP(H18080,positiongroups!A:B,2,0))</f>
        <v>10-20</v>
      </c>
    </row>
    <row r="18081" spans="1:38" x14ac:dyDescent="0.25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 s="14" t="s">
        <v>14819</v>
      </c>
      <c r="H18081" s="14" t="s">
        <v>14819</v>
      </c>
      <c r="I18081">
        <v>14</v>
      </c>
      <c r="J18081">
        <v>0</v>
      </c>
      <c r="K18081">
        <v>70</v>
      </c>
      <c r="L18081" s="14" t="s">
        <v>24</v>
      </c>
      <c r="M18081" s="14" t="s">
        <v>24</v>
      </c>
      <c r="N18081" s="14" t="s">
        <v>24</v>
      </c>
      <c r="O18081" s="14" t="s">
        <v>24</v>
      </c>
      <c r="P18081" s="14" t="s">
        <v>24</v>
      </c>
      <c r="Q18081" s="14" t="s">
        <v>24</v>
      </c>
      <c r="R18081">
        <v>88</v>
      </c>
      <c r="S18081" s="14">
        <f>VLOOKUP($B18081,'races'!$A:$G,2,0)</f>
        <v>1960</v>
      </c>
      <c r="T18081" s="14">
        <f>VLOOKUP($B18081,'races'!$A:$G,3,0)</f>
        <v>1</v>
      </c>
      <c r="U18081" s="14">
        <f>VLOOKUP($B18081,'races'!$A:$G,4,0)</f>
        <v>25</v>
      </c>
      <c r="V18081" s="14" t="str">
        <f>VLOOKUP($B18081,'races'!$A:$G,5,0)</f>
        <v>Argentine Grand Prix</v>
      </c>
      <c r="W18081" s="14">
        <f>VLOOKUP($B18081,'races'!$A:$G,6,0)</f>
        <v>21953</v>
      </c>
      <c r="X18081" s="14" t="str">
        <f>VLOOKUP($U18081,'circuits'!$A:$I,3,0)</f>
        <v>Autódromo Juan y Oscar Gálvez</v>
      </c>
      <c r="Y18081" s="14" t="str">
        <f>VLOOKUP($U18081,'circuits'!$A:$I,4,0)</f>
        <v>Buenos Aires</v>
      </c>
      <c r="Z18081" s="14" t="str">
        <f>VLOOKUP($U18081,'circuits'!$A:$I,5,0)</f>
        <v>Argentina</v>
      </c>
      <c r="AA18081" s="14" t="str">
        <f>VLOOKUP($U18081,'circuits'!$A:$I,6,0)</f>
        <v>-34.6943</v>
      </c>
      <c r="AB18081" s="14" t="str">
        <f>VLOOKUP($U18081,'circuits'!$A:$I,7,0)</f>
        <v>-58.4593</v>
      </c>
      <c r="AC18081" s="14" t="str">
        <f>VLOOKUP($C18081,driver!$A:$H,4,0)</f>
        <v>\N</v>
      </c>
      <c r="AD18081" s="14" t="str">
        <f>VLOOKUP($C18081,driver!$A:$H,5,0)</f>
        <v>Nasif</v>
      </c>
      <c r="AE18081" s="14" t="str">
        <f>VLOOKUP($C18081,driver!$A:$H,6,0)</f>
        <v>Estéfano</v>
      </c>
      <c r="AF18081" s="14" t="str">
        <f t="shared" si="282"/>
        <v>Estéfano Nasif</v>
      </c>
      <c r="AG18081" s="14">
        <f>VLOOKUP($C18081,driver!$A:$H,7,0)</f>
        <v>12011</v>
      </c>
      <c r="AH18081" s="14" t="str">
        <f>VLOOKUP($C18081,driver!$A:$H,8,0)</f>
        <v>Argentine</v>
      </c>
      <c r="AI18081" s="14" t="str">
        <f>VLOOKUP($D18081,'constructors'!$A:$D,3,0)</f>
        <v>Maserati</v>
      </c>
      <c r="AJ18081" s="14" t="str">
        <f>VLOOKUP($D18081,'constructors'!$A:$D,4,0)</f>
        <v>Italian</v>
      </c>
      <c r="AK18081" s="14" t="str">
        <f>VLOOKUP(R18081,status!A:B,2,0)</f>
        <v>+10 Laps</v>
      </c>
      <c r="AL18081" s="14" t="str">
        <f>IFERROR(VLOOKUP(1*H18081,positiongroups!A:B,2,0),VLOOKUP(H18081,positiongroups!A:B,2,0))</f>
        <v>10-20</v>
      </c>
    </row>
    <row r="18082" spans="1:38" x14ac:dyDescent="0.25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 s="14" t="s">
        <v>24</v>
      </c>
      <c r="H18082" s="14" t="s">
        <v>28</v>
      </c>
      <c r="I18082">
        <v>15</v>
      </c>
      <c r="J18082">
        <v>0</v>
      </c>
      <c r="K18082">
        <v>63</v>
      </c>
      <c r="L18082" s="14" t="s">
        <v>24</v>
      </c>
      <c r="M18082" s="14" t="s">
        <v>24</v>
      </c>
      <c r="N18082" s="14" t="s">
        <v>24</v>
      </c>
      <c r="O18082" s="14" t="s">
        <v>24</v>
      </c>
      <c r="P18082" s="14" t="s">
        <v>24</v>
      </c>
      <c r="Q18082" s="14" t="s">
        <v>24</v>
      </c>
      <c r="R18082">
        <v>48</v>
      </c>
      <c r="S18082" s="14">
        <f>VLOOKUP($B18082,'races'!$A:$G,2,0)</f>
        <v>1960</v>
      </c>
      <c r="T18082" s="14">
        <f>VLOOKUP($B18082,'races'!$A:$G,3,0)</f>
        <v>1</v>
      </c>
      <c r="U18082" s="14">
        <f>VLOOKUP($B18082,'races'!$A:$G,4,0)</f>
        <v>25</v>
      </c>
      <c r="V18082" s="14" t="str">
        <f>VLOOKUP($B18082,'races'!$A:$G,5,0)</f>
        <v>Argentine Grand Prix</v>
      </c>
      <c r="W18082" s="14">
        <f>VLOOKUP($B18082,'races'!$A:$G,6,0)</f>
        <v>21953</v>
      </c>
      <c r="X18082" s="14" t="str">
        <f>VLOOKUP($U18082,'circuits'!$A:$I,3,0)</f>
        <v>Autódromo Juan y Oscar Gálvez</v>
      </c>
      <c r="Y18082" s="14" t="str">
        <f>VLOOKUP($U18082,'circuits'!$A:$I,4,0)</f>
        <v>Buenos Aires</v>
      </c>
      <c r="Z18082" s="14" t="str">
        <f>VLOOKUP($U18082,'circuits'!$A:$I,5,0)</f>
        <v>Argentina</v>
      </c>
      <c r="AA18082" s="14" t="str">
        <f>VLOOKUP($U18082,'circuits'!$A:$I,6,0)</f>
        <v>-34.6943</v>
      </c>
      <c r="AB18082" s="14" t="str">
        <f>VLOOKUP($U18082,'circuits'!$A:$I,7,0)</f>
        <v>-58.4593</v>
      </c>
      <c r="AC18082" s="14" t="str">
        <f>VLOOKUP($C18082,driver!$A:$H,4,0)</f>
        <v>\N</v>
      </c>
      <c r="AD18082" s="14" t="str">
        <f>VLOOKUP($C18082,driver!$A:$H,5,0)</f>
        <v>Harry</v>
      </c>
      <c r="AE18082" s="14" t="str">
        <f>VLOOKUP($C18082,driver!$A:$H,6,0)</f>
        <v>Schell</v>
      </c>
      <c r="AF18082" s="14" t="str">
        <f t="shared" si="282"/>
        <v>Schell Harry</v>
      </c>
      <c r="AG18082" s="14">
        <f>VLOOKUP($C18082,driver!$A:$H,7,0)</f>
        <v>7851</v>
      </c>
      <c r="AH18082" s="14" t="str">
        <f>VLOOKUP($C18082,driver!$A:$H,8,0)</f>
        <v>American</v>
      </c>
      <c r="AI18082" s="14" t="str">
        <f>VLOOKUP($D18082,'constructors'!$A:$D,3,0)</f>
        <v>Cooper-Climax</v>
      </c>
      <c r="AJ18082" s="14" t="str">
        <f>VLOOKUP($D18082,'constructors'!$A:$D,4,0)</f>
        <v>British</v>
      </c>
      <c r="AK18082" s="14" t="str">
        <f>VLOOKUP(R18082,status!A:B,2,0)</f>
        <v>Fuel pump</v>
      </c>
      <c r="AL18082" s="14" t="str">
        <f>IFERROR(VLOOKUP(1*H18082,positiongroups!A:B,2,0),VLOOKUP(H18082,positiongroups!A:B,2,0))</f>
        <v>DNF</v>
      </c>
    </row>
    <row r="18083" spans="1:38" x14ac:dyDescent="0.25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 s="14" t="s">
        <v>24</v>
      </c>
      <c r="H18083" s="14" t="s">
        <v>28</v>
      </c>
      <c r="I18083">
        <v>16</v>
      </c>
      <c r="J18083">
        <v>0</v>
      </c>
      <c r="K18083">
        <v>42</v>
      </c>
      <c r="L18083" s="14" t="s">
        <v>24</v>
      </c>
      <c r="M18083" s="14" t="s">
        <v>24</v>
      </c>
      <c r="N18083" s="14" t="s">
        <v>24</v>
      </c>
      <c r="O18083" s="14" t="s">
        <v>24</v>
      </c>
      <c r="P18083" s="14" t="s">
        <v>24</v>
      </c>
      <c r="Q18083" s="14" t="s">
        <v>24</v>
      </c>
      <c r="R18083">
        <v>6</v>
      </c>
      <c r="S18083" s="14">
        <f>VLOOKUP($B18083,'races'!$A:$G,2,0)</f>
        <v>1960</v>
      </c>
      <c r="T18083" s="14">
        <f>VLOOKUP($B18083,'races'!$A:$G,3,0)</f>
        <v>1</v>
      </c>
      <c r="U18083" s="14">
        <f>VLOOKUP($B18083,'races'!$A:$G,4,0)</f>
        <v>25</v>
      </c>
      <c r="V18083" s="14" t="str">
        <f>VLOOKUP($B18083,'races'!$A:$G,5,0)</f>
        <v>Argentine Grand Prix</v>
      </c>
      <c r="W18083" s="14">
        <f>VLOOKUP($B18083,'races'!$A:$G,6,0)</f>
        <v>21953</v>
      </c>
      <c r="X18083" s="14" t="str">
        <f>VLOOKUP($U18083,'circuits'!$A:$I,3,0)</f>
        <v>Autódromo Juan y Oscar Gálvez</v>
      </c>
      <c r="Y18083" s="14" t="str">
        <f>VLOOKUP($U18083,'circuits'!$A:$I,4,0)</f>
        <v>Buenos Aires</v>
      </c>
      <c r="Z18083" s="14" t="str">
        <f>VLOOKUP($U18083,'circuits'!$A:$I,5,0)</f>
        <v>Argentina</v>
      </c>
      <c r="AA18083" s="14" t="str">
        <f>VLOOKUP($U18083,'circuits'!$A:$I,6,0)</f>
        <v>-34.6943</v>
      </c>
      <c r="AB18083" s="14" t="str">
        <f>VLOOKUP($U18083,'circuits'!$A:$I,7,0)</f>
        <v>-58.4593</v>
      </c>
      <c r="AC18083" s="14" t="str">
        <f>VLOOKUP($C18083,driver!$A:$H,4,0)</f>
        <v>\N</v>
      </c>
      <c r="AD18083" s="14" t="str">
        <f>VLOOKUP($C18083,driver!$A:$H,5,0)</f>
        <v>Jack</v>
      </c>
      <c r="AE18083" s="14" t="str">
        <f>VLOOKUP($C18083,driver!$A:$H,6,0)</f>
        <v>Brabham</v>
      </c>
      <c r="AF18083" s="14" t="str">
        <f t="shared" si="282"/>
        <v>Brabham Jack</v>
      </c>
      <c r="AG18083" s="14">
        <f>VLOOKUP($C18083,driver!$A:$H,7,0)</f>
        <v>9589</v>
      </c>
      <c r="AH18083" s="14" t="str">
        <f>VLOOKUP($C18083,driver!$A:$H,8,0)</f>
        <v>Australian</v>
      </c>
      <c r="AI18083" s="14" t="str">
        <f>VLOOKUP($D18083,'constructors'!$A:$D,3,0)</f>
        <v>Cooper-Climax</v>
      </c>
      <c r="AJ18083" s="14" t="str">
        <f>VLOOKUP($D18083,'constructors'!$A:$D,4,0)</f>
        <v>British</v>
      </c>
      <c r="AK18083" s="14" t="str">
        <f>VLOOKUP(R18083,status!A:B,2,0)</f>
        <v>Gearbox</v>
      </c>
      <c r="AL18083" s="14" t="str">
        <f>IFERROR(VLOOKUP(1*H18083,positiongroups!A:B,2,0),VLOOKUP(H18083,positiongroups!A:B,2,0))</f>
        <v>DNF</v>
      </c>
    </row>
    <row r="18084" spans="1:38" x14ac:dyDescent="0.25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 s="14" t="s">
        <v>24</v>
      </c>
      <c r="H18084" s="14" t="s">
        <v>28</v>
      </c>
      <c r="I18084">
        <v>17</v>
      </c>
      <c r="J18084">
        <v>0</v>
      </c>
      <c r="K18084">
        <v>40</v>
      </c>
      <c r="L18084" s="14" t="s">
        <v>24</v>
      </c>
      <c r="M18084" s="14" t="s">
        <v>24</v>
      </c>
      <c r="N18084" s="14" t="s">
        <v>24</v>
      </c>
      <c r="O18084" s="14" t="s">
        <v>24</v>
      </c>
      <c r="P18084" s="14" t="s">
        <v>24</v>
      </c>
      <c r="Q18084" s="14" t="s">
        <v>24</v>
      </c>
      <c r="R18084">
        <v>22</v>
      </c>
      <c r="S18084" s="14">
        <f>VLOOKUP($B18084,'races'!$A:$G,2,0)</f>
        <v>1960</v>
      </c>
      <c r="T18084" s="14">
        <f>VLOOKUP($B18084,'races'!$A:$G,3,0)</f>
        <v>1</v>
      </c>
      <c r="U18084" s="14">
        <f>VLOOKUP($B18084,'races'!$A:$G,4,0)</f>
        <v>25</v>
      </c>
      <c r="V18084" s="14" t="str">
        <f>VLOOKUP($B18084,'races'!$A:$G,5,0)</f>
        <v>Argentine Grand Prix</v>
      </c>
      <c r="W18084" s="14">
        <f>VLOOKUP($B18084,'races'!$A:$G,6,0)</f>
        <v>21953</v>
      </c>
      <c r="X18084" s="14" t="str">
        <f>VLOOKUP($U18084,'circuits'!$A:$I,3,0)</f>
        <v>Autódromo Juan y Oscar Gálvez</v>
      </c>
      <c r="Y18084" s="14" t="str">
        <f>VLOOKUP($U18084,'circuits'!$A:$I,4,0)</f>
        <v>Buenos Aires</v>
      </c>
      <c r="Z18084" s="14" t="str">
        <f>VLOOKUP($U18084,'circuits'!$A:$I,5,0)</f>
        <v>Argentina</v>
      </c>
      <c r="AA18084" s="14" t="str">
        <f>VLOOKUP($U18084,'circuits'!$A:$I,6,0)</f>
        <v>-34.6943</v>
      </c>
      <c r="AB18084" s="14" t="str">
        <f>VLOOKUP($U18084,'circuits'!$A:$I,7,0)</f>
        <v>-58.4593</v>
      </c>
      <c r="AC18084" s="14" t="str">
        <f>VLOOKUP($C18084,driver!$A:$H,4,0)</f>
        <v>\N</v>
      </c>
      <c r="AD18084" s="14" t="str">
        <f>VLOOKUP($C18084,driver!$A:$H,5,0)</f>
        <v>Stirling</v>
      </c>
      <c r="AE18084" s="14" t="str">
        <f>VLOOKUP($C18084,driver!$A:$H,6,0)</f>
        <v>Moss</v>
      </c>
      <c r="AF18084" s="14" t="str">
        <f t="shared" si="282"/>
        <v>Moss Stirling</v>
      </c>
      <c r="AG18084" s="14">
        <f>VLOOKUP($C18084,driver!$A:$H,7,0)</f>
        <v>10853</v>
      </c>
      <c r="AH18084" s="14" t="str">
        <f>VLOOKUP($C18084,driver!$A:$H,8,0)</f>
        <v>British</v>
      </c>
      <c r="AI18084" s="14" t="str">
        <f>VLOOKUP($D18084,'constructors'!$A:$D,3,0)</f>
        <v>Cooper-Climax</v>
      </c>
      <c r="AJ18084" s="14" t="str">
        <f>VLOOKUP($D18084,'constructors'!$A:$D,4,0)</f>
        <v>British</v>
      </c>
      <c r="AK18084" s="14" t="str">
        <f>VLOOKUP(R18084,status!A:B,2,0)</f>
        <v>Suspension</v>
      </c>
      <c r="AL18084" s="14" t="str">
        <f>IFERROR(VLOOKUP(1*H18084,positiongroups!A:B,2,0),VLOOKUP(H18084,positiongroups!A:B,2,0))</f>
        <v>DNF</v>
      </c>
    </row>
    <row r="18085" spans="1:38" x14ac:dyDescent="0.25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 s="14" t="s">
        <v>24</v>
      </c>
      <c r="H18085" s="14" t="s">
        <v>28</v>
      </c>
      <c r="I18085">
        <v>18</v>
      </c>
      <c r="J18085">
        <v>0</v>
      </c>
      <c r="K18085">
        <v>37</v>
      </c>
      <c r="L18085" s="14" t="s">
        <v>24</v>
      </c>
      <c r="M18085" s="14" t="s">
        <v>24</v>
      </c>
      <c r="N18085" s="14" t="s">
        <v>24</v>
      </c>
      <c r="O18085" s="14" t="s">
        <v>24</v>
      </c>
      <c r="P18085" s="14" t="s">
        <v>24</v>
      </c>
      <c r="Q18085" s="14" t="s">
        <v>24</v>
      </c>
      <c r="R18085">
        <v>25</v>
      </c>
      <c r="S18085" s="14">
        <f>VLOOKUP($B18085,'races'!$A:$G,2,0)</f>
        <v>1960</v>
      </c>
      <c r="T18085" s="14">
        <f>VLOOKUP($B18085,'races'!$A:$G,3,0)</f>
        <v>1</v>
      </c>
      <c r="U18085" s="14">
        <f>VLOOKUP($B18085,'races'!$A:$G,4,0)</f>
        <v>25</v>
      </c>
      <c r="V18085" s="14" t="str">
        <f>VLOOKUP($B18085,'races'!$A:$G,5,0)</f>
        <v>Argentine Grand Prix</v>
      </c>
      <c r="W18085" s="14">
        <f>VLOOKUP($B18085,'races'!$A:$G,6,0)</f>
        <v>21953</v>
      </c>
      <c r="X18085" s="14" t="str">
        <f>VLOOKUP($U18085,'circuits'!$A:$I,3,0)</f>
        <v>Autódromo Juan y Oscar Gálvez</v>
      </c>
      <c r="Y18085" s="14" t="str">
        <f>VLOOKUP($U18085,'circuits'!$A:$I,4,0)</f>
        <v>Buenos Aires</v>
      </c>
      <c r="Z18085" s="14" t="str">
        <f>VLOOKUP($U18085,'circuits'!$A:$I,5,0)</f>
        <v>Argentina</v>
      </c>
      <c r="AA18085" s="14" t="str">
        <f>VLOOKUP($U18085,'circuits'!$A:$I,6,0)</f>
        <v>-34.6943</v>
      </c>
      <c r="AB18085" s="14" t="str">
        <f>VLOOKUP($U18085,'circuits'!$A:$I,7,0)</f>
        <v>-58.4593</v>
      </c>
      <c r="AC18085" s="14" t="str">
        <f>VLOOKUP($C18085,driver!$A:$H,4,0)</f>
        <v>\N</v>
      </c>
      <c r="AD18085" s="14" t="str">
        <f>VLOOKUP($C18085,driver!$A:$H,5,0)</f>
        <v>Graham</v>
      </c>
      <c r="AE18085" s="14" t="str">
        <f>VLOOKUP($C18085,driver!$A:$H,6,0)</f>
        <v>Hill</v>
      </c>
      <c r="AF18085" s="14" t="str">
        <f t="shared" si="282"/>
        <v>Hill Graham</v>
      </c>
      <c r="AG18085" s="14">
        <f>VLOOKUP($C18085,driver!$A:$H,7,0)</f>
        <v>10639</v>
      </c>
      <c r="AH18085" s="14" t="str">
        <f>VLOOKUP($C18085,driver!$A:$H,8,0)</f>
        <v>British</v>
      </c>
      <c r="AI18085" s="14" t="str">
        <f>VLOOKUP($D18085,'constructors'!$A:$D,3,0)</f>
        <v>BRM</v>
      </c>
      <c r="AJ18085" s="14" t="str">
        <f>VLOOKUP($D18085,'constructors'!$A:$D,4,0)</f>
        <v>British</v>
      </c>
      <c r="AK18085" s="14" t="str">
        <f>VLOOKUP(R18085,status!A:B,2,0)</f>
        <v>Overheating</v>
      </c>
      <c r="AL18085" s="14" t="str">
        <f>IFERROR(VLOOKUP(1*H18085,positiongroups!A:B,2,0),VLOOKUP(H18085,positiongroups!A:B,2,0))</f>
        <v>DNF</v>
      </c>
    </row>
    <row r="18086" spans="1:38" x14ac:dyDescent="0.25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 s="14" t="s">
        <v>24</v>
      </c>
      <c r="H18086" s="14" t="s">
        <v>28</v>
      </c>
      <c r="I18086">
        <v>19</v>
      </c>
      <c r="J18086">
        <v>0</v>
      </c>
      <c r="K18086">
        <v>24</v>
      </c>
      <c r="L18086" s="14" t="s">
        <v>24</v>
      </c>
      <c r="M18086" s="14" t="s">
        <v>24</v>
      </c>
      <c r="N18086" s="14" t="s">
        <v>24</v>
      </c>
      <c r="O18086" s="14" t="s">
        <v>24</v>
      </c>
      <c r="P18086" s="14" t="s">
        <v>24</v>
      </c>
      <c r="Q18086" s="14" t="s">
        <v>24</v>
      </c>
      <c r="R18086">
        <v>68</v>
      </c>
      <c r="S18086" s="14">
        <f>VLOOKUP($B18086,'races'!$A:$G,2,0)</f>
        <v>1960</v>
      </c>
      <c r="T18086" s="14">
        <f>VLOOKUP($B18086,'races'!$A:$G,3,0)</f>
        <v>1</v>
      </c>
      <c r="U18086" s="14">
        <f>VLOOKUP($B18086,'races'!$A:$G,4,0)</f>
        <v>25</v>
      </c>
      <c r="V18086" s="14" t="str">
        <f>VLOOKUP($B18086,'races'!$A:$G,5,0)</f>
        <v>Argentine Grand Prix</v>
      </c>
      <c r="W18086" s="14">
        <f>VLOOKUP($B18086,'races'!$A:$G,6,0)</f>
        <v>21953</v>
      </c>
      <c r="X18086" s="14" t="str">
        <f>VLOOKUP($U18086,'circuits'!$A:$I,3,0)</f>
        <v>Autódromo Juan y Oscar Gálvez</v>
      </c>
      <c r="Y18086" s="14" t="str">
        <f>VLOOKUP($U18086,'circuits'!$A:$I,4,0)</f>
        <v>Buenos Aires</v>
      </c>
      <c r="Z18086" s="14" t="str">
        <f>VLOOKUP($U18086,'circuits'!$A:$I,5,0)</f>
        <v>Argentina</v>
      </c>
      <c r="AA18086" s="14" t="str">
        <f>VLOOKUP($U18086,'circuits'!$A:$I,6,0)</f>
        <v>-34.6943</v>
      </c>
      <c r="AB18086" s="14" t="str">
        <f>VLOOKUP($U18086,'circuits'!$A:$I,7,0)</f>
        <v>-58.4593</v>
      </c>
      <c r="AC18086" s="14" t="str">
        <f>VLOOKUP($C18086,driver!$A:$H,4,0)</f>
        <v>\N</v>
      </c>
      <c r="AD18086" s="14" t="str">
        <f>VLOOKUP($C18086,driver!$A:$H,5,0)</f>
        <v>Alan</v>
      </c>
      <c r="AE18086" s="14" t="str">
        <f>VLOOKUP($C18086,driver!$A:$H,6,0)</f>
        <v>Stacey</v>
      </c>
      <c r="AF18086" s="14" t="str">
        <f t="shared" si="282"/>
        <v>Stacey Alan</v>
      </c>
      <c r="AG18086" s="14">
        <f>VLOOKUP($C18086,driver!$A:$H,7,0)</f>
        <v>12295</v>
      </c>
      <c r="AH18086" s="14" t="str">
        <f>VLOOKUP($C18086,driver!$A:$H,8,0)</f>
        <v>British</v>
      </c>
      <c r="AI18086" s="14" t="str">
        <f>VLOOKUP($D18086,'constructors'!$A:$D,3,0)</f>
        <v>Team Lotus</v>
      </c>
      <c r="AJ18086" s="14" t="str">
        <f>VLOOKUP($D18086,'constructors'!$A:$D,4,0)</f>
        <v>British</v>
      </c>
      <c r="AK18086" s="14" t="str">
        <f>VLOOKUP(R18086,status!A:B,2,0)</f>
        <v>Physical</v>
      </c>
      <c r="AL18086" s="14" t="str">
        <f>IFERROR(VLOOKUP(1*H18086,positiongroups!A:B,2,0),VLOOKUP(H18086,positiongroups!A:B,2,0))</f>
        <v>DNF</v>
      </c>
    </row>
    <row r="18087" spans="1:38" x14ac:dyDescent="0.25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 s="14" t="s">
        <v>24</v>
      </c>
      <c r="H18087" s="14" t="s">
        <v>28</v>
      </c>
      <c r="I18087">
        <v>20</v>
      </c>
      <c r="J18087">
        <v>0</v>
      </c>
      <c r="K18087">
        <v>23</v>
      </c>
      <c r="L18087" s="14" t="s">
        <v>24</v>
      </c>
      <c r="M18087" s="14" t="s">
        <v>24</v>
      </c>
      <c r="N18087" s="14" t="s">
        <v>24</v>
      </c>
      <c r="O18087" s="14" t="s">
        <v>24</v>
      </c>
      <c r="P18087" s="14" t="s">
        <v>24</v>
      </c>
      <c r="Q18087" s="14" t="s">
        <v>24</v>
      </c>
      <c r="R18087">
        <v>68</v>
      </c>
      <c r="S18087" s="14">
        <f>VLOOKUP($B18087,'races'!$A:$G,2,0)</f>
        <v>1960</v>
      </c>
      <c r="T18087" s="14">
        <f>VLOOKUP($B18087,'races'!$A:$G,3,0)</f>
        <v>1</v>
      </c>
      <c r="U18087" s="14">
        <f>VLOOKUP($B18087,'races'!$A:$G,4,0)</f>
        <v>25</v>
      </c>
      <c r="V18087" s="14" t="str">
        <f>VLOOKUP($B18087,'races'!$A:$G,5,0)</f>
        <v>Argentine Grand Prix</v>
      </c>
      <c r="W18087" s="14">
        <f>VLOOKUP($B18087,'races'!$A:$G,6,0)</f>
        <v>21953</v>
      </c>
      <c r="X18087" s="14" t="str">
        <f>VLOOKUP($U18087,'circuits'!$A:$I,3,0)</f>
        <v>Autódromo Juan y Oscar Gálvez</v>
      </c>
      <c r="Y18087" s="14" t="str">
        <f>VLOOKUP($U18087,'circuits'!$A:$I,4,0)</f>
        <v>Buenos Aires</v>
      </c>
      <c r="Z18087" s="14" t="str">
        <f>VLOOKUP($U18087,'circuits'!$A:$I,5,0)</f>
        <v>Argentina</v>
      </c>
      <c r="AA18087" s="14" t="str">
        <f>VLOOKUP($U18087,'circuits'!$A:$I,6,0)</f>
        <v>-34.6943</v>
      </c>
      <c r="AB18087" s="14" t="str">
        <f>VLOOKUP($U18087,'circuits'!$A:$I,7,0)</f>
        <v>-58.4593</v>
      </c>
      <c r="AC18087" s="14" t="str">
        <f>VLOOKUP($C18087,driver!$A:$H,4,0)</f>
        <v>\N</v>
      </c>
      <c r="AD18087" s="14" t="str">
        <f>VLOOKUP($C18087,driver!$A:$H,5,0)</f>
        <v>Ettore</v>
      </c>
      <c r="AE18087" s="14" t="str">
        <f>VLOOKUP($C18087,driver!$A:$H,6,0)</f>
        <v>Chimeri</v>
      </c>
      <c r="AF18087" s="14" t="str">
        <f t="shared" si="282"/>
        <v>Chimeri Ettore</v>
      </c>
      <c r="AG18087" s="14">
        <f>VLOOKUP($C18087,driver!$A:$H,7,0)</f>
        <v>7826</v>
      </c>
      <c r="AH18087" s="14" t="str">
        <f>VLOOKUP($C18087,driver!$A:$H,8,0)</f>
        <v>Venezuelan</v>
      </c>
      <c r="AI18087" s="14" t="str">
        <f>VLOOKUP($D18087,'constructors'!$A:$D,3,0)</f>
        <v>Maserati</v>
      </c>
      <c r="AJ18087" s="14" t="str">
        <f>VLOOKUP($D18087,'constructors'!$A:$D,4,0)</f>
        <v>Italian</v>
      </c>
      <c r="AK18087" s="14" t="str">
        <f>VLOOKUP(R18087,status!A:B,2,0)</f>
        <v>Physical</v>
      </c>
      <c r="AL18087" s="14" t="str">
        <f>IFERROR(VLOOKUP(1*H18087,positiongroups!A:B,2,0),VLOOKUP(H18087,positiongroups!A:B,2,0))</f>
        <v>DNF</v>
      </c>
    </row>
    <row r="18088" spans="1:38" x14ac:dyDescent="0.25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 s="14" t="s">
        <v>24</v>
      </c>
      <c r="H18088" s="14" t="s">
        <v>28</v>
      </c>
      <c r="I18088">
        <v>21</v>
      </c>
      <c r="J18088">
        <v>0</v>
      </c>
      <c r="K18088">
        <v>16</v>
      </c>
      <c r="L18088" s="14" t="s">
        <v>24</v>
      </c>
      <c r="M18088" s="14" t="s">
        <v>24</v>
      </c>
      <c r="N18088" s="14" t="s">
        <v>24</v>
      </c>
      <c r="O18088" s="14" t="s">
        <v>24</v>
      </c>
      <c r="P18088" s="14" t="s">
        <v>24</v>
      </c>
      <c r="Q18088" s="14" t="s">
        <v>24</v>
      </c>
      <c r="R18088">
        <v>68</v>
      </c>
      <c r="S18088" s="14">
        <f>VLOOKUP($B18088,'races'!$A:$G,2,0)</f>
        <v>1960</v>
      </c>
      <c r="T18088" s="14">
        <f>VLOOKUP($B18088,'races'!$A:$G,3,0)</f>
        <v>1</v>
      </c>
      <c r="U18088" s="14">
        <f>VLOOKUP($B18088,'races'!$A:$G,4,0)</f>
        <v>25</v>
      </c>
      <c r="V18088" s="14" t="str">
        <f>VLOOKUP($B18088,'races'!$A:$G,5,0)</f>
        <v>Argentine Grand Prix</v>
      </c>
      <c r="W18088" s="14">
        <f>VLOOKUP($B18088,'races'!$A:$G,6,0)</f>
        <v>21953</v>
      </c>
      <c r="X18088" s="14" t="str">
        <f>VLOOKUP($U18088,'circuits'!$A:$I,3,0)</f>
        <v>Autódromo Juan y Oscar Gálvez</v>
      </c>
      <c r="Y18088" s="14" t="str">
        <f>VLOOKUP($U18088,'circuits'!$A:$I,4,0)</f>
        <v>Buenos Aires</v>
      </c>
      <c r="Z18088" s="14" t="str">
        <f>VLOOKUP($U18088,'circuits'!$A:$I,5,0)</f>
        <v>Argentina</v>
      </c>
      <c r="AA18088" s="14" t="str">
        <f>VLOOKUP($U18088,'circuits'!$A:$I,6,0)</f>
        <v>-34.6943</v>
      </c>
      <c r="AB18088" s="14" t="str">
        <f>VLOOKUP($U18088,'circuits'!$A:$I,7,0)</f>
        <v>-58.4593</v>
      </c>
      <c r="AC18088" s="14" t="str">
        <f>VLOOKUP($C18088,driver!$A:$H,4,0)</f>
        <v>\N</v>
      </c>
      <c r="AD18088" s="14" t="str">
        <f>VLOOKUP($C18088,driver!$A:$H,5,0)</f>
        <v>Antonio</v>
      </c>
      <c r="AE18088" s="14" t="str">
        <f>VLOOKUP($C18088,driver!$A:$H,6,0)</f>
        <v>Creus</v>
      </c>
      <c r="AF18088" s="14" t="str">
        <f t="shared" si="282"/>
        <v>Creus Antonio</v>
      </c>
      <c r="AG18088" s="14">
        <f>VLOOKUP($C18088,driver!$A:$H,7,0)</f>
        <v>9068</v>
      </c>
      <c r="AH18088" s="14" t="str">
        <f>VLOOKUP($C18088,driver!$A:$H,8,0)</f>
        <v>Spanish</v>
      </c>
      <c r="AI18088" s="14" t="str">
        <f>VLOOKUP($D18088,'constructors'!$A:$D,3,0)</f>
        <v>Maserati</v>
      </c>
      <c r="AJ18088" s="14" t="str">
        <f>VLOOKUP($D18088,'constructors'!$A:$D,4,0)</f>
        <v>Italian</v>
      </c>
      <c r="AK18088" s="14" t="str">
        <f>VLOOKUP(R18088,status!A:B,2,0)</f>
        <v>Physical</v>
      </c>
      <c r="AL18088" s="14" t="str">
        <f>IFERROR(VLOOKUP(1*H18088,positiongroups!A:B,2,0),VLOOKUP(H18088,positiongroups!A:B,2,0))</f>
        <v>DNF</v>
      </c>
    </row>
    <row r="18089" spans="1:38" x14ac:dyDescent="0.25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 s="14" t="s">
        <v>24</v>
      </c>
      <c r="H18089" s="14" t="s">
        <v>28</v>
      </c>
      <c r="I18089">
        <v>22</v>
      </c>
      <c r="J18089">
        <v>0</v>
      </c>
      <c r="K18089">
        <v>11</v>
      </c>
      <c r="L18089" s="14" t="s">
        <v>24</v>
      </c>
      <c r="M18089" s="14" t="s">
        <v>24</v>
      </c>
      <c r="N18089" s="14" t="s">
        <v>24</v>
      </c>
      <c r="O18089" s="14" t="s">
        <v>24</v>
      </c>
      <c r="P18089" s="14" t="s">
        <v>24</v>
      </c>
      <c r="Q18089" s="14" t="s">
        <v>24</v>
      </c>
      <c r="R18089">
        <v>25</v>
      </c>
      <c r="S18089" s="14">
        <f>VLOOKUP($B18089,'races'!$A:$G,2,0)</f>
        <v>1960</v>
      </c>
      <c r="T18089" s="14">
        <f>VLOOKUP($B18089,'races'!$A:$G,3,0)</f>
        <v>1</v>
      </c>
      <c r="U18089" s="14">
        <f>VLOOKUP($B18089,'races'!$A:$G,4,0)</f>
        <v>25</v>
      </c>
      <c r="V18089" s="14" t="str">
        <f>VLOOKUP($B18089,'races'!$A:$G,5,0)</f>
        <v>Argentine Grand Prix</v>
      </c>
      <c r="W18089" s="14">
        <f>VLOOKUP($B18089,'races'!$A:$G,6,0)</f>
        <v>21953</v>
      </c>
      <c r="X18089" s="14" t="str">
        <f>VLOOKUP($U18089,'circuits'!$A:$I,3,0)</f>
        <v>Autódromo Juan y Oscar Gálvez</v>
      </c>
      <c r="Y18089" s="14" t="str">
        <f>VLOOKUP($U18089,'circuits'!$A:$I,4,0)</f>
        <v>Buenos Aires</v>
      </c>
      <c r="Z18089" s="14" t="str">
        <f>VLOOKUP($U18089,'circuits'!$A:$I,5,0)</f>
        <v>Argentina</v>
      </c>
      <c r="AA18089" s="14" t="str">
        <f>VLOOKUP($U18089,'circuits'!$A:$I,6,0)</f>
        <v>-34.6943</v>
      </c>
      <c r="AB18089" s="14" t="str">
        <f>VLOOKUP($U18089,'circuits'!$A:$I,7,0)</f>
        <v>-58.4593</v>
      </c>
      <c r="AC18089" s="14" t="str">
        <f>VLOOKUP($C18089,driver!$A:$H,4,0)</f>
        <v>\N</v>
      </c>
      <c r="AD18089" s="14" t="str">
        <f>VLOOKUP($C18089,driver!$A:$H,5,0)</f>
        <v>Giorgio</v>
      </c>
      <c r="AE18089" s="14" t="str">
        <f>VLOOKUP($C18089,driver!$A:$H,6,0)</f>
        <v>Scarlatti</v>
      </c>
      <c r="AF18089" s="14" t="str">
        <f t="shared" si="282"/>
        <v>Scarlatti Giorgio</v>
      </c>
      <c r="AG18089" s="14">
        <f>VLOOKUP($C18089,driver!$A:$H,7,0)</f>
        <v>7946</v>
      </c>
      <c r="AH18089" s="14" t="str">
        <f>VLOOKUP($C18089,driver!$A:$H,8,0)</f>
        <v>Italian</v>
      </c>
      <c r="AI18089" s="14" t="str">
        <f>VLOOKUP($D18089,'constructors'!$A:$D,3,0)</f>
        <v>Maserati</v>
      </c>
      <c r="AJ18089" s="14" t="str">
        <f>VLOOKUP($D18089,'constructors'!$A:$D,4,0)</f>
        <v>Italian</v>
      </c>
      <c r="AK18089" s="14" t="str">
        <f>VLOOKUP(R18089,status!A:B,2,0)</f>
        <v>Overheating</v>
      </c>
      <c r="AL18089" s="14" t="str">
        <f>IFERROR(VLOOKUP(1*H18089,positiongroups!A:B,2,0),VLOOKUP(H18089,positiongroups!A:B,2,0))</f>
        <v>DNF</v>
      </c>
    </row>
    <row r="18090" spans="1:38" x14ac:dyDescent="0.25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 s="14" t="s">
        <v>15097</v>
      </c>
      <c r="H18090" s="14" t="s">
        <v>15097</v>
      </c>
      <c r="I18090">
        <v>1</v>
      </c>
      <c r="J18090">
        <v>8</v>
      </c>
      <c r="K18090">
        <v>100</v>
      </c>
      <c r="L18090" s="14" t="s">
        <v>3833</v>
      </c>
      <c r="M18090" s="14" t="s">
        <v>23281</v>
      </c>
      <c r="N18090" s="14" t="s">
        <v>24</v>
      </c>
      <c r="O18090" s="14" t="s">
        <v>24</v>
      </c>
      <c r="P18090" s="14" t="s">
        <v>24</v>
      </c>
      <c r="Q18090" s="14" t="s">
        <v>24</v>
      </c>
      <c r="R18090">
        <v>1</v>
      </c>
      <c r="S18090" s="14">
        <f>VLOOKUP($B18090,'races'!$A:$G,2,0)</f>
        <v>1960</v>
      </c>
      <c r="T18090" s="14">
        <f>VLOOKUP($B18090,'races'!$A:$G,3,0)</f>
        <v>2</v>
      </c>
      <c r="U18090" s="14">
        <f>VLOOKUP($B18090,'races'!$A:$G,4,0)</f>
        <v>6</v>
      </c>
      <c r="V18090" s="14" t="str">
        <f>VLOOKUP($B18090,'races'!$A:$G,5,0)</f>
        <v>Monaco Grand Prix</v>
      </c>
      <c r="W18090" s="14">
        <f>VLOOKUP($B18090,'races'!$A:$G,6,0)</f>
        <v>22065</v>
      </c>
      <c r="X18090" s="14" t="str">
        <f>VLOOKUP($U18090,'circuits'!$A:$I,3,0)</f>
        <v>Circuit de Monaco</v>
      </c>
      <c r="Y18090" s="14" t="str">
        <f>VLOOKUP($U18090,'circuits'!$A:$I,4,0)</f>
        <v>Monte-Carlo</v>
      </c>
      <c r="Z18090" s="14" t="str">
        <f>VLOOKUP($U18090,'circuits'!$A:$I,5,0)</f>
        <v>Monaco</v>
      </c>
      <c r="AA18090" s="14" t="str">
        <f>VLOOKUP($U18090,'circuits'!$A:$I,6,0)</f>
        <v>43.7347</v>
      </c>
      <c r="AB18090" s="14" t="str">
        <f>VLOOKUP($U18090,'circuits'!$A:$I,7,0)</f>
        <v>7.42056</v>
      </c>
      <c r="AC18090" s="14" t="str">
        <f>VLOOKUP($C18090,driver!$A:$H,4,0)</f>
        <v>\N</v>
      </c>
      <c r="AD18090" s="14" t="str">
        <f>VLOOKUP($C18090,driver!$A:$H,5,0)</f>
        <v>Stirling</v>
      </c>
      <c r="AE18090" s="14" t="str">
        <f>VLOOKUP($C18090,driver!$A:$H,6,0)</f>
        <v>Moss</v>
      </c>
      <c r="AF18090" s="14" t="str">
        <f t="shared" si="282"/>
        <v>Moss Stirling</v>
      </c>
      <c r="AG18090" s="14">
        <f>VLOOKUP($C18090,driver!$A:$H,7,0)</f>
        <v>10853</v>
      </c>
      <c r="AH18090" s="14" t="str">
        <f>VLOOKUP($C18090,driver!$A:$H,8,0)</f>
        <v>British</v>
      </c>
      <c r="AI18090" s="14" t="str">
        <f>VLOOKUP($D18090,'constructors'!$A:$D,3,0)</f>
        <v>Team Lotus</v>
      </c>
      <c r="AJ18090" s="14" t="str">
        <f>VLOOKUP($D18090,'constructors'!$A:$D,4,0)</f>
        <v>British</v>
      </c>
      <c r="AK18090" s="14" t="str">
        <f>VLOOKUP(R18090,status!A:B,2,0)</f>
        <v>Finished</v>
      </c>
      <c r="AL18090" s="14" t="str">
        <f>IFERROR(VLOOKUP(1*H18090,positiongroups!A:B,2,0),VLOOKUP(H18090,positiongroups!A:B,2,0))</f>
        <v>1-Win</v>
      </c>
    </row>
    <row r="18091" spans="1:38" x14ac:dyDescent="0.25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 s="14" t="s">
        <v>14897</v>
      </c>
      <c r="H18091" s="14" t="s">
        <v>14897</v>
      </c>
      <c r="I18091">
        <v>2</v>
      </c>
      <c r="J18091">
        <v>6</v>
      </c>
      <c r="K18091">
        <v>100</v>
      </c>
      <c r="L18091" s="14" t="s">
        <v>23282</v>
      </c>
      <c r="M18091" s="14" t="s">
        <v>23283</v>
      </c>
      <c r="N18091" s="14" t="s">
        <v>24</v>
      </c>
      <c r="O18091" s="14" t="s">
        <v>24</v>
      </c>
      <c r="P18091" s="14" t="s">
        <v>24</v>
      </c>
      <c r="Q18091" s="14" t="s">
        <v>24</v>
      </c>
      <c r="R18091">
        <v>1</v>
      </c>
      <c r="S18091" s="14">
        <f>VLOOKUP($B18091,'races'!$A:$G,2,0)</f>
        <v>1960</v>
      </c>
      <c r="T18091" s="14">
        <f>VLOOKUP($B18091,'races'!$A:$G,3,0)</f>
        <v>2</v>
      </c>
      <c r="U18091" s="14">
        <f>VLOOKUP($B18091,'races'!$A:$G,4,0)</f>
        <v>6</v>
      </c>
      <c r="V18091" s="14" t="str">
        <f>VLOOKUP($B18091,'races'!$A:$G,5,0)</f>
        <v>Monaco Grand Prix</v>
      </c>
      <c r="W18091" s="14">
        <f>VLOOKUP($B18091,'races'!$A:$G,6,0)</f>
        <v>22065</v>
      </c>
      <c r="X18091" s="14" t="str">
        <f>VLOOKUP($U18091,'circuits'!$A:$I,3,0)</f>
        <v>Circuit de Monaco</v>
      </c>
      <c r="Y18091" s="14" t="str">
        <f>VLOOKUP($U18091,'circuits'!$A:$I,4,0)</f>
        <v>Monte-Carlo</v>
      </c>
      <c r="Z18091" s="14" t="str">
        <f>VLOOKUP($U18091,'circuits'!$A:$I,5,0)</f>
        <v>Monaco</v>
      </c>
      <c r="AA18091" s="14" t="str">
        <f>VLOOKUP($U18091,'circuits'!$A:$I,6,0)</f>
        <v>43.7347</v>
      </c>
      <c r="AB18091" s="14" t="str">
        <f>VLOOKUP($U18091,'circuits'!$A:$I,7,0)</f>
        <v>7.42056</v>
      </c>
      <c r="AC18091" s="14" t="str">
        <f>VLOOKUP($C18091,driver!$A:$H,4,0)</f>
        <v>\N</v>
      </c>
      <c r="AD18091" s="14" t="str">
        <f>VLOOKUP($C18091,driver!$A:$H,5,0)</f>
        <v>Bruce</v>
      </c>
      <c r="AE18091" s="14" t="str">
        <f>VLOOKUP($C18091,driver!$A:$H,6,0)</f>
        <v>McLaren</v>
      </c>
      <c r="AF18091" s="14" t="str">
        <f t="shared" si="282"/>
        <v>McLaren Bruce</v>
      </c>
      <c r="AG18091" s="14">
        <f>VLOOKUP($C18091,driver!$A:$H,7,0)</f>
        <v>13757</v>
      </c>
      <c r="AH18091" s="14" t="str">
        <f>VLOOKUP($C18091,driver!$A:$H,8,0)</f>
        <v>New Zealander</v>
      </c>
      <c r="AI18091" s="14" t="str">
        <f>VLOOKUP($D18091,'constructors'!$A:$D,3,0)</f>
        <v>Cooper-Climax</v>
      </c>
      <c r="AJ18091" s="14" t="str">
        <f>VLOOKUP($D18091,'constructors'!$A:$D,4,0)</f>
        <v>British</v>
      </c>
      <c r="AK18091" s="14" t="str">
        <f>VLOOKUP(R18091,status!A:B,2,0)</f>
        <v>Finished</v>
      </c>
      <c r="AL18091" s="14" t="str">
        <f>IFERROR(VLOOKUP(1*H18091,positiongroups!A:B,2,0),VLOOKUP(H18091,positiongroups!A:B,2,0))</f>
        <v>2-3</v>
      </c>
    </row>
    <row r="18092" spans="1:38" x14ac:dyDescent="0.25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 s="14" t="s">
        <v>14877</v>
      </c>
      <c r="H18092" s="14" t="s">
        <v>14877</v>
      </c>
      <c r="I18092">
        <v>3</v>
      </c>
      <c r="J18092">
        <v>4</v>
      </c>
      <c r="K18092">
        <v>100</v>
      </c>
      <c r="L18092" s="14" t="s">
        <v>3697</v>
      </c>
      <c r="M18092" s="14" t="s">
        <v>23284</v>
      </c>
      <c r="N18092" s="14" t="s">
        <v>24</v>
      </c>
      <c r="O18092" s="14" t="s">
        <v>24</v>
      </c>
      <c r="P18092" s="14" t="s">
        <v>24</v>
      </c>
      <c r="Q18092" s="14" t="s">
        <v>24</v>
      </c>
      <c r="R18092">
        <v>1</v>
      </c>
      <c r="S18092" s="14">
        <f>VLOOKUP($B18092,'races'!$A:$G,2,0)</f>
        <v>1960</v>
      </c>
      <c r="T18092" s="14">
        <f>VLOOKUP($B18092,'races'!$A:$G,3,0)</f>
        <v>2</v>
      </c>
      <c r="U18092" s="14">
        <f>VLOOKUP($B18092,'races'!$A:$G,4,0)</f>
        <v>6</v>
      </c>
      <c r="V18092" s="14" t="str">
        <f>VLOOKUP($B18092,'races'!$A:$G,5,0)</f>
        <v>Monaco Grand Prix</v>
      </c>
      <c r="W18092" s="14">
        <f>VLOOKUP($B18092,'races'!$A:$G,6,0)</f>
        <v>22065</v>
      </c>
      <c r="X18092" s="14" t="str">
        <f>VLOOKUP($U18092,'circuits'!$A:$I,3,0)</f>
        <v>Circuit de Monaco</v>
      </c>
      <c r="Y18092" s="14" t="str">
        <f>VLOOKUP($U18092,'circuits'!$A:$I,4,0)</f>
        <v>Monte-Carlo</v>
      </c>
      <c r="Z18092" s="14" t="str">
        <f>VLOOKUP($U18092,'circuits'!$A:$I,5,0)</f>
        <v>Monaco</v>
      </c>
      <c r="AA18092" s="14" t="str">
        <f>VLOOKUP($U18092,'circuits'!$A:$I,6,0)</f>
        <v>43.7347</v>
      </c>
      <c r="AB18092" s="14" t="str">
        <f>VLOOKUP($U18092,'circuits'!$A:$I,7,0)</f>
        <v>7.42056</v>
      </c>
      <c r="AC18092" s="14" t="str">
        <f>VLOOKUP($C18092,driver!$A:$H,4,0)</f>
        <v>\N</v>
      </c>
      <c r="AD18092" s="14" t="str">
        <f>VLOOKUP($C18092,driver!$A:$H,5,0)</f>
        <v>Phil</v>
      </c>
      <c r="AE18092" s="14" t="str">
        <f>VLOOKUP($C18092,driver!$A:$H,6,0)</f>
        <v>Hill</v>
      </c>
      <c r="AF18092" s="14" t="str">
        <f t="shared" si="282"/>
        <v>Hill Phil</v>
      </c>
      <c r="AG18092" s="14">
        <f>VLOOKUP($C18092,driver!$A:$H,7,0)</f>
        <v>9972</v>
      </c>
      <c r="AH18092" s="14" t="str">
        <f>VLOOKUP($C18092,driver!$A:$H,8,0)</f>
        <v>American</v>
      </c>
      <c r="AI18092" s="14" t="str">
        <f>VLOOKUP($D18092,'constructors'!$A:$D,3,0)</f>
        <v>Ferrari</v>
      </c>
      <c r="AJ18092" s="14" t="str">
        <f>VLOOKUP($D18092,'constructors'!$A:$D,4,0)</f>
        <v>Italian</v>
      </c>
      <c r="AK18092" s="14" t="str">
        <f>VLOOKUP(R18092,status!A:B,2,0)</f>
        <v>Finished</v>
      </c>
      <c r="AL18092" s="14" t="str">
        <f>IFERROR(VLOOKUP(1*H18092,positiongroups!A:B,2,0),VLOOKUP(H18092,positiongroups!A:B,2,0))</f>
        <v>2-3</v>
      </c>
    </row>
    <row r="18093" spans="1:38" x14ac:dyDescent="0.25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 s="14" t="s">
        <v>14880</v>
      </c>
      <c r="H18093" s="14" t="s">
        <v>14880</v>
      </c>
      <c r="I18093">
        <v>4</v>
      </c>
      <c r="J18093">
        <v>3</v>
      </c>
      <c r="K18093">
        <v>99</v>
      </c>
      <c r="L18093" s="14" t="s">
        <v>24</v>
      </c>
      <c r="M18093" s="14" t="s">
        <v>24</v>
      </c>
      <c r="N18093" s="14" t="s">
        <v>24</v>
      </c>
      <c r="O18093" s="14" t="s">
        <v>24</v>
      </c>
      <c r="P18093" s="14" t="s">
        <v>24</v>
      </c>
      <c r="Q18093" s="14" t="s">
        <v>24</v>
      </c>
      <c r="R18093">
        <v>11</v>
      </c>
      <c r="S18093" s="14">
        <f>VLOOKUP($B18093,'races'!$A:$G,2,0)</f>
        <v>1960</v>
      </c>
      <c r="T18093" s="14">
        <f>VLOOKUP($B18093,'races'!$A:$G,3,0)</f>
        <v>2</v>
      </c>
      <c r="U18093" s="14">
        <f>VLOOKUP($B18093,'races'!$A:$G,4,0)</f>
        <v>6</v>
      </c>
      <c r="V18093" s="14" t="str">
        <f>VLOOKUP($B18093,'races'!$A:$G,5,0)</f>
        <v>Monaco Grand Prix</v>
      </c>
      <c r="W18093" s="14">
        <f>VLOOKUP($B18093,'races'!$A:$G,6,0)</f>
        <v>22065</v>
      </c>
      <c r="X18093" s="14" t="str">
        <f>VLOOKUP($U18093,'circuits'!$A:$I,3,0)</f>
        <v>Circuit de Monaco</v>
      </c>
      <c r="Y18093" s="14" t="str">
        <f>VLOOKUP($U18093,'circuits'!$A:$I,4,0)</f>
        <v>Monte-Carlo</v>
      </c>
      <c r="Z18093" s="14" t="str">
        <f>VLOOKUP($U18093,'circuits'!$A:$I,5,0)</f>
        <v>Monaco</v>
      </c>
      <c r="AA18093" s="14" t="str">
        <f>VLOOKUP($U18093,'circuits'!$A:$I,6,0)</f>
        <v>43.7347</v>
      </c>
      <c r="AB18093" s="14" t="str">
        <f>VLOOKUP($U18093,'circuits'!$A:$I,7,0)</f>
        <v>7.42056</v>
      </c>
      <c r="AC18093" s="14" t="str">
        <f>VLOOKUP($C18093,driver!$A:$H,4,0)</f>
        <v>\N</v>
      </c>
      <c r="AD18093" s="14" t="str">
        <f>VLOOKUP($C18093,driver!$A:$H,5,0)</f>
        <v>Tony</v>
      </c>
      <c r="AE18093" s="14" t="str">
        <f>VLOOKUP($C18093,driver!$A:$H,6,0)</f>
        <v>Brooks</v>
      </c>
      <c r="AF18093" s="14" t="str">
        <f t="shared" si="282"/>
        <v>Brooks Tony</v>
      </c>
      <c r="AG18093" s="14">
        <f>VLOOKUP($C18093,driver!$A:$H,7,0)</f>
        <v>11744</v>
      </c>
      <c r="AH18093" s="14" t="str">
        <f>VLOOKUP($C18093,driver!$A:$H,8,0)</f>
        <v>British</v>
      </c>
      <c r="AI18093" s="14" t="str">
        <f>VLOOKUP($D18093,'constructors'!$A:$D,3,0)</f>
        <v>Cooper-Climax</v>
      </c>
      <c r="AJ18093" s="14" t="str">
        <f>VLOOKUP($D18093,'constructors'!$A:$D,4,0)</f>
        <v>British</v>
      </c>
      <c r="AK18093" s="14" t="str">
        <f>VLOOKUP(R18093,status!A:B,2,0)</f>
        <v>+1 Lap</v>
      </c>
      <c r="AL18093" s="14" t="str">
        <f>IFERROR(VLOOKUP(1*H18093,positiongroups!A:B,2,0),VLOOKUP(H18093,positiongroups!A:B,2,0))</f>
        <v>4-5</v>
      </c>
    </row>
    <row r="18094" spans="1:38" x14ac:dyDescent="0.25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 s="14" t="s">
        <v>14827</v>
      </c>
      <c r="H18094" s="14" t="s">
        <v>14827</v>
      </c>
      <c r="I18094">
        <v>5</v>
      </c>
      <c r="J18094">
        <v>2</v>
      </c>
      <c r="K18094">
        <v>83</v>
      </c>
      <c r="L18094" s="14" t="s">
        <v>24</v>
      </c>
      <c r="M18094" s="14" t="s">
        <v>24</v>
      </c>
      <c r="N18094" s="14" t="s">
        <v>24</v>
      </c>
      <c r="O18094" s="14" t="s">
        <v>24</v>
      </c>
      <c r="P18094" s="14" t="s">
        <v>24</v>
      </c>
      <c r="Q18094" s="14" t="s">
        <v>24</v>
      </c>
      <c r="R18094">
        <v>50</v>
      </c>
      <c r="S18094" s="14">
        <f>VLOOKUP($B18094,'races'!$A:$G,2,0)</f>
        <v>1960</v>
      </c>
      <c r="T18094" s="14">
        <f>VLOOKUP($B18094,'races'!$A:$G,3,0)</f>
        <v>2</v>
      </c>
      <c r="U18094" s="14">
        <f>VLOOKUP($B18094,'races'!$A:$G,4,0)</f>
        <v>6</v>
      </c>
      <c r="V18094" s="14" t="str">
        <f>VLOOKUP($B18094,'races'!$A:$G,5,0)</f>
        <v>Monaco Grand Prix</v>
      </c>
      <c r="W18094" s="14">
        <f>VLOOKUP($B18094,'races'!$A:$G,6,0)</f>
        <v>22065</v>
      </c>
      <c r="X18094" s="14" t="str">
        <f>VLOOKUP($U18094,'circuits'!$A:$I,3,0)</f>
        <v>Circuit de Monaco</v>
      </c>
      <c r="Y18094" s="14" t="str">
        <f>VLOOKUP($U18094,'circuits'!$A:$I,4,0)</f>
        <v>Monte-Carlo</v>
      </c>
      <c r="Z18094" s="14" t="str">
        <f>VLOOKUP($U18094,'circuits'!$A:$I,5,0)</f>
        <v>Monaco</v>
      </c>
      <c r="AA18094" s="14" t="str">
        <f>VLOOKUP($U18094,'circuits'!$A:$I,6,0)</f>
        <v>43.7347</v>
      </c>
      <c r="AB18094" s="14" t="str">
        <f>VLOOKUP($U18094,'circuits'!$A:$I,7,0)</f>
        <v>7.42056</v>
      </c>
      <c r="AC18094" s="14" t="str">
        <f>VLOOKUP($C18094,driver!$A:$H,4,0)</f>
        <v>\N</v>
      </c>
      <c r="AD18094" s="14" t="str">
        <f>VLOOKUP($C18094,driver!$A:$H,5,0)</f>
        <v>Jo</v>
      </c>
      <c r="AE18094" s="14" t="str">
        <f>VLOOKUP($C18094,driver!$A:$H,6,0)</f>
        <v>Bonnier</v>
      </c>
      <c r="AF18094" s="14" t="str">
        <f t="shared" si="282"/>
        <v>Bonnier Jo</v>
      </c>
      <c r="AG18094" s="14">
        <f>VLOOKUP($C18094,driver!$A:$H,7,0)</f>
        <v>10989</v>
      </c>
      <c r="AH18094" s="14" t="str">
        <f>VLOOKUP($C18094,driver!$A:$H,8,0)</f>
        <v>Swedish</v>
      </c>
      <c r="AI18094" s="14" t="str">
        <f>VLOOKUP($D18094,'constructors'!$A:$D,3,0)</f>
        <v>BRM</v>
      </c>
      <c r="AJ18094" s="14" t="str">
        <f>VLOOKUP($D18094,'constructors'!$A:$D,4,0)</f>
        <v>British</v>
      </c>
      <c r="AK18094" s="14" t="str">
        <f>VLOOKUP(R18094,status!A:B,2,0)</f>
        <v>+17 Laps</v>
      </c>
      <c r="AL18094" s="14" t="str">
        <f>IFERROR(VLOOKUP(1*H18094,positiongroups!A:B,2,0),VLOOKUP(H18094,positiongroups!A:B,2,0))</f>
        <v>4-5</v>
      </c>
    </row>
    <row r="18095" spans="1:38" x14ac:dyDescent="0.25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 s="14" t="s">
        <v>14818</v>
      </c>
      <c r="H18095" s="14" t="s">
        <v>14818</v>
      </c>
      <c r="I18095">
        <v>6</v>
      </c>
      <c r="J18095">
        <v>1</v>
      </c>
      <c r="K18095">
        <v>70</v>
      </c>
      <c r="L18095" s="14" t="s">
        <v>24</v>
      </c>
      <c r="M18095" s="14" t="s">
        <v>24</v>
      </c>
      <c r="N18095" s="14" t="s">
        <v>24</v>
      </c>
      <c r="O18095" s="14" t="s">
        <v>24</v>
      </c>
      <c r="P18095" s="14" t="s">
        <v>24</v>
      </c>
      <c r="Q18095" s="14" t="s">
        <v>24</v>
      </c>
      <c r="R18095">
        <v>123</v>
      </c>
      <c r="S18095" s="14">
        <f>VLOOKUP($B18095,'races'!$A:$G,2,0)</f>
        <v>1960</v>
      </c>
      <c r="T18095" s="14">
        <f>VLOOKUP($B18095,'races'!$A:$G,3,0)</f>
        <v>2</v>
      </c>
      <c r="U18095" s="14">
        <f>VLOOKUP($B18095,'races'!$A:$G,4,0)</f>
        <v>6</v>
      </c>
      <c r="V18095" s="14" t="str">
        <f>VLOOKUP($B18095,'races'!$A:$G,5,0)</f>
        <v>Monaco Grand Prix</v>
      </c>
      <c r="W18095" s="14">
        <f>VLOOKUP($B18095,'races'!$A:$G,6,0)</f>
        <v>22065</v>
      </c>
      <c r="X18095" s="14" t="str">
        <f>VLOOKUP($U18095,'circuits'!$A:$I,3,0)</f>
        <v>Circuit de Monaco</v>
      </c>
      <c r="Y18095" s="14" t="str">
        <f>VLOOKUP($U18095,'circuits'!$A:$I,4,0)</f>
        <v>Monte-Carlo</v>
      </c>
      <c r="Z18095" s="14" t="str">
        <f>VLOOKUP($U18095,'circuits'!$A:$I,5,0)</f>
        <v>Monaco</v>
      </c>
      <c r="AA18095" s="14" t="str">
        <f>VLOOKUP($U18095,'circuits'!$A:$I,6,0)</f>
        <v>43.7347</v>
      </c>
      <c r="AB18095" s="14" t="str">
        <f>VLOOKUP($U18095,'circuits'!$A:$I,7,0)</f>
        <v>7.42056</v>
      </c>
      <c r="AC18095" s="14" t="str">
        <f>VLOOKUP($C18095,driver!$A:$H,4,0)</f>
        <v>\N</v>
      </c>
      <c r="AD18095" s="14" t="str">
        <f>VLOOKUP($C18095,driver!$A:$H,5,0)</f>
        <v>Richie</v>
      </c>
      <c r="AE18095" s="14" t="str">
        <f>VLOOKUP($C18095,driver!$A:$H,6,0)</f>
        <v>Ginther</v>
      </c>
      <c r="AF18095" s="14" t="str">
        <f t="shared" si="282"/>
        <v>Ginther Richie</v>
      </c>
      <c r="AG18095" s="14">
        <f>VLOOKUP($C18095,driver!$A:$H,7,0)</f>
        <v>11175</v>
      </c>
      <c r="AH18095" s="14" t="str">
        <f>VLOOKUP($C18095,driver!$A:$H,8,0)</f>
        <v>American</v>
      </c>
      <c r="AI18095" s="14" t="str">
        <f>VLOOKUP($D18095,'constructors'!$A:$D,3,0)</f>
        <v>Ferrari</v>
      </c>
      <c r="AJ18095" s="14" t="str">
        <f>VLOOKUP($D18095,'constructors'!$A:$D,4,0)</f>
        <v>Italian</v>
      </c>
      <c r="AK18095" s="14" t="str">
        <f>VLOOKUP(R18095,status!A:B,2,0)</f>
        <v>+30 Laps</v>
      </c>
      <c r="AL18095" s="14" t="str">
        <f>IFERROR(VLOOKUP(1*H18095,positiongroups!A:B,2,0),VLOOKUP(H18095,positiongroups!A:B,2,0))</f>
        <v>6-10</v>
      </c>
    </row>
    <row r="18096" spans="1:38" x14ac:dyDescent="0.25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 s="14" t="s">
        <v>14821</v>
      </c>
      <c r="H18096" s="14" t="s">
        <v>14821</v>
      </c>
      <c r="I18096">
        <v>7</v>
      </c>
      <c r="J18096">
        <v>0</v>
      </c>
      <c r="K18096">
        <v>66</v>
      </c>
      <c r="L18096" s="14" t="s">
        <v>24</v>
      </c>
      <c r="M18096" s="14" t="s">
        <v>24</v>
      </c>
      <c r="N18096" s="14" t="s">
        <v>24</v>
      </c>
      <c r="O18096" s="14" t="s">
        <v>24</v>
      </c>
      <c r="P18096" s="14" t="s">
        <v>24</v>
      </c>
      <c r="Q18096" s="14" t="s">
        <v>24</v>
      </c>
      <c r="R18096">
        <v>20</v>
      </c>
      <c r="S18096" s="14">
        <f>VLOOKUP($B18096,'races'!$A:$G,2,0)</f>
        <v>1960</v>
      </c>
      <c r="T18096" s="14">
        <f>VLOOKUP($B18096,'races'!$A:$G,3,0)</f>
        <v>2</v>
      </c>
      <c r="U18096" s="14">
        <f>VLOOKUP($B18096,'races'!$A:$G,4,0)</f>
        <v>6</v>
      </c>
      <c r="V18096" s="14" t="str">
        <f>VLOOKUP($B18096,'races'!$A:$G,5,0)</f>
        <v>Monaco Grand Prix</v>
      </c>
      <c r="W18096" s="14">
        <f>VLOOKUP($B18096,'races'!$A:$G,6,0)</f>
        <v>22065</v>
      </c>
      <c r="X18096" s="14" t="str">
        <f>VLOOKUP($U18096,'circuits'!$A:$I,3,0)</f>
        <v>Circuit de Monaco</v>
      </c>
      <c r="Y18096" s="14" t="str">
        <f>VLOOKUP($U18096,'circuits'!$A:$I,4,0)</f>
        <v>Monte-Carlo</v>
      </c>
      <c r="Z18096" s="14" t="str">
        <f>VLOOKUP($U18096,'circuits'!$A:$I,5,0)</f>
        <v>Monaco</v>
      </c>
      <c r="AA18096" s="14" t="str">
        <f>VLOOKUP($U18096,'circuits'!$A:$I,6,0)</f>
        <v>43.7347</v>
      </c>
      <c r="AB18096" s="14" t="str">
        <f>VLOOKUP($U18096,'circuits'!$A:$I,7,0)</f>
        <v>7.42056</v>
      </c>
      <c r="AC18096" s="14" t="str">
        <f>VLOOKUP($C18096,driver!$A:$H,4,0)</f>
        <v>\N</v>
      </c>
      <c r="AD18096" s="14" t="str">
        <f>VLOOKUP($C18096,driver!$A:$H,5,0)</f>
        <v>Graham</v>
      </c>
      <c r="AE18096" s="14" t="str">
        <f>VLOOKUP($C18096,driver!$A:$H,6,0)</f>
        <v>Hill</v>
      </c>
      <c r="AF18096" s="14" t="str">
        <f t="shared" si="282"/>
        <v>Hill Graham</v>
      </c>
      <c r="AG18096" s="14">
        <f>VLOOKUP($C18096,driver!$A:$H,7,0)</f>
        <v>10639</v>
      </c>
      <c r="AH18096" s="14" t="str">
        <f>VLOOKUP($C18096,driver!$A:$H,8,0)</f>
        <v>British</v>
      </c>
      <c r="AI18096" s="14" t="str">
        <f>VLOOKUP($D18096,'constructors'!$A:$D,3,0)</f>
        <v>BRM</v>
      </c>
      <c r="AJ18096" s="14" t="str">
        <f>VLOOKUP($D18096,'constructors'!$A:$D,4,0)</f>
        <v>British</v>
      </c>
      <c r="AK18096" s="14" t="str">
        <f>VLOOKUP(R18096,status!A:B,2,0)</f>
        <v>Spun off</v>
      </c>
      <c r="AL18096" s="14" t="str">
        <f>IFERROR(VLOOKUP(1*H18096,positiongroups!A:B,2,0),VLOOKUP(H18096,positiongroups!A:B,2,0))</f>
        <v>6-10</v>
      </c>
    </row>
    <row r="18097" spans="1:38" x14ac:dyDescent="0.25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 s="14" t="s">
        <v>14839</v>
      </c>
      <c r="H18097" s="14" t="s">
        <v>14839</v>
      </c>
      <c r="I18097">
        <v>8</v>
      </c>
      <c r="J18097">
        <v>0</v>
      </c>
      <c r="K18097">
        <v>61</v>
      </c>
      <c r="L18097" s="14" t="s">
        <v>24</v>
      </c>
      <c r="M18097" s="14" t="s">
        <v>24</v>
      </c>
      <c r="N18097" s="14" t="s">
        <v>24</v>
      </c>
      <c r="O18097" s="14" t="s">
        <v>24</v>
      </c>
      <c r="P18097" s="14" t="s">
        <v>24</v>
      </c>
      <c r="Q18097" s="14" t="s">
        <v>24</v>
      </c>
      <c r="R18097">
        <v>8</v>
      </c>
      <c r="S18097" s="14">
        <f>VLOOKUP($B18097,'races'!$A:$G,2,0)</f>
        <v>1960</v>
      </c>
      <c r="T18097" s="14">
        <f>VLOOKUP($B18097,'races'!$A:$G,3,0)</f>
        <v>2</v>
      </c>
      <c r="U18097" s="14">
        <f>VLOOKUP($B18097,'races'!$A:$G,4,0)</f>
        <v>6</v>
      </c>
      <c r="V18097" s="14" t="str">
        <f>VLOOKUP($B18097,'races'!$A:$G,5,0)</f>
        <v>Monaco Grand Prix</v>
      </c>
      <c r="W18097" s="14">
        <f>VLOOKUP($B18097,'races'!$A:$G,6,0)</f>
        <v>22065</v>
      </c>
      <c r="X18097" s="14" t="str">
        <f>VLOOKUP($U18097,'circuits'!$A:$I,3,0)</f>
        <v>Circuit de Monaco</v>
      </c>
      <c r="Y18097" s="14" t="str">
        <f>VLOOKUP($U18097,'circuits'!$A:$I,4,0)</f>
        <v>Monte-Carlo</v>
      </c>
      <c r="Z18097" s="14" t="str">
        <f>VLOOKUP($U18097,'circuits'!$A:$I,5,0)</f>
        <v>Monaco</v>
      </c>
      <c r="AA18097" s="14" t="str">
        <f>VLOOKUP($U18097,'circuits'!$A:$I,6,0)</f>
        <v>43.7347</v>
      </c>
      <c r="AB18097" s="14" t="str">
        <f>VLOOKUP($U18097,'circuits'!$A:$I,7,0)</f>
        <v>7.42056</v>
      </c>
      <c r="AC18097" s="14" t="str">
        <f>VLOOKUP($C18097,driver!$A:$H,4,0)</f>
        <v>\N</v>
      </c>
      <c r="AD18097" s="14" t="str">
        <f>VLOOKUP($C18097,driver!$A:$H,5,0)</f>
        <v>Wolfgang</v>
      </c>
      <c r="AE18097" s="14" t="str">
        <f>VLOOKUP($C18097,driver!$A:$H,6,0)</f>
        <v>von Trips</v>
      </c>
      <c r="AF18097" s="14" t="str">
        <f t="shared" si="282"/>
        <v>von Trips Wolfgang</v>
      </c>
      <c r="AG18097" s="14">
        <f>VLOOKUP($C18097,driver!$A:$H,7,0)</f>
        <v>10352</v>
      </c>
      <c r="AH18097" s="14" t="str">
        <f>VLOOKUP($C18097,driver!$A:$H,8,0)</f>
        <v>German</v>
      </c>
      <c r="AI18097" s="14" t="str">
        <f>VLOOKUP($D18097,'constructors'!$A:$D,3,0)</f>
        <v>Ferrari</v>
      </c>
      <c r="AJ18097" s="14" t="str">
        <f>VLOOKUP($D18097,'constructors'!$A:$D,4,0)</f>
        <v>Italian</v>
      </c>
      <c r="AK18097" s="14" t="str">
        <f>VLOOKUP(R18097,status!A:B,2,0)</f>
        <v>Clutch</v>
      </c>
      <c r="AL18097" s="14" t="str">
        <f>IFERROR(VLOOKUP(1*H18097,positiongroups!A:B,2,0),VLOOKUP(H18097,positiongroups!A:B,2,0))</f>
        <v>6-10</v>
      </c>
    </row>
    <row r="18098" spans="1:38" x14ac:dyDescent="0.25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 s="14" t="s">
        <v>14888</v>
      </c>
      <c r="H18098" s="14" t="s">
        <v>14888</v>
      </c>
      <c r="I18098">
        <v>9</v>
      </c>
      <c r="J18098">
        <v>0</v>
      </c>
      <c r="K18098">
        <v>56</v>
      </c>
      <c r="L18098" s="14" t="s">
        <v>24</v>
      </c>
      <c r="M18098" s="14" t="s">
        <v>24</v>
      </c>
      <c r="N18098" s="14" t="s">
        <v>24</v>
      </c>
      <c r="O18098" s="14" t="s">
        <v>24</v>
      </c>
      <c r="P18098" s="14" t="s">
        <v>24</v>
      </c>
      <c r="Q18098" s="14" t="s">
        <v>24</v>
      </c>
      <c r="R18098">
        <v>122</v>
      </c>
      <c r="S18098" s="14">
        <f>VLOOKUP($B18098,'races'!$A:$G,2,0)</f>
        <v>1960</v>
      </c>
      <c r="T18098" s="14">
        <f>VLOOKUP($B18098,'races'!$A:$G,3,0)</f>
        <v>2</v>
      </c>
      <c r="U18098" s="14">
        <f>VLOOKUP($B18098,'races'!$A:$G,4,0)</f>
        <v>6</v>
      </c>
      <c r="V18098" s="14" t="str">
        <f>VLOOKUP($B18098,'races'!$A:$G,5,0)</f>
        <v>Monaco Grand Prix</v>
      </c>
      <c r="W18098" s="14">
        <f>VLOOKUP($B18098,'races'!$A:$G,6,0)</f>
        <v>22065</v>
      </c>
      <c r="X18098" s="14" t="str">
        <f>VLOOKUP($U18098,'circuits'!$A:$I,3,0)</f>
        <v>Circuit de Monaco</v>
      </c>
      <c r="Y18098" s="14" t="str">
        <f>VLOOKUP($U18098,'circuits'!$A:$I,4,0)</f>
        <v>Monte-Carlo</v>
      </c>
      <c r="Z18098" s="14" t="str">
        <f>VLOOKUP($U18098,'circuits'!$A:$I,5,0)</f>
        <v>Monaco</v>
      </c>
      <c r="AA18098" s="14" t="str">
        <f>VLOOKUP($U18098,'circuits'!$A:$I,6,0)</f>
        <v>43.7347</v>
      </c>
      <c r="AB18098" s="14" t="str">
        <f>VLOOKUP($U18098,'circuits'!$A:$I,7,0)</f>
        <v>7.42056</v>
      </c>
      <c r="AC18098" s="14" t="str">
        <f>VLOOKUP($C18098,driver!$A:$H,4,0)</f>
        <v>\N</v>
      </c>
      <c r="AD18098" s="14" t="str">
        <f>VLOOKUP($C18098,driver!$A:$H,5,0)</f>
        <v>Innes</v>
      </c>
      <c r="AE18098" s="14" t="str">
        <f>VLOOKUP($C18098,driver!$A:$H,6,0)</f>
        <v>Ireland</v>
      </c>
      <c r="AF18098" s="14" t="str">
        <f t="shared" si="282"/>
        <v>Ireland Innes</v>
      </c>
      <c r="AG18098" s="14">
        <f>VLOOKUP($C18098,driver!$A:$H,7,0)</f>
        <v>11121</v>
      </c>
      <c r="AH18098" s="14" t="str">
        <f>VLOOKUP($C18098,driver!$A:$H,8,0)</f>
        <v>British</v>
      </c>
      <c r="AI18098" s="14" t="str">
        <f>VLOOKUP($D18098,'constructors'!$A:$D,3,0)</f>
        <v>Team Lotus</v>
      </c>
      <c r="AJ18098" s="14" t="str">
        <f>VLOOKUP($D18098,'constructors'!$A:$D,4,0)</f>
        <v>British</v>
      </c>
      <c r="AK18098" s="14" t="str">
        <f>VLOOKUP(R18098,status!A:B,2,0)</f>
        <v>+44 Laps</v>
      </c>
      <c r="AL18098" s="14" t="str">
        <f>IFERROR(VLOOKUP(1*H18098,positiongroups!A:B,2,0),VLOOKUP(H18098,positiongroups!A:B,2,0))</f>
        <v>6-10</v>
      </c>
    </row>
    <row r="18099" spans="1:38" x14ac:dyDescent="0.25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 s="14" t="s">
        <v>24</v>
      </c>
      <c r="H18099" s="14" t="s">
        <v>28</v>
      </c>
      <c r="I18099">
        <v>10</v>
      </c>
      <c r="J18099">
        <v>0</v>
      </c>
      <c r="K18099">
        <v>44</v>
      </c>
      <c r="L18099" s="14" t="s">
        <v>24</v>
      </c>
      <c r="M18099" s="14" t="s">
        <v>24</v>
      </c>
      <c r="N18099" s="14" t="s">
        <v>24</v>
      </c>
      <c r="O18099" s="14" t="s">
        <v>24</v>
      </c>
      <c r="P18099" s="14" t="s">
        <v>24</v>
      </c>
      <c r="Q18099" s="14" t="s">
        <v>24</v>
      </c>
      <c r="R18099">
        <v>22</v>
      </c>
      <c r="S18099" s="14">
        <f>VLOOKUP($B18099,'races'!$A:$G,2,0)</f>
        <v>1960</v>
      </c>
      <c r="T18099" s="14">
        <f>VLOOKUP($B18099,'races'!$A:$G,3,0)</f>
        <v>2</v>
      </c>
      <c r="U18099" s="14">
        <f>VLOOKUP($B18099,'races'!$A:$G,4,0)</f>
        <v>6</v>
      </c>
      <c r="V18099" s="14" t="str">
        <f>VLOOKUP($B18099,'races'!$A:$G,5,0)</f>
        <v>Monaco Grand Prix</v>
      </c>
      <c r="W18099" s="14">
        <f>VLOOKUP($B18099,'races'!$A:$G,6,0)</f>
        <v>22065</v>
      </c>
      <c r="X18099" s="14" t="str">
        <f>VLOOKUP($U18099,'circuits'!$A:$I,3,0)</f>
        <v>Circuit de Monaco</v>
      </c>
      <c r="Y18099" s="14" t="str">
        <f>VLOOKUP($U18099,'circuits'!$A:$I,4,0)</f>
        <v>Monte-Carlo</v>
      </c>
      <c r="Z18099" s="14" t="str">
        <f>VLOOKUP($U18099,'circuits'!$A:$I,5,0)</f>
        <v>Monaco</v>
      </c>
      <c r="AA18099" s="14" t="str">
        <f>VLOOKUP($U18099,'circuits'!$A:$I,6,0)</f>
        <v>43.7347</v>
      </c>
      <c r="AB18099" s="14" t="str">
        <f>VLOOKUP($U18099,'circuits'!$A:$I,7,0)</f>
        <v>7.42056</v>
      </c>
      <c r="AC18099" s="14" t="str">
        <f>VLOOKUP($C18099,driver!$A:$H,4,0)</f>
        <v>\N</v>
      </c>
      <c r="AD18099" s="14" t="str">
        <f>VLOOKUP($C18099,driver!$A:$H,5,0)</f>
        <v>Dan</v>
      </c>
      <c r="AE18099" s="14" t="str">
        <f>VLOOKUP($C18099,driver!$A:$H,6,0)</f>
        <v>Gurney</v>
      </c>
      <c r="AF18099" s="14" t="str">
        <f t="shared" si="282"/>
        <v>Gurney Dan</v>
      </c>
      <c r="AG18099" s="14">
        <f>VLOOKUP($C18099,driver!$A:$H,7,0)</f>
        <v>11426</v>
      </c>
      <c r="AH18099" s="14" t="str">
        <f>VLOOKUP($C18099,driver!$A:$H,8,0)</f>
        <v>American</v>
      </c>
      <c r="AI18099" s="14" t="str">
        <f>VLOOKUP($D18099,'constructors'!$A:$D,3,0)</f>
        <v>BRM</v>
      </c>
      <c r="AJ18099" s="14" t="str">
        <f>VLOOKUP($D18099,'constructors'!$A:$D,4,0)</f>
        <v>British</v>
      </c>
      <c r="AK18099" s="14" t="str">
        <f>VLOOKUP(R18099,status!A:B,2,0)</f>
        <v>Suspension</v>
      </c>
      <c r="AL18099" s="14" t="str">
        <f>IFERROR(VLOOKUP(1*H18099,positiongroups!A:B,2,0),VLOOKUP(H18099,positiongroups!A:B,2,0))</f>
        <v>DNF</v>
      </c>
    </row>
    <row r="18100" spans="1:38" x14ac:dyDescent="0.25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 s="14" t="s">
        <v>24</v>
      </c>
      <c r="H18100" s="14" t="s">
        <v>37</v>
      </c>
      <c r="I18100">
        <v>11</v>
      </c>
      <c r="J18100">
        <v>0</v>
      </c>
      <c r="K18100">
        <v>40</v>
      </c>
      <c r="L18100" s="14" t="s">
        <v>24</v>
      </c>
      <c r="M18100" s="14" t="s">
        <v>24</v>
      </c>
      <c r="N18100" s="14" t="s">
        <v>24</v>
      </c>
      <c r="O18100" s="14" t="s">
        <v>24</v>
      </c>
      <c r="P18100" s="14" t="s">
        <v>24</v>
      </c>
      <c r="Q18100" s="14" t="s">
        <v>24</v>
      </c>
      <c r="R18100">
        <v>2</v>
      </c>
      <c r="S18100" s="14">
        <f>VLOOKUP($B18100,'races'!$A:$G,2,0)</f>
        <v>1960</v>
      </c>
      <c r="T18100" s="14">
        <f>VLOOKUP($B18100,'races'!$A:$G,3,0)</f>
        <v>2</v>
      </c>
      <c r="U18100" s="14">
        <f>VLOOKUP($B18100,'races'!$A:$G,4,0)</f>
        <v>6</v>
      </c>
      <c r="V18100" s="14" t="str">
        <f>VLOOKUP($B18100,'races'!$A:$G,5,0)</f>
        <v>Monaco Grand Prix</v>
      </c>
      <c r="W18100" s="14">
        <f>VLOOKUP($B18100,'races'!$A:$G,6,0)</f>
        <v>22065</v>
      </c>
      <c r="X18100" s="14" t="str">
        <f>VLOOKUP($U18100,'circuits'!$A:$I,3,0)</f>
        <v>Circuit de Monaco</v>
      </c>
      <c r="Y18100" s="14" t="str">
        <f>VLOOKUP($U18100,'circuits'!$A:$I,4,0)</f>
        <v>Monte-Carlo</v>
      </c>
      <c r="Z18100" s="14" t="str">
        <f>VLOOKUP($U18100,'circuits'!$A:$I,5,0)</f>
        <v>Monaco</v>
      </c>
      <c r="AA18100" s="14" t="str">
        <f>VLOOKUP($U18100,'circuits'!$A:$I,6,0)</f>
        <v>43.7347</v>
      </c>
      <c r="AB18100" s="14" t="str">
        <f>VLOOKUP($U18100,'circuits'!$A:$I,7,0)</f>
        <v>7.42056</v>
      </c>
      <c r="AC18100" s="14" t="str">
        <f>VLOOKUP($C18100,driver!$A:$H,4,0)</f>
        <v>\N</v>
      </c>
      <c r="AD18100" s="14" t="str">
        <f>VLOOKUP($C18100,driver!$A:$H,5,0)</f>
        <v>Jack</v>
      </c>
      <c r="AE18100" s="14" t="str">
        <f>VLOOKUP($C18100,driver!$A:$H,6,0)</f>
        <v>Brabham</v>
      </c>
      <c r="AF18100" s="14" t="str">
        <f t="shared" si="282"/>
        <v>Brabham Jack</v>
      </c>
      <c r="AG18100" s="14">
        <f>VLOOKUP($C18100,driver!$A:$H,7,0)</f>
        <v>9589</v>
      </c>
      <c r="AH18100" s="14" t="str">
        <f>VLOOKUP($C18100,driver!$A:$H,8,0)</f>
        <v>Australian</v>
      </c>
      <c r="AI18100" s="14" t="str">
        <f>VLOOKUP($D18100,'constructors'!$A:$D,3,0)</f>
        <v>Cooper-Climax</v>
      </c>
      <c r="AJ18100" s="14" t="str">
        <f>VLOOKUP($D18100,'constructors'!$A:$D,4,0)</f>
        <v>British</v>
      </c>
      <c r="AK18100" s="14" t="str">
        <f>VLOOKUP(R18100,status!A:B,2,0)</f>
        <v>Disqualified</v>
      </c>
      <c r="AL18100" s="14" t="str">
        <f>IFERROR(VLOOKUP(1*H18100,positiongroups!A:B,2,0),VLOOKUP(H18100,positiongroups!A:B,2,0))</f>
        <v>DNF</v>
      </c>
    </row>
    <row r="18101" spans="1:38" x14ac:dyDescent="0.25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 s="14" t="s">
        <v>24</v>
      </c>
      <c r="H18101" s="14" t="s">
        <v>28</v>
      </c>
      <c r="I18101">
        <v>12</v>
      </c>
      <c r="J18101">
        <v>0</v>
      </c>
      <c r="K18101">
        <v>29</v>
      </c>
      <c r="L18101" s="14" t="s">
        <v>24</v>
      </c>
      <c r="M18101" s="14" t="s">
        <v>24</v>
      </c>
      <c r="N18101" s="14" t="s">
        <v>24</v>
      </c>
      <c r="O18101" s="14" t="s">
        <v>24</v>
      </c>
      <c r="P18101" s="14" t="s">
        <v>24</v>
      </c>
      <c r="Q18101" s="14" t="s">
        <v>24</v>
      </c>
      <c r="R18101">
        <v>25</v>
      </c>
      <c r="S18101" s="14">
        <f>VLOOKUP($B18101,'races'!$A:$G,2,0)</f>
        <v>1960</v>
      </c>
      <c r="T18101" s="14">
        <f>VLOOKUP($B18101,'races'!$A:$G,3,0)</f>
        <v>2</v>
      </c>
      <c r="U18101" s="14">
        <f>VLOOKUP($B18101,'races'!$A:$G,4,0)</f>
        <v>6</v>
      </c>
      <c r="V18101" s="14" t="str">
        <f>VLOOKUP($B18101,'races'!$A:$G,5,0)</f>
        <v>Monaco Grand Prix</v>
      </c>
      <c r="W18101" s="14">
        <f>VLOOKUP($B18101,'races'!$A:$G,6,0)</f>
        <v>22065</v>
      </c>
      <c r="X18101" s="14" t="str">
        <f>VLOOKUP($U18101,'circuits'!$A:$I,3,0)</f>
        <v>Circuit de Monaco</v>
      </c>
      <c r="Y18101" s="14" t="str">
        <f>VLOOKUP($U18101,'circuits'!$A:$I,4,0)</f>
        <v>Monte-Carlo</v>
      </c>
      <c r="Z18101" s="14" t="str">
        <f>VLOOKUP($U18101,'circuits'!$A:$I,5,0)</f>
        <v>Monaco</v>
      </c>
      <c r="AA18101" s="14" t="str">
        <f>VLOOKUP($U18101,'circuits'!$A:$I,6,0)</f>
        <v>43.7347</v>
      </c>
      <c r="AB18101" s="14" t="str">
        <f>VLOOKUP($U18101,'circuits'!$A:$I,7,0)</f>
        <v>7.42056</v>
      </c>
      <c r="AC18101" s="14" t="str">
        <f>VLOOKUP($C18101,driver!$A:$H,4,0)</f>
        <v>\N</v>
      </c>
      <c r="AD18101" s="14" t="str">
        <f>VLOOKUP($C18101,driver!$A:$H,5,0)</f>
        <v>Roy</v>
      </c>
      <c r="AE18101" s="14" t="str">
        <f>VLOOKUP($C18101,driver!$A:$H,6,0)</f>
        <v>Salvadori</v>
      </c>
      <c r="AF18101" s="14" t="str">
        <f t="shared" si="282"/>
        <v>Salvadori Roy</v>
      </c>
      <c r="AG18101" s="14">
        <f>VLOOKUP($C18101,driver!$A:$H,7,0)</f>
        <v>8168</v>
      </c>
      <c r="AH18101" s="14" t="str">
        <f>VLOOKUP($C18101,driver!$A:$H,8,0)</f>
        <v>British</v>
      </c>
      <c r="AI18101" s="14" t="str">
        <f>VLOOKUP($D18101,'constructors'!$A:$D,3,0)</f>
        <v>Cooper-Climax</v>
      </c>
      <c r="AJ18101" s="14" t="str">
        <f>VLOOKUP($D18101,'constructors'!$A:$D,4,0)</f>
        <v>British</v>
      </c>
      <c r="AK18101" s="14" t="str">
        <f>VLOOKUP(R18101,status!A:B,2,0)</f>
        <v>Overheating</v>
      </c>
      <c r="AL18101" s="14" t="str">
        <f>IFERROR(VLOOKUP(1*H18101,positiongroups!A:B,2,0),VLOOKUP(H18101,positiongroups!A:B,2,0))</f>
        <v>DNF</v>
      </c>
    </row>
    <row r="18102" spans="1:38" x14ac:dyDescent="0.25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 s="14" t="s">
        <v>24</v>
      </c>
      <c r="H18102" s="14" t="s">
        <v>28</v>
      </c>
      <c r="I18102">
        <v>13</v>
      </c>
      <c r="J18102">
        <v>0</v>
      </c>
      <c r="K18102">
        <v>23</v>
      </c>
      <c r="L18102" s="14" t="s">
        <v>24</v>
      </c>
      <c r="M18102" s="14" t="s">
        <v>24</v>
      </c>
      <c r="N18102" s="14" t="s">
        <v>24</v>
      </c>
      <c r="O18102" s="14" t="s">
        <v>24</v>
      </c>
      <c r="P18102" s="14" t="s">
        <v>24</v>
      </c>
      <c r="Q18102" s="14" t="s">
        <v>24</v>
      </c>
      <c r="R18102">
        <v>83</v>
      </c>
      <c r="S18102" s="14">
        <f>VLOOKUP($B18102,'races'!$A:$G,2,0)</f>
        <v>1960</v>
      </c>
      <c r="T18102" s="14">
        <f>VLOOKUP($B18102,'races'!$A:$G,3,0)</f>
        <v>2</v>
      </c>
      <c r="U18102" s="14">
        <f>VLOOKUP($B18102,'races'!$A:$G,4,0)</f>
        <v>6</v>
      </c>
      <c r="V18102" s="14" t="str">
        <f>VLOOKUP($B18102,'races'!$A:$G,5,0)</f>
        <v>Monaco Grand Prix</v>
      </c>
      <c r="W18102" s="14">
        <f>VLOOKUP($B18102,'races'!$A:$G,6,0)</f>
        <v>22065</v>
      </c>
      <c r="X18102" s="14" t="str">
        <f>VLOOKUP($U18102,'circuits'!$A:$I,3,0)</f>
        <v>Circuit de Monaco</v>
      </c>
      <c r="Y18102" s="14" t="str">
        <f>VLOOKUP($U18102,'circuits'!$A:$I,4,0)</f>
        <v>Monte-Carlo</v>
      </c>
      <c r="Z18102" s="14" t="str">
        <f>VLOOKUP($U18102,'circuits'!$A:$I,5,0)</f>
        <v>Monaco</v>
      </c>
      <c r="AA18102" s="14" t="str">
        <f>VLOOKUP($U18102,'circuits'!$A:$I,6,0)</f>
        <v>43.7347</v>
      </c>
      <c r="AB18102" s="14" t="str">
        <f>VLOOKUP($U18102,'circuits'!$A:$I,7,0)</f>
        <v>7.42056</v>
      </c>
      <c r="AC18102" s="14" t="str">
        <f>VLOOKUP($C18102,driver!$A:$H,4,0)</f>
        <v>\N</v>
      </c>
      <c r="AD18102" s="14" t="str">
        <f>VLOOKUP($C18102,driver!$A:$H,5,0)</f>
        <v>Alan</v>
      </c>
      <c r="AE18102" s="14" t="str">
        <f>VLOOKUP($C18102,driver!$A:$H,6,0)</f>
        <v>Stacey</v>
      </c>
      <c r="AF18102" s="14" t="str">
        <f t="shared" si="282"/>
        <v>Stacey Alan</v>
      </c>
      <c r="AG18102" s="14">
        <f>VLOOKUP($C18102,driver!$A:$H,7,0)</f>
        <v>12295</v>
      </c>
      <c r="AH18102" s="14" t="str">
        <f>VLOOKUP($C18102,driver!$A:$H,8,0)</f>
        <v>British</v>
      </c>
      <c r="AI18102" s="14" t="str">
        <f>VLOOKUP($D18102,'constructors'!$A:$D,3,0)</f>
        <v>Team Lotus</v>
      </c>
      <c r="AJ18102" s="14" t="str">
        <f>VLOOKUP($D18102,'constructors'!$A:$D,4,0)</f>
        <v>British</v>
      </c>
      <c r="AK18102" s="14" t="str">
        <f>VLOOKUP(R18102,status!A:B,2,0)</f>
        <v>Chassis</v>
      </c>
      <c r="AL18102" s="14" t="str">
        <f>IFERROR(VLOOKUP(1*H18102,positiongroups!A:B,2,0),VLOOKUP(H18102,positiongroups!A:B,2,0))</f>
        <v>DNF</v>
      </c>
    </row>
    <row r="18103" spans="1:38" x14ac:dyDescent="0.25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 s="14" t="s">
        <v>24</v>
      </c>
      <c r="H18103" s="14" t="s">
        <v>28</v>
      </c>
      <c r="I18103">
        <v>14</v>
      </c>
      <c r="J18103">
        <v>0</v>
      </c>
      <c r="K18103">
        <v>17</v>
      </c>
      <c r="L18103" s="14" t="s">
        <v>24</v>
      </c>
      <c r="M18103" s="14" t="s">
        <v>24</v>
      </c>
      <c r="N18103" s="14" t="s">
        <v>24</v>
      </c>
      <c r="O18103" s="14" t="s">
        <v>24</v>
      </c>
      <c r="P18103" s="14" t="s">
        <v>24</v>
      </c>
      <c r="Q18103" s="14" t="s">
        <v>24</v>
      </c>
      <c r="R18103">
        <v>6</v>
      </c>
      <c r="S18103" s="14">
        <f>VLOOKUP($B18103,'races'!$A:$G,2,0)</f>
        <v>1960</v>
      </c>
      <c r="T18103" s="14">
        <f>VLOOKUP($B18103,'races'!$A:$G,3,0)</f>
        <v>2</v>
      </c>
      <c r="U18103" s="14">
        <f>VLOOKUP($B18103,'races'!$A:$G,4,0)</f>
        <v>6</v>
      </c>
      <c r="V18103" s="14" t="str">
        <f>VLOOKUP($B18103,'races'!$A:$G,5,0)</f>
        <v>Monaco Grand Prix</v>
      </c>
      <c r="W18103" s="14">
        <f>VLOOKUP($B18103,'races'!$A:$G,6,0)</f>
        <v>22065</v>
      </c>
      <c r="X18103" s="14" t="str">
        <f>VLOOKUP($U18103,'circuits'!$A:$I,3,0)</f>
        <v>Circuit de Monaco</v>
      </c>
      <c r="Y18103" s="14" t="str">
        <f>VLOOKUP($U18103,'circuits'!$A:$I,4,0)</f>
        <v>Monte-Carlo</v>
      </c>
      <c r="Z18103" s="14" t="str">
        <f>VLOOKUP($U18103,'circuits'!$A:$I,5,0)</f>
        <v>Monaco</v>
      </c>
      <c r="AA18103" s="14" t="str">
        <f>VLOOKUP($U18103,'circuits'!$A:$I,6,0)</f>
        <v>43.7347</v>
      </c>
      <c r="AB18103" s="14" t="str">
        <f>VLOOKUP($U18103,'circuits'!$A:$I,7,0)</f>
        <v>7.42056</v>
      </c>
      <c r="AC18103" s="14" t="str">
        <f>VLOOKUP($C18103,driver!$A:$H,4,0)</f>
        <v>\N</v>
      </c>
      <c r="AD18103" s="14" t="str">
        <f>VLOOKUP($C18103,driver!$A:$H,5,0)</f>
        <v>Chris</v>
      </c>
      <c r="AE18103" s="14" t="str">
        <f>VLOOKUP($C18103,driver!$A:$H,6,0)</f>
        <v>Bristow</v>
      </c>
      <c r="AF18103" s="14" t="str">
        <f t="shared" si="282"/>
        <v>Bristow Chris</v>
      </c>
      <c r="AG18103" s="14">
        <f>VLOOKUP($C18103,driver!$A:$H,7,0)</f>
        <v>13851</v>
      </c>
      <c r="AH18103" s="14" t="str">
        <f>VLOOKUP($C18103,driver!$A:$H,8,0)</f>
        <v>British</v>
      </c>
      <c r="AI18103" s="14" t="str">
        <f>VLOOKUP($D18103,'constructors'!$A:$D,3,0)</f>
        <v>Cooper-Climax</v>
      </c>
      <c r="AJ18103" s="14" t="str">
        <f>VLOOKUP($D18103,'constructors'!$A:$D,4,0)</f>
        <v>British</v>
      </c>
      <c r="AK18103" s="14" t="str">
        <f>VLOOKUP(R18103,status!A:B,2,0)</f>
        <v>Gearbox</v>
      </c>
      <c r="AL18103" s="14" t="str">
        <f>IFERROR(VLOOKUP(1*H18103,positiongroups!A:B,2,0),VLOOKUP(H18103,positiongroups!A:B,2,0))</f>
        <v>DNF</v>
      </c>
    </row>
    <row r="18104" spans="1:38" x14ac:dyDescent="0.25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 s="14" t="s">
        <v>24</v>
      </c>
      <c r="H18104" s="14" t="s">
        <v>28</v>
      </c>
      <c r="I18104">
        <v>15</v>
      </c>
      <c r="J18104">
        <v>0</v>
      </c>
      <c r="K18104">
        <v>17</v>
      </c>
      <c r="L18104" s="14" t="s">
        <v>24</v>
      </c>
      <c r="M18104" s="14" t="s">
        <v>24</v>
      </c>
      <c r="N18104" s="14" t="s">
        <v>24</v>
      </c>
      <c r="O18104" s="14" t="s">
        <v>24</v>
      </c>
      <c r="P18104" s="14" t="s">
        <v>24</v>
      </c>
      <c r="Q18104" s="14" t="s">
        <v>24</v>
      </c>
      <c r="R18104">
        <v>7</v>
      </c>
      <c r="S18104" s="14">
        <f>VLOOKUP($B18104,'races'!$A:$G,2,0)</f>
        <v>1960</v>
      </c>
      <c r="T18104" s="14">
        <f>VLOOKUP($B18104,'races'!$A:$G,3,0)</f>
        <v>2</v>
      </c>
      <c r="U18104" s="14">
        <f>VLOOKUP($B18104,'races'!$A:$G,4,0)</f>
        <v>6</v>
      </c>
      <c r="V18104" s="14" t="str">
        <f>VLOOKUP($B18104,'races'!$A:$G,5,0)</f>
        <v>Monaco Grand Prix</v>
      </c>
      <c r="W18104" s="14">
        <f>VLOOKUP($B18104,'races'!$A:$G,6,0)</f>
        <v>22065</v>
      </c>
      <c r="X18104" s="14" t="str">
        <f>VLOOKUP($U18104,'circuits'!$A:$I,3,0)</f>
        <v>Circuit de Monaco</v>
      </c>
      <c r="Y18104" s="14" t="str">
        <f>VLOOKUP($U18104,'circuits'!$A:$I,4,0)</f>
        <v>Monte-Carlo</v>
      </c>
      <c r="Z18104" s="14" t="str">
        <f>VLOOKUP($U18104,'circuits'!$A:$I,5,0)</f>
        <v>Monaco</v>
      </c>
      <c r="AA18104" s="14" t="str">
        <f>VLOOKUP($U18104,'circuits'!$A:$I,6,0)</f>
        <v>43.7347</v>
      </c>
      <c r="AB18104" s="14" t="str">
        <f>VLOOKUP($U18104,'circuits'!$A:$I,7,0)</f>
        <v>7.42056</v>
      </c>
      <c r="AC18104" s="14" t="str">
        <f>VLOOKUP($C18104,driver!$A:$H,4,0)</f>
        <v>\N</v>
      </c>
      <c r="AD18104" s="14" t="str">
        <f>VLOOKUP($C18104,driver!$A:$H,5,0)</f>
        <v>John</v>
      </c>
      <c r="AE18104" s="14" t="str">
        <f>VLOOKUP($C18104,driver!$A:$H,6,0)</f>
        <v>Surtees</v>
      </c>
      <c r="AF18104" s="14" t="str">
        <f t="shared" si="282"/>
        <v>Surtees John</v>
      </c>
      <c r="AG18104" s="14">
        <f>VLOOKUP($C18104,driver!$A:$H,7,0)</f>
        <v>12461</v>
      </c>
      <c r="AH18104" s="14" t="str">
        <f>VLOOKUP($C18104,driver!$A:$H,8,0)</f>
        <v>British</v>
      </c>
      <c r="AI18104" s="14" t="str">
        <f>VLOOKUP($D18104,'constructors'!$A:$D,3,0)</f>
        <v>Team Lotus</v>
      </c>
      <c r="AJ18104" s="14" t="str">
        <f>VLOOKUP($D18104,'constructors'!$A:$D,4,0)</f>
        <v>British</v>
      </c>
      <c r="AK18104" s="14" t="str">
        <f>VLOOKUP(R18104,status!A:B,2,0)</f>
        <v>Transmission</v>
      </c>
      <c r="AL18104" s="14" t="str">
        <f>IFERROR(VLOOKUP(1*H18104,positiongroups!A:B,2,0),VLOOKUP(H18104,positiongroups!A:B,2,0))</f>
        <v>DNF</v>
      </c>
    </row>
    <row r="18105" spans="1:38" x14ac:dyDescent="0.25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 s="14" t="s">
        <v>24</v>
      </c>
      <c r="H18105" s="14" t="s">
        <v>28</v>
      </c>
      <c r="I18105">
        <v>16</v>
      </c>
      <c r="J18105">
        <v>0</v>
      </c>
      <c r="K18105">
        <v>4</v>
      </c>
      <c r="L18105" s="14" t="s">
        <v>24</v>
      </c>
      <c r="M18105" s="14" t="s">
        <v>24</v>
      </c>
      <c r="N18105" s="14" t="s">
        <v>24</v>
      </c>
      <c r="O18105" s="14" t="s">
        <v>24</v>
      </c>
      <c r="P18105" s="14" t="s">
        <v>24</v>
      </c>
      <c r="Q18105" s="14" t="s">
        <v>24</v>
      </c>
      <c r="R18105">
        <v>6</v>
      </c>
      <c r="S18105" s="14">
        <f>VLOOKUP($B18105,'races'!$A:$G,2,0)</f>
        <v>1960</v>
      </c>
      <c r="T18105" s="14">
        <f>VLOOKUP($B18105,'races'!$A:$G,3,0)</f>
        <v>2</v>
      </c>
      <c r="U18105" s="14">
        <f>VLOOKUP($B18105,'races'!$A:$G,4,0)</f>
        <v>6</v>
      </c>
      <c r="V18105" s="14" t="str">
        <f>VLOOKUP($B18105,'races'!$A:$G,5,0)</f>
        <v>Monaco Grand Prix</v>
      </c>
      <c r="W18105" s="14">
        <f>VLOOKUP($B18105,'races'!$A:$G,6,0)</f>
        <v>22065</v>
      </c>
      <c r="X18105" s="14" t="str">
        <f>VLOOKUP($U18105,'circuits'!$A:$I,3,0)</f>
        <v>Circuit de Monaco</v>
      </c>
      <c r="Y18105" s="14" t="str">
        <f>VLOOKUP($U18105,'circuits'!$A:$I,4,0)</f>
        <v>Monte-Carlo</v>
      </c>
      <c r="Z18105" s="14" t="str">
        <f>VLOOKUP($U18105,'circuits'!$A:$I,5,0)</f>
        <v>Monaco</v>
      </c>
      <c r="AA18105" s="14" t="str">
        <f>VLOOKUP($U18105,'circuits'!$A:$I,6,0)</f>
        <v>43.7347</v>
      </c>
      <c r="AB18105" s="14" t="str">
        <f>VLOOKUP($U18105,'circuits'!$A:$I,7,0)</f>
        <v>7.42056</v>
      </c>
      <c r="AC18105" s="14" t="str">
        <f>VLOOKUP($C18105,driver!$A:$H,4,0)</f>
        <v>\N</v>
      </c>
      <c r="AD18105" s="14" t="str">
        <f>VLOOKUP($C18105,driver!$A:$H,5,0)</f>
        <v>Maurice</v>
      </c>
      <c r="AE18105" s="14" t="str">
        <f>VLOOKUP($C18105,driver!$A:$H,6,0)</f>
        <v>Trintignant</v>
      </c>
      <c r="AF18105" s="14" t="str">
        <f t="shared" si="282"/>
        <v>Trintignant Maurice</v>
      </c>
      <c r="AG18105" s="14">
        <f>VLOOKUP($C18105,driver!$A:$H,7,0)</f>
        <v>6513</v>
      </c>
      <c r="AH18105" s="14" t="str">
        <f>VLOOKUP($C18105,driver!$A:$H,8,0)</f>
        <v>French</v>
      </c>
      <c r="AI18105" s="14" t="str">
        <f>VLOOKUP($D18105,'constructors'!$A:$D,3,0)</f>
        <v>Cooper-Maserati</v>
      </c>
      <c r="AJ18105" s="14" t="str">
        <f>VLOOKUP($D18105,'constructors'!$A:$D,4,0)</f>
        <v>British</v>
      </c>
      <c r="AK18105" s="14" t="str">
        <f>VLOOKUP(R18105,status!A:B,2,0)</f>
        <v>Gearbox</v>
      </c>
      <c r="AL18105" s="14" t="str">
        <f>IFERROR(VLOOKUP(1*H18105,positiongroups!A:B,2,0),VLOOKUP(H18105,positiongroups!A:B,2,0))</f>
        <v>DNF</v>
      </c>
    </row>
    <row r="18106" spans="1:38" x14ac:dyDescent="0.25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 s="14" t="s">
        <v>24</v>
      </c>
      <c r="H18106" s="14" t="s">
        <v>2056</v>
      </c>
      <c r="I18106">
        <v>17</v>
      </c>
      <c r="J18106">
        <v>0</v>
      </c>
      <c r="K18106">
        <v>0</v>
      </c>
      <c r="L18106" s="14" t="s">
        <v>24</v>
      </c>
      <c r="M18106" s="14" t="s">
        <v>24</v>
      </c>
      <c r="N18106" s="14" t="s">
        <v>24</v>
      </c>
      <c r="O18106" s="14" t="s">
        <v>24</v>
      </c>
      <c r="P18106" s="14" t="s">
        <v>24</v>
      </c>
      <c r="Q18106" s="14" t="s">
        <v>24</v>
      </c>
      <c r="R18106">
        <v>81</v>
      </c>
      <c r="S18106" s="14">
        <f>VLOOKUP($B18106,'races'!$A:$G,2,0)</f>
        <v>1960</v>
      </c>
      <c r="T18106" s="14">
        <f>VLOOKUP($B18106,'races'!$A:$G,3,0)</f>
        <v>2</v>
      </c>
      <c r="U18106" s="14">
        <f>VLOOKUP($B18106,'races'!$A:$G,4,0)</f>
        <v>6</v>
      </c>
      <c r="V18106" s="14" t="str">
        <f>VLOOKUP($B18106,'races'!$A:$G,5,0)</f>
        <v>Monaco Grand Prix</v>
      </c>
      <c r="W18106" s="14">
        <f>VLOOKUP($B18106,'races'!$A:$G,6,0)</f>
        <v>22065</v>
      </c>
      <c r="X18106" s="14" t="str">
        <f>VLOOKUP($U18106,'circuits'!$A:$I,3,0)</f>
        <v>Circuit de Monaco</v>
      </c>
      <c r="Y18106" s="14" t="str">
        <f>VLOOKUP($U18106,'circuits'!$A:$I,4,0)</f>
        <v>Monte-Carlo</v>
      </c>
      <c r="Z18106" s="14" t="str">
        <f>VLOOKUP($U18106,'circuits'!$A:$I,5,0)</f>
        <v>Monaco</v>
      </c>
      <c r="AA18106" s="14" t="str">
        <f>VLOOKUP($U18106,'circuits'!$A:$I,6,0)</f>
        <v>43.7347</v>
      </c>
      <c r="AB18106" s="14" t="str">
        <f>VLOOKUP($U18106,'circuits'!$A:$I,7,0)</f>
        <v>7.42056</v>
      </c>
      <c r="AC18106" s="14" t="str">
        <f>VLOOKUP($C18106,driver!$A:$H,4,0)</f>
        <v>\N</v>
      </c>
      <c r="AD18106" s="14" t="str">
        <f>VLOOKUP($C18106,driver!$A:$H,5,0)</f>
        <v>Bruce</v>
      </c>
      <c r="AE18106" s="14" t="str">
        <f>VLOOKUP($C18106,driver!$A:$H,6,0)</f>
        <v>Halford</v>
      </c>
      <c r="AF18106" s="14" t="str">
        <f t="shared" si="282"/>
        <v>Halford Bruce</v>
      </c>
      <c r="AG18106" s="14">
        <f>VLOOKUP($C18106,driver!$A:$H,7,0)</f>
        <v>11461</v>
      </c>
      <c r="AH18106" s="14" t="str">
        <f>VLOOKUP($C18106,driver!$A:$H,8,0)</f>
        <v>British</v>
      </c>
      <c r="AI18106" s="14" t="str">
        <f>VLOOKUP($D18106,'constructors'!$A:$D,3,0)</f>
        <v>Cooper-Climax</v>
      </c>
      <c r="AJ18106" s="14" t="str">
        <f>VLOOKUP($D18106,'constructors'!$A:$D,4,0)</f>
        <v>British</v>
      </c>
      <c r="AK18106" s="14" t="str">
        <f>VLOOKUP(R18106,status!A:B,2,0)</f>
        <v>Did not qualify</v>
      </c>
      <c r="AL18106" s="14" t="str">
        <f>IFERROR(VLOOKUP(1*H18106,positiongroups!A:B,2,0),VLOOKUP(H18106,positiongroups!A:B,2,0))</f>
        <v>DNF</v>
      </c>
    </row>
    <row r="18107" spans="1:38" x14ac:dyDescent="0.25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 s="14" t="s">
        <v>24</v>
      </c>
      <c r="H18107" s="14" t="s">
        <v>2056</v>
      </c>
      <c r="I18107">
        <v>18</v>
      </c>
      <c r="J18107">
        <v>0</v>
      </c>
      <c r="K18107">
        <v>0</v>
      </c>
      <c r="L18107" s="14" t="s">
        <v>24</v>
      </c>
      <c r="M18107" s="14" t="s">
        <v>24</v>
      </c>
      <c r="N18107" s="14" t="s">
        <v>24</v>
      </c>
      <c r="O18107" s="14" t="s">
        <v>24</v>
      </c>
      <c r="P18107" s="14" t="s">
        <v>24</v>
      </c>
      <c r="Q18107" s="14" t="s">
        <v>24</v>
      </c>
      <c r="R18107">
        <v>81</v>
      </c>
      <c r="S18107" s="14">
        <f>VLOOKUP($B18107,'races'!$A:$G,2,0)</f>
        <v>1960</v>
      </c>
      <c r="T18107" s="14">
        <f>VLOOKUP($B18107,'races'!$A:$G,3,0)</f>
        <v>2</v>
      </c>
      <c r="U18107" s="14">
        <f>VLOOKUP($B18107,'races'!$A:$G,4,0)</f>
        <v>6</v>
      </c>
      <c r="V18107" s="14" t="str">
        <f>VLOOKUP($B18107,'races'!$A:$G,5,0)</f>
        <v>Monaco Grand Prix</v>
      </c>
      <c r="W18107" s="14">
        <f>VLOOKUP($B18107,'races'!$A:$G,6,0)</f>
        <v>22065</v>
      </c>
      <c r="X18107" s="14" t="str">
        <f>VLOOKUP($U18107,'circuits'!$A:$I,3,0)</f>
        <v>Circuit de Monaco</v>
      </c>
      <c r="Y18107" s="14" t="str">
        <f>VLOOKUP($U18107,'circuits'!$A:$I,4,0)</f>
        <v>Monte-Carlo</v>
      </c>
      <c r="Z18107" s="14" t="str">
        <f>VLOOKUP($U18107,'circuits'!$A:$I,5,0)</f>
        <v>Monaco</v>
      </c>
      <c r="AA18107" s="14" t="str">
        <f>VLOOKUP($U18107,'circuits'!$A:$I,6,0)</f>
        <v>43.7347</v>
      </c>
      <c r="AB18107" s="14" t="str">
        <f>VLOOKUP($U18107,'circuits'!$A:$I,7,0)</f>
        <v>7.42056</v>
      </c>
      <c r="AC18107" s="14" t="str">
        <f>VLOOKUP($C18107,driver!$A:$H,4,0)</f>
        <v>\N</v>
      </c>
      <c r="AD18107" s="14" t="str">
        <f>VLOOKUP($C18107,driver!$A:$H,5,0)</f>
        <v>Cliff</v>
      </c>
      <c r="AE18107" s="14" t="str">
        <f>VLOOKUP($C18107,driver!$A:$H,6,0)</f>
        <v>Allison</v>
      </c>
      <c r="AF18107" s="14" t="str">
        <f t="shared" si="282"/>
        <v>Allison Cliff</v>
      </c>
      <c r="AG18107" s="14">
        <f>VLOOKUP($C18107,driver!$A:$H,7,0)</f>
        <v>11727</v>
      </c>
      <c r="AH18107" s="14" t="str">
        <f>VLOOKUP($C18107,driver!$A:$H,8,0)</f>
        <v>British</v>
      </c>
      <c r="AI18107" s="14" t="str">
        <f>VLOOKUP($D18107,'constructors'!$A:$D,3,0)</f>
        <v>Ferrari</v>
      </c>
      <c r="AJ18107" s="14" t="str">
        <f>VLOOKUP($D18107,'constructors'!$A:$D,4,0)</f>
        <v>Italian</v>
      </c>
      <c r="AK18107" s="14" t="str">
        <f>VLOOKUP(R18107,status!A:B,2,0)</f>
        <v>Did not qualify</v>
      </c>
      <c r="AL18107" s="14" t="str">
        <f>IFERROR(VLOOKUP(1*H18107,positiongroups!A:B,2,0),VLOOKUP(H18107,positiongroups!A:B,2,0))</f>
        <v>DNF</v>
      </c>
    </row>
    <row r="18108" spans="1:38" x14ac:dyDescent="0.25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 s="14" t="s">
        <v>24</v>
      </c>
      <c r="H18108" s="14" t="s">
        <v>2056</v>
      </c>
      <c r="I18108">
        <v>19</v>
      </c>
      <c r="J18108">
        <v>0</v>
      </c>
      <c r="K18108">
        <v>0</v>
      </c>
      <c r="L18108" s="14" t="s">
        <v>24</v>
      </c>
      <c r="M18108" s="14" t="s">
        <v>24</v>
      </c>
      <c r="N18108" s="14" t="s">
        <v>24</v>
      </c>
      <c r="O18108" s="14" t="s">
        <v>24</v>
      </c>
      <c r="P18108" s="14" t="s">
        <v>24</v>
      </c>
      <c r="Q18108" s="14" t="s">
        <v>24</v>
      </c>
      <c r="R18108">
        <v>81</v>
      </c>
      <c r="S18108" s="14">
        <f>VLOOKUP($B18108,'races'!$A:$G,2,0)</f>
        <v>1960</v>
      </c>
      <c r="T18108" s="14">
        <f>VLOOKUP($B18108,'races'!$A:$G,3,0)</f>
        <v>2</v>
      </c>
      <c r="U18108" s="14">
        <f>VLOOKUP($B18108,'races'!$A:$G,4,0)</f>
        <v>6</v>
      </c>
      <c r="V18108" s="14" t="str">
        <f>VLOOKUP($B18108,'races'!$A:$G,5,0)</f>
        <v>Monaco Grand Prix</v>
      </c>
      <c r="W18108" s="14">
        <f>VLOOKUP($B18108,'races'!$A:$G,6,0)</f>
        <v>22065</v>
      </c>
      <c r="X18108" s="14" t="str">
        <f>VLOOKUP($U18108,'circuits'!$A:$I,3,0)</f>
        <v>Circuit de Monaco</v>
      </c>
      <c r="Y18108" s="14" t="str">
        <f>VLOOKUP($U18108,'circuits'!$A:$I,4,0)</f>
        <v>Monte-Carlo</v>
      </c>
      <c r="Z18108" s="14" t="str">
        <f>VLOOKUP($U18108,'circuits'!$A:$I,5,0)</f>
        <v>Monaco</v>
      </c>
      <c r="AA18108" s="14" t="str">
        <f>VLOOKUP($U18108,'circuits'!$A:$I,6,0)</f>
        <v>43.7347</v>
      </c>
      <c r="AB18108" s="14" t="str">
        <f>VLOOKUP($U18108,'circuits'!$A:$I,7,0)</f>
        <v>7.42056</v>
      </c>
      <c r="AC18108" s="14" t="str">
        <f>VLOOKUP($C18108,driver!$A:$H,4,0)</f>
        <v>\N</v>
      </c>
      <c r="AD18108" s="14" t="str">
        <f>VLOOKUP($C18108,driver!$A:$H,5,0)</f>
        <v>Brian</v>
      </c>
      <c r="AE18108" s="14" t="str">
        <f>VLOOKUP($C18108,driver!$A:$H,6,0)</f>
        <v>Naylor</v>
      </c>
      <c r="AF18108" s="14" t="str">
        <f t="shared" si="282"/>
        <v>Naylor Brian</v>
      </c>
      <c r="AG18108" s="14">
        <f>VLOOKUP($C18108,driver!$A:$H,7,0)</f>
        <v>8484</v>
      </c>
      <c r="AH18108" s="14" t="str">
        <f>VLOOKUP($C18108,driver!$A:$H,8,0)</f>
        <v>British</v>
      </c>
      <c r="AI18108" s="14" t="str">
        <f>VLOOKUP($D18108,'constructors'!$A:$D,3,0)</f>
        <v>JBW</v>
      </c>
      <c r="AJ18108" s="14" t="str">
        <f>VLOOKUP($D18108,'constructors'!$A:$D,4,0)</f>
        <v>British</v>
      </c>
      <c r="AK18108" s="14" t="str">
        <f>VLOOKUP(R18108,status!A:B,2,0)</f>
        <v>Did not qualify</v>
      </c>
      <c r="AL18108" s="14" t="str">
        <f>IFERROR(VLOOKUP(1*H18108,positiongroups!A:B,2,0),VLOOKUP(H18108,positiongroups!A:B,2,0))</f>
        <v>DNF</v>
      </c>
    </row>
    <row r="18109" spans="1:38" x14ac:dyDescent="0.25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 s="14" t="s">
        <v>24</v>
      </c>
      <c r="H18109" s="14" t="s">
        <v>2056</v>
      </c>
      <c r="I18109">
        <v>20</v>
      </c>
      <c r="J18109">
        <v>0</v>
      </c>
      <c r="K18109">
        <v>0</v>
      </c>
      <c r="L18109" s="14" t="s">
        <v>24</v>
      </c>
      <c r="M18109" s="14" t="s">
        <v>24</v>
      </c>
      <c r="N18109" s="14" t="s">
        <v>24</v>
      </c>
      <c r="O18109" s="14" t="s">
        <v>24</v>
      </c>
      <c r="P18109" s="14" t="s">
        <v>24</v>
      </c>
      <c r="Q18109" s="14" t="s">
        <v>24</v>
      </c>
      <c r="R18109">
        <v>81</v>
      </c>
      <c r="S18109" s="14">
        <f>VLOOKUP($B18109,'races'!$A:$G,2,0)</f>
        <v>1960</v>
      </c>
      <c r="T18109" s="14">
        <f>VLOOKUP($B18109,'races'!$A:$G,3,0)</f>
        <v>2</v>
      </c>
      <c r="U18109" s="14">
        <f>VLOOKUP($B18109,'races'!$A:$G,4,0)</f>
        <v>6</v>
      </c>
      <c r="V18109" s="14" t="str">
        <f>VLOOKUP($B18109,'races'!$A:$G,5,0)</f>
        <v>Monaco Grand Prix</v>
      </c>
      <c r="W18109" s="14">
        <f>VLOOKUP($B18109,'races'!$A:$G,6,0)</f>
        <v>22065</v>
      </c>
      <c r="X18109" s="14" t="str">
        <f>VLOOKUP($U18109,'circuits'!$A:$I,3,0)</f>
        <v>Circuit de Monaco</v>
      </c>
      <c r="Y18109" s="14" t="str">
        <f>VLOOKUP($U18109,'circuits'!$A:$I,4,0)</f>
        <v>Monte-Carlo</v>
      </c>
      <c r="Z18109" s="14" t="str">
        <f>VLOOKUP($U18109,'circuits'!$A:$I,5,0)</f>
        <v>Monaco</v>
      </c>
      <c r="AA18109" s="14" t="str">
        <f>VLOOKUP($U18109,'circuits'!$A:$I,6,0)</f>
        <v>43.7347</v>
      </c>
      <c r="AB18109" s="14" t="str">
        <f>VLOOKUP($U18109,'circuits'!$A:$I,7,0)</f>
        <v>7.42056</v>
      </c>
      <c r="AC18109" s="14" t="str">
        <f>VLOOKUP($C18109,driver!$A:$H,4,0)</f>
        <v>\N</v>
      </c>
      <c r="AD18109" s="14" t="str">
        <f>VLOOKUP($C18109,driver!$A:$H,5,0)</f>
        <v>Masten</v>
      </c>
      <c r="AE18109" s="14" t="str">
        <f>VLOOKUP($C18109,driver!$A:$H,6,0)</f>
        <v>Gregory</v>
      </c>
      <c r="AF18109" s="14" t="str">
        <f t="shared" si="282"/>
        <v>Gregory Masten</v>
      </c>
      <c r="AG18109" s="14">
        <f>VLOOKUP($C18109,driver!$A:$H,7,0)</f>
        <v>11748</v>
      </c>
      <c r="AH18109" s="14" t="str">
        <f>VLOOKUP($C18109,driver!$A:$H,8,0)</f>
        <v>American</v>
      </c>
      <c r="AI18109" s="14" t="str">
        <f>VLOOKUP($D18109,'constructors'!$A:$D,3,0)</f>
        <v>Cooper-Maserati</v>
      </c>
      <c r="AJ18109" s="14" t="str">
        <f>VLOOKUP($D18109,'constructors'!$A:$D,4,0)</f>
        <v>British</v>
      </c>
      <c r="AK18109" s="14" t="str">
        <f>VLOOKUP(R18109,status!A:B,2,0)</f>
        <v>Did not qualify</v>
      </c>
      <c r="AL18109" s="14" t="str">
        <f>IFERROR(VLOOKUP(1*H18109,positiongroups!A:B,2,0),VLOOKUP(H18109,positiongroups!A:B,2,0))</f>
        <v>DNF</v>
      </c>
    </row>
    <row r="18110" spans="1:38" x14ac:dyDescent="0.25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 s="14" t="s">
        <v>24</v>
      </c>
      <c r="H18110" s="14" t="s">
        <v>2056</v>
      </c>
      <c r="I18110">
        <v>21</v>
      </c>
      <c r="J18110">
        <v>0</v>
      </c>
      <c r="K18110">
        <v>0</v>
      </c>
      <c r="L18110" s="14" t="s">
        <v>24</v>
      </c>
      <c r="M18110" s="14" t="s">
        <v>24</v>
      </c>
      <c r="N18110" s="14" t="s">
        <v>24</v>
      </c>
      <c r="O18110" s="14" t="s">
        <v>24</v>
      </c>
      <c r="P18110" s="14" t="s">
        <v>24</v>
      </c>
      <c r="Q18110" s="14" t="s">
        <v>24</v>
      </c>
      <c r="R18110">
        <v>81</v>
      </c>
      <c r="S18110" s="14">
        <f>VLOOKUP($B18110,'races'!$A:$G,2,0)</f>
        <v>1960</v>
      </c>
      <c r="T18110" s="14">
        <f>VLOOKUP($B18110,'races'!$A:$G,3,0)</f>
        <v>2</v>
      </c>
      <c r="U18110" s="14">
        <f>VLOOKUP($B18110,'races'!$A:$G,4,0)</f>
        <v>6</v>
      </c>
      <c r="V18110" s="14" t="str">
        <f>VLOOKUP($B18110,'races'!$A:$G,5,0)</f>
        <v>Monaco Grand Prix</v>
      </c>
      <c r="W18110" s="14">
        <f>VLOOKUP($B18110,'races'!$A:$G,6,0)</f>
        <v>22065</v>
      </c>
      <c r="X18110" s="14" t="str">
        <f>VLOOKUP($U18110,'circuits'!$A:$I,3,0)</f>
        <v>Circuit de Monaco</v>
      </c>
      <c r="Y18110" s="14" t="str">
        <f>VLOOKUP($U18110,'circuits'!$A:$I,4,0)</f>
        <v>Monte-Carlo</v>
      </c>
      <c r="Z18110" s="14" t="str">
        <f>VLOOKUP($U18110,'circuits'!$A:$I,5,0)</f>
        <v>Monaco</v>
      </c>
      <c r="AA18110" s="14" t="str">
        <f>VLOOKUP($U18110,'circuits'!$A:$I,6,0)</f>
        <v>43.7347</v>
      </c>
      <c r="AB18110" s="14" t="str">
        <f>VLOOKUP($U18110,'circuits'!$A:$I,7,0)</f>
        <v>7.42056</v>
      </c>
      <c r="AC18110" s="14" t="str">
        <f>VLOOKUP($C18110,driver!$A:$H,4,0)</f>
        <v>\N</v>
      </c>
      <c r="AD18110" s="14" t="str">
        <f>VLOOKUP($C18110,driver!$A:$H,5,0)</f>
        <v>Chuck</v>
      </c>
      <c r="AE18110" s="14" t="str">
        <f>VLOOKUP($C18110,driver!$A:$H,6,0)</f>
        <v>Daigh</v>
      </c>
      <c r="AF18110" s="14" t="str">
        <f t="shared" si="282"/>
        <v>Daigh Chuck</v>
      </c>
      <c r="AG18110" s="14">
        <f>VLOOKUP($C18110,driver!$A:$H,7,0)</f>
        <v>8734</v>
      </c>
      <c r="AH18110" s="14" t="str">
        <f>VLOOKUP($C18110,driver!$A:$H,8,0)</f>
        <v>American</v>
      </c>
      <c r="AI18110" s="14" t="str">
        <f>VLOOKUP($D18110,'constructors'!$A:$D,3,0)</f>
        <v>Scarab</v>
      </c>
      <c r="AJ18110" s="14" t="str">
        <f>VLOOKUP($D18110,'constructors'!$A:$D,4,0)</f>
        <v>American</v>
      </c>
      <c r="AK18110" s="14" t="str">
        <f>VLOOKUP(R18110,status!A:B,2,0)</f>
        <v>Did not qualify</v>
      </c>
      <c r="AL18110" s="14" t="str">
        <f>IFERROR(VLOOKUP(1*H18110,positiongroups!A:B,2,0),VLOOKUP(H18110,positiongroups!A:B,2,0))</f>
        <v>DNF</v>
      </c>
    </row>
    <row r="18111" spans="1:38" x14ac:dyDescent="0.25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 s="14" t="s">
        <v>24</v>
      </c>
      <c r="H18111" s="14" t="s">
        <v>2056</v>
      </c>
      <c r="I18111">
        <v>22</v>
      </c>
      <c r="J18111">
        <v>0</v>
      </c>
      <c r="K18111">
        <v>0</v>
      </c>
      <c r="L18111" s="14" t="s">
        <v>24</v>
      </c>
      <c r="M18111" s="14" t="s">
        <v>24</v>
      </c>
      <c r="N18111" s="14" t="s">
        <v>24</v>
      </c>
      <c r="O18111" s="14" t="s">
        <v>24</v>
      </c>
      <c r="P18111" s="14" t="s">
        <v>24</v>
      </c>
      <c r="Q18111" s="14" t="s">
        <v>24</v>
      </c>
      <c r="R18111">
        <v>81</v>
      </c>
      <c r="S18111" s="14">
        <f>VLOOKUP($B18111,'races'!$A:$G,2,0)</f>
        <v>1960</v>
      </c>
      <c r="T18111" s="14">
        <f>VLOOKUP($B18111,'races'!$A:$G,3,0)</f>
        <v>2</v>
      </c>
      <c r="U18111" s="14">
        <f>VLOOKUP($B18111,'races'!$A:$G,4,0)</f>
        <v>6</v>
      </c>
      <c r="V18111" s="14" t="str">
        <f>VLOOKUP($B18111,'races'!$A:$G,5,0)</f>
        <v>Monaco Grand Prix</v>
      </c>
      <c r="W18111" s="14">
        <f>VLOOKUP($B18111,'races'!$A:$G,6,0)</f>
        <v>22065</v>
      </c>
      <c r="X18111" s="14" t="str">
        <f>VLOOKUP($U18111,'circuits'!$A:$I,3,0)</f>
        <v>Circuit de Monaco</v>
      </c>
      <c r="Y18111" s="14" t="str">
        <f>VLOOKUP($U18111,'circuits'!$A:$I,4,0)</f>
        <v>Monte-Carlo</v>
      </c>
      <c r="Z18111" s="14" t="str">
        <f>VLOOKUP($U18111,'circuits'!$A:$I,5,0)</f>
        <v>Monaco</v>
      </c>
      <c r="AA18111" s="14" t="str">
        <f>VLOOKUP($U18111,'circuits'!$A:$I,6,0)</f>
        <v>43.7347</v>
      </c>
      <c r="AB18111" s="14" t="str">
        <f>VLOOKUP($U18111,'circuits'!$A:$I,7,0)</f>
        <v>7.42056</v>
      </c>
      <c r="AC18111" s="14" t="str">
        <f>VLOOKUP($C18111,driver!$A:$H,4,0)</f>
        <v>\N</v>
      </c>
      <c r="AD18111" s="14" t="str">
        <f>VLOOKUP($C18111,driver!$A:$H,5,0)</f>
        <v>Giorgio</v>
      </c>
      <c r="AE18111" s="14" t="str">
        <f>VLOOKUP($C18111,driver!$A:$H,6,0)</f>
        <v>Scarlatti</v>
      </c>
      <c r="AF18111" s="14" t="str">
        <f t="shared" si="282"/>
        <v>Scarlatti Giorgio</v>
      </c>
      <c r="AG18111" s="14">
        <f>VLOOKUP($C18111,driver!$A:$H,7,0)</f>
        <v>7946</v>
      </c>
      <c r="AH18111" s="14" t="str">
        <f>VLOOKUP($C18111,driver!$A:$H,8,0)</f>
        <v>Italian</v>
      </c>
      <c r="AI18111" s="14" t="str">
        <f>VLOOKUP($D18111,'constructors'!$A:$D,3,0)</f>
        <v>Cooper-Castellotti</v>
      </c>
      <c r="AJ18111" s="14" t="str">
        <f>VLOOKUP($D18111,'constructors'!$A:$D,4,0)</f>
        <v>British</v>
      </c>
      <c r="AK18111" s="14" t="str">
        <f>VLOOKUP(R18111,status!A:B,2,0)</f>
        <v>Did not qualify</v>
      </c>
      <c r="AL18111" s="14" t="str">
        <f>IFERROR(VLOOKUP(1*H18111,positiongroups!A:B,2,0),VLOOKUP(H18111,positiongroups!A:B,2,0))</f>
        <v>DNF</v>
      </c>
    </row>
    <row r="18112" spans="1:38" x14ac:dyDescent="0.25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 s="14" t="s">
        <v>24</v>
      </c>
      <c r="H18112" s="14" t="s">
        <v>2056</v>
      </c>
      <c r="I18112">
        <v>23</v>
      </c>
      <c r="J18112">
        <v>0</v>
      </c>
      <c r="K18112">
        <v>0</v>
      </c>
      <c r="L18112" s="14" t="s">
        <v>24</v>
      </c>
      <c r="M18112" s="14" t="s">
        <v>24</v>
      </c>
      <c r="N18112" s="14" t="s">
        <v>24</v>
      </c>
      <c r="O18112" s="14" t="s">
        <v>24</v>
      </c>
      <c r="P18112" s="14" t="s">
        <v>24</v>
      </c>
      <c r="Q18112" s="14" t="s">
        <v>24</v>
      </c>
      <c r="R18112">
        <v>81</v>
      </c>
      <c r="S18112" s="14">
        <f>VLOOKUP($B18112,'races'!$A:$G,2,0)</f>
        <v>1960</v>
      </c>
      <c r="T18112" s="14">
        <f>VLOOKUP($B18112,'races'!$A:$G,3,0)</f>
        <v>2</v>
      </c>
      <c r="U18112" s="14">
        <f>VLOOKUP($B18112,'races'!$A:$G,4,0)</f>
        <v>6</v>
      </c>
      <c r="V18112" s="14" t="str">
        <f>VLOOKUP($B18112,'races'!$A:$G,5,0)</f>
        <v>Monaco Grand Prix</v>
      </c>
      <c r="W18112" s="14">
        <f>VLOOKUP($B18112,'races'!$A:$G,6,0)</f>
        <v>22065</v>
      </c>
      <c r="X18112" s="14" t="str">
        <f>VLOOKUP($U18112,'circuits'!$A:$I,3,0)</f>
        <v>Circuit de Monaco</v>
      </c>
      <c r="Y18112" s="14" t="str">
        <f>VLOOKUP($U18112,'circuits'!$A:$I,4,0)</f>
        <v>Monte-Carlo</v>
      </c>
      <c r="Z18112" s="14" t="str">
        <f>VLOOKUP($U18112,'circuits'!$A:$I,5,0)</f>
        <v>Monaco</v>
      </c>
      <c r="AA18112" s="14" t="str">
        <f>VLOOKUP($U18112,'circuits'!$A:$I,6,0)</f>
        <v>43.7347</v>
      </c>
      <c r="AB18112" s="14" t="str">
        <f>VLOOKUP($U18112,'circuits'!$A:$I,7,0)</f>
        <v>7.42056</v>
      </c>
      <c r="AC18112" s="14" t="str">
        <f>VLOOKUP($C18112,driver!$A:$H,4,0)</f>
        <v>\N</v>
      </c>
      <c r="AD18112" s="14" t="str">
        <f>VLOOKUP($C18112,driver!$A:$H,5,0)</f>
        <v>Lance</v>
      </c>
      <c r="AE18112" s="14" t="str">
        <f>VLOOKUP($C18112,driver!$A:$H,6,0)</f>
        <v>Reventlow</v>
      </c>
      <c r="AF18112" s="14" t="str">
        <f t="shared" si="282"/>
        <v>Reventlow Lance</v>
      </c>
      <c r="AG18112" s="14">
        <f>VLOOKUP($C18112,driver!$A:$H,7,0)</f>
        <v>13204</v>
      </c>
      <c r="AH18112" s="14" t="str">
        <f>VLOOKUP($C18112,driver!$A:$H,8,0)</f>
        <v>American</v>
      </c>
      <c r="AI18112" s="14" t="str">
        <f>VLOOKUP($D18112,'constructors'!$A:$D,3,0)</f>
        <v>Scarab</v>
      </c>
      <c r="AJ18112" s="14" t="str">
        <f>VLOOKUP($D18112,'constructors'!$A:$D,4,0)</f>
        <v>American</v>
      </c>
      <c r="AK18112" s="14" t="str">
        <f>VLOOKUP(R18112,status!A:B,2,0)</f>
        <v>Did not qualify</v>
      </c>
      <c r="AL18112" s="14" t="str">
        <f>IFERROR(VLOOKUP(1*H18112,positiongroups!A:B,2,0),VLOOKUP(H18112,positiongroups!A:B,2,0))</f>
        <v>DNF</v>
      </c>
    </row>
    <row r="18113" spans="1:38" x14ac:dyDescent="0.25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 s="14" t="s">
        <v>24</v>
      </c>
      <c r="H18113" s="14" t="s">
        <v>2056</v>
      </c>
      <c r="I18113">
        <v>24</v>
      </c>
      <c r="J18113">
        <v>0</v>
      </c>
      <c r="K18113">
        <v>0</v>
      </c>
      <c r="L18113" s="14" t="s">
        <v>24</v>
      </c>
      <c r="M18113" s="14" t="s">
        <v>24</v>
      </c>
      <c r="N18113" s="14" t="s">
        <v>24</v>
      </c>
      <c r="O18113" s="14" t="s">
        <v>24</v>
      </c>
      <c r="P18113" s="14" t="s">
        <v>24</v>
      </c>
      <c r="Q18113" s="14" t="s">
        <v>24</v>
      </c>
      <c r="R18113">
        <v>81</v>
      </c>
      <c r="S18113" s="14">
        <f>VLOOKUP($B18113,'races'!$A:$G,2,0)</f>
        <v>1960</v>
      </c>
      <c r="T18113" s="14">
        <f>VLOOKUP($B18113,'races'!$A:$G,3,0)</f>
        <v>2</v>
      </c>
      <c r="U18113" s="14">
        <f>VLOOKUP($B18113,'races'!$A:$G,4,0)</f>
        <v>6</v>
      </c>
      <c r="V18113" s="14" t="str">
        <f>VLOOKUP($B18113,'races'!$A:$G,5,0)</f>
        <v>Monaco Grand Prix</v>
      </c>
      <c r="W18113" s="14">
        <f>VLOOKUP($B18113,'races'!$A:$G,6,0)</f>
        <v>22065</v>
      </c>
      <c r="X18113" s="14" t="str">
        <f>VLOOKUP($U18113,'circuits'!$A:$I,3,0)</f>
        <v>Circuit de Monaco</v>
      </c>
      <c r="Y18113" s="14" t="str">
        <f>VLOOKUP($U18113,'circuits'!$A:$I,4,0)</f>
        <v>Monte-Carlo</v>
      </c>
      <c r="Z18113" s="14" t="str">
        <f>VLOOKUP($U18113,'circuits'!$A:$I,5,0)</f>
        <v>Monaco</v>
      </c>
      <c r="AA18113" s="14" t="str">
        <f>VLOOKUP($U18113,'circuits'!$A:$I,6,0)</f>
        <v>43.7347</v>
      </c>
      <c r="AB18113" s="14" t="str">
        <f>VLOOKUP($U18113,'circuits'!$A:$I,7,0)</f>
        <v>7.42056</v>
      </c>
      <c r="AC18113" s="14" t="str">
        <f>VLOOKUP($C18113,driver!$A:$H,4,0)</f>
        <v>\N</v>
      </c>
      <c r="AD18113" s="14" t="str">
        <f>VLOOKUP($C18113,driver!$A:$H,5,0)</f>
        <v>Ian</v>
      </c>
      <c r="AE18113" s="14" t="str">
        <f>VLOOKUP($C18113,driver!$A:$H,6,0)</f>
        <v>Burgess</v>
      </c>
      <c r="AF18113" s="14" t="str">
        <f t="shared" si="282"/>
        <v>Burgess Ian</v>
      </c>
      <c r="AG18113" s="14">
        <f>VLOOKUP($C18113,driver!$A:$H,7,0)</f>
        <v>11145</v>
      </c>
      <c r="AH18113" s="14" t="str">
        <f>VLOOKUP($C18113,driver!$A:$H,8,0)</f>
        <v>British</v>
      </c>
      <c r="AI18113" s="14" t="str">
        <f>VLOOKUP($D18113,'constructors'!$A:$D,3,0)</f>
        <v>Cooper-Maserati</v>
      </c>
      <c r="AJ18113" s="14" t="str">
        <f>VLOOKUP($D18113,'constructors'!$A:$D,4,0)</f>
        <v>British</v>
      </c>
      <c r="AK18113" s="14" t="str">
        <f>VLOOKUP(R18113,status!A:B,2,0)</f>
        <v>Did not qualify</v>
      </c>
      <c r="AL18113" s="14" t="str">
        <f>IFERROR(VLOOKUP(1*H18113,positiongroups!A:B,2,0),VLOOKUP(H18113,positiongroups!A:B,2,0))</f>
        <v>DNF</v>
      </c>
    </row>
    <row r="18114" spans="1:38" x14ac:dyDescent="0.25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 s="14" t="s">
        <v>15097</v>
      </c>
      <c r="H18114" s="14" t="s">
        <v>15097</v>
      </c>
      <c r="I18114">
        <v>1</v>
      </c>
      <c r="J18114">
        <v>8</v>
      </c>
      <c r="K18114">
        <v>200</v>
      </c>
      <c r="L18114" s="14" t="s">
        <v>3834</v>
      </c>
      <c r="M18114" s="14" t="s">
        <v>23285</v>
      </c>
      <c r="N18114" s="14" t="s">
        <v>24</v>
      </c>
      <c r="O18114" s="14" t="s">
        <v>24</v>
      </c>
      <c r="P18114" s="14" t="s">
        <v>24</v>
      </c>
      <c r="Q18114" s="14" t="s">
        <v>24</v>
      </c>
      <c r="R18114">
        <v>1</v>
      </c>
      <c r="S18114" s="14">
        <f>VLOOKUP($B18114,'races'!$A:$G,2,0)</f>
        <v>1960</v>
      </c>
      <c r="T18114" s="14">
        <f>VLOOKUP($B18114,'races'!$A:$G,3,0)</f>
        <v>3</v>
      </c>
      <c r="U18114" s="14">
        <f>VLOOKUP($B18114,'races'!$A:$G,4,0)</f>
        <v>19</v>
      </c>
      <c r="V18114" s="14" t="str">
        <f>VLOOKUP($B18114,'races'!$A:$G,5,0)</f>
        <v>Indianapolis 500</v>
      </c>
      <c r="W18114" s="14">
        <f>VLOOKUP($B18114,'races'!$A:$G,6,0)</f>
        <v>22066</v>
      </c>
      <c r="X18114" s="14" t="str">
        <f>VLOOKUP($U18114,'circuits'!$A:$I,3,0)</f>
        <v>Indianapolis Motor Speedway</v>
      </c>
      <c r="Y18114" s="14" t="str">
        <f>VLOOKUP($U18114,'circuits'!$A:$I,4,0)</f>
        <v>Indianapolis</v>
      </c>
      <c r="Z18114" s="14" t="str">
        <f>VLOOKUP($U18114,'circuits'!$A:$I,5,0)</f>
        <v>USA</v>
      </c>
      <c r="AA18114" s="14" t="str">
        <f>VLOOKUP($U18114,'circuits'!$A:$I,6,0)</f>
        <v>39.795</v>
      </c>
      <c r="AB18114" s="14" t="str">
        <f>VLOOKUP($U18114,'circuits'!$A:$I,7,0)</f>
        <v>-86.2347</v>
      </c>
      <c r="AC18114" s="14" t="str">
        <f>VLOOKUP($C18114,driver!$A:$H,4,0)</f>
        <v>\N</v>
      </c>
      <c r="AD18114" s="14" t="str">
        <f>VLOOKUP($C18114,driver!$A:$H,5,0)</f>
        <v>Jim</v>
      </c>
      <c r="AE18114" s="14" t="str">
        <f>VLOOKUP($C18114,driver!$A:$H,6,0)</f>
        <v>Rathmann</v>
      </c>
      <c r="AF18114" s="14" t="str">
        <f t="shared" ref="AF18114:AF18177" si="283">AE18114&amp;" "&amp;AD18114</f>
        <v>Rathmann Jim</v>
      </c>
      <c r="AG18114" s="14">
        <f>VLOOKUP($C18114,driver!$A:$H,7,0)</f>
        <v>10425</v>
      </c>
      <c r="AH18114" s="14" t="str">
        <f>VLOOKUP($C18114,driver!$A:$H,8,0)</f>
        <v>American</v>
      </c>
      <c r="AI18114" s="14" t="str">
        <f>VLOOKUP($D18114,'constructors'!$A:$D,3,0)</f>
        <v>Watson</v>
      </c>
      <c r="AJ18114" s="14" t="str">
        <f>VLOOKUP($D18114,'constructors'!$A:$D,4,0)</f>
        <v>American</v>
      </c>
      <c r="AK18114" s="14" t="str">
        <f>VLOOKUP(R18114,status!A:B,2,0)</f>
        <v>Finished</v>
      </c>
      <c r="AL18114" s="14" t="str">
        <f>IFERROR(VLOOKUP(1*H18114,positiongroups!A:B,2,0),VLOOKUP(H18114,positiongroups!A:B,2,0))</f>
        <v>1-Win</v>
      </c>
    </row>
    <row r="18115" spans="1:38" x14ac:dyDescent="0.25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 s="14" t="s">
        <v>14897</v>
      </c>
      <c r="H18115" s="14" t="s">
        <v>14897</v>
      </c>
      <c r="I18115">
        <v>2</v>
      </c>
      <c r="J18115">
        <v>6</v>
      </c>
      <c r="K18115">
        <v>200</v>
      </c>
      <c r="L18115" s="14" t="s">
        <v>3835</v>
      </c>
      <c r="M18115" s="14" t="s">
        <v>23286</v>
      </c>
      <c r="N18115" s="14" t="s">
        <v>24</v>
      </c>
      <c r="O18115" s="14" t="s">
        <v>24</v>
      </c>
      <c r="P18115" s="14" t="s">
        <v>24</v>
      </c>
      <c r="Q18115" s="14" t="s">
        <v>24</v>
      </c>
      <c r="R18115">
        <v>1</v>
      </c>
      <c r="S18115" s="14">
        <f>VLOOKUP($B18115,'races'!$A:$G,2,0)</f>
        <v>1960</v>
      </c>
      <c r="T18115" s="14">
        <f>VLOOKUP($B18115,'races'!$A:$G,3,0)</f>
        <v>3</v>
      </c>
      <c r="U18115" s="14">
        <f>VLOOKUP($B18115,'races'!$A:$G,4,0)</f>
        <v>19</v>
      </c>
      <c r="V18115" s="14" t="str">
        <f>VLOOKUP($B18115,'races'!$A:$G,5,0)</f>
        <v>Indianapolis 500</v>
      </c>
      <c r="W18115" s="14">
        <f>VLOOKUP($B18115,'races'!$A:$G,6,0)</f>
        <v>22066</v>
      </c>
      <c r="X18115" s="14" t="str">
        <f>VLOOKUP($U18115,'circuits'!$A:$I,3,0)</f>
        <v>Indianapolis Motor Speedway</v>
      </c>
      <c r="Y18115" s="14" t="str">
        <f>VLOOKUP($U18115,'circuits'!$A:$I,4,0)</f>
        <v>Indianapolis</v>
      </c>
      <c r="Z18115" s="14" t="str">
        <f>VLOOKUP($U18115,'circuits'!$A:$I,5,0)</f>
        <v>USA</v>
      </c>
      <c r="AA18115" s="14" t="str">
        <f>VLOOKUP($U18115,'circuits'!$A:$I,6,0)</f>
        <v>39.795</v>
      </c>
      <c r="AB18115" s="14" t="str">
        <f>VLOOKUP($U18115,'circuits'!$A:$I,7,0)</f>
        <v>-86.2347</v>
      </c>
      <c r="AC18115" s="14" t="str">
        <f>VLOOKUP($C18115,driver!$A:$H,4,0)</f>
        <v>\N</v>
      </c>
      <c r="AD18115" s="14" t="str">
        <f>VLOOKUP($C18115,driver!$A:$H,5,0)</f>
        <v>Rodger</v>
      </c>
      <c r="AE18115" s="14" t="str">
        <f>VLOOKUP($C18115,driver!$A:$H,6,0)</f>
        <v>Ward</v>
      </c>
      <c r="AF18115" s="14" t="str">
        <f t="shared" si="283"/>
        <v>Ward Rodger</v>
      </c>
      <c r="AG18115" s="14">
        <f>VLOOKUP($C18115,driver!$A:$H,7,0)</f>
        <v>7681</v>
      </c>
      <c r="AH18115" s="14" t="str">
        <f>VLOOKUP($C18115,driver!$A:$H,8,0)</f>
        <v>American</v>
      </c>
      <c r="AI18115" s="14" t="str">
        <f>VLOOKUP($D18115,'constructors'!$A:$D,3,0)</f>
        <v>Watson</v>
      </c>
      <c r="AJ18115" s="14" t="str">
        <f>VLOOKUP($D18115,'constructors'!$A:$D,4,0)</f>
        <v>American</v>
      </c>
      <c r="AK18115" s="14" t="str">
        <f>VLOOKUP(R18115,status!A:B,2,0)</f>
        <v>Finished</v>
      </c>
      <c r="AL18115" s="14" t="str">
        <f>IFERROR(VLOOKUP(1*H18115,positiongroups!A:B,2,0),VLOOKUP(H18115,positiongroups!A:B,2,0))</f>
        <v>2-3</v>
      </c>
    </row>
    <row r="18116" spans="1:38" x14ac:dyDescent="0.25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 s="14" t="s">
        <v>14877</v>
      </c>
      <c r="H18116" s="14" t="s">
        <v>14877</v>
      </c>
      <c r="I18116">
        <v>3</v>
      </c>
      <c r="J18116">
        <v>4</v>
      </c>
      <c r="K18116">
        <v>200</v>
      </c>
      <c r="L18116" s="14" t="s">
        <v>3836</v>
      </c>
      <c r="M18116" s="14" t="s">
        <v>23287</v>
      </c>
      <c r="N18116" s="14" t="s">
        <v>24</v>
      </c>
      <c r="O18116" s="14" t="s">
        <v>24</v>
      </c>
      <c r="P18116" s="14" t="s">
        <v>24</v>
      </c>
      <c r="Q18116" s="14" t="s">
        <v>24</v>
      </c>
      <c r="R18116">
        <v>1</v>
      </c>
      <c r="S18116" s="14">
        <f>VLOOKUP($B18116,'races'!$A:$G,2,0)</f>
        <v>1960</v>
      </c>
      <c r="T18116" s="14">
        <f>VLOOKUP($B18116,'races'!$A:$G,3,0)</f>
        <v>3</v>
      </c>
      <c r="U18116" s="14">
        <f>VLOOKUP($B18116,'races'!$A:$G,4,0)</f>
        <v>19</v>
      </c>
      <c r="V18116" s="14" t="str">
        <f>VLOOKUP($B18116,'races'!$A:$G,5,0)</f>
        <v>Indianapolis 500</v>
      </c>
      <c r="W18116" s="14">
        <f>VLOOKUP($B18116,'races'!$A:$G,6,0)</f>
        <v>22066</v>
      </c>
      <c r="X18116" s="14" t="str">
        <f>VLOOKUP($U18116,'circuits'!$A:$I,3,0)</f>
        <v>Indianapolis Motor Speedway</v>
      </c>
      <c r="Y18116" s="14" t="str">
        <f>VLOOKUP($U18116,'circuits'!$A:$I,4,0)</f>
        <v>Indianapolis</v>
      </c>
      <c r="Z18116" s="14" t="str">
        <f>VLOOKUP($U18116,'circuits'!$A:$I,5,0)</f>
        <v>USA</v>
      </c>
      <c r="AA18116" s="14" t="str">
        <f>VLOOKUP($U18116,'circuits'!$A:$I,6,0)</f>
        <v>39.795</v>
      </c>
      <c r="AB18116" s="14" t="str">
        <f>VLOOKUP($U18116,'circuits'!$A:$I,7,0)</f>
        <v>-86.2347</v>
      </c>
      <c r="AC18116" s="14" t="str">
        <f>VLOOKUP($C18116,driver!$A:$H,4,0)</f>
        <v>\N</v>
      </c>
      <c r="AD18116" s="14" t="str">
        <f>VLOOKUP($C18116,driver!$A:$H,5,0)</f>
        <v>Paul</v>
      </c>
      <c r="AE18116" s="14" t="str">
        <f>VLOOKUP($C18116,driver!$A:$H,6,0)</f>
        <v>Goldsmith</v>
      </c>
      <c r="AF18116" s="14" t="str">
        <f t="shared" si="283"/>
        <v>Goldsmith Paul</v>
      </c>
      <c r="AG18116" s="14">
        <f>VLOOKUP($C18116,driver!$A:$H,7,0)</f>
        <v>9407</v>
      </c>
      <c r="AH18116" s="14" t="str">
        <f>VLOOKUP($C18116,driver!$A:$H,8,0)</f>
        <v>American</v>
      </c>
      <c r="AI18116" s="14" t="str">
        <f>VLOOKUP($D18116,'constructors'!$A:$D,3,0)</f>
        <v>Epperly</v>
      </c>
      <c r="AJ18116" s="14" t="str">
        <f>VLOOKUP($D18116,'constructors'!$A:$D,4,0)</f>
        <v>American</v>
      </c>
      <c r="AK18116" s="14" t="str">
        <f>VLOOKUP(R18116,status!A:B,2,0)</f>
        <v>Finished</v>
      </c>
      <c r="AL18116" s="14" t="str">
        <f>IFERROR(VLOOKUP(1*H18116,positiongroups!A:B,2,0),VLOOKUP(H18116,positiongroups!A:B,2,0))</f>
        <v>2-3</v>
      </c>
    </row>
    <row r="18117" spans="1:38" x14ac:dyDescent="0.25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 s="14" t="s">
        <v>14880</v>
      </c>
      <c r="H18117" s="14" t="s">
        <v>14880</v>
      </c>
      <c r="I18117">
        <v>4</v>
      </c>
      <c r="J18117">
        <v>3</v>
      </c>
      <c r="K18117">
        <v>200</v>
      </c>
      <c r="L18117" s="14" t="s">
        <v>3837</v>
      </c>
      <c r="M18117" s="14" t="s">
        <v>23288</v>
      </c>
      <c r="N18117" s="14" t="s">
        <v>24</v>
      </c>
      <c r="O18117" s="14" t="s">
        <v>24</v>
      </c>
      <c r="P18117" s="14" t="s">
        <v>24</v>
      </c>
      <c r="Q18117" s="14" t="s">
        <v>24</v>
      </c>
      <c r="R18117">
        <v>1</v>
      </c>
      <c r="S18117" s="14">
        <f>VLOOKUP($B18117,'races'!$A:$G,2,0)</f>
        <v>1960</v>
      </c>
      <c r="T18117" s="14">
        <f>VLOOKUP($B18117,'races'!$A:$G,3,0)</f>
        <v>3</v>
      </c>
      <c r="U18117" s="14">
        <f>VLOOKUP($B18117,'races'!$A:$G,4,0)</f>
        <v>19</v>
      </c>
      <c r="V18117" s="14" t="str">
        <f>VLOOKUP($B18117,'races'!$A:$G,5,0)</f>
        <v>Indianapolis 500</v>
      </c>
      <c r="W18117" s="14">
        <f>VLOOKUP($B18117,'races'!$A:$G,6,0)</f>
        <v>22066</v>
      </c>
      <c r="X18117" s="14" t="str">
        <f>VLOOKUP($U18117,'circuits'!$A:$I,3,0)</f>
        <v>Indianapolis Motor Speedway</v>
      </c>
      <c r="Y18117" s="14" t="str">
        <f>VLOOKUP($U18117,'circuits'!$A:$I,4,0)</f>
        <v>Indianapolis</v>
      </c>
      <c r="Z18117" s="14" t="str">
        <f>VLOOKUP($U18117,'circuits'!$A:$I,5,0)</f>
        <v>USA</v>
      </c>
      <c r="AA18117" s="14" t="str">
        <f>VLOOKUP($U18117,'circuits'!$A:$I,6,0)</f>
        <v>39.795</v>
      </c>
      <c r="AB18117" s="14" t="str">
        <f>VLOOKUP($U18117,'circuits'!$A:$I,7,0)</f>
        <v>-86.2347</v>
      </c>
      <c r="AC18117" s="14" t="str">
        <f>VLOOKUP($C18117,driver!$A:$H,4,0)</f>
        <v>\N</v>
      </c>
      <c r="AD18117" s="14" t="str">
        <f>VLOOKUP($C18117,driver!$A:$H,5,0)</f>
        <v>Don</v>
      </c>
      <c r="AE18117" s="14" t="str">
        <f>VLOOKUP($C18117,driver!$A:$H,6,0)</f>
        <v>Branson</v>
      </c>
      <c r="AF18117" s="14" t="str">
        <f t="shared" si="283"/>
        <v>Branson Don</v>
      </c>
      <c r="AG18117" s="14">
        <f>VLOOKUP($C18117,driver!$A:$H,7,0)</f>
        <v>7459</v>
      </c>
      <c r="AH18117" s="14" t="str">
        <f>VLOOKUP($C18117,driver!$A:$H,8,0)</f>
        <v>American</v>
      </c>
      <c r="AI18117" s="14" t="str">
        <f>VLOOKUP($D18117,'constructors'!$A:$D,3,0)</f>
        <v>Phillips</v>
      </c>
      <c r="AJ18117" s="14" t="str">
        <f>VLOOKUP($D18117,'constructors'!$A:$D,4,0)</f>
        <v>American</v>
      </c>
      <c r="AK18117" s="14" t="str">
        <f>VLOOKUP(R18117,status!A:B,2,0)</f>
        <v>Finished</v>
      </c>
      <c r="AL18117" s="14" t="str">
        <f>IFERROR(VLOOKUP(1*H18117,positiongroups!A:B,2,0),VLOOKUP(H18117,positiongroups!A:B,2,0))</f>
        <v>4-5</v>
      </c>
    </row>
    <row r="18118" spans="1:38" x14ac:dyDescent="0.25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 s="14" t="s">
        <v>14827</v>
      </c>
      <c r="H18118" s="14" t="s">
        <v>14827</v>
      </c>
      <c r="I18118">
        <v>5</v>
      </c>
      <c r="J18118">
        <v>2</v>
      </c>
      <c r="K18118">
        <v>200</v>
      </c>
      <c r="L18118" s="14" t="s">
        <v>3838</v>
      </c>
      <c r="M18118" s="14" t="s">
        <v>23289</v>
      </c>
      <c r="N18118" s="14" t="s">
        <v>24</v>
      </c>
      <c r="O18118" s="14" t="s">
        <v>24</v>
      </c>
      <c r="P18118" s="14" t="s">
        <v>24</v>
      </c>
      <c r="Q18118" s="14" t="s">
        <v>24</v>
      </c>
      <c r="R18118">
        <v>1</v>
      </c>
      <c r="S18118" s="14">
        <f>VLOOKUP($B18118,'races'!$A:$G,2,0)</f>
        <v>1960</v>
      </c>
      <c r="T18118" s="14">
        <f>VLOOKUP($B18118,'races'!$A:$G,3,0)</f>
        <v>3</v>
      </c>
      <c r="U18118" s="14">
        <f>VLOOKUP($B18118,'races'!$A:$G,4,0)</f>
        <v>19</v>
      </c>
      <c r="V18118" s="14" t="str">
        <f>VLOOKUP($B18118,'races'!$A:$G,5,0)</f>
        <v>Indianapolis 500</v>
      </c>
      <c r="W18118" s="14">
        <f>VLOOKUP($B18118,'races'!$A:$G,6,0)</f>
        <v>22066</v>
      </c>
      <c r="X18118" s="14" t="str">
        <f>VLOOKUP($U18118,'circuits'!$A:$I,3,0)</f>
        <v>Indianapolis Motor Speedway</v>
      </c>
      <c r="Y18118" s="14" t="str">
        <f>VLOOKUP($U18118,'circuits'!$A:$I,4,0)</f>
        <v>Indianapolis</v>
      </c>
      <c r="Z18118" s="14" t="str">
        <f>VLOOKUP($U18118,'circuits'!$A:$I,5,0)</f>
        <v>USA</v>
      </c>
      <c r="AA18118" s="14" t="str">
        <f>VLOOKUP($U18118,'circuits'!$A:$I,6,0)</f>
        <v>39.795</v>
      </c>
      <c r="AB18118" s="14" t="str">
        <f>VLOOKUP($U18118,'circuits'!$A:$I,7,0)</f>
        <v>-86.2347</v>
      </c>
      <c r="AC18118" s="14" t="str">
        <f>VLOOKUP($C18118,driver!$A:$H,4,0)</f>
        <v>\N</v>
      </c>
      <c r="AD18118" s="14" t="str">
        <f>VLOOKUP($C18118,driver!$A:$H,5,0)</f>
        <v>Johnny</v>
      </c>
      <c r="AE18118" s="14" t="str">
        <f>VLOOKUP($C18118,driver!$A:$H,6,0)</f>
        <v>Thomson</v>
      </c>
      <c r="AF18118" s="14" t="str">
        <f t="shared" si="283"/>
        <v>Thomson Johnny</v>
      </c>
      <c r="AG18118" s="14">
        <f>VLOOKUP($C18118,driver!$A:$H,7,0)</f>
        <v>8135</v>
      </c>
      <c r="AH18118" s="14" t="str">
        <f>VLOOKUP($C18118,driver!$A:$H,8,0)</f>
        <v>American</v>
      </c>
      <c r="AI18118" s="14" t="str">
        <f>VLOOKUP($D18118,'constructors'!$A:$D,3,0)</f>
        <v>Lesovsky</v>
      </c>
      <c r="AJ18118" s="14" t="str">
        <f>VLOOKUP($D18118,'constructors'!$A:$D,4,0)</f>
        <v>American</v>
      </c>
      <c r="AK18118" s="14" t="str">
        <f>VLOOKUP(R18118,status!A:B,2,0)</f>
        <v>Finished</v>
      </c>
      <c r="AL18118" s="14" t="str">
        <f>IFERROR(VLOOKUP(1*H18118,positiongroups!A:B,2,0),VLOOKUP(H18118,positiongroups!A:B,2,0))</f>
        <v>4-5</v>
      </c>
    </row>
    <row r="18119" spans="1:38" x14ac:dyDescent="0.25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 s="14" t="s">
        <v>14818</v>
      </c>
      <c r="H18119" s="14" t="s">
        <v>14818</v>
      </c>
      <c r="I18119">
        <v>6</v>
      </c>
      <c r="J18119">
        <v>1</v>
      </c>
      <c r="K18119">
        <v>200</v>
      </c>
      <c r="L18119" s="14" t="s">
        <v>3839</v>
      </c>
      <c r="M18119" s="14" t="s">
        <v>23290</v>
      </c>
      <c r="N18119" s="14" t="s">
        <v>24</v>
      </c>
      <c r="O18119" s="14" t="s">
        <v>24</v>
      </c>
      <c r="P18119" s="14" t="s">
        <v>24</v>
      </c>
      <c r="Q18119" s="14" t="s">
        <v>24</v>
      </c>
      <c r="R18119">
        <v>1</v>
      </c>
      <c r="S18119" s="14">
        <f>VLOOKUP($B18119,'races'!$A:$G,2,0)</f>
        <v>1960</v>
      </c>
      <c r="T18119" s="14">
        <f>VLOOKUP($B18119,'races'!$A:$G,3,0)</f>
        <v>3</v>
      </c>
      <c r="U18119" s="14">
        <f>VLOOKUP($B18119,'races'!$A:$G,4,0)</f>
        <v>19</v>
      </c>
      <c r="V18119" s="14" t="str">
        <f>VLOOKUP($B18119,'races'!$A:$G,5,0)</f>
        <v>Indianapolis 500</v>
      </c>
      <c r="W18119" s="14">
        <f>VLOOKUP($B18119,'races'!$A:$G,6,0)</f>
        <v>22066</v>
      </c>
      <c r="X18119" s="14" t="str">
        <f>VLOOKUP($U18119,'circuits'!$A:$I,3,0)</f>
        <v>Indianapolis Motor Speedway</v>
      </c>
      <c r="Y18119" s="14" t="str">
        <f>VLOOKUP($U18119,'circuits'!$A:$I,4,0)</f>
        <v>Indianapolis</v>
      </c>
      <c r="Z18119" s="14" t="str">
        <f>VLOOKUP($U18119,'circuits'!$A:$I,5,0)</f>
        <v>USA</v>
      </c>
      <c r="AA18119" s="14" t="str">
        <f>VLOOKUP($U18119,'circuits'!$A:$I,6,0)</f>
        <v>39.795</v>
      </c>
      <c r="AB18119" s="14" t="str">
        <f>VLOOKUP($U18119,'circuits'!$A:$I,7,0)</f>
        <v>-86.2347</v>
      </c>
      <c r="AC18119" s="14" t="str">
        <f>VLOOKUP($C18119,driver!$A:$H,4,0)</f>
        <v>\N</v>
      </c>
      <c r="AD18119" s="14" t="str">
        <f>VLOOKUP($C18119,driver!$A:$H,5,0)</f>
        <v>Eddie</v>
      </c>
      <c r="AE18119" s="14" t="str">
        <f>VLOOKUP($C18119,driver!$A:$H,6,0)</f>
        <v>Johnson</v>
      </c>
      <c r="AF18119" s="14" t="str">
        <f t="shared" si="283"/>
        <v>Johnson Eddie</v>
      </c>
      <c r="AG18119" s="14">
        <f>VLOOKUP($C18119,driver!$A:$H,7,0)</f>
        <v>6981</v>
      </c>
      <c r="AH18119" s="14" t="str">
        <f>VLOOKUP($C18119,driver!$A:$H,8,0)</f>
        <v>American</v>
      </c>
      <c r="AI18119" s="14" t="str">
        <f>VLOOKUP($D18119,'constructors'!$A:$D,3,0)</f>
        <v>Trevis</v>
      </c>
      <c r="AJ18119" s="14" t="str">
        <f>VLOOKUP($D18119,'constructors'!$A:$D,4,0)</f>
        <v>American</v>
      </c>
      <c r="AK18119" s="14" t="str">
        <f>VLOOKUP(R18119,status!A:B,2,0)</f>
        <v>Finished</v>
      </c>
      <c r="AL18119" s="14" t="str">
        <f>IFERROR(VLOOKUP(1*H18119,positiongroups!A:B,2,0),VLOOKUP(H18119,positiongroups!A:B,2,0))</f>
        <v>6-10</v>
      </c>
    </row>
    <row r="18120" spans="1:38" x14ac:dyDescent="0.25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 s="14" t="s">
        <v>14821</v>
      </c>
      <c r="H18120" s="14" t="s">
        <v>14821</v>
      </c>
      <c r="I18120">
        <v>7</v>
      </c>
      <c r="J18120">
        <v>0</v>
      </c>
      <c r="K18120">
        <v>200</v>
      </c>
      <c r="L18120" s="14" t="s">
        <v>3840</v>
      </c>
      <c r="M18120" s="14" t="s">
        <v>23291</v>
      </c>
      <c r="N18120" s="14" t="s">
        <v>24</v>
      </c>
      <c r="O18120" s="14" t="s">
        <v>24</v>
      </c>
      <c r="P18120" s="14" t="s">
        <v>24</v>
      </c>
      <c r="Q18120" s="14" t="s">
        <v>24</v>
      </c>
      <c r="R18120">
        <v>1</v>
      </c>
      <c r="S18120" s="14">
        <f>VLOOKUP($B18120,'races'!$A:$G,2,0)</f>
        <v>1960</v>
      </c>
      <c r="T18120" s="14">
        <f>VLOOKUP($B18120,'races'!$A:$G,3,0)</f>
        <v>3</v>
      </c>
      <c r="U18120" s="14">
        <f>VLOOKUP($B18120,'races'!$A:$G,4,0)</f>
        <v>19</v>
      </c>
      <c r="V18120" s="14" t="str">
        <f>VLOOKUP($B18120,'races'!$A:$G,5,0)</f>
        <v>Indianapolis 500</v>
      </c>
      <c r="W18120" s="14">
        <f>VLOOKUP($B18120,'races'!$A:$G,6,0)</f>
        <v>22066</v>
      </c>
      <c r="X18120" s="14" t="str">
        <f>VLOOKUP($U18120,'circuits'!$A:$I,3,0)</f>
        <v>Indianapolis Motor Speedway</v>
      </c>
      <c r="Y18120" s="14" t="str">
        <f>VLOOKUP($U18120,'circuits'!$A:$I,4,0)</f>
        <v>Indianapolis</v>
      </c>
      <c r="Z18120" s="14" t="str">
        <f>VLOOKUP($U18120,'circuits'!$A:$I,5,0)</f>
        <v>USA</v>
      </c>
      <c r="AA18120" s="14" t="str">
        <f>VLOOKUP($U18120,'circuits'!$A:$I,6,0)</f>
        <v>39.795</v>
      </c>
      <c r="AB18120" s="14" t="str">
        <f>VLOOKUP($U18120,'circuits'!$A:$I,7,0)</f>
        <v>-86.2347</v>
      </c>
      <c r="AC18120" s="14" t="str">
        <f>VLOOKUP($C18120,driver!$A:$H,4,0)</f>
        <v>\N</v>
      </c>
      <c r="AD18120" s="14" t="str">
        <f>VLOOKUP($C18120,driver!$A:$H,5,0)</f>
        <v>Lloyd</v>
      </c>
      <c r="AE18120" s="14" t="str">
        <f>VLOOKUP($C18120,driver!$A:$H,6,0)</f>
        <v>Ruby</v>
      </c>
      <c r="AF18120" s="14" t="str">
        <f t="shared" si="283"/>
        <v>Ruby Lloyd</v>
      </c>
      <c r="AG18120" s="14">
        <f>VLOOKUP($C18120,driver!$A:$H,7,0)</f>
        <v>10239</v>
      </c>
      <c r="AH18120" s="14" t="str">
        <f>VLOOKUP($C18120,driver!$A:$H,8,0)</f>
        <v>American</v>
      </c>
      <c r="AI18120" s="14" t="str">
        <f>VLOOKUP($D18120,'constructors'!$A:$D,3,0)</f>
        <v>Watson</v>
      </c>
      <c r="AJ18120" s="14" t="str">
        <f>VLOOKUP($D18120,'constructors'!$A:$D,4,0)</f>
        <v>American</v>
      </c>
      <c r="AK18120" s="14" t="str">
        <f>VLOOKUP(R18120,status!A:B,2,0)</f>
        <v>Finished</v>
      </c>
      <c r="AL18120" s="14" t="str">
        <f>IFERROR(VLOOKUP(1*H18120,positiongroups!A:B,2,0),VLOOKUP(H18120,positiongroups!A:B,2,0))</f>
        <v>6-10</v>
      </c>
    </row>
    <row r="18121" spans="1:38" x14ac:dyDescent="0.25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 s="14" t="s">
        <v>14839</v>
      </c>
      <c r="H18121" s="14" t="s">
        <v>14839</v>
      </c>
      <c r="I18121">
        <v>8</v>
      </c>
      <c r="J18121">
        <v>0</v>
      </c>
      <c r="K18121">
        <v>200</v>
      </c>
      <c r="L18121" s="14" t="s">
        <v>3841</v>
      </c>
      <c r="M18121" s="14" t="s">
        <v>23292</v>
      </c>
      <c r="N18121" s="14" t="s">
        <v>24</v>
      </c>
      <c r="O18121" s="14" t="s">
        <v>24</v>
      </c>
      <c r="P18121" s="14" t="s">
        <v>24</v>
      </c>
      <c r="Q18121" s="14" t="s">
        <v>24</v>
      </c>
      <c r="R18121">
        <v>1</v>
      </c>
      <c r="S18121" s="14">
        <f>VLOOKUP($B18121,'races'!$A:$G,2,0)</f>
        <v>1960</v>
      </c>
      <c r="T18121" s="14">
        <f>VLOOKUP($B18121,'races'!$A:$G,3,0)</f>
        <v>3</v>
      </c>
      <c r="U18121" s="14">
        <f>VLOOKUP($B18121,'races'!$A:$G,4,0)</f>
        <v>19</v>
      </c>
      <c r="V18121" s="14" t="str">
        <f>VLOOKUP($B18121,'races'!$A:$G,5,0)</f>
        <v>Indianapolis 500</v>
      </c>
      <c r="W18121" s="14">
        <f>VLOOKUP($B18121,'races'!$A:$G,6,0)</f>
        <v>22066</v>
      </c>
      <c r="X18121" s="14" t="str">
        <f>VLOOKUP($U18121,'circuits'!$A:$I,3,0)</f>
        <v>Indianapolis Motor Speedway</v>
      </c>
      <c r="Y18121" s="14" t="str">
        <f>VLOOKUP($U18121,'circuits'!$A:$I,4,0)</f>
        <v>Indianapolis</v>
      </c>
      <c r="Z18121" s="14" t="str">
        <f>VLOOKUP($U18121,'circuits'!$A:$I,5,0)</f>
        <v>USA</v>
      </c>
      <c r="AA18121" s="14" t="str">
        <f>VLOOKUP($U18121,'circuits'!$A:$I,6,0)</f>
        <v>39.795</v>
      </c>
      <c r="AB18121" s="14" t="str">
        <f>VLOOKUP($U18121,'circuits'!$A:$I,7,0)</f>
        <v>-86.2347</v>
      </c>
      <c r="AC18121" s="14" t="str">
        <f>VLOOKUP($C18121,driver!$A:$H,4,0)</f>
        <v>\N</v>
      </c>
      <c r="AD18121" s="14" t="str">
        <f>VLOOKUP($C18121,driver!$A:$H,5,0)</f>
        <v>Bob</v>
      </c>
      <c r="AE18121" s="14" t="str">
        <f>VLOOKUP($C18121,driver!$A:$H,6,0)</f>
        <v>Veith</v>
      </c>
      <c r="AF18121" s="14" t="str">
        <f t="shared" si="283"/>
        <v>Veith Bob</v>
      </c>
      <c r="AG18121" s="14">
        <f>VLOOKUP($C18121,driver!$A:$H,7,0)</f>
        <v>9802</v>
      </c>
      <c r="AH18121" s="14" t="str">
        <f>VLOOKUP($C18121,driver!$A:$H,8,0)</f>
        <v>American</v>
      </c>
      <c r="AI18121" s="14" t="str">
        <f>VLOOKUP($D18121,'constructors'!$A:$D,3,0)</f>
        <v>Meskowski</v>
      </c>
      <c r="AJ18121" s="14" t="str">
        <f>VLOOKUP($D18121,'constructors'!$A:$D,4,0)</f>
        <v>American</v>
      </c>
      <c r="AK18121" s="14" t="str">
        <f>VLOOKUP(R18121,status!A:B,2,0)</f>
        <v>Finished</v>
      </c>
      <c r="AL18121" s="14" t="str">
        <f>IFERROR(VLOOKUP(1*H18121,positiongroups!A:B,2,0),VLOOKUP(H18121,positiongroups!A:B,2,0))</f>
        <v>6-10</v>
      </c>
    </row>
    <row r="18122" spans="1:38" x14ac:dyDescent="0.25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 s="14" t="s">
        <v>14888</v>
      </c>
      <c r="H18122" s="14" t="s">
        <v>14888</v>
      </c>
      <c r="I18122">
        <v>9</v>
      </c>
      <c r="J18122">
        <v>0</v>
      </c>
      <c r="K18122">
        <v>200</v>
      </c>
      <c r="L18122" s="14" t="s">
        <v>3842</v>
      </c>
      <c r="M18122" s="14" t="s">
        <v>23293</v>
      </c>
      <c r="N18122" s="14" t="s">
        <v>24</v>
      </c>
      <c r="O18122" s="14" t="s">
        <v>24</v>
      </c>
      <c r="P18122" s="14" t="s">
        <v>24</v>
      </c>
      <c r="Q18122" s="14" t="s">
        <v>24</v>
      </c>
      <c r="R18122">
        <v>1</v>
      </c>
      <c r="S18122" s="14">
        <f>VLOOKUP($B18122,'races'!$A:$G,2,0)</f>
        <v>1960</v>
      </c>
      <c r="T18122" s="14">
        <f>VLOOKUP($B18122,'races'!$A:$G,3,0)</f>
        <v>3</v>
      </c>
      <c r="U18122" s="14">
        <f>VLOOKUP($B18122,'races'!$A:$G,4,0)</f>
        <v>19</v>
      </c>
      <c r="V18122" s="14" t="str">
        <f>VLOOKUP($B18122,'races'!$A:$G,5,0)</f>
        <v>Indianapolis 500</v>
      </c>
      <c r="W18122" s="14">
        <f>VLOOKUP($B18122,'races'!$A:$G,6,0)</f>
        <v>22066</v>
      </c>
      <c r="X18122" s="14" t="str">
        <f>VLOOKUP($U18122,'circuits'!$A:$I,3,0)</f>
        <v>Indianapolis Motor Speedway</v>
      </c>
      <c r="Y18122" s="14" t="str">
        <f>VLOOKUP($U18122,'circuits'!$A:$I,4,0)</f>
        <v>Indianapolis</v>
      </c>
      <c r="Z18122" s="14" t="str">
        <f>VLOOKUP($U18122,'circuits'!$A:$I,5,0)</f>
        <v>USA</v>
      </c>
      <c r="AA18122" s="14" t="str">
        <f>VLOOKUP($U18122,'circuits'!$A:$I,6,0)</f>
        <v>39.795</v>
      </c>
      <c r="AB18122" s="14" t="str">
        <f>VLOOKUP($U18122,'circuits'!$A:$I,7,0)</f>
        <v>-86.2347</v>
      </c>
      <c r="AC18122" s="14" t="str">
        <f>VLOOKUP($C18122,driver!$A:$H,4,0)</f>
        <v>\N</v>
      </c>
      <c r="AD18122" s="14" t="str">
        <f>VLOOKUP($C18122,driver!$A:$H,5,0)</f>
        <v>Bud</v>
      </c>
      <c r="AE18122" s="14" t="str">
        <f>VLOOKUP($C18122,driver!$A:$H,6,0)</f>
        <v>Tingelstad</v>
      </c>
      <c r="AF18122" s="14" t="str">
        <f t="shared" si="283"/>
        <v>Tingelstad Bud</v>
      </c>
      <c r="AG18122" s="14">
        <f>VLOOKUP($C18122,driver!$A:$H,7,0)</f>
        <v>10322</v>
      </c>
      <c r="AH18122" s="14" t="str">
        <f>VLOOKUP($C18122,driver!$A:$H,8,0)</f>
        <v>American</v>
      </c>
      <c r="AI18122" s="14" t="str">
        <f>VLOOKUP($D18122,'constructors'!$A:$D,3,0)</f>
        <v>Trevis</v>
      </c>
      <c r="AJ18122" s="14" t="str">
        <f>VLOOKUP($D18122,'constructors'!$A:$D,4,0)</f>
        <v>American</v>
      </c>
      <c r="AK18122" s="14" t="str">
        <f>VLOOKUP(R18122,status!A:B,2,0)</f>
        <v>Finished</v>
      </c>
      <c r="AL18122" s="14" t="str">
        <f>IFERROR(VLOOKUP(1*H18122,positiongroups!A:B,2,0),VLOOKUP(H18122,positiongroups!A:B,2,0))</f>
        <v>6-10</v>
      </c>
    </row>
    <row r="18123" spans="1:38" x14ac:dyDescent="0.25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 s="14" t="s">
        <v>14840</v>
      </c>
      <c r="H18123" s="14" t="s">
        <v>14840</v>
      </c>
      <c r="I18123">
        <v>10</v>
      </c>
      <c r="J18123">
        <v>0</v>
      </c>
      <c r="K18123">
        <v>200</v>
      </c>
      <c r="L18123" s="14" t="s">
        <v>3843</v>
      </c>
      <c r="M18123" s="14" t="s">
        <v>23294</v>
      </c>
      <c r="N18123" s="14" t="s">
        <v>24</v>
      </c>
      <c r="O18123" s="14" t="s">
        <v>24</v>
      </c>
      <c r="P18123" s="14" t="s">
        <v>24</v>
      </c>
      <c r="Q18123" s="14" t="s">
        <v>24</v>
      </c>
      <c r="R18123">
        <v>1</v>
      </c>
      <c r="S18123" s="14">
        <f>VLOOKUP($B18123,'races'!$A:$G,2,0)</f>
        <v>1960</v>
      </c>
      <c r="T18123" s="14">
        <f>VLOOKUP($B18123,'races'!$A:$G,3,0)</f>
        <v>3</v>
      </c>
      <c r="U18123" s="14">
        <f>VLOOKUP($B18123,'races'!$A:$G,4,0)</f>
        <v>19</v>
      </c>
      <c r="V18123" s="14" t="str">
        <f>VLOOKUP($B18123,'races'!$A:$G,5,0)</f>
        <v>Indianapolis 500</v>
      </c>
      <c r="W18123" s="14">
        <f>VLOOKUP($B18123,'races'!$A:$G,6,0)</f>
        <v>22066</v>
      </c>
      <c r="X18123" s="14" t="str">
        <f>VLOOKUP($U18123,'circuits'!$A:$I,3,0)</f>
        <v>Indianapolis Motor Speedway</v>
      </c>
      <c r="Y18123" s="14" t="str">
        <f>VLOOKUP($U18123,'circuits'!$A:$I,4,0)</f>
        <v>Indianapolis</v>
      </c>
      <c r="Z18123" s="14" t="str">
        <f>VLOOKUP($U18123,'circuits'!$A:$I,5,0)</f>
        <v>USA</v>
      </c>
      <c r="AA18123" s="14" t="str">
        <f>VLOOKUP($U18123,'circuits'!$A:$I,6,0)</f>
        <v>39.795</v>
      </c>
      <c r="AB18123" s="14" t="str">
        <f>VLOOKUP($U18123,'circuits'!$A:$I,7,0)</f>
        <v>-86.2347</v>
      </c>
      <c r="AC18123" s="14" t="str">
        <f>VLOOKUP($C18123,driver!$A:$H,4,0)</f>
        <v>\N</v>
      </c>
      <c r="AD18123" s="14" t="str">
        <f>VLOOKUP($C18123,driver!$A:$H,5,0)</f>
        <v>Bob</v>
      </c>
      <c r="AE18123" s="14" t="str">
        <f>VLOOKUP($C18123,driver!$A:$H,6,0)</f>
        <v>Christie</v>
      </c>
      <c r="AF18123" s="14" t="str">
        <f t="shared" si="283"/>
        <v>Christie Bob</v>
      </c>
      <c r="AG18123" s="14">
        <f>VLOOKUP($C18123,driver!$A:$H,7,0)</f>
        <v>8861</v>
      </c>
      <c r="AH18123" s="14" t="str">
        <f>VLOOKUP($C18123,driver!$A:$H,8,0)</f>
        <v>American</v>
      </c>
      <c r="AI18123" s="14" t="str">
        <f>VLOOKUP($D18123,'constructors'!$A:$D,3,0)</f>
        <v>Kurtis Kraft</v>
      </c>
      <c r="AJ18123" s="14" t="str">
        <f>VLOOKUP($D18123,'constructors'!$A:$D,4,0)</f>
        <v>American</v>
      </c>
      <c r="AK18123" s="14" t="str">
        <f>VLOOKUP(R18123,status!A:B,2,0)</f>
        <v>Finished</v>
      </c>
      <c r="AL18123" s="14" t="str">
        <f>IFERROR(VLOOKUP(1*H18123,positiongroups!A:B,2,0),VLOOKUP(H18123,positiongroups!A:B,2,0))</f>
        <v>6-10</v>
      </c>
    </row>
    <row r="18124" spans="1:38" x14ac:dyDescent="0.25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 s="14" t="s">
        <v>14874</v>
      </c>
      <c r="H18124" s="14" t="s">
        <v>14874</v>
      </c>
      <c r="I18124">
        <v>11</v>
      </c>
      <c r="J18124">
        <v>0</v>
      </c>
      <c r="K18124">
        <v>200</v>
      </c>
      <c r="L18124" s="14" t="s">
        <v>3844</v>
      </c>
      <c r="M18124" s="14" t="s">
        <v>23295</v>
      </c>
      <c r="N18124" s="14" t="s">
        <v>24</v>
      </c>
      <c r="O18124" s="14" t="s">
        <v>24</v>
      </c>
      <c r="P18124" s="14" t="s">
        <v>24</v>
      </c>
      <c r="Q18124" s="14" t="s">
        <v>24</v>
      </c>
      <c r="R18124">
        <v>1</v>
      </c>
      <c r="S18124" s="14">
        <f>VLOOKUP($B18124,'races'!$A:$G,2,0)</f>
        <v>1960</v>
      </c>
      <c r="T18124" s="14">
        <f>VLOOKUP($B18124,'races'!$A:$G,3,0)</f>
        <v>3</v>
      </c>
      <c r="U18124" s="14">
        <f>VLOOKUP($B18124,'races'!$A:$G,4,0)</f>
        <v>19</v>
      </c>
      <c r="V18124" s="14" t="str">
        <f>VLOOKUP($B18124,'races'!$A:$G,5,0)</f>
        <v>Indianapolis 500</v>
      </c>
      <c r="W18124" s="14">
        <f>VLOOKUP($B18124,'races'!$A:$G,6,0)</f>
        <v>22066</v>
      </c>
      <c r="X18124" s="14" t="str">
        <f>VLOOKUP($U18124,'circuits'!$A:$I,3,0)</f>
        <v>Indianapolis Motor Speedway</v>
      </c>
      <c r="Y18124" s="14" t="str">
        <f>VLOOKUP($U18124,'circuits'!$A:$I,4,0)</f>
        <v>Indianapolis</v>
      </c>
      <c r="Z18124" s="14" t="str">
        <f>VLOOKUP($U18124,'circuits'!$A:$I,5,0)</f>
        <v>USA</v>
      </c>
      <c r="AA18124" s="14" t="str">
        <f>VLOOKUP($U18124,'circuits'!$A:$I,6,0)</f>
        <v>39.795</v>
      </c>
      <c r="AB18124" s="14" t="str">
        <f>VLOOKUP($U18124,'circuits'!$A:$I,7,0)</f>
        <v>-86.2347</v>
      </c>
      <c r="AC18124" s="14" t="str">
        <f>VLOOKUP($C18124,driver!$A:$H,4,0)</f>
        <v>\N</v>
      </c>
      <c r="AD18124" s="14" t="str">
        <f>VLOOKUP($C18124,driver!$A:$H,5,0)</f>
        <v>Red</v>
      </c>
      <c r="AE18124" s="14" t="str">
        <f>VLOOKUP($C18124,driver!$A:$H,6,0)</f>
        <v>Amick</v>
      </c>
      <c r="AF18124" s="14" t="str">
        <f t="shared" si="283"/>
        <v>Amick Red</v>
      </c>
      <c r="AG18124" s="14">
        <f>VLOOKUP($C18124,driver!$A:$H,7,0)</f>
        <v>10612</v>
      </c>
      <c r="AH18124" s="14" t="str">
        <f>VLOOKUP($C18124,driver!$A:$H,8,0)</f>
        <v>American</v>
      </c>
      <c r="AI18124" s="14" t="str">
        <f>VLOOKUP($D18124,'constructors'!$A:$D,3,0)</f>
        <v>Epperly</v>
      </c>
      <c r="AJ18124" s="14" t="str">
        <f>VLOOKUP($D18124,'constructors'!$A:$D,4,0)</f>
        <v>American</v>
      </c>
      <c r="AK18124" s="14" t="str">
        <f>VLOOKUP(R18124,status!A:B,2,0)</f>
        <v>Finished</v>
      </c>
      <c r="AL18124" s="14" t="str">
        <f>IFERROR(VLOOKUP(1*H18124,positiongroups!A:B,2,0),VLOOKUP(H18124,positiongroups!A:B,2,0))</f>
        <v>10-20</v>
      </c>
    </row>
    <row r="18125" spans="1:38" x14ac:dyDescent="0.25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 s="14" t="s">
        <v>14891</v>
      </c>
      <c r="H18125" s="14" t="s">
        <v>14891</v>
      </c>
      <c r="I18125">
        <v>12</v>
      </c>
      <c r="J18125">
        <v>0</v>
      </c>
      <c r="K18125">
        <v>200</v>
      </c>
      <c r="L18125" s="14" t="s">
        <v>3845</v>
      </c>
      <c r="M18125" s="14" t="s">
        <v>23296</v>
      </c>
      <c r="N18125" s="14" t="s">
        <v>24</v>
      </c>
      <c r="O18125" s="14" t="s">
        <v>24</v>
      </c>
      <c r="P18125" s="14" t="s">
        <v>24</v>
      </c>
      <c r="Q18125" s="14" t="s">
        <v>24</v>
      </c>
      <c r="R18125">
        <v>1</v>
      </c>
      <c r="S18125" s="14">
        <f>VLOOKUP($B18125,'races'!$A:$G,2,0)</f>
        <v>1960</v>
      </c>
      <c r="T18125" s="14">
        <f>VLOOKUP($B18125,'races'!$A:$G,3,0)</f>
        <v>3</v>
      </c>
      <c r="U18125" s="14">
        <f>VLOOKUP($B18125,'races'!$A:$G,4,0)</f>
        <v>19</v>
      </c>
      <c r="V18125" s="14" t="str">
        <f>VLOOKUP($B18125,'races'!$A:$G,5,0)</f>
        <v>Indianapolis 500</v>
      </c>
      <c r="W18125" s="14">
        <f>VLOOKUP($B18125,'races'!$A:$G,6,0)</f>
        <v>22066</v>
      </c>
      <c r="X18125" s="14" t="str">
        <f>VLOOKUP($U18125,'circuits'!$A:$I,3,0)</f>
        <v>Indianapolis Motor Speedway</v>
      </c>
      <c r="Y18125" s="14" t="str">
        <f>VLOOKUP($U18125,'circuits'!$A:$I,4,0)</f>
        <v>Indianapolis</v>
      </c>
      <c r="Z18125" s="14" t="str">
        <f>VLOOKUP($U18125,'circuits'!$A:$I,5,0)</f>
        <v>USA</v>
      </c>
      <c r="AA18125" s="14" t="str">
        <f>VLOOKUP($U18125,'circuits'!$A:$I,6,0)</f>
        <v>39.795</v>
      </c>
      <c r="AB18125" s="14" t="str">
        <f>VLOOKUP($U18125,'circuits'!$A:$I,7,0)</f>
        <v>-86.2347</v>
      </c>
      <c r="AC18125" s="14" t="str">
        <f>VLOOKUP($C18125,driver!$A:$H,4,0)</f>
        <v>\N</v>
      </c>
      <c r="AD18125" s="14" t="str">
        <f>VLOOKUP($C18125,driver!$A:$H,5,0)</f>
        <v>Duane</v>
      </c>
      <c r="AE18125" s="14" t="str">
        <f>VLOOKUP($C18125,driver!$A:$H,6,0)</f>
        <v>Carter</v>
      </c>
      <c r="AF18125" s="14" t="str">
        <f t="shared" si="283"/>
        <v>Carter Duane</v>
      </c>
      <c r="AG18125" s="14">
        <f>VLOOKUP($C18125,driver!$A:$H,7,0)</f>
        <v>4874</v>
      </c>
      <c r="AH18125" s="14" t="str">
        <f>VLOOKUP($C18125,driver!$A:$H,8,0)</f>
        <v>American</v>
      </c>
      <c r="AI18125" s="14" t="str">
        <f>VLOOKUP($D18125,'constructors'!$A:$D,3,0)</f>
        <v>Kuzma</v>
      </c>
      <c r="AJ18125" s="14" t="str">
        <f>VLOOKUP($D18125,'constructors'!$A:$D,4,0)</f>
        <v>American</v>
      </c>
      <c r="AK18125" s="14" t="str">
        <f>VLOOKUP(R18125,status!A:B,2,0)</f>
        <v>Finished</v>
      </c>
      <c r="AL18125" s="14" t="str">
        <f>IFERROR(VLOOKUP(1*H18125,positiongroups!A:B,2,0),VLOOKUP(H18125,positiongroups!A:B,2,0))</f>
        <v>10-20</v>
      </c>
    </row>
    <row r="18126" spans="1:38" x14ac:dyDescent="0.25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 s="14" t="s">
        <v>14873</v>
      </c>
      <c r="H18126" s="14" t="s">
        <v>14873</v>
      </c>
      <c r="I18126">
        <v>13</v>
      </c>
      <c r="J18126">
        <v>0</v>
      </c>
      <c r="K18126">
        <v>200</v>
      </c>
      <c r="L18126" s="14" t="s">
        <v>3846</v>
      </c>
      <c r="M18126" s="14" t="s">
        <v>23297</v>
      </c>
      <c r="N18126" s="14" t="s">
        <v>24</v>
      </c>
      <c r="O18126" s="14" t="s">
        <v>24</v>
      </c>
      <c r="P18126" s="14" t="s">
        <v>24</v>
      </c>
      <c r="Q18126" s="14" t="s">
        <v>24</v>
      </c>
      <c r="R18126">
        <v>1</v>
      </c>
      <c r="S18126" s="14">
        <f>VLOOKUP($B18126,'races'!$A:$G,2,0)</f>
        <v>1960</v>
      </c>
      <c r="T18126" s="14">
        <f>VLOOKUP($B18126,'races'!$A:$G,3,0)</f>
        <v>3</v>
      </c>
      <c r="U18126" s="14">
        <f>VLOOKUP($B18126,'races'!$A:$G,4,0)</f>
        <v>19</v>
      </c>
      <c r="V18126" s="14" t="str">
        <f>VLOOKUP($B18126,'races'!$A:$G,5,0)</f>
        <v>Indianapolis 500</v>
      </c>
      <c r="W18126" s="14">
        <f>VLOOKUP($B18126,'races'!$A:$G,6,0)</f>
        <v>22066</v>
      </c>
      <c r="X18126" s="14" t="str">
        <f>VLOOKUP($U18126,'circuits'!$A:$I,3,0)</f>
        <v>Indianapolis Motor Speedway</v>
      </c>
      <c r="Y18126" s="14" t="str">
        <f>VLOOKUP($U18126,'circuits'!$A:$I,4,0)</f>
        <v>Indianapolis</v>
      </c>
      <c r="Z18126" s="14" t="str">
        <f>VLOOKUP($U18126,'circuits'!$A:$I,5,0)</f>
        <v>USA</v>
      </c>
      <c r="AA18126" s="14" t="str">
        <f>VLOOKUP($U18126,'circuits'!$A:$I,6,0)</f>
        <v>39.795</v>
      </c>
      <c r="AB18126" s="14" t="str">
        <f>VLOOKUP($U18126,'circuits'!$A:$I,7,0)</f>
        <v>-86.2347</v>
      </c>
      <c r="AC18126" s="14" t="str">
        <f>VLOOKUP($C18126,driver!$A:$H,4,0)</f>
        <v>\N</v>
      </c>
      <c r="AD18126" s="14" t="str">
        <f>VLOOKUP($C18126,driver!$A:$H,5,0)</f>
        <v>Bill</v>
      </c>
      <c r="AE18126" s="14" t="str">
        <f>VLOOKUP($C18126,driver!$A:$H,6,0)</f>
        <v>Homeier</v>
      </c>
      <c r="AF18126" s="14" t="str">
        <f t="shared" si="283"/>
        <v>Homeier Bill</v>
      </c>
      <c r="AG18126" s="14">
        <f>VLOOKUP($C18126,driver!$A:$H,7,0)</f>
        <v>6818</v>
      </c>
      <c r="AH18126" s="14" t="str">
        <f>VLOOKUP($C18126,driver!$A:$H,8,0)</f>
        <v>American</v>
      </c>
      <c r="AI18126" s="14" t="str">
        <f>VLOOKUP($D18126,'constructors'!$A:$D,3,0)</f>
        <v>Kuzma</v>
      </c>
      <c r="AJ18126" s="14" t="str">
        <f>VLOOKUP($D18126,'constructors'!$A:$D,4,0)</f>
        <v>American</v>
      </c>
      <c r="AK18126" s="14" t="str">
        <f>VLOOKUP(R18126,status!A:B,2,0)</f>
        <v>Finished</v>
      </c>
      <c r="AL18126" s="14" t="str">
        <f>IFERROR(VLOOKUP(1*H18126,positiongroups!A:B,2,0),VLOOKUP(H18126,positiongroups!A:B,2,0))</f>
        <v>10-20</v>
      </c>
    </row>
    <row r="18127" spans="1:38" x14ac:dyDescent="0.25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 s="14" t="s">
        <v>14819</v>
      </c>
      <c r="H18127" s="14" t="s">
        <v>14819</v>
      </c>
      <c r="I18127">
        <v>14</v>
      </c>
      <c r="J18127">
        <v>0</v>
      </c>
      <c r="K18127">
        <v>196</v>
      </c>
      <c r="L18127" s="14" t="s">
        <v>24</v>
      </c>
      <c r="M18127" s="14" t="s">
        <v>24</v>
      </c>
      <c r="N18127" s="14" t="s">
        <v>24</v>
      </c>
      <c r="O18127" s="14" t="s">
        <v>24</v>
      </c>
      <c r="P18127" s="14" t="s">
        <v>24</v>
      </c>
      <c r="Q18127" s="14" t="s">
        <v>24</v>
      </c>
      <c r="R18127">
        <v>14</v>
      </c>
      <c r="S18127" s="14">
        <f>VLOOKUP($B18127,'races'!$A:$G,2,0)</f>
        <v>1960</v>
      </c>
      <c r="T18127" s="14">
        <f>VLOOKUP($B18127,'races'!$A:$G,3,0)</f>
        <v>3</v>
      </c>
      <c r="U18127" s="14">
        <f>VLOOKUP($B18127,'races'!$A:$G,4,0)</f>
        <v>19</v>
      </c>
      <c r="V18127" s="14" t="str">
        <f>VLOOKUP($B18127,'races'!$A:$G,5,0)</f>
        <v>Indianapolis 500</v>
      </c>
      <c r="W18127" s="14">
        <f>VLOOKUP($B18127,'races'!$A:$G,6,0)</f>
        <v>22066</v>
      </c>
      <c r="X18127" s="14" t="str">
        <f>VLOOKUP($U18127,'circuits'!$A:$I,3,0)</f>
        <v>Indianapolis Motor Speedway</v>
      </c>
      <c r="Y18127" s="14" t="str">
        <f>VLOOKUP($U18127,'circuits'!$A:$I,4,0)</f>
        <v>Indianapolis</v>
      </c>
      <c r="Z18127" s="14" t="str">
        <f>VLOOKUP($U18127,'circuits'!$A:$I,5,0)</f>
        <v>USA</v>
      </c>
      <c r="AA18127" s="14" t="str">
        <f>VLOOKUP($U18127,'circuits'!$A:$I,6,0)</f>
        <v>39.795</v>
      </c>
      <c r="AB18127" s="14" t="str">
        <f>VLOOKUP($U18127,'circuits'!$A:$I,7,0)</f>
        <v>-86.2347</v>
      </c>
      <c r="AC18127" s="14" t="str">
        <f>VLOOKUP($C18127,driver!$A:$H,4,0)</f>
        <v>\N</v>
      </c>
      <c r="AD18127" s="14" t="str">
        <f>VLOOKUP($C18127,driver!$A:$H,5,0)</f>
        <v>Gene</v>
      </c>
      <c r="AE18127" s="14" t="str">
        <f>VLOOKUP($C18127,driver!$A:$H,6,0)</f>
        <v>Hartley</v>
      </c>
      <c r="AF18127" s="14" t="str">
        <f t="shared" si="283"/>
        <v>Hartley Gene</v>
      </c>
      <c r="AG18127" s="14">
        <f>VLOOKUP($C18127,driver!$A:$H,7,0)</f>
        <v>9525</v>
      </c>
      <c r="AH18127" s="14" t="str">
        <f>VLOOKUP($C18127,driver!$A:$H,8,0)</f>
        <v>American</v>
      </c>
      <c r="AI18127" s="14" t="str">
        <f>VLOOKUP($D18127,'constructors'!$A:$D,3,0)</f>
        <v>Kurtis Kraft</v>
      </c>
      <c r="AJ18127" s="14" t="str">
        <f>VLOOKUP($D18127,'constructors'!$A:$D,4,0)</f>
        <v>American</v>
      </c>
      <c r="AK18127" s="14" t="str">
        <f>VLOOKUP(R18127,status!A:B,2,0)</f>
        <v>+4 Laps</v>
      </c>
      <c r="AL18127" s="14" t="str">
        <f>IFERROR(VLOOKUP(1*H18127,positiongroups!A:B,2,0),VLOOKUP(H18127,positiongroups!A:B,2,0))</f>
        <v>10-20</v>
      </c>
    </row>
    <row r="18128" spans="1:38" x14ac:dyDescent="0.25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 s="14" t="s">
        <v>15120</v>
      </c>
      <c r="H18128" s="14" t="s">
        <v>15120</v>
      </c>
      <c r="I18128">
        <v>15</v>
      </c>
      <c r="J18128">
        <v>0</v>
      </c>
      <c r="K18128">
        <v>196</v>
      </c>
      <c r="L18128" s="14" t="s">
        <v>24</v>
      </c>
      <c r="M18128" s="14" t="s">
        <v>24</v>
      </c>
      <c r="N18128" s="14" t="s">
        <v>24</v>
      </c>
      <c r="O18128" s="14" t="s">
        <v>24</v>
      </c>
      <c r="P18128" s="14" t="s">
        <v>24</v>
      </c>
      <c r="Q18128" s="14" t="s">
        <v>24</v>
      </c>
      <c r="R18128">
        <v>14</v>
      </c>
      <c r="S18128" s="14">
        <f>VLOOKUP($B18128,'races'!$A:$G,2,0)</f>
        <v>1960</v>
      </c>
      <c r="T18128" s="14">
        <f>VLOOKUP($B18128,'races'!$A:$G,3,0)</f>
        <v>3</v>
      </c>
      <c r="U18128" s="14">
        <f>VLOOKUP($B18128,'races'!$A:$G,4,0)</f>
        <v>19</v>
      </c>
      <c r="V18128" s="14" t="str">
        <f>VLOOKUP($B18128,'races'!$A:$G,5,0)</f>
        <v>Indianapolis 500</v>
      </c>
      <c r="W18128" s="14">
        <f>VLOOKUP($B18128,'races'!$A:$G,6,0)</f>
        <v>22066</v>
      </c>
      <c r="X18128" s="14" t="str">
        <f>VLOOKUP($U18128,'circuits'!$A:$I,3,0)</f>
        <v>Indianapolis Motor Speedway</v>
      </c>
      <c r="Y18128" s="14" t="str">
        <f>VLOOKUP($U18128,'circuits'!$A:$I,4,0)</f>
        <v>Indianapolis</v>
      </c>
      <c r="Z18128" s="14" t="str">
        <f>VLOOKUP($U18128,'circuits'!$A:$I,5,0)</f>
        <v>USA</v>
      </c>
      <c r="AA18128" s="14" t="str">
        <f>VLOOKUP($U18128,'circuits'!$A:$I,6,0)</f>
        <v>39.795</v>
      </c>
      <c r="AB18128" s="14" t="str">
        <f>VLOOKUP($U18128,'circuits'!$A:$I,7,0)</f>
        <v>-86.2347</v>
      </c>
      <c r="AC18128" s="14" t="str">
        <f>VLOOKUP($C18128,driver!$A:$H,4,0)</f>
        <v>\N</v>
      </c>
      <c r="AD18128" s="14" t="str">
        <f>VLOOKUP($C18128,driver!$A:$H,5,0)</f>
        <v>Chuck</v>
      </c>
      <c r="AE18128" s="14" t="str">
        <f>VLOOKUP($C18128,driver!$A:$H,6,0)</f>
        <v>Stevenson</v>
      </c>
      <c r="AF18128" s="14" t="str">
        <f t="shared" si="283"/>
        <v>Stevenson Chuck</v>
      </c>
      <c r="AG18128" s="14">
        <f>VLOOKUP($C18128,driver!$A:$H,7,0)</f>
        <v>7228</v>
      </c>
      <c r="AH18128" s="14" t="str">
        <f>VLOOKUP($C18128,driver!$A:$H,8,0)</f>
        <v>American</v>
      </c>
      <c r="AI18128" s="14" t="str">
        <f>VLOOKUP($D18128,'constructors'!$A:$D,3,0)</f>
        <v>Watson</v>
      </c>
      <c r="AJ18128" s="14" t="str">
        <f>VLOOKUP($D18128,'constructors'!$A:$D,4,0)</f>
        <v>American</v>
      </c>
      <c r="AK18128" s="14" t="str">
        <f>VLOOKUP(R18128,status!A:B,2,0)</f>
        <v>+4 Laps</v>
      </c>
      <c r="AL18128" s="14" t="str">
        <f>IFERROR(VLOOKUP(1*H18128,positiongroups!A:B,2,0),VLOOKUP(H18128,positiongroups!A:B,2,0))</f>
        <v>10-20</v>
      </c>
    </row>
    <row r="18129" spans="1:38" x14ac:dyDescent="0.25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 s="14" t="s">
        <v>14900</v>
      </c>
      <c r="H18129" s="14" t="s">
        <v>14900</v>
      </c>
      <c r="I18129">
        <v>16</v>
      </c>
      <c r="J18129">
        <v>0</v>
      </c>
      <c r="K18129">
        <v>194</v>
      </c>
      <c r="L18129" s="14" t="s">
        <v>24</v>
      </c>
      <c r="M18129" s="14" t="s">
        <v>24</v>
      </c>
      <c r="N18129" s="14" t="s">
        <v>24</v>
      </c>
      <c r="O18129" s="14" t="s">
        <v>24</v>
      </c>
      <c r="P18129" s="14" t="s">
        <v>24</v>
      </c>
      <c r="Q18129" s="14" t="s">
        <v>24</v>
      </c>
      <c r="R18129">
        <v>16</v>
      </c>
      <c r="S18129" s="14">
        <f>VLOOKUP($B18129,'races'!$A:$G,2,0)</f>
        <v>1960</v>
      </c>
      <c r="T18129" s="14">
        <f>VLOOKUP($B18129,'races'!$A:$G,3,0)</f>
        <v>3</v>
      </c>
      <c r="U18129" s="14">
        <f>VLOOKUP($B18129,'races'!$A:$G,4,0)</f>
        <v>19</v>
      </c>
      <c r="V18129" s="14" t="str">
        <f>VLOOKUP($B18129,'races'!$A:$G,5,0)</f>
        <v>Indianapolis 500</v>
      </c>
      <c r="W18129" s="14">
        <f>VLOOKUP($B18129,'races'!$A:$G,6,0)</f>
        <v>22066</v>
      </c>
      <c r="X18129" s="14" t="str">
        <f>VLOOKUP($U18129,'circuits'!$A:$I,3,0)</f>
        <v>Indianapolis Motor Speedway</v>
      </c>
      <c r="Y18129" s="14" t="str">
        <f>VLOOKUP($U18129,'circuits'!$A:$I,4,0)</f>
        <v>Indianapolis</v>
      </c>
      <c r="Z18129" s="14" t="str">
        <f>VLOOKUP($U18129,'circuits'!$A:$I,5,0)</f>
        <v>USA</v>
      </c>
      <c r="AA18129" s="14" t="str">
        <f>VLOOKUP($U18129,'circuits'!$A:$I,6,0)</f>
        <v>39.795</v>
      </c>
      <c r="AB18129" s="14" t="str">
        <f>VLOOKUP($U18129,'circuits'!$A:$I,7,0)</f>
        <v>-86.2347</v>
      </c>
      <c r="AC18129" s="14" t="str">
        <f>VLOOKUP($C18129,driver!$A:$H,4,0)</f>
        <v>\N</v>
      </c>
      <c r="AD18129" s="14" t="str">
        <f>VLOOKUP($C18129,driver!$A:$H,5,0)</f>
        <v>Bobby</v>
      </c>
      <c r="AE18129" s="14" t="str">
        <f>VLOOKUP($C18129,driver!$A:$H,6,0)</f>
        <v>Grim</v>
      </c>
      <c r="AF18129" s="14" t="str">
        <f t="shared" si="283"/>
        <v>Grim Bobby</v>
      </c>
      <c r="AG18129" s="14">
        <f>VLOOKUP($C18129,driver!$A:$H,7,0)</f>
        <v>9014</v>
      </c>
      <c r="AH18129" s="14" t="str">
        <f>VLOOKUP($C18129,driver!$A:$H,8,0)</f>
        <v>American</v>
      </c>
      <c r="AI18129" s="14" t="str">
        <f>VLOOKUP($D18129,'constructors'!$A:$D,3,0)</f>
        <v>Meskowski</v>
      </c>
      <c r="AJ18129" s="14" t="str">
        <f>VLOOKUP($D18129,'constructors'!$A:$D,4,0)</f>
        <v>American</v>
      </c>
      <c r="AK18129" s="14" t="str">
        <f>VLOOKUP(R18129,status!A:B,2,0)</f>
        <v>+6 Laps</v>
      </c>
      <c r="AL18129" s="14" t="str">
        <f>IFERROR(VLOOKUP(1*H18129,positiongroups!A:B,2,0),VLOOKUP(H18129,positiongroups!A:B,2,0))</f>
        <v>10-20</v>
      </c>
    </row>
    <row r="18130" spans="1:38" x14ac:dyDescent="0.25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 s="14" t="s">
        <v>14884</v>
      </c>
      <c r="H18130" s="14" t="s">
        <v>14884</v>
      </c>
      <c r="I18130">
        <v>17</v>
      </c>
      <c r="J18130">
        <v>0</v>
      </c>
      <c r="K18130">
        <v>191</v>
      </c>
      <c r="L18130" s="14" t="s">
        <v>24</v>
      </c>
      <c r="M18130" s="14" t="s">
        <v>24</v>
      </c>
      <c r="N18130" s="14" t="s">
        <v>24</v>
      </c>
      <c r="O18130" s="14" t="s">
        <v>24</v>
      </c>
      <c r="P18130" s="14" t="s">
        <v>24</v>
      </c>
      <c r="Q18130" s="14" t="s">
        <v>24</v>
      </c>
      <c r="R18130">
        <v>8</v>
      </c>
      <c r="S18130" s="14">
        <f>VLOOKUP($B18130,'races'!$A:$G,2,0)</f>
        <v>1960</v>
      </c>
      <c r="T18130" s="14">
        <f>VLOOKUP($B18130,'races'!$A:$G,3,0)</f>
        <v>3</v>
      </c>
      <c r="U18130" s="14">
        <f>VLOOKUP($B18130,'races'!$A:$G,4,0)</f>
        <v>19</v>
      </c>
      <c r="V18130" s="14" t="str">
        <f>VLOOKUP($B18130,'races'!$A:$G,5,0)</f>
        <v>Indianapolis 500</v>
      </c>
      <c r="W18130" s="14">
        <f>VLOOKUP($B18130,'races'!$A:$G,6,0)</f>
        <v>22066</v>
      </c>
      <c r="X18130" s="14" t="str">
        <f>VLOOKUP($U18130,'circuits'!$A:$I,3,0)</f>
        <v>Indianapolis Motor Speedway</v>
      </c>
      <c r="Y18130" s="14" t="str">
        <f>VLOOKUP($U18130,'circuits'!$A:$I,4,0)</f>
        <v>Indianapolis</v>
      </c>
      <c r="Z18130" s="14" t="str">
        <f>VLOOKUP($U18130,'circuits'!$A:$I,5,0)</f>
        <v>USA</v>
      </c>
      <c r="AA18130" s="14" t="str">
        <f>VLOOKUP($U18130,'circuits'!$A:$I,6,0)</f>
        <v>39.795</v>
      </c>
      <c r="AB18130" s="14" t="str">
        <f>VLOOKUP($U18130,'circuits'!$A:$I,7,0)</f>
        <v>-86.2347</v>
      </c>
      <c r="AC18130" s="14" t="str">
        <f>VLOOKUP($C18130,driver!$A:$H,4,0)</f>
        <v>\N</v>
      </c>
      <c r="AD18130" s="14" t="str">
        <f>VLOOKUP($C18130,driver!$A:$H,5,0)</f>
        <v>Shorty</v>
      </c>
      <c r="AE18130" s="14" t="str">
        <f>VLOOKUP($C18130,driver!$A:$H,6,0)</f>
        <v>Templeman</v>
      </c>
      <c r="AF18130" s="14" t="str">
        <f t="shared" si="283"/>
        <v>Templeman Shorty</v>
      </c>
      <c r="AG18130" s="14">
        <f>VLOOKUP($C18130,driver!$A:$H,7,0)</f>
        <v>7164</v>
      </c>
      <c r="AH18130" s="14" t="str">
        <f>VLOOKUP($C18130,driver!$A:$H,8,0)</f>
        <v>American</v>
      </c>
      <c r="AI18130" s="14" t="str">
        <f>VLOOKUP($D18130,'constructors'!$A:$D,3,0)</f>
        <v>Kurtis Kraft</v>
      </c>
      <c r="AJ18130" s="14" t="str">
        <f>VLOOKUP($D18130,'constructors'!$A:$D,4,0)</f>
        <v>American</v>
      </c>
      <c r="AK18130" s="14" t="str">
        <f>VLOOKUP(R18130,status!A:B,2,0)</f>
        <v>Clutch</v>
      </c>
      <c r="AL18130" s="14" t="str">
        <f>IFERROR(VLOOKUP(1*H18130,positiongroups!A:B,2,0),VLOOKUP(H18130,positiongroups!A:B,2,0))</f>
        <v>10-20</v>
      </c>
    </row>
    <row r="18131" spans="1:38" x14ac:dyDescent="0.25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 s="14" t="s">
        <v>14899</v>
      </c>
      <c r="H18131" s="14" t="s">
        <v>14899</v>
      </c>
      <c r="I18131">
        <v>18</v>
      </c>
      <c r="J18131">
        <v>0</v>
      </c>
      <c r="K18131">
        <v>185</v>
      </c>
      <c r="L18131" s="14" t="s">
        <v>24</v>
      </c>
      <c r="M18131" s="14" t="s">
        <v>24</v>
      </c>
      <c r="N18131" s="14" t="s">
        <v>24</v>
      </c>
      <c r="O18131" s="14" t="s">
        <v>24</v>
      </c>
      <c r="P18131" s="14" t="s">
        <v>24</v>
      </c>
      <c r="Q18131" s="14" t="s">
        <v>24</v>
      </c>
      <c r="R18131">
        <v>5</v>
      </c>
      <c r="S18131" s="14">
        <f>VLOOKUP($B18131,'races'!$A:$G,2,0)</f>
        <v>1960</v>
      </c>
      <c r="T18131" s="14">
        <f>VLOOKUP($B18131,'races'!$A:$G,3,0)</f>
        <v>3</v>
      </c>
      <c r="U18131" s="14">
        <f>VLOOKUP($B18131,'races'!$A:$G,4,0)</f>
        <v>19</v>
      </c>
      <c r="V18131" s="14" t="str">
        <f>VLOOKUP($B18131,'races'!$A:$G,5,0)</f>
        <v>Indianapolis 500</v>
      </c>
      <c r="W18131" s="14">
        <f>VLOOKUP($B18131,'races'!$A:$G,6,0)</f>
        <v>22066</v>
      </c>
      <c r="X18131" s="14" t="str">
        <f>VLOOKUP($U18131,'circuits'!$A:$I,3,0)</f>
        <v>Indianapolis Motor Speedway</v>
      </c>
      <c r="Y18131" s="14" t="str">
        <f>VLOOKUP($U18131,'circuits'!$A:$I,4,0)</f>
        <v>Indianapolis</v>
      </c>
      <c r="Z18131" s="14" t="str">
        <f>VLOOKUP($U18131,'circuits'!$A:$I,5,0)</f>
        <v>USA</v>
      </c>
      <c r="AA18131" s="14" t="str">
        <f>VLOOKUP($U18131,'circuits'!$A:$I,6,0)</f>
        <v>39.795</v>
      </c>
      <c r="AB18131" s="14" t="str">
        <f>VLOOKUP($U18131,'circuits'!$A:$I,7,0)</f>
        <v>-86.2347</v>
      </c>
      <c r="AC18131" s="14" t="str">
        <f>VLOOKUP($C18131,driver!$A:$H,4,0)</f>
        <v>\N</v>
      </c>
      <c r="AD18131" s="14" t="str">
        <f>VLOOKUP($C18131,driver!$A:$H,5,0)</f>
        <v>Jim</v>
      </c>
      <c r="AE18131" s="14" t="str">
        <f>VLOOKUP($C18131,driver!$A:$H,6,0)</f>
        <v>Hurtubise</v>
      </c>
      <c r="AF18131" s="14" t="str">
        <f t="shared" si="283"/>
        <v>Hurtubise Jim</v>
      </c>
      <c r="AG18131" s="14">
        <f>VLOOKUP($C18131,driver!$A:$H,7,0)</f>
        <v>12028</v>
      </c>
      <c r="AH18131" s="14" t="str">
        <f>VLOOKUP($C18131,driver!$A:$H,8,0)</f>
        <v>American</v>
      </c>
      <c r="AI18131" s="14" t="str">
        <f>VLOOKUP($D18131,'constructors'!$A:$D,3,0)</f>
        <v>Christensen</v>
      </c>
      <c r="AJ18131" s="14" t="str">
        <f>VLOOKUP($D18131,'constructors'!$A:$D,4,0)</f>
        <v>American</v>
      </c>
      <c r="AK18131" s="14" t="str">
        <f>VLOOKUP(R18131,status!A:B,2,0)</f>
        <v>Engine</v>
      </c>
      <c r="AL18131" s="14" t="str">
        <f>IFERROR(VLOOKUP(1*H18131,positiongroups!A:B,2,0),VLOOKUP(H18131,positiongroups!A:B,2,0))</f>
        <v>10-20</v>
      </c>
    </row>
    <row r="18132" spans="1:38" x14ac:dyDescent="0.25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 s="14" t="s">
        <v>14824</v>
      </c>
      <c r="H18132" s="14" t="s">
        <v>14824</v>
      </c>
      <c r="I18132">
        <v>19</v>
      </c>
      <c r="J18132">
        <v>0</v>
      </c>
      <c r="K18132">
        <v>152</v>
      </c>
      <c r="L18132" s="14" t="s">
        <v>24</v>
      </c>
      <c r="M18132" s="14" t="s">
        <v>24</v>
      </c>
      <c r="N18132" s="14" t="s">
        <v>24</v>
      </c>
      <c r="O18132" s="14" t="s">
        <v>24</v>
      </c>
      <c r="P18132" s="14" t="s">
        <v>24</v>
      </c>
      <c r="Q18132" s="14" t="s">
        <v>24</v>
      </c>
      <c r="R18132">
        <v>69</v>
      </c>
      <c r="S18132" s="14">
        <f>VLOOKUP($B18132,'races'!$A:$G,2,0)</f>
        <v>1960</v>
      </c>
      <c r="T18132" s="14">
        <f>VLOOKUP($B18132,'races'!$A:$G,3,0)</f>
        <v>3</v>
      </c>
      <c r="U18132" s="14">
        <f>VLOOKUP($B18132,'races'!$A:$G,4,0)</f>
        <v>19</v>
      </c>
      <c r="V18132" s="14" t="str">
        <f>VLOOKUP($B18132,'races'!$A:$G,5,0)</f>
        <v>Indianapolis 500</v>
      </c>
      <c r="W18132" s="14">
        <f>VLOOKUP($B18132,'races'!$A:$G,6,0)</f>
        <v>22066</v>
      </c>
      <c r="X18132" s="14" t="str">
        <f>VLOOKUP($U18132,'circuits'!$A:$I,3,0)</f>
        <v>Indianapolis Motor Speedway</v>
      </c>
      <c r="Y18132" s="14" t="str">
        <f>VLOOKUP($U18132,'circuits'!$A:$I,4,0)</f>
        <v>Indianapolis</v>
      </c>
      <c r="Z18132" s="14" t="str">
        <f>VLOOKUP($U18132,'circuits'!$A:$I,5,0)</f>
        <v>USA</v>
      </c>
      <c r="AA18132" s="14" t="str">
        <f>VLOOKUP($U18132,'circuits'!$A:$I,6,0)</f>
        <v>39.795</v>
      </c>
      <c r="AB18132" s="14" t="str">
        <f>VLOOKUP($U18132,'circuits'!$A:$I,7,0)</f>
        <v>-86.2347</v>
      </c>
      <c r="AC18132" s="14" t="str">
        <f>VLOOKUP($C18132,driver!$A:$H,4,0)</f>
        <v>\N</v>
      </c>
      <c r="AD18132" s="14" t="str">
        <f>VLOOKUP($C18132,driver!$A:$H,5,0)</f>
        <v>Jimmy</v>
      </c>
      <c r="AE18132" s="14" t="str">
        <f>VLOOKUP($C18132,driver!$A:$H,6,0)</f>
        <v>Bryan</v>
      </c>
      <c r="AF18132" s="14" t="str">
        <f t="shared" si="283"/>
        <v>Bryan Jimmy</v>
      </c>
      <c r="AG18132" s="14">
        <f>VLOOKUP($C18132,driver!$A:$H,7,0)</f>
        <v>9525</v>
      </c>
      <c r="AH18132" s="14" t="str">
        <f>VLOOKUP($C18132,driver!$A:$H,8,0)</f>
        <v>American</v>
      </c>
      <c r="AI18132" s="14" t="str">
        <f>VLOOKUP($D18132,'constructors'!$A:$D,3,0)</f>
        <v>Epperly</v>
      </c>
      <c r="AJ18132" s="14" t="str">
        <f>VLOOKUP($D18132,'constructors'!$A:$D,4,0)</f>
        <v>American</v>
      </c>
      <c r="AK18132" s="14" t="str">
        <f>VLOOKUP(R18132,status!A:B,2,0)</f>
        <v>Fuel system</v>
      </c>
      <c r="AL18132" s="14" t="str">
        <f>IFERROR(VLOOKUP(1*H18132,positiongroups!A:B,2,0),VLOOKUP(H18132,positiongroups!A:B,2,0))</f>
        <v>10-20</v>
      </c>
    </row>
    <row r="18133" spans="1:38" x14ac:dyDescent="0.25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 s="14" t="s">
        <v>14885</v>
      </c>
      <c r="H18133" s="14" t="s">
        <v>14885</v>
      </c>
      <c r="I18133">
        <v>20</v>
      </c>
      <c r="J18133">
        <v>0</v>
      </c>
      <c r="K18133">
        <v>134</v>
      </c>
      <c r="L18133" s="14" t="s">
        <v>24</v>
      </c>
      <c r="M18133" s="14" t="s">
        <v>24</v>
      </c>
      <c r="N18133" s="14" t="s">
        <v>24</v>
      </c>
      <c r="O18133" s="14" t="s">
        <v>24</v>
      </c>
      <c r="P18133" s="14" t="s">
        <v>24</v>
      </c>
      <c r="Q18133" s="14" t="s">
        <v>24</v>
      </c>
      <c r="R18133">
        <v>109</v>
      </c>
      <c r="S18133" s="14">
        <f>VLOOKUP($B18133,'races'!$A:$G,2,0)</f>
        <v>1960</v>
      </c>
      <c r="T18133" s="14">
        <f>VLOOKUP($B18133,'races'!$A:$G,3,0)</f>
        <v>3</v>
      </c>
      <c r="U18133" s="14">
        <f>VLOOKUP($B18133,'races'!$A:$G,4,0)</f>
        <v>19</v>
      </c>
      <c r="V18133" s="14" t="str">
        <f>VLOOKUP($B18133,'races'!$A:$G,5,0)</f>
        <v>Indianapolis 500</v>
      </c>
      <c r="W18133" s="14">
        <f>VLOOKUP($B18133,'races'!$A:$G,6,0)</f>
        <v>22066</v>
      </c>
      <c r="X18133" s="14" t="str">
        <f>VLOOKUP($U18133,'circuits'!$A:$I,3,0)</f>
        <v>Indianapolis Motor Speedway</v>
      </c>
      <c r="Y18133" s="14" t="str">
        <f>VLOOKUP($U18133,'circuits'!$A:$I,4,0)</f>
        <v>Indianapolis</v>
      </c>
      <c r="Z18133" s="14" t="str">
        <f>VLOOKUP($U18133,'circuits'!$A:$I,5,0)</f>
        <v>USA</v>
      </c>
      <c r="AA18133" s="14" t="str">
        <f>VLOOKUP($U18133,'circuits'!$A:$I,6,0)</f>
        <v>39.795</v>
      </c>
      <c r="AB18133" s="14" t="str">
        <f>VLOOKUP($U18133,'circuits'!$A:$I,7,0)</f>
        <v>-86.2347</v>
      </c>
      <c r="AC18133" s="14" t="str">
        <f>VLOOKUP($C18133,driver!$A:$H,4,0)</f>
        <v>\N</v>
      </c>
      <c r="AD18133" s="14" t="str">
        <f>VLOOKUP($C18133,driver!$A:$H,5,0)</f>
        <v>Troy</v>
      </c>
      <c r="AE18133" s="14" t="str">
        <f>VLOOKUP($C18133,driver!$A:$H,6,0)</f>
        <v>Ruttman</v>
      </c>
      <c r="AF18133" s="14" t="str">
        <f t="shared" si="283"/>
        <v>Ruttman Troy</v>
      </c>
      <c r="AG18133" s="14">
        <f>VLOOKUP($C18133,driver!$A:$H,7,0)</f>
        <v>11028</v>
      </c>
      <c r="AH18133" s="14" t="str">
        <f>VLOOKUP($C18133,driver!$A:$H,8,0)</f>
        <v>American</v>
      </c>
      <c r="AI18133" s="14" t="str">
        <f>VLOOKUP($D18133,'constructors'!$A:$D,3,0)</f>
        <v>Watson</v>
      </c>
      <c r="AJ18133" s="14" t="str">
        <f>VLOOKUP($D18133,'constructors'!$A:$D,4,0)</f>
        <v>American</v>
      </c>
      <c r="AK18133" s="14" t="str">
        <f>VLOOKUP(R18133,status!A:B,2,0)</f>
        <v>Axle</v>
      </c>
      <c r="AL18133" s="14" t="str">
        <f>IFERROR(VLOOKUP(1*H18133,positiongroups!A:B,2,0),VLOOKUP(H18133,positiongroups!A:B,2,0))</f>
        <v>10-20</v>
      </c>
    </row>
    <row r="18134" spans="1:38" x14ac:dyDescent="0.25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 s="14" t="s">
        <v>14881</v>
      </c>
      <c r="H18134" s="14" t="s">
        <v>14881</v>
      </c>
      <c r="I18134">
        <v>21</v>
      </c>
      <c r="J18134">
        <v>0</v>
      </c>
      <c r="K18134">
        <v>132</v>
      </c>
      <c r="L18134" s="14" t="s">
        <v>24</v>
      </c>
      <c r="M18134" s="14" t="s">
        <v>24</v>
      </c>
      <c r="N18134" s="14" t="s">
        <v>24</v>
      </c>
      <c r="O18134" s="14" t="s">
        <v>24</v>
      </c>
      <c r="P18134" s="14" t="s">
        <v>24</v>
      </c>
      <c r="Q18134" s="14" t="s">
        <v>24</v>
      </c>
      <c r="R18134">
        <v>121</v>
      </c>
      <c r="S18134" s="14">
        <f>VLOOKUP($B18134,'races'!$A:$G,2,0)</f>
        <v>1960</v>
      </c>
      <c r="T18134" s="14">
        <f>VLOOKUP($B18134,'races'!$A:$G,3,0)</f>
        <v>3</v>
      </c>
      <c r="U18134" s="14">
        <f>VLOOKUP($B18134,'races'!$A:$G,4,0)</f>
        <v>19</v>
      </c>
      <c r="V18134" s="14" t="str">
        <f>VLOOKUP($B18134,'races'!$A:$G,5,0)</f>
        <v>Indianapolis 500</v>
      </c>
      <c r="W18134" s="14">
        <f>VLOOKUP($B18134,'races'!$A:$G,6,0)</f>
        <v>22066</v>
      </c>
      <c r="X18134" s="14" t="str">
        <f>VLOOKUP($U18134,'circuits'!$A:$I,3,0)</f>
        <v>Indianapolis Motor Speedway</v>
      </c>
      <c r="Y18134" s="14" t="str">
        <f>VLOOKUP($U18134,'circuits'!$A:$I,4,0)</f>
        <v>Indianapolis</v>
      </c>
      <c r="Z18134" s="14" t="str">
        <f>VLOOKUP($U18134,'circuits'!$A:$I,5,0)</f>
        <v>USA</v>
      </c>
      <c r="AA18134" s="14" t="str">
        <f>VLOOKUP($U18134,'circuits'!$A:$I,6,0)</f>
        <v>39.795</v>
      </c>
      <c r="AB18134" s="14" t="str">
        <f>VLOOKUP($U18134,'circuits'!$A:$I,7,0)</f>
        <v>-86.2347</v>
      </c>
      <c r="AC18134" s="14" t="str">
        <f>VLOOKUP($C18134,driver!$A:$H,4,0)</f>
        <v>\N</v>
      </c>
      <c r="AD18134" s="14" t="str">
        <f>VLOOKUP($C18134,driver!$A:$H,5,0)</f>
        <v>Eddie</v>
      </c>
      <c r="AE18134" s="14" t="str">
        <f>VLOOKUP($C18134,driver!$A:$H,6,0)</f>
        <v>Sachs</v>
      </c>
      <c r="AF18134" s="14" t="str">
        <f t="shared" si="283"/>
        <v>Sachs Eddie</v>
      </c>
      <c r="AG18134" s="14">
        <f>VLOOKUP($C18134,driver!$A:$H,7,0)</f>
        <v>10010</v>
      </c>
      <c r="AH18134" s="14" t="str">
        <f>VLOOKUP($C18134,driver!$A:$H,8,0)</f>
        <v>American</v>
      </c>
      <c r="AI18134" s="14" t="str">
        <f>VLOOKUP($D18134,'constructors'!$A:$D,3,0)</f>
        <v>Ewing</v>
      </c>
      <c r="AJ18134" s="14" t="str">
        <f>VLOOKUP($D18134,'constructors'!$A:$D,4,0)</f>
        <v>American</v>
      </c>
      <c r="AK18134" s="14" t="str">
        <f>VLOOKUP(R18134,status!A:B,2,0)</f>
        <v>Magneto</v>
      </c>
      <c r="AL18134" s="14" t="str">
        <f>IFERROR(VLOOKUP(1*H18134,positiongroups!A:B,2,0),VLOOKUP(H18134,positiongroups!A:B,2,0))</f>
        <v>&gt;20</v>
      </c>
    </row>
    <row r="18135" spans="1:38" x14ac:dyDescent="0.25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 s="14" t="s">
        <v>14826</v>
      </c>
      <c r="H18135" s="14" t="s">
        <v>14826</v>
      </c>
      <c r="I18135">
        <v>22</v>
      </c>
      <c r="J18135">
        <v>0</v>
      </c>
      <c r="K18135">
        <v>129</v>
      </c>
      <c r="L18135" s="14" t="s">
        <v>24</v>
      </c>
      <c r="M18135" s="14" t="s">
        <v>24</v>
      </c>
      <c r="N18135" s="14" t="s">
        <v>24</v>
      </c>
      <c r="O18135" s="14" t="s">
        <v>24</v>
      </c>
      <c r="P18135" s="14" t="s">
        <v>24</v>
      </c>
      <c r="Q18135" s="14" t="s">
        <v>24</v>
      </c>
      <c r="R18135">
        <v>121</v>
      </c>
      <c r="S18135" s="14">
        <f>VLOOKUP($B18135,'races'!$A:$G,2,0)</f>
        <v>1960</v>
      </c>
      <c r="T18135" s="14">
        <f>VLOOKUP($B18135,'races'!$A:$G,3,0)</f>
        <v>3</v>
      </c>
      <c r="U18135" s="14">
        <f>VLOOKUP($B18135,'races'!$A:$G,4,0)</f>
        <v>19</v>
      </c>
      <c r="V18135" s="14" t="str">
        <f>VLOOKUP($B18135,'races'!$A:$G,5,0)</f>
        <v>Indianapolis 500</v>
      </c>
      <c r="W18135" s="14">
        <f>VLOOKUP($B18135,'races'!$A:$G,6,0)</f>
        <v>22066</v>
      </c>
      <c r="X18135" s="14" t="str">
        <f>VLOOKUP($U18135,'circuits'!$A:$I,3,0)</f>
        <v>Indianapolis Motor Speedway</v>
      </c>
      <c r="Y18135" s="14" t="str">
        <f>VLOOKUP($U18135,'circuits'!$A:$I,4,0)</f>
        <v>Indianapolis</v>
      </c>
      <c r="Z18135" s="14" t="str">
        <f>VLOOKUP($U18135,'circuits'!$A:$I,5,0)</f>
        <v>USA</v>
      </c>
      <c r="AA18135" s="14" t="str">
        <f>VLOOKUP($U18135,'circuits'!$A:$I,6,0)</f>
        <v>39.795</v>
      </c>
      <c r="AB18135" s="14" t="str">
        <f>VLOOKUP($U18135,'circuits'!$A:$I,7,0)</f>
        <v>-86.2347</v>
      </c>
      <c r="AC18135" s="14" t="str">
        <f>VLOOKUP($C18135,driver!$A:$H,4,0)</f>
        <v>\N</v>
      </c>
      <c r="AD18135" s="14" t="str">
        <f>VLOOKUP($C18135,driver!$A:$H,5,0)</f>
        <v>Don</v>
      </c>
      <c r="AE18135" s="14" t="str">
        <f>VLOOKUP($C18135,driver!$A:$H,6,0)</f>
        <v>Freeland</v>
      </c>
      <c r="AF18135" s="14" t="str">
        <f t="shared" si="283"/>
        <v>Freeland Don</v>
      </c>
      <c r="AG18135" s="14">
        <f>VLOOKUP($C18135,driver!$A:$H,7,0)</f>
        <v>9216</v>
      </c>
      <c r="AH18135" s="14" t="str">
        <f>VLOOKUP($C18135,driver!$A:$H,8,0)</f>
        <v>American</v>
      </c>
      <c r="AI18135" s="14" t="str">
        <f>VLOOKUP($D18135,'constructors'!$A:$D,3,0)</f>
        <v>Kurtis Kraft</v>
      </c>
      <c r="AJ18135" s="14" t="str">
        <f>VLOOKUP($D18135,'constructors'!$A:$D,4,0)</f>
        <v>American</v>
      </c>
      <c r="AK18135" s="14" t="str">
        <f>VLOOKUP(R18135,status!A:B,2,0)</f>
        <v>Magneto</v>
      </c>
      <c r="AL18135" s="14" t="str">
        <f>IFERROR(VLOOKUP(1*H18135,positiongroups!A:B,2,0),VLOOKUP(H18135,positiongroups!A:B,2,0))</f>
        <v>&gt;20</v>
      </c>
    </row>
    <row r="18136" spans="1:38" x14ac:dyDescent="0.25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 s="14" t="s">
        <v>14903</v>
      </c>
      <c r="H18136" s="14" t="s">
        <v>14903</v>
      </c>
      <c r="I18136">
        <v>23</v>
      </c>
      <c r="J18136">
        <v>0</v>
      </c>
      <c r="K18136">
        <v>125</v>
      </c>
      <c r="L18136" s="14" t="s">
        <v>24</v>
      </c>
      <c r="M18136" s="14" t="s">
        <v>24</v>
      </c>
      <c r="N18136" s="14" t="s">
        <v>24</v>
      </c>
      <c r="O18136" s="14" t="s">
        <v>24</v>
      </c>
      <c r="P18136" s="14" t="s">
        <v>24</v>
      </c>
      <c r="Q18136" s="14" t="s">
        <v>24</v>
      </c>
      <c r="R18136">
        <v>5</v>
      </c>
      <c r="S18136" s="14">
        <f>VLOOKUP($B18136,'races'!$A:$G,2,0)</f>
        <v>1960</v>
      </c>
      <c r="T18136" s="14">
        <f>VLOOKUP($B18136,'races'!$A:$G,3,0)</f>
        <v>3</v>
      </c>
      <c r="U18136" s="14">
        <f>VLOOKUP($B18136,'races'!$A:$G,4,0)</f>
        <v>19</v>
      </c>
      <c r="V18136" s="14" t="str">
        <f>VLOOKUP($B18136,'races'!$A:$G,5,0)</f>
        <v>Indianapolis 500</v>
      </c>
      <c r="W18136" s="14">
        <f>VLOOKUP($B18136,'races'!$A:$G,6,0)</f>
        <v>22066</v>
      </c>
      <c r="X18136" s="14" t="str">
        <f>VLOOKUP($U18136,'circuits'!$A:$I,3,0)</f>
        <v>Indianapolis Motor Speedway</v>
      </c>
      <c r="Y18136" s="14" t="str">
        <f>VLOOKUP($U18136,'circuits'!$A:$I,4,0)</f>
        <v>Indianapolis</v>
      </c>
      <c r="Z18136" s="14" t="str">
        <f>VLOOKUP($U18136,'circuits'!$A:$I,5,0)</f>
        <v>USA</v>
      </c>
      <c r="AA18136" s="14" t="str">
        <f>VLOOKUP($U18136,'circuits'!$A:$I,6,0)</f>
        <v>39.795</v>
      </c>
      <c r="AB18136" s="14" t="str">
        <f>VLOOKUP($U18136,'circuits'!$A:$I,7,0)</f>
        <v>-86.2347</v>
      </c>
      <c r="AC18136" s="14" t="str">
        <f>VLOOKUP($C18136,driver!$A:$H,4,0)</f>
        <v>\N</v>
      </c>
      <c r="AD18136" s="14" t="str">
        <f>VLOOKUP($C18136,driver!$A:$H,5,0)</f>
        <v>Tony</v>
      </c>
      <c r="AE18136" s="14" t="str">
        <f>VLOOKUP($C18136,driver!$A:$H,6,0)</f>
        <v>Bettenhausen</v>
      </c>
      <c r="AF18136" s="14" t="str">
        <f t="shared" si="283"/>
        <v>Bettenhausen Tony</v>
      </c>
      <c r="AG18136" s="14">
        <f>VLOOKUP($C18136,driver!$A:$H,7,0)</f>
        <v>6100</v>
      </c>
      <c r="AH18136" s="14" t="str">
        <f>VLOOKUP($C18136,driver!$A:$H,8,0)</f>
        <v>American</v>
      </c>
      <c r="AI18136" s="14" t="str">
        <f>VLOOKUP($D18136,'constructors'!$A:$D,3,0)</f>
        <v>Watson</v>
      </c>
      <c r="AJ18136" s="14" t="str">
        <f>VLOOKUP($D18136,'constructors'!$A:$D,4,0)</f>
        <v>American</v>
      </c>
      <c r="AK18136" s="14" t="str">
        <f>VLOOKUP(R18136,status!A:B,2,0)</f>
        <v>Engine</v>
      </c>
      <c r="AL18136" s="14" t="str">
        <f>IFERROR(VLOOKUP(1*H18136,positiongroups!A:B,2,0),VLOOKUP(H18136,positiongroups!A:B,2,0))</f>
        <v>&gt;20</v>
      </c>
    </row>
    <row r="18137" spans="1:38" x14ac:dyDescent="0.25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 s="14" t="s">
        <v>15123</v>
      </c>
      <c r="H18137" s="14" t="s">
        <v>15123</v>
      </c>
      <c r="I18137">
        <v>24</v>
      </c>
      <c r="J18137">
        <v>0</v>
      </c>
      <c r="K18137">
        <v>103</v>
      </c>
      <c r="L18137" s="14" t="s">
        <v>24</v>
      </c>
      <c r="M18137" s="14" t="s">
        <v>24</v>
      </c>
      <c r="N18137" s="14" t="s">
        <v>24</v>
      </c>
      <c r="O18137" s="14" t="s">
        <v>24</v>
      </c>
      <c r="P18137" s="14" t="s">
        <v>24</v>
      </c>
      <c r="Q18137" s="14" t="s">
        <v>24</v>
      </c>
      <c r="R18137">
        <v>3</v>
      </c>
      <c r="S18137" s="14">
        <f>VLOOKUP($B18137,'races'!$A:$G,2,0)</f>
        <v>1960</v>
      </c>
      <c r="T18137" s="14">
        <f>VLOOKUP($B18137,'races'!$A:$G,3,0)</f>
        <v>3</v>
      </c>
      <c r="U18137" s="14">
        <f>VLOOKUP($B18137,'races'!$A:$G,4,0)</f>
        <v>19</v>
      </c>
      <c r="V18137" s="14" t="str">
        <f>VLOOKUP($B18137,'races'!$A:$G,5,0)</f>
        <v>Indianapolis 500</v>
      </c>
      <c r="W18137" s="14">
        <f>VLOOKUP($B18137,'races'!$A:$G,6,0)</f>
        <v>22066</v>
      </c>
      <c r="X18137" s="14" t="str">
        <f>VLOOKUP($U18137,'circuits'!$A:$I,3,0)</f>
        <v>Indianapolis Motor Speedway</v>
      </c>
      <c r="Y18137" s="14" t="str">
        <f>VLOOKUP($U18137,'circuits'!$A:$I,4,0)</f>
        <v>Indianapolis</v>
      </c>
      <c r="Z18137" s="14" t="str">
        <f>VLOOKUP($U18137,'circuits'!$A:$I,5,0)</f>
        <v>USA</v>
      </c>
      <c r="AA18137" s="14" t="str">
        <f>VLOOKUP($U18137,'circuits'!$A:$I,6,0)</f>
        <v>39.795</v>
      </c>
      <c r="AB18137" s="14" t="str">
        <f>VLOOKUP($U18137,'circuits'!$A:$I,7,0)</f>
        <v>-86.2347</v>
      </c>
      <c r="AC18137" s="14" t="str">
        <f>VLOOKUP($C18137,driver!$A:$H,4,0)</f>
        <v>\N</v>
      </c>
      <c r="AD18137" s="14" t="str">
        <f>VLOOKUP($C18137,driver!$A:$H,5,0)</f>
        <v>Wayne</v>
      </c>
      <c r="AE18137" s="14" t="str">
        <f>VLOOKUP($C18137,driver!$A:$H,6,0)</f>
        <v>Weiler</v>
      </c>
      <c r="AF18137" s="14" t="str">
        <f t="shared" si="283"/>
        <v>Weiler Wayne</v>
      </c>
      <c r="AG18137" s="14">
        <f>VLOOKUP($C18137,driver!$A:$H,7,0)</f>
        <v>12762</v>
      </c>
      <c r="AH18137" s="14" t="str">
        <f>VLOOKUP($C18137,driver!$A:$H,8,0)</f>
        <v>American</v>
      </c>
      <c r="AI18137" s="14" t="str">
        <f>VLOOKUP($D18137,'constructors'!$A:$D,3,0)</f>
        <v>Epperly</v>
      </c>
      <c r="AJ18137" s="14" t="str">
        <f>VLOOKUP($D18137,'constructors'!$A:$D,4,0)</f>
        <v>American</v>
      </c>
      <c r="AK18137" s="14" t="str">
        <f>VLOOKUP(R18137,status!A:B,2,0)</f>
        <v>Accident</v>
      </c>
      <c r="AL18137" s="14" t="str">
        <f>IFERROR(VLOOKUP(1*H18137,positiongroups!A:B,2,0),VLOOKUP(H18137,positiongroups!A:B,2,0))</f>
        <v>&gt;20</v>
      </c>
    </row>
    <row r="18138" spans="1:38" x14ac:dyDescent="0.25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 s="14" t="s">
        <v>14878</v>
      </c>
      <c r="H18138" s="14" t="s">
        <v>14878</v>
      </c>
      <c r="I18138">
        <v>25</v>
      </c>
      <c r="J18138">
        <v>0</v>
      </c>
      <c r="K18138">
        <v>90</v>
      </c>
      <c r="L18138" s="14" t="s">
        <v>24</v>
      </c>
      <c r="M18138" s="14" t="s">
        <v>24</v>
      </c>
      <c r="N18138" s="14" t="s">
        <v>24</v>
      </c>
      <c r="O18138" s="14" t="s">
        <v>24</v>
      </c>
      <c r="P18138" s="14" t="s">
        <v>24</v>
      </c>
      <c r="Q18138" s="14" t="s">
        <v>24</v>
      </c>
      <c r="R18138">
        <v>8</v>
      </c>
      <c r="S18138" s="14">
        <f>VLOOKUP($B18138,'races'!$A:$G,2,0)</f>
        <v>1960</v>
      </c>
      <c r="T18138" s="14">
        <f>VLOOKUP($B18138,'races'!$A:$G,3,0)</f>
        <v>3</v>
      </c>
      <c r="U18138" s="14">
        <f>VLOOKUP($B18138,'races'!$A:$G,4,0)</f>
        <v>19</v>
      </c>
      <c r="V18138" s="14" t="str">
        <f>VLOOKUP($B18138,'races'!$A:$G,5,0)</f>
        <v>Indianapolis 500</v>
      </c>
      <c r="W18138" s="14">
        <f>VLOOKUP($B18138,'races'!$A:$G,6,0)</f>
        <v>22066</v>
      </c>
      <c r="X18138" s="14" t="str">
        <f>VLOOKUP($U18138,'circuits'!$A:$I,3,0)</f>
        <v>Indianapolis Motor Speedway</v>
      </c>
      <c r="Y18138" s="14" t="str">
        <f>VLOOKUP($U18138,'circuits'!$A:$I,4,0)</f>
        <v>Indianapolis</v>
      </c>
      <c r="Z18138" s="14" t="str">
        <f>VLOOKUP($U18138,'circuits'!$A:$I,5,0)</f>
        <v>USA</v>
      </c>
      <c r="AA18138" s="14" t="str">
        <f>VLOOKUP($U18138,'circuits'!$A:$I,6,0)</f>
        <v>39.795</v>
      </c>
      <c r="AB18138" s="14" t="str">
        <f>VLOOKUP($U18138,'circuits'!$A:$I,7,0)</f>
        <v>-86.2347</v>
      </c>
      <c r="AC18138" s="14" t="str">
        <f>VLOOKUP($C18138,driver!$A:$H,4,0)</f>
        <v>\N</v>
      </c>
      <c r="AD18138" s="14" t="str">
        <f>VLOOKUP($C18138,driver!$A:$H,5,0)</f>
        <v>Anthony</v>
      </c>
      <c r="AE18138" s="14" t="str">
        <f>VLOOKUP($C18138,driver!$A:$H,6,0)</f>
        <v>Foyt</v>
      </c>
      <c r="AF18138" s="14" t="str">
        <f t="shared" si="283"/>
        <v>Foyt Anthony</v>
      </c>
      <c r="AG18138" s="14">
        <f>VLOOKUP($C18138,driver!$A:$H,7,0)</f>
        <v>12800</v>
      </c>
      <c r="AH18138" s="14" t="str">
        <f>VLOOKUP($C18138,driver!$A:$H,8,0)</f>
        <v>American</v>
      </c>
      <c r="AI18138" s="14" t="str">
        <f>VLOOKUP($D18138,'constructors'!$A:$D,3,0)</f>
        <v>Kurtis Kraft</v>
      </c>
      <c r="AJ18138" s="14" t="str">
        <f>VLOOKUP($D18138,'constructors'!$A:$D,4,0)</f>
        <v>American</v>
      </c>
      <c r="AK18138" s="14" t="str">
        <f>VLOOKUP(R18138,status!A:B,2,0)</f>
        <v>Clutch</v>
      </c>
      <c r="AL18138" s="14" t="str">
        <f>IFERROR(VLOOKUP(1*H18138,positiongroups!A:B,2,0),VLOOKUP(H18138,positiongroups!A:B,2,0))</f>
        <v>&gt;20</v>
      </c>
    </row>
    <row r="18139" spans="1:38" x14ac:dyDescent="0.25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 s="14" t="s">
        <v>14886</v>
      </c>
      <c r="H18139" s="14" t="s">
        <v>14886</v>
      </c>
      <c r="I18139">
        <v>26</v>
      </c>
      <c r="J18139">
        <v>0</v>
      </c>
      <c r="K18139">
        <v>90</v>
      </c>
      <c r="L18139" s="14" t="s">
        <v>24</v>
      </c>
      <c r="M18139" s="14" t="s">
        <v>24</v>
      </c>
      <c r="N18139" s="14" t="s">
        <v>24</v>
      </c>
      <c r="O18139" s="14" t="s">
        <v>24</v>
      </c>
      <c r="P18139" s="14" t="s">
        <v>24</v>
      </c>
      <c r="Q18139" s="14" t="s">
        <v>24</v>
      </c>
      <c r="R18139">
        <v>3</v>
      </c>
      <c r="S18139" s="14">
        <f>VLOOKUP($B18139,'races'!$A:$G,2,0)</f>
        <v>1960</v>
      </c>
      <c r="T18139" s="14">
        <f>VLOOKUP($B18139,'races'!$A:$G,3,0)</f>
        <v>3</v>
      </c>
      <c r="U18139" s="14">
        <f>VLOOKUP($B18139,'races'!$A:$G,4,0)</f>
        <v>19</v>
      </c>
      <c r="V18139" s="14" t="str">
        <f>VLOOKUP($B18139,'races'!$A:$G,5,0)</f>
        <v>Indianapolis 500</v>
      </c>
      <c r="W18139" s="14">
        <f>VLOOKUP($B18139,'races'!$A:$G,6,0)</f>
        <v>22066</v>
      </c>
      <c r="X18139" s="14" t="str">
        <f>VLOOKUP($U18139,'circuits'!$A:$I,3,0)</f>
        <v>Indianapolis Motor Speedway</v>
      </c>
      <c r="Y18139" s="14" t="str">
        <f>VLOOKUP($U18139,'circuits'!$A:$I,4,0)</f>
        <v>Indianapolis</v>
      </c>
      <c r="Z18139" s="14" t="str">
        <f>VLOOKUP($U18139,'circuits'!$A:$I,5,0)</f>
        <v>USA</v>
      </c>
      <c r="AA18139" s="14" t="str">
        <f>VLOOKUP($U18139,'circuits'!$A:$I,6,0)</f>
        <v>39.795</v>
      </c>
      <c r="AB18139" s="14" t="str">
        <f>VLOOKUP($U18139,'circuits'!$A:$I,7,0)</f>
        <v>-86.2347</v>
      </c>
      <c r="AC18139" s="14" t="str">
        <f>VLOOKUP($C18139,driver!$A:$H,4,0)</f>
        <v>\N</v>
      </c>
      <c r="AD18139" s="14" t="str">
        <f>VLOOKUP($C18139,driver!$A:$H,5,0)</f>
        <v>Eddie</v>
      </c>
      <c r="AE18139" s="14" t="str">
        <f>VLOOKUP($C18139,driver!$A:$H,6,0)</f>
        <v>Russo</v>
      </c>
      <c r="AF18139" s="14" t="str">
        <f t="shared" si="283"/>
        <v>Russo Eddie</v>
      </c>
      <c r="AG18139" s="14">
        <f>VLOOKUP($C18139,driver!$A:$H,7,0)</f>
        <v>9455</v>
      </c>
      <c r="AH18139" s="14" t="str">
        <f>VLOOKUP($C18139,driver!$A:$H,8,0)</f>
        <v>American</v>
      </c>
      <c r="AI18139" s="14" t="str">
        <f>VLOOKUP($D18139,'constructors'!$A:$D,3,0)</f>
        <v>Kurtis Kraft</v>
      </c>
      <c r="AJ18139" s="14" t="str">
        <f>VLOOKUP($D18139,'constructors'!$A:$D,4,0)</f>
        <v>American</v>
      </c>
      <c r="AK18139" s="14" t="str">
        <f>VLOOKUP(R18139,status!A:B,2,0)</f>
        <v>Accident</v>
      </c>
      <c r="AL18139" s="14" t="str">
        <f>IFERROR(VLOOKUP(1*H18139,positiongroups!A:B,2,0),VLOOKUP(H18139,positiongroups!A:B,2,0))</f>
        <v>&gt;20</v>
      </c>
    </row>
    <row r="18140" spans="1:38" x14ac:dyDescent="0.25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 s="14" t="s">
        <v>14871</v>
      </c>
      <c r="H18140" s="14" t="s">
        <v>14871</v>
      </c>
      <c r="I18140">
        <v>27</v>
      </c>
      <c r="J18140">
        <v>0</v>
      </c>
      <c r="K18140">
        <v>77</v>
      </c>
      <c r="L18140" s="14" t="s">
        <v>24</v>
      </c>
      <c r="M18140" s="14" t="s">
        <v>24</v>
      </c>
      <c r="N18140" s="14" t="s">
        <v>24</v>
      </c>
      <c r="O18140" s="14" t="s">
        <v>24</v>
      </c>
      <c r="P18140" s="14" t="s">
        <v>24</v>
      </c>
      <c r="Q18140" s="14" t="s">
        <v>24</v>
      </c>
      <c r="R18140">
        <v>5</v>
      </c>
      <c r="S18140" s="14">
        <f>VLOOKUP($B18140,'races'!$A:$G,2,0)</f>
        <v>1960</v>
      </c>
      <c r="T18140" s="14">
        <f>VLOOKUP($B18140,'races'!$A:$G,3,0)</f>
        <v>3</v>
      </c>
      <c r="U18140" s="14">
        <f>VLOOKUP($B18140,'races'!$A:$G,4,0)</f>
        <v>19</v>
      </c>
      <c r="V18140" s="14" t="str">
        <f>VLOOKUP($B18140,'races'!$A:$G,5,0)</f>
        <v>Indianapolis 500</v>
      </c>
      <c r="W18140" s="14">
        <f>VLOOKUP($B18140,'races'!$A:$G,6,0)</f>
        <v>22066</v>
      </c>
      <c r="X18140" s="14" t="str">
        <f>VLOOKUP($U18140,'circuits'!$A:$I,3,0)</f>
        <v>Indianapolis Motor Speedway</v>
      </c>
      <c r="Y18140" s="14" t="str">
        <f>VLOOKUP($U18140,'circuits'!$A:$I,4,0)</f>
        <v>Indianapolis</v>
      </c>
      <c r="Z18140" s="14" t="str">
        <f>VLOOKUP($U18140,'circuits'!$A:$I,5,0)</f>
        <v>USA</v>
      </c>
      <c r="AA18140" s="14" t="str">
        <f>VLOOKUP($U18140,'circuits'!$A:$I,6,0)</f>
        <v>39.795</v>
      </c>
      <c r="AB18140" s="14" t="str">
        <f>VLOOKUP($U18140,'circuits'!$A:$I,7,0)</f>
        <v>-86.2347</v>
      </c>
      <c r="AC18140" s="14" t="str">
        <f>VLOOKUP($C18140,driver!$A:$H,4,0)</f>
        <v>\N</v>
      </c>
      <c r="AD18140" s="14" t="str">
        <f>VLOOKUP($C18140,driver!$A:$H,5,0)</f>
        <v>Johnny</v>
      </c>
      <c r="AE18140" s="14" t="str">
        <f>VLOOKUP($C18140,driver!$A:$H,6,0)</f>
        <v>Boyd</v>
      </c>
      <c r="AF18140" s="14" t="str">
        <f t="shared" si="283"/>
        <v>Boyd Johnny</v>
      </c>
      <c r="AG18140" s="14">
        <f>VLOOKUP($C18140,driver!$A:$H,7,0)</f>
        <v>9728</v>
      </c>
      <c r="AH18140" s="14" t="str">
        <f>VLOOKUP($C18140,driver!$A:$H,8,0)</f>
        <v>American</v>
      </c>
      <c r="AI18140" s="14" t="str">
        <f>VLOOKUP($D18140,'constructors'!$A:$D,3,0)</f>
        <v>Epperly</v>
      </c>
      <c r="AJ18140" s="14" t="str">
        <f>VLOOKUP($D18140,'constructors'!$A:$D,4,0)</f>
        <v>American</v>
      </c>
      <c r="AK18140" s="14" t="str">
        <f>VLOOKUP(R18140,status!A:B,2,0)</f>
        <v>Engine</v>
      </c>
      <c r="AL18140" s="14" t="str">
        <f>IFERROR(VLOOKUP(1*H18140,positiongroups!A:B,2,0),VLOOKUP(H18140,positiongroups!A:B,2,0))</f>
        <v>&gt;20</v>
      </c>
    </row>
    <row r="18141" spans="1:38" x14ac:dyDescent="0.25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 s="14" t="s">
        <v>14889</v>
      </c>
      <c r="H18141" s="14" t="s">
        <v>14889</v>
      </c>
      <c r="I18141">
        <v>28</v>
      </c>
      <c r="J18141">
        <v>0</v>
      </c>
      <c r="K18141">
        <v>74</v>
      </c>
      <c r="L18141" s="14" t="s">
        <v>24</v>
      </c>
      <c r="M18141" s="14" t="s">
        <v>24</v>
      </c>
      <c r="N18141" s="14" t="s">
        <v>24</v>
      </c>
      <c r="O18141" s="14" t="s">
        <v>24</v>
      </c>
      <c r="P18141" s="14" t="s">
        <v>24</v>
      </c>
      <c r="Q18141" s="14" t="s">
        <v>24</v>
      </c>
      <c r="R18141">
        <v>23</v>
      </c>
      <c r="S18141" s="14">
        <f>VLOOKUP($B18141,'races'!$A:$G,2,0)</f>
        <v>1960</v>
      </c>
      <c r="T18141" s="14">
        <f>VLOOKUP($B18141,'races'!$A:$G,3,0)</f>
        <v>3</v>
      </c>
      <c r="U18141" s="14">
        <f>VLOOKUP($B18141,'races'!$A:$G,4,0)</f>
        <v>19</v>
      </c>
      <c r="V18141" s="14" t="str">
        <f>VLOOKUP($B18141,'races'!$A:$G,5,0)</f>
        <v>Indianapolis 500</v>
      </c>
      <c r="W18141" s="14">
        <f>VLOOKUP($B18141,'races'!$A:$G,6,0)</f>
        <v>22066</v>
      </c>
      <c r="X18141" s="14" t="str">
        <f>VLOOKUP($U18141,'circuits'!$A:$I,3,0)</f>
        <v>Indianapolis Motor Speedway</v>
      </c>
      <c r="Y18141" s="14" t="str">
        <f>VLOOKUP($U18141,'circuits'!$A:$I,4,0)</f>
        <v>Indianapolis</v>
      </c>
      <c r="Z18141" s="14" t="str">
        <f>VLOOKUP($U18141,'circuits'!$A:$I,5,0)</f>
        <v>USA</v>
      </c>
      <c r="AA18141" s="14" t="str">
        <f>VLOOKUP($U18141,'circuits'!$A:$I,6,0)</f>
        <v>39.795</v>
      </c>
      <c r="AB18141" s="14" t="str">
        <f>VLOOKUP($U18141,'circuits'!$A:$I,7,0)</f>
        <v>-86.2347</v>
      </c>
      <c r="AC18141" s="14" t="str">
        <f>VLOOKUP($C18141,driver!$A:$H,4,0)</f>
        <v>\N</v>
      </c>
      <c r="AD18141" s="14" t="str">
        <f>VLOOKUP($C18141,driver!$A:$H,5,0)</f>
        <v>Gene</v>
      </c>
      <c r="AE18141" s="14" t="str">
        <f>VLOOKUP($C18141,driver!$A:$H,6,0)</f>
        <v>Force</v>
      </c>
      <c r="AF18141" s="14" t="str">
        <f t="shared" si="283"/>
        <v>Force Gene</v>
      </c>
      <c r="AG18141" s="14">
        <f>VLOOKUP($C18141,driver!$A:$H,7,0)</f>
        <v>6011</v>
      </c>
      <c r="AH18141" s="14" t="str">
        <f>VLOOKUP($C18141,driver!$A:$H,8,0)</f>
        <v>American</v>
      </c>
      <c r="AI18141" s="14" t="str">
        <f>VLOOKUP($D18141,'constructors'!$A:$D,3,0)</f>
        <v>Kurtis Kraft</v>
      </c>
      <c r="AJ18141" s="14" t="str">
        <f>VLOOKUP($D18141,'constructors'!$A:$D,4,0)</f>
        <v>American</v>
      </c>
      <c r="AK18141" s="14" t="str">
        <f>VLOOKUP(R18141,status!A:B,2,0)</f>
        <v>Brakes</v>
      </c>
      <c r="AL18141" s="14" t="str">
        <f>IFERROR(VLOOKUP(1*H18141,positiongroups!A:B,2,0),VLOOKUP(H18141,positiongroups!A:B,2,0))</f>
        <v>&gt;20</v>
      </c>
    </row>
    <row r="18142" spans="1:38" x14ac:dyDescent="0.25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 s="14" t="s">
        <v>15531</v>
      </c>
      <c r="H18142" s="14" t="s">
        <v>15531</v>
      </c>
      <c r="I18142">
        <v>29</v>
      </c>
      <c r="J18142">
        <v>0</v>
      </c>
      <c r="K18142">
        <v>60</v>
      </c>
      <c r="L18142" s="14" t="s">
        <v>24</v>
      </c>
      <c r="M18142" s="14" t="s">
        <v>24</v>
      </c>
      <c r="N18142" s="14" t="s">
        <v>24</v>
      </c>
      <c r="O18142" s="14" t="s">
        <v>24</v>
      </c>
      <c r="P18142" s="14" t="s">
        <v>24</v>
      </c>
      <c r="Q18142" s="14" t="s">
        <v>24</v>
      </c>
      <c r="R18142">
        <v>23</v>
      </c>
      <c r="S18142" s="14">
        <f>VLOOKUP($B18142,'races'!$A:$G,2,0)</f>
        <v>1960</v>
      </c>
      <c r="T18142" s="14">
        <f>VLOOKUP($B18142,'races'!$A:$G,3,0)</f>
        <v>3</v>
      </c>
      <c r="U18142" s="14">
        <f>VLOOKUP($B18142,'races'!$A:$G,4,0)</f>
        <v>19</v>
      </c>
      <c r="V18142" s="14" t="str">
        <f>VLOOKUP($B18142,'races'!$A:$G,5,0)</f>
        <v>Indianapolis 500</v>
      </c>
      <c r="W18142" s="14">
        <f>VLOOKUP($B18142,'races'!$A:$G,6,0)</f>
        <v>22066</v>
      </c>
      <c r="X18142" s="14" t="str">
        <f>VLOOKUP($U18142,'circuits'!$A:$I,3,0)</f>
        <v>Indianapolis Motor Speedway</v>
      </c>
      <c r="Y18142" s="14" t="str">
        <f>VLOOKUP($U18142,'circuits'!$A:$I,4,0)</f>
        <v>Indianapolis</v>
      </c>
      <c r="Z18142" s="14" t="str">
        <f>VLOOKUP($U18142,'circuits'!$A:$I,5,0)</f>
        <v>USA</v>
      </c>
      <c r="AA18142" s="14" t="str">
        <f>VLOOKUP($U18142,'circuits'!$A:$I,6,0)</f>
        <v>39.795</v>
      </c>
      <c r="AB18142" s="14" t="str">
        <f>VLOOKUP($U18142,'circuits'!$A:$I,7,0)</f>
        <v>-86.2347</v>
      </c>
      <c r="AC18142" s="14" t="str">
        <f>VLOOKUP($C18142,driver!$A:$H,4,0)</f>
        <v>\N</v>
      </c>
      <c r="AD18142" s="14" t="str">
        <f>VLOOKUP($C18142,driver!$A:$H,5,0)</f>
        <v>Jim</v>
      </c>
      <c r="AE18142" s="14" t="str">
        <f>VLOOKUP($C18142,driver!$A:$H,6,0)</f>
        <v>McWithey</v>
      </c>
      <c r="AF18142" s="14" t="str">
        <f t="shared" si="283"/>
        <v>McWithey Jim</v>
      </c>
      <c r="AG18142" s="14">
        <f>VLOOKUP($C18142,driver!$A:$H,7,0)</f>
        <v>10047</v>
      </c>
      <c r="AH18142" s="14" t="str">
        <f>VLOOKUP($C18142,driver!$A:$H,8,0)</f>
        <v>American</v>
      </c>
      <c r="AI18142" s="14" t="str">
        <f>VLOOKUP($D18142,'constructors'!$A:$D,3,0)</f>
        <v>Epperly</v>
      </c>
      <c r="AJ18142" s="14" t="str">
        <f>VLOOKUP($D18142,'constructors'!$A:$D,4,0)</f>
        <v>American</v>
      </c>
      <c r="AK18142" s="14" t="str">
        <f>VLOOKUP(R18142,status!A:B,2,0)</f>
        <v>Brakes</v>
      </c>
      <c r="AL18142" s="14" t="str">
        <f>IFERROR(VLOOKUP(1*H18142,positiongroups!A:B,2,0),VLOOKUP(H18142,positiongroups!A:B,2,0))</f>
        <v>&gt;20</v>
      </c>
    </row>
    <row r="18143" spans="1:38" x14ac:dyDescent="0.25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 s="14" t="s">
        <v>14895</v>
      </c>
      <c r="H18143" s="14" t="s">
        <v>14895</v>
      </c>
      <c r="I18143">
        <v>30</v>
      </c>
      <c r="J18143">
        <v>0</v>
      </c>
      <c r="K18143">
        <v>47</v>
      </c>
      <c r="L18143" s="14" t="s">
        <v>24</v>
      </c>
      <c r="M18143" s="14" t="s">
        <v>24</v>
      </c>
      <c r="N18143" s="14" t="s">
        <v>24</v>
      </c>
      <c r="O18143" s="14" t="s">
        <v>24</v>
      </c>
      <c r="P18143" s="14" t="s">
        <v>24</v>
      </c>
      <c r="Q18143" s="14" t="s">
        <v>24</v>
      </c>
      <c r="R18143">
        <v>5</v>
      </c>
      <c r="S18143" s="14">
        <f>VLOOKUP($B18143,'races'!$A:$G,2,0)</f>
        <v>1960</v>
      </c>
      <c r="T18143" s="14">
        <f>VLOOKUP($B18143,'races'!$A:$G,3,0)</f>
        <v>3</v>
      </c>
      <c r="U18143" s="14">
        <f>VLOOKUP($B18143,'races'!$A:$G,4,0)</f>
        <v>19</v>
      </c>
      <c r="V18143" s="14" t="str">
        <f>VLOOKUP($B18143,'races'!$A:$G,5,0)</f>
        <v>Indianapolis 500</v>
      </c>
      <c r="W18143" s="14">
        <f>VLOOKUP($B18143,'races'!$A:$G,6,0)</f>
        <v>22066</v>
      </c>
      <c r="X18143" s="14" t="str">
        <f>VLOOKUP($U18143,'circuits'!$A:$I,3,0)</f>
        <v>Indianapolis Motor Speedway</v>
      </c>
      <c r="Y18143" s="14" t="str">
        <f>VLOOKUP($U18143,'circuits'!$A:$I,4,0)</f>
        <v>Indianapolis</v>
      </c>
      <c r="Z18143" s="14" t="str">
        <f>VLOOKUP($U18143,'circuits'!$A:$I,5,0)</f>
        <v>USA</v>
      </c>
      <c r="AA18143" s="14" t="str">
        <f>VLOOKUP($U18143,'circuits'!$A:$I,6,0)</f>
        <v>39.795</v>
      </c>
      <c r="AB18143" s="14" t="str">
        <f>VLOOKUP($U18143,'circuits'!$A:$I,7,0)</f>
        <v>-86.2347</v>
      </c>
      <c r="AC18143" s="14" t="str">
        <f>VLOOKUP($C18143,driver!$A:$H,4,0)</f>
        <v>\N</v>
      </c>
      <c r="AD18143" s="14" t="str">
        <f>VLOOKUP($C18143,driver!$A:$H,5,0)</f>
        <v>Len</v>
      </c>
      <c r="AE18143" s="14" t="str">
        <f>VLOOKUP($C18143,driver!$A:$H,6,0)</f>
        <v>Sutton</v>
      </c>
      <c r="AF18143" s="14" t="str">
        <f t="shared" si="283"/>
        <v>Sutton Len</v>
      </c>
      <c r="AG18143" s="14">
        <f>VLOOKUP($C18143,driver!$A:$H,7,0)</f>
        <v>9353</v>
      </c>
      <c r="AH18143" s="14" t="str">
        <f>VLOOKUP($C18143,driver!$A:$H,8,0)</f>
        <v>American</v>
      </c>
      <c r="AI18143" s="14" t="str">
        <f>VLOOKUP($D18143,'constructors'!$A:$D,3,0)</f>
        <v>Watson</v>
      </c>
      <c r="AJ18143" s="14" t="str">
        <f>VLOOKUP($D18143,'constructors'!$A:$D,4,0)</f>
        <v>American</v>
      </c>
      <c r="AK18143" s="14" t="str">
        <f>VLOOKUP(R18143,status!A:B,2,0)</f>
        <v>Engine</v>
      </c>
      <c r="AL18143" s="14" t="str">
        <f>IFERROR(VLOOKUP(1*H18143,positiongroups!A:B,2,0),VLOOKUP(H18143,positiongroups!A:B,2,0))</f>
        <v>&gt;20</v>
      </c>
    </row>
    <row r="18144" spans="1:38" x14ac:dyDescent="0.25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 s="14" t="s">
        <v>14898</v>
      </c>
      <c r="H18144" s="14" t="s">
        <v>14898</v>
      </c>
      <c r="I18144">
        <v>31</v>
      </c>
      <c r="J18144">
        <v>0</v>
      </c>
      <c r="K18144">
        <v>42</v>
      </c>
      <c r="L18144" s="14" t="s">
        <v>24</v>
      </c>
      <c r="M18144" s="14" t="s">
        <v>24</v>
      </c>
      <c r="N18144" s="14" t="s">
        <v>24</v>
      </c>
      <c r="O18144" s="14" t="s">
        <v>24</v>
      </c>
      <c r="P18144" s="14" t="s">
        <v>24</v>
      </c>
      <c r="Q18144" s="14" t="s">
        <v>24</v>
      </c>
      <c r="R18144">
        <v>23</v>
      </c>
      <c r="S18144" s="14">
        <f>VLOOKUP($B18144,'races'!$A:$G,2,0)</f>
        <v>1960</v>
      </c>
      <c r="T18144" s="14">
        <f>VLOOKUP($B18144,'races'!$A:$G,3,0)</f>
        <v>3</v>
      </c>
      <c r="U18144" s="14">
        <f>VLOOKUP($B18144,'races'!$A:$G,4,0)</f>
        <v>19</v>
      </c>
      <c r="V18144" s="14" t="str">
        <f>VLOOKUP($B18144,'races'!$A:$G,5,0)</f>
        <v>Indianapolis 500</v>
      </c>
      <c r="W18144" s="14">
        <f>VLOOKUP($B18144,'races'!$A:$G,6,0)</f>
        <v>22066</v>
      </c>
      <c r="X18144" s="14" t="str">
        <f>VLOOKUP($U18144,'circuits'!$A:$I,3,0)</f>
        <v>Indianapolis Motor Speedway</v>
      </c>
      <c r="Y18144" s="14" t="str">
        <f>VLOOKUP($U18144,'circuits'!$A:$I,4,0)</f>
        <v>Indianapolis</v>
      </c>
      <c r="Z18144" s="14" t="str">
        <f>VLOOKUP($U18144,'circuits'!$A:$I,5,0)</f>
        <v>USA</v>
      </c>
      <c r="AA18144" s="14" t="str">
        <f>VLOOKUP($U18144,'circuits'!$A:$I,6,0)</f>
        <v>39.795</v>
      </c>
      <c r="AB18144" s="14" t="str">
        <f>VLOOKUP($U18144,'circuits'!$A:$I,7,0)</f>
        <v>-86.2347</v>
      </c>
      <c r="AC18144" s="14" t="str">
        <f>VLOOKUP($C18144,driver!$A:$H,4,0)</f>
        <v>\N</v>
      </c>
      <c r="AD18144" s="14" t="str">
        <f>VLOOKUP($C18144,driver!$A:$H,5,0)</f>
        <v>Dick</v>
      </c>
      <c r="AE18144" s="14" t="str">
        <f>VLOOKUP($C18144,driver!$A:$H,6,0)</f>
        <v>Rathmann</v>
      </c>
      <c r="AF18144" s="14" t="str">
        <f t="shared" si="283"/>
        <v>Rathmann Dick</v>
      </c>
      <c r="AG18144" s="14">
        <f>VLOOKUP($C18144,driver!$A:$H,7,0)</f>
        <v>8772</v>
      </c>
      <c r="AH18144" s="14" t="str">
        <f>VLOOKUP($C18144,driver!$A:$H,8,0)</f>
        <v>American</v>
      </c>
      <c r="AI18144" s="14" t="str">
        <f>VLOOKUP($D18144,'constructors'!$A:$D,3,0)</f>
        <v>Watson</v>
      </c>
      <c r="AJ18144" s="14" t="str">
        <f>VLOOKUP($D18144,'constructors'!$A:$D,4,0)</f>
        <v>American</v>
      </c>
      <c r="AK18144" s="14" t="str">
        <f>VLOOKUP(R18144,status!A:B,2,0)</f>
        <v>Brakes</v>
      </c>
      <c r="AL18144" s="14" t="str">
        <f>IFERROR(VLOOKUP(1*H18144,positiongroups!A:B,2,0),VLOOKUP(H18144,positiongroups!A:B,2,0))</f>
        <v>&gt;20</v>
      </c>
    </row>
    <row r="18145" spans="1:38" x14ac:dyDescent="0.25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 s="14" t="s">
        <v>15597</v>
      </c>
      <c r="H18145" s="14" t="s">
        <v>15597</v>
      </c>
      <c r="I18145">
        <v>32</v>
      </c>
      <c r="J18145">
        <v>0</v>
      </c>
      <c r="K18145">
        <v>34</v>
      </c>
      <c r="L18145" s="14" t="s">
        <v>24</v>
      </c>
      <c r="M18145" s="14" t="s">
        <v>24</v>
      </c>
      <c r="N18145" s="14" t="s">
        <v>24</v>
      </c>
      <c r="O18145" s="14" t="s">
        <v>24</v>
      </c>
      <c r="P18145" s="14" t="s">
        <v>24</v>
      </c>
      <c r="Q18145" s="14" t="s">
        <v>24</v>
      </c>
      <c r="R18145">
        <v>8</v>
      </c>
      <c r="S18145" s="14">
        <f>VLOOKUP($B18145,'races'!$A:$G,2,0)</f>
        <v>1960</v>
      </c>
      <c r="T18145" s="14">
        <f>VLOOKUP($B18145,'races'!$A:$G,3,0)</f>
        <v>3</v>
      </c>
      <c r="U18145" s="14">
        <f>VLOOKUP($B18145,'races'!$A:$G,4,0)</f>
        <v>19</v>
      </c>
      <c r="V18145" s="14" t="str">
        <f>VLOOKUP($B18145,'races'!$A:$G,5,0)</f>
        <v>Indianapolis 500</v>
      </c>
      <c r="W18145" s="14">
        <f>VLOOKUP($B18145,'races'!$A:$G,6,0)</f>
        <v>22066</v>
      </c>
      <c r="X18145" s="14" t="str">
        <f>VLOOKUP($U18145,'circuits'!$A:$I,3,0)</f>
        <v>Indianapolis Motor Speedway</v>
      </c>
      <c r="Y18145" s="14" t="str">
        <f>VLOOKUP($U18145,'circuits'!$A:$I,4,0)</f>
        <v>Indianapolis</v>
      </c>
      <c r="Z18145" s="14" t="str">
        <f>VLOOKUP($U18145,'circuits'!$A:$I,5,0)</f>
        <v>USA</v>
      </c>
      <c r="AA18145" s="14" t="str">
        <f>VLOOKUP($U18145,'circuits'!$A:$I,6,0)</f>
        <v>39.795</v>
      </c>
      <c r="AB18145" s="14" t="str">
        <f>VLOOKUP($U18145,'circuits'!$A:$I,7,0)</f>
        <v>-86.2347</v>
      </c>
      <c r="AC18145" s="14" t="str">
        <f>VLOOKUP($C18145,driver!$A:$H,4,0)</f>
        <v>\N</v>
      </c>
      <c r="AD18145" s="14" t="str">
        <f>VLOOKUP($C18145,driver!$A:$H,5,0)</f>
        <v>Al</v>
      </c>
      <c r="AE18145" s="14" t="str">
        <f>VLOOKUP($C18145,driver!$A:$H,6,0)</f>
        <v>Herman</v>
      </c>
      <c r="AF18145" s="14" t="str">
        <f t="shared" si="283"/>
        <v>Herman Al</v>
      </c>
      <c r="AG18145" s="14">
        <f>VLOOKUP($C18145,driver!$A:$H,7,0)</f>
        <v>9936</v>
      </c>
      <c r="AH18145" s="14" t="str">
        <f>VLOOKUP($C18145,driver!$A:$H,8,0)</f>
        <v>American</v>
      </c>
      <c r="AI18145" s="14" t="str">
        <f>VLOOKUP($D18145,'constructors'!$A:$D,3,0)</f>
        <v>Ewing</v>
      </c>
      <c r="AJ18145" s="14" t="str">
        <f>VLOOKUP($D18145,'constructors'!$A:$D,4,0)</f>
        <v>American</v>
      </c>
      <c r="AK18145" s="14" t="str">
        <f>VLOOKUP(R18145,status!A:B,2,0)</f>
        <v>Clutch</v>
      </c>
      <c r="AL18145" s="14" t="str">
        <f>IFERROR(VLOOKUP(1*H18145,positiongroups!A:B,2,0),VLOOKUP(H18145,positiongroups!A:B,2,0))</f>
        <v>&gt;20</v>
      </c>
    </row>
    <row r="18146" spans="1:38" x14ac:dyDescent="0.25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 s="14" t="s">
        <v>14890</v>
      </c>
      <c r="H18146" s="14" t="s">
        <v>14890</v>
      </c>
      <c r="I18146">
        <v>33</v>
      </c>
      <c r="J18146">
        <v>0</v>
      </c>
      <c r="K18146">
        <v>11</v>
      </c>
      <c r="L18146" s="14" t="s">
        <v>24</v>
      </c>
      <c r="M18146" s="14" t="s">
        <v>24</v>
      </c>
      <c r="N18146" s="14" t="s">
        <v>24</v>
      </c>
      <c r="O18146" s="14" t="s">
        <v>24</v>
      </c>
      <c r="P18146" s="14" t="s">
        <v>24</v>
      </c>
      <c r="Q18146" s="14" t="s">
        <v>24</v>
      </c>
      <c r="R18146">
        <v>121</v>
      </c>
      <c r="S18146" s="14">
        <f>VLOOKUP($B18146,'races'!$A:$G,2,0)</f>
        <v>1960</v>
      </c>
      <c r="T18146" s="14">
        <f>VLOOKUP($B18146,'races'!$A:$G,3,0)</f>
        <v>3</v>
      </c>
      <c r="U18146" s="14">
        <f>VLOOKUP($B18146,'races'!$A:$G,4,0)</f>
        <v>19</v>
      </c>
      <c r="V18146" s="14" t="str">
        <f>VLOOKUP($B18146,'races'!$A:$G,5,0)</f>
        <v>Indianapolis 500</v>
      </c>
      <c r="W18146" s="14">
        <f>VLOOKUP($B18146,'races'!$A:$G,6,0)</f>
        <v>22066</v>
      </c>
      <c r="X18146" s="14" t="str">
        <f>VLOOKUP($U18146,'circuits'!$A:$I,3,0)</f>
        <v>Indianapolis Motor Speedway</v>
      </c>
      <c r="Y18146" s="14" t="str">
        <f>VLOOKUP($U18146,'circuits'!$A:$I,4,0)</f>
        <v>Indianapolis</v>
      </c>
      <c r="Z18146" s="14" t="str">
        <f>VLOOKUP($U18146,'circuits'!$A:$I,5,0)</f>
        <v>USA</v>
      </c>
      <c r="AA18146" s="14" t="str">
        <f>VLOOKUP($U18146,'circuits'!$A:$I,6,0)</f>
        <v>39.795</v>
      </c>
      <c r="AB18146" s="14" t="str">
        <f>VLOOKUP($U18146,'circuits'!$A:$I,7,0)</f>
        <v>-86.2347</v>
      </c>
      <c r="AC18146" s="14" t="str">
        <f>VLOOKUP($C18146,driver!$A:$H,4,0)</f>
        <v>\N</v>
      </c>
      <c r="AD18146" s="14" t="str">
        <f>VLOOKUP($C18146,driver!$A:$H,5,0)</f>
        <v>Dempsey</v>
      </c>
      <c r="AE18146" s="14" t="str">
        <f>VLOOKUP($C18146,driver!$A:$H,6,0)</f>
        <v>Wilson</v>
      </c>
      <c r="AF18146" s="14" t="str">
        <f t="shared" si="283"/>
        <v>Wilson Dempsey</v>
      </c>
      <c r="AG18146" s="14">
        <f>VLOOKUP($C18146,driver!$A:$H,7,0)</f>
        <v>9932</v>
      </c>
      <c r="AH18146" s="14" t="str">
        <f>VLOOKUP($C18146,driver!$A:$H,8,0)</f>
        <v>American</v>
      </c>
      <c r="AI18146" s="14" t="str">
        <f>VLOOKUP($D18146,'constructors'!$A:$D,3,0)</f>
        <v>Kurtis Kraft</v>
      </c>
      <c r="AJ18146" s="14" t="str">
        <f>VLOOKUP($D18146,'constructors'!$A:$D,4,0)</f>
        <v>American</v>
      </c>
      <c r="AK18146" s="14" t="str">
        <f>VLOOKUP(R18146,status!A:B,2,0)</f>
        <v>Magneto</v>
      </c>
      <c r="AL18146" s="14" t="str">
        <f>IFERROR(VLOOKUP(1*H18146,positiongroups!A:B,2,0),VLOOKUP(H18146,positiongroups!A:B,2,0))</f>
        <v>&gt;20</v>
      </c>
    </row>
    <row r="18147" spans="1:38" x14ac:dyDescent="0.25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 s="14" t="s">
        <v>15097</v>
      </c>
      <c r="H18147" s="14" t="s">
        <v>15097</v>
      </c>
      <c r="I18147">
        <v>1</v>
      </c>
      <c r="J18147">
        <v>8</v>
      </c>
      <c r="K18147">
        <v>75</v>
      </c>
      <c r="L18147" s="14" t="s">
        <v>3847</v>
      </c>
      <c r="M18147" s="14" t="s">
        <v>23298</v>
      </c>
      <c r="N18147" s="14" t="s">
        <v>24</v>
      </c>
      <c r="O18147" s="14" t="s">
        <v>24</v>
      </c>
      <c r="P18147" s="14" t="s">
        <v>24</v>
      </c>
      <c r="Q18147" s="14" t="s">
        <v>24</v>
      </c>
      <c r="R18147">
        <v>1</v>
      </c>
      <c r="S18147" s="14">
        <f>VLOOKUP($B18147,'races'!$A:$G,2,0)</f>
        <v>1960</v>
      </c>
      <c r="T18147" s="14">
        <f>VLOOKUP($B18147,'races'!$A:$G,3,0)</f>
        <v>4</v>
      </c>
      <c r="U18147" s="14">
        <f>VLOOKUP($B18147,'races'!$A:$G,4,0)</f>
        <v>39</v>
      </c>
      <c r="V18147" s="14" t="str">
        <f>VLOOKUP($B18147,'races'!$A:$G,5,0)</f>
        <v>Dutch Grand Prix</v>
      </c>
      <c r="W18147" s="14">
        <f>VLOOKUP($B18147,'races'!$A:$G,6,0)</f>
        <v>22073</v>
      </c>
      <c r="X18147" s="14" t="str">
        <f>VLOOKUP($U18147,'circuits'!$A:$I,3,0)</f>
        <v>Circuit Park Zandvoort</v>
      </c>
      <c r="Y18147" s="14" t="str">
        <f>VLOOKUP($U18147,'circuits'!$A:$I,4,0)</f>
        <v>Zandvoort</v>
      </c>
      <c r="Z18147" s="14" t="str">
        <f>VLOOKUP($U18147,'circuits'!$A:$I,5,0)</f>
        <v>Netherlands</v>
      </c>
      <c r="AA18147" s="14" t="str">
        <f>VLOOKUP($U18147,'circuits'!$A:$I,6,0)</f>
        <v>52.3888</v>
      </c>
      <c r="AB18147" s="14" t="str">
        <f>VLOOKUP($U18147,'circuits'!$A:$I,7,0)</f>
        <v>4.54092</v>
      </c>
      <c r="AC18147" s="14" t="str">
        <f>VLOOKUP($C18147,driver!$A:$H,4,0)</f>
        <v>\N</v>
      </c>
      <c r="AD18147" s="14" t="str">
        <f>VLOOKUP($C18147,driver!$A:$H,5,0)</f>
        <v>Jack</v>
      </c>
      <c r="AE18147" s="14" t="str">
        <f>VLOOKUP($C18147,driver!$A:$H,6,0)</f>
        <v>Brabham</v>
      </c>
      <c r="AF18147" s="14" t="str">
        <f t="shared" si="283"/>
        <v>Brabham Jack</v>
      </c>
      <c r="AG18147" s="14">
        <f>VLOOKUP($C18147,driver!$A:$H,7,0)</f>
        <v>9589</v>
      </c>
      <c r="AH18147" s="14" t="str">
        <f>VLOOKUP($C18147,driver!$A:$H,8,0)</f>
        <v>Australian</v>
      </c>
      <c r="AI18147" s="14" t="str">
        <f>VLOOKUP($D18147,'constructors'!$A:$D,3,0)</f>
        <v>Cooper-Climax</v>
      </c>
      <c r="AJ18147" s="14" t="str">
        <f>VLOOKUP($D18147,'constructors'!$A:$D,4,0)</f>
        <v>British</v>
      </c>
      <c r="AK18147" s="14" t="str">
        <f>VLOOKUP(R18147,status!A:B,2,0)</f>
        <v>Finished</v>
      </c>
      <c r="AL18147" s="14" t="str">
        <f>IFERROR(VLOOKUP(1*H18147,positiongroups!A:B,2,0),VLOOKUP(H18147,positiongroups!A:B,2,0))</f>
        <v>1-Win</v>
      </c>
    </row>
    <row r="18148" spans="1:38" x14ac:dyDescent="0.25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 s="14" t="s">
        <v>14897</v>
      </c>
      <c r="H18148" s="14" t="s">
        <v>14897</v>
      </c>
      <c r="I18148">
        <v>2</v>
      </c>
      <c r="J18148">
        <v>6</v>
      </c>
      <c r="K18148">
        <v>75</v>
      </c>
      <c r="L18148" s="14" t="s">
        <v>23299</v>
      </c>
      <c r="M18148" s="14" t="s">
        <v>23300</v>
      </c>
      <c r="N18148" s="14" t="s">
        <v>24</v>
      </c>
      <c r="O18148" s="14" t="s">
        <v>24</v>
      </c>
      <c r="P18148" s="14" t="s">
        <v>24</v>
      </c>
      <c r="Q18148" s="14" t="s">
        <v>24</v>
      </c>
      <c r="R18148">
        <v>1</v>
      </c>
      <c r="S18148" s="14">
        <f>VLOOKUP($B18148,'races'!$A:$G,2,0)</f>
        <v>1960</v>
      </c>
      <c r="T18148" s="14">
        <f>VLOOKUP($B18148,'races'!$A:$G,3,0)</f>
        <v>4</v>
      </c>
      <c r="U18148" s="14">
        <f>VLOOKUP($B18148,'races'!$A:$G,4,0)</f>
        <v>39</v>
      </c>
      <c r="V18148" s="14" t="str">
        <f>VLOOKUP($B18148,'races'!$A:$G,5,0)</f>
        <v>Dutch Grand Prix</v>
      </c>
      <c r="W18148" s="14">
        <f>VLOOKUP($B18148,'races'!$A:$G,6,0)</f>
        <v>22073</v>
      </c>
      <c r="X18148" s="14" t="str">
        <f>VLOOKUP($U18148,'circuits'!$A:$I,3,0)</f>
        <v>Circuit Park Zandvoort</v>
      </c>
      <c r="Y18148" s="14" t="str">
        <f>VLOOKUP($U18148,'circuits'!$A:$I,4,0)</f>
        <v>Zandvoort</v>
      </c>
      <c r="Z18148" s="14" t="str">
        <f>VLOOKUP($U18148,'circuits'!$A:$I,5,0)</f>
        <v>Netherlands</v>
      </c>
      <c r="AA18148" s="14" t="str">
        <f>VLOOKUP($U18148,'circuits'!$A:$I,6,0)</f>
        <v>52.3888</v>
      </c>
      <c r="AB18148" s="14" t="str">
        <f>VLOOKUP($U18148,'circuits'!$A:$I,7,0)</f>
        <v>4.54092</v>
      </c>
      <c r="AC18148" s="14" t="str">
        <f>VLOOKUP($C18148,driver!$A:$H,4,0)</f>
        <v>\N</v>
      </c>
      <c r="AD18148" s="14" t="str">
        <f>VLOOKUP($C18148,driver!$A:$H,5,0)</f>
        <v>Innes</v>
      </c>
      <c r="AE18148" s="14" t="str">
        <f>VLOOKUP($C18148,driver!$A:$H,6,0)</f>
        <v>Ireland</v>
      </c>
      <c r="AF18148" s="14" t="str">
        <f t="shared" si="283"/>
        <v>Ireland Innes</v>
      </c>
      <c r="AG18148" s="14">
        <f>VLOOKUP($C18148,driver!$A:$H,7,0)</f>
        <v>11121</v>
      </c>
      <c r="AH18148" s="14" t="str">
        <f>VLOOKUP($C18148,driver!$A:$H,8,0)</f>
        <v>British</v>
      </c>
      <c r="AI18148" s="14" t="str">
        <f>VLOOKUP($D18148,'constructors'!$A:$D,3,0)</f>
        <v>Team Lotus</v>
      </c>
      <c r="AJ18148" s="14" t="str">
        <f>VLOOKUP($D18148,'constructors'!$A:$D,4,0)</f>
        <v>British</v>
      </c>
      <c r="AK18148" s="14" t="str">
        <f>VLOOKUP(R18148,status!A:B,2,0)</f>
        <v>Finished</v>
      </c>
      <c r="AL18148" s="14" t="str">
        <f>IFERROR(VLOOKUP(1*H18148,positiongroups!A:B,2,0),VLOOKUP(H18148,positiongroups!A:B,2,0))</f>
        <v>2-3</v>
      </c>
    </row>
    <row r="18149" spans="1:38" x14ac:dyDescent="0.25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 s="14" t="s">
        <v>14877</v>
      </c>
      <c r="H18149" s="14" t="s">
        <v>14877</v>
      </c>
      <c r="I18149">
        <v>3</v>
      </c>
      <c r="J18149">
        <v>4</v>
      </c>
      <c r="K18149">
        <v>75</v>
      </c>
      <c r="L18149" s="14" t="s">
        <v>23015</v>
      </c>
      <c r="M18149" s="14" t="s">
        <v>23301</v>
      </c>
      <c r="N18149" s="14" t="s">
        <v>24</v>
      </c>
      <c r="O18149" s="14" t="s">
        <v>24</v>
      </c>
      <c r="P18149" s="14" t="s">
        <v>24</v>
      </c>
      <c r="Q18149" s="14" t="s">
        <v>24</v>
      </c>
      <c r="R18149">
        <v>1</v>
      </c>
      <c r="S18149" s="14">
        <f>VLOOKUP($B18149,'races'!$A:$G,2,0)</f>
        <v>1960</v>
      </c>
      <c r="T18149" s="14">
        <f>VLOOKUP($B18149,'races'!$A:$G,3,0)</f>
        <v>4</v>
      </c>
      <c r="U18149" s="14">
        <f>VLOOKUP($B18149,'races'!$A:$G,4,0)</f>
        <v>39</v>
      </c>
      <c r="V18149" s="14" t="str">
        <f>VLOOKUP($B18149,'races'!$A:$G,5,0)</f>
        <v>Dutch Grand Prix</v>
      </c>
      <c r="W18149" s="14">
        <f>VLOOKUP($B18149,'races'!$A:$G,6,0)</f>
        <v>22073</v>
      </c>
      <c r="X18149" s="14" t="str">
        <f>VLOOKUP($U18149,'circuits'!$A:$I,3,0)</f>
        <v>Circuit Park Zandvoort</v>
      </c>
      <c r="Y18149" s="14" t="str">
        <f>VLOOKUP($U18149,'circuits'!$A:$I,4,0)</f>
        <v>Zandvoort</v>
      </c>
      <c r="Z18149" s="14" t="str">
        <f>VLOOKUP($U18149,'circuits'!$A:$I,5,0)</f>
        <v>Netherlands</v>
      </c>
      <c r="AA18149" s="14" t="str">
        <f>VLOOKUP($U18149,'circuits'!$A:$I,6,0)</f>
        <v>52.3888</v>
      </c>
      <c r="AB18149" s="14" t="str">
        <f>VLOOKUP($U18149,'circuits'!$A:$I,7,0)</f>
        <v>4.54092</v>
      </c>
      <c r="AC18149" s="14" t="str">
        <f>VLOOKUP($C18149,driver!$A:$H,4,0)</f>
        <v>\N</v>
      </c>
      <c r="AD18149" s="14" t="str">
        <f>VLOOKUP($C18149,driver!$A:$H,5,0)</f>
        <v>Graham</v>
      </c>
      <c r="AE18149" s="14" t="str">
        <f>VLOOKUP($C18149,driver!$A:$H,6,0)</f>
        <v>Hill</v>
      </c>
      <c r="AF18149" s="14" t="str">
        <f t="shared" si="283"/>
        <v>Hill Graham</v>
      </c>
      <c r="AG18149" s="14">
        <f>VLOOKUP($C18149,driver!$A:$H,7,0)</f>
        <v>10639</v>
      </c>
      <c r="AH18149" s="14" t="str">
        <f>VLOOKUP($C18149,driver!$A:$H,8,0)</f>
        <v>British</v>
      </c>
      <c r="AI18149" s="14" t="str">
        <f>VLOOKUP($D18149,'constructors'!$A:$D,3,0)</f>
        <v>BRM</v>
      </c>
      <c r="AJ18149" s="14" t="str">
        <f>VLOOKUP($D18149,'constructors'!$A:$D,4,0)</f>
        <v>British</v>
      </c>
      <c r="AK18149" s="14" t="str">
        <f>VLOOKUP(R18149,status!A:B,2,0)</f>
        <v>Finished</v>
      </c>
      <c r="AL18149" s="14" t="str">
        <f>IFERROR(VLOOKUP(1*H18149,positiongroups!A:B,2,0),VLOOKUP(H18149,positiongroups!A:B,2,0))</f>
        <v>2-3</v>
      </c>
    </row>
    <row r="18150" spans="1:38" x14ac:dyDescent="0.25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 s="14" t="s">
        <v>14880</v>
      </c>
      <c r="H18150" s="14" t="s">
        <v>14880</v>
      </c>
      <c r="I18150">
        <v>4</v>
      </c>
      <c r="J18150">
        <v>3</v>
      </c>
      <c r="K18150">
        <v>75</v>
      </c>
      <c r="L18150" s="14" t="s">
        <v>22910</v>
      </c>
      <c r="M18150" s="14" t="s">
        <v>23302</v>
      </c>
      <c r="N18150" s="14" t="s">
        <v>24</v>
      </c>
      <c r="O18150" s="14" t="s">
        <v>24</v>
      </c>
      <c r="P18150" s="14" t="s">
        <v>24</v>
      </c>
      <c r="Q18150" s="14" t="s">
        <v>24</v>
      </c>
      <c r="R18150">
        <v>1</v>
      </c>
      <c r="S18150" s="14">
        <f>VLOOKUP($B18150,'races'!$A:$G,2,0)</f>
        <v>1960</v>
      </c>
      <c r="T18150" s="14">
        <f>VLOOKUP($B18150,'races'!$A:$G,3,0)</f>
        <v>4</v>
      </c>
      <c r="U18150" s="14">
        <f>VLOOKUP($B18150,'races'!$A:$G,4,0)</f>
        <v>39</v>
      </c>
      <c r="V18150" s="14" t="str">
        <f>VLOOKUP($B18150,'races'!$A:$G,5,0)</f>
        <v>Dutch Grand Prix</v>
      </c>
      <c r="W18150" s="14">
        <f>VLOOKUP($B18150,'races'!$A:$G,6,0)</f>
        <v>22073</v>
      </c>
      <c r="X18150" s="14" t="str">
        <f>VLOOKUP($U18150,'circuits'!$A:$I,3,0)</f>
        <v>Circuit Park Zandvoort</v>
      </c>
      <c r="Y18150" s="14" t="str">
        <f>VLOOKUP($U18150,'circuits'!$A:$I,4,0)</f>
        <v>Zandvoort</v>
      </c>
      <c r="Z18150" s="14" t="str">
        <f>VLOOKUP($U18150,'circuits'!$A:$I,5,0)</f>
        <v>Netherlands</v>
      </c>
      <c r="AA18150" s="14" t="str">
        <f>VLOOKUP($U18150,'circuits'!$A:$I,6,0)</f>
        <v>52.3888</v>
      </c>
      <c r="AB18150" s="14" t="str">
        <f>VLOOKUP($U18150,'circuits'!$A:$I,7,0)</f>
        <v>4.54092</v>
      </c>
      <c r="AC18150" s="14" t="str">
        <f>VLOOKUP($C18150,driver!$A:$H,4,0)</f>
        <v>\N</v>
      </c>
      <c r="AD18150" s="14" t="str">
        <f>VLOOKUP($C18150,driver!$A:$H,5,0)</f>
        <v>Stirling</v>
      </c>
      <c r="AE18150" s="14" t="str">
        <f>VLOOKUP($C18150,driver!$A:$H,6,0)</f>
        <v>Moss</v>
      </c>
      <c r="AF18150" s="14" t="str">
        <f t="shared" si="283"/>
        <v>Moss Stirling</v>
      </c>
      <c r="AG18150" s="14">
        <f>VLOOKUP($C18150,driver!$A:$H,7,0)</f>
        <v>10853</v>
      </c>
      <c r="AH18150" s="14" t="str">
        <f>VLOOKUP($C18150,driver!$A:$H,8,0)</f>
        <v>British</v>
      </c>
      <c r="AI18150" s="14" t="str">
        <f>VLOOKUP($D18150,'constructors'!$A:$D,3,0)</f>
        <v>Team Lotus</v>
      </c>
      <c r="AJ18150" s="14" t="str">
        <f>VLOOKUP($D18150,'constructors'!$A:$D,4,0)</f>
        <v>British</v>
      </c>
      <c r="AK18150" s="14" t="str">
        <f>VLOOKUP(R18150,status!A:B,2,0)</f>
        <v>Finished</v>
      </c>
      <c r="AL18150" s="14" t="str">
        <f>IFERROR(VLOOKUP(1*H18150,positiongroups!A:B,2,0),VLOOKUP(H18150,positiongroups!A:B,2,0))</f>
        <v>4-5</v>
      </c>
    </row>
    <row r="18151" spans="1:38" x14ac:dyDescent="0.25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 s="14" t="s">
        <v>14827</v>
      </c>
      <c r="H18151" s="14" t="s">
        <v>14827</v>
      </c>
      <c r="I18151">
        <v>5</v>
      </c>
      <c r="J18151">
        <v>2</v>
      </c>
      <c r="K18151">
        <v>74</v>
      </c>
      <c r="L18151" s="14" t="s">
        <v>24</v>
      </c>
      <c r="M18151" s="14" t="s">
        <v>24</v>
      </c>
      <c r="N18151" s="14" t="s">
        <v>24</v>
      </c>
      <c r="O18151" s="14" t="s">
        <v>24</v>
      </c>
      <c r="P18151" s="14" t="s">
        <v>24</v>
      </c>
      <c r="Q18151" s="14" t="s">
        <v>24</v>
      </c>
      <c r="R18151">
        <v>11</v>
      </c>
      <c r="S18151" s="14">
        <f>VLOOKUP($B18151,'races'!$A:$G,2,0)</f>
        <v>1960</v>
      </c>
      <c r="T18151" s="14">
        <f>VLOOKUP($B18151,'races'!$A:$G,3,0)</f>
        <v>4</v>
      </c>
      <c r="U18151" s="14">
        <f>VLOOKUP($B18151,'races'!$A:$G,4,0)</f>
        <v>39</v>
      </c>
      <c r="V18151" s="14" t="str">
        <f>VLOOKUP($B18151,'races'!$A:$G,5,0)</f>
        <v>Dutch Grand Prix</v>
      </c>
      <c r="W18151" s="14">
        <f>VLOOKUP($B18151,'races'!$A:$G,6,0)</f>
        <v>22073</v>
      </c>
      <c r="X18151" s="14" t="str">
        <f>VLOOKUP($U18151,'circuits'!$A:$I,3,0)</f>
        <v>Circuit Park Zandvoort</v>
      </c>
      <c r="Y18151" s="14" t="str">
        <f>VLOOKUP($U18151,'circuits'!$A:$I,4,0)</f>
        <v>Zandvoort</v>
      </c>
      <c r="Z18151" s="14" t="str">
        <f>VLOOKUP($U18151,'circuits'!$A:$I,5,0)</f>
        <v>Netherlands</v>
      </c>
      <c r="AA18151" s="14" t="str">
        <f>VLOOKUP($U18151,'circuits'!$A:$I,6,0)</f>
        <v>52.3888</v>
      </c>
      <c r="AB18151" s="14" t="str">
        <f>VLOOKUP($U18151,'circuits'!$A:$I,7,0)</f>
        <v>4.54092</v>
      </c>
      <c r="AC18151" s="14" t="str">
        <f>VLOOKUP($C18151,driver!$A:$H,4,0)</f>
        <v>\N</v>
      </c>
      <c r="AD18151" s="14" t="str">
        <f>VLOOKUP($C18151,driver!$A:$H,5,0)</f>
        <v>Wolfgang</v>
      </c>
      <c r="AE18151" s="14" t="str">
        <f>VLOOKUP($C18151,driver!$A:$H,6,0)</f>
        <v>von Trips</v>
      </c>
      <c r="AF18151" s="14" t="str">
        <f t="shared" si="283"/>
        <v>von Trips Wolfgang</v>
      </c>
      <c r="AG18151" s="14">
        <f>VLOOKUP($C18151,driver!$A:$H,7,0)</f>
        <v>10352</v>
      </c>
      <c r="AH18151" s="14" t="str">
        <f>VLOOKUP($C18151,driver!$A:$H,8,0)</f>
        <v>German</v>
      </c>
      <c r="AI18151" s="14" t="str">
        <f>VLOOKUP($D18151,'constructors'!$A:$D,3,0)</f>
        <v>Ferrari</v>
      </c>
      <c r="AJ18151" s="14" t="str">
        <f>VLOOKUP($D18151,'constructors'!$A:$D,4,0)</f>
        <v>Italian</v>
      </c>
      <c r="AK18151" s="14" t="str">
        <f>VLOOKUP(R18151,status!A:B,2,0)</f>
        <v>+1 Lap</v>
      </c>
      <c r="AL18151" s="14" t="str">
        <f>IFERROR(VLOOKUP(1*H18151,positiongroups!A:B,2,0),VLOOKUP(H18151,positiongroups!A:B,2,0))</f>
        <v>4-5</v>
      </c>
    </row>
    <row r="18152" spans="1:38" x14ac:dyDescent="0.25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 s="14" t="s">
        <v>14818</v>
      </c>
      <c r="H18152" s="14" t="s">
        <v>14818</v>
      </c>
      <c r="I18152">
        <v>6</v>
      </c>
      <c r="J18152">
        <v>1</v>
      </c>
      <c r="K18152">
        <v>74</v>
      </c>
      <c r="L18152" s="14" t="s">
        <v>24</v>
      </c>
      <c r="M18152" s="14" t="s">
        <v>24</v>
      </c>
      <c r="N18152" s="14" t="s">
        <v>24</v>
      </c>
      <c r="O18152" s="14" t="s">
        <v>24</v>
      </c>
      <c r="P18152" s="14" t="s">
        <v>24</v>
      </c>
      <c r="Q18152" s="14" t="s">
        <v>24</v>
      </c>
      <c r="R18152">
        <v>11</v>
      </c>
      <c r="S18152" s="14">
        <f>VLOOKUP($B18152,'races'!$A:$G,2,0)</f>
        <v>1960</v>
      </c>
      <c r="T18152" s="14">
        <f>VLOOKUP($B18152,'races'!$A:$G,3,0)</f>
        <v>4</v>
      </c>
      <c r="U18152" s="14">
        <f>VLOOKUP($B18152,'races'!$A:$G,4,0)</f>
        <v>39</v>
      </c>
      <c r="V18152" s="14" t="str">
        <f>VLOOKUP($B18152,'races'!$A:$G,5,0)</f>
        <v>Dutch Grand Prix</v>
      </c>
      <c r="W18152" s="14">
        <f>VLOOKUP($B18152,'races'!$A:$G,6,0)</f>
        <v>22073</v>
      </c>
      <c r="X18152" s="14" t="str">
        <f>VLOOKUP($U18152,'circuits'!$A:$I,3,0)</f>
        <v>Circuit Park Zandvoort</v>
      </c>
      <c r="Y18152" s="14" t="str">
        <f>VLOOKUP($U18152,'circuits'!$A:$I,4,0)</f>
        <v>Zandvoort</v>
      </c>
      <c r="Z18152" s="14" t="str">
        <f>VLOOKUP($U18152,'circuits'!$A:$I,5,0)</f>
        <v>Netherlands</v>
      </c>
      <c r="AA18152" s="14" t="str">
        <f>VLOOKUP($U18152,'circuits'!$A:$I,6,0)</f>
        <v>52.3888</v>
      </c>
      <c r="AB18152" s="14" t="str">
        <f>VLOOKUP($U18152,'circuits'!$A:$I,7,0)</f>
        <v>4.54092</v>
      </c>
      <c r="AC18152" s="14" t="str">
        <f>VLOOKUP($C18152,driver!$A:$H,4,0)</f>
        <v>\N</v>
      </c>
      <c r="AD18152" s="14" t="str">
        <f>VLOOKUP($C18152,driver!$A:$H,5,0)</f>
        <v>Richie</v>
      </c>
      <c r="AE18152" s="14" t="str">
        <f>VLOOKUP($C18152,driver!$A:$H,6,0)</f>
        <v>Ginther</v>
      </c>
      <c r="AF18152" s="14" t="str">
        <f t="shared" si="283"/>
        <v>Ginther Richie</v>
      </c>
      <c r="AG18152" s="14">
        <f>VLOOKUP($C18152,driver!$A:$H,7,0)</f>
        <v>11175</v>
      </c>
      <c r="AH18152" s="14" t="str">
        <f>VLOOKUP($C18152,driver!$A:$H,8,0)</f>
        <v>American</v>
      </c>
      <c r="AI18152" s="14" t="str">
        <f>VLOOKUP($D18152,'constructors'!$A:$D,3,0)</f>
        <v>Ferrari</v>
      </c>
      <c r="AJ18152" s="14" t="str">
        <f>VLOOKUP($D18152,'constructors'!$A:$D,4,0)</f>
        <v>Italian</v>
      </c>
      <c r="AK18152" s="14" t="str">
        <f>VLOOKUP(R18152,status!A:B,2,0)</f>
        <v>+1 Lap</v>
      </c>
      <c r="AL18152" s="14" t="str">
        <f>IFERROR(VLOOKUP(1*H18152,positiongroups!A:B,2,0),VLOOKUP(H18152,positiongroups!A:B,2,0))</f>
        <v>6-10</v>
      </c>
    </row>
    <row r="18153" spans="1:38" x14ac:dyDescent="0.25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 s="14" t="s">
        <v>14821</v>
      </c>
      <c r="H18153" s="14" t="s">
        <v>14821</v>
      </c>
      <c r="I18153">
        <v>7</v>
      </c>
      <c r="J18153">
        <v>0</v>
      </c>
      <c r="K18153">
        <v>78</v>
      </c>
      <c r="L18153" s="14" t="s">
        <v>24</v>
      </c>
      <c r="M18153" s="14" t="s">
        <v>24</v>
      </c>
      <c r="N18153" s="14" t="s">
        <v>24</v>
      </c>
      <c r="O18153" s="14" t="s">
        <v>24</v>
      </c>
      <c r="P18153" s="14" t="s">
        <v>24</v>
      </c>
      <c r="Q18153" s="14" t="s">
        <v>24</v>
      </c>
      <c r="R18153">
        <v>15</v>
      </c>
      <c r="S18153" s="14">
        <f>VLOOKUP($B18153,'races'!$A:$G,2,0)</f>
        <v>1960</v>
      </c>
      <c r="T18153" s="14">
        <f>VLOOKUP($B18153,'races'!$A:$G,3,0)</f>
        <v>4</v>
      </c>
      <c r="U18153" s="14">
        <f>VLOOKUP($B18153,'races'!$A:$G,4,0)</f>
        <v>39</v>
      </c>
      <c r="V18153" s="14" t="str">
        <f>VLOOKUP($B18153,'races'!$A:$G,5,0)</f>
        <v>Dutch Grand Prix</v>
      </c>
      <c r="W18153" s="14">
        <f>VLOOKUP($B18153,'races'!$A:$G,6,0)</f>
        <v>22073</v>
      </c>
      <c r="X18153" s="14" t="str">
        <f>VLOOKUP($U18153,'circuits'!$A:$I,3,0)</f>
        <v>Circuit Park Zandvoort</v>
      </c>
      <c r="Y18153" s="14" t="str">
        <f>VLOOKUP($U18153,'circuits'!$A:$I,4,0)</f>
        <v>Zandvoort</v>
      </c>
      <c r="Z18153" s="14" t="str">
        <f>VLOOKUP($U18153,'circuits'!$A:$I,5,0)</f>
        <v>Netherlands</v>
      </c>
      <c r="AA18153" s="14" t="str">
        <f>VLOOKUP($U18153,'circuits'!$A:$I,6,0)</f>
        <v>52.3888</v>
      </c>
      <c r="AB18153" s="14" t="str">
        <f>VLOOKUP($U18153,'circuits'!$A:$I,7,0)</f>
        <v>4.54092</v>
      </c>
      <c r="AC18153" s="14" t="str">
        <f>VLOOKUP($C18153,driver!$A:$H,4,0)</f>
        <v>\N</v>
      </c>
      <c r="AD18153" s="14" t="str">
        <f>VLOOKUP($C18153,driver!$A:$H,5,0)</f>
        <v>Henry</v>
      </c>
      <c r="AE18153" s="14" t="str">
        <f>VLOOKUP($C18153,driver!$A:$H,6,0)</f>
        <v>Taylor</v>
      </c>
      <c r="AF18153" s="14" t="str">
        <f t="shared" si="283"/>
        <v>Taylor Henry</v>
      </c>
      <c r="AG18153" s="14">
        <f>VLOOKUP($C18153,driver!$A:$H,7,0)</f>
        <v>12039</v>
      </c>
      <c r="AH18153" s="14" t="str">
        <f>VLOOKUP($C18153,driver!$A:$H,8,0)</f>
        <v>British</v>
      </c>
      <c r="AI18153" s="14" t="str">
        <f>VLOOKUP($D18153,'constructors'!$A:$D,3,0)</f>
        <v>Cooper-Climax</v>
      </c>
      <c r="AJ18153" s="14" t="str">
        <f>VLOOKUP($D18153,'constructors'!$A:$D,4,0)</f>
        <v>British</v>
      </c>
      <c r="AK18153" s="14" t="str">
        <f>VLOOKUP(R18153,status!A:B,2,0)</f>
        <v>+5 Laps</v>
      </c>
      <c r="AL18153" s="14" t="str">
        <f>IFERROR(VLOOKUP(1*H18153,positiongroups!A:B,2,0),VLOOKUP(H18153,positiongroups!A:B,2,0))</f>
        <v>6-10</v>
      </c>
    </row>
    <row r="18154" spans="1:38" x14ac:dyDescent="0.25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 s="14" t="s">
        <v>14839</v>
      </c>
      <c r="H18154" s="14" t="s">
        <v>14839</v>
      </c>
      <c r="I18154">
        <v>8</v>
      </c>
      <c r="J18154">
        <v>0</v>
      </c>
      <c r="K18154">
        <v>69</v>
      </c>
      <c r="L18154" s="14" t="s">
        <v>24</v>
      </c>
      <c r="M18154" s="14" t="s">
        <v>24</v>
      </c>
      <c r="N18154" s="14" t="s">
        <v>24</v>
      </c>
      <c r="O18154" s="14" t="s">
        <v>24</v>
      </c>
      <c r="P18154" s="14" t="s">
        <v>24</v>
      </c>
      <c r="Q18154" s="14" t="s">
        <v>24</v>
      </c>
      <c r="R18154">
        <v>16</v>
      </c>
      <c r="S18154" s="14">
        <f>VLOOKUP($B18154,'races'!$A:$G,2,0)</f>
        <v>1960</v>
      </c>
      <c r="T18154" s="14">
        <f>VLOOKUP($B18154,'races'!$A:$G,3,0)</f>
        <v>4</v>
      </c>
      <c r="U18154" s="14">
        <f>VLOOKUP($B18154,'races'!$A:$G,4,0)</f>
        <v>39</v>
      </c>
      <c r="V18154" s="14" t="str">
        <f>VLOOKUP($B18154,'races'!$A:$G,5,0)</f>
        <v>Dutch Grand Prix</v>
      </c>
      <c r="W18154" s="14">
        <f>VLOOKUP($B18154,'races'!$A:$G,6,0)</f>
        <v>22073</v>
      </c>
      <c r="X18154" s="14" t="str">
        <f>VLOOKUP($U18154,'circuits'!$A:$I,3,0)</f>
        <v>Circuit Park Zandvoort</v>
      </c>
      <c r="Y18154" s="14" t="str">
        <f>VLOOKUP($U18154,'circuits'!$A:$I,4,0)</f>
        <v>Zandvoort</v>
      </c>
      <c r="Z18154" s="14" t="str">
        <f>VLOOKUP($U18154,'circuits'!$A:$I,5,0)</f>
        <v>Netherlands</v>
      </c>
      <c r="AA18154" s="14" t="str">
        <f>VLOOKUP($U18154,'circuits'!$A:$I,6,0)</f>
        <v>52.3888</v>
      </c>
      <c r="AB18154" s="14" t="str">
        <f>VLOOKUP($U18154,'circuits'!$A:$I,7,0)</f>
        <v>4.54092</v>
      </c>
      <c r="AC18154" s="14" t="str">
        <f>VLOOKUP($C18154,driver!$A:$H,4,0)</f>
        <v>\N</v>
      </c>
      <c r="AD18154" s="14" t="str">
        <f>VLOOKUP($C18154,driver!$A:$H,5,0)</f>
        <v>Carel Godin</v>
      </c>
      <c r="AE18154" s="14" t="str">
        <f>VLOOKUP($C18154,driver!$A:$H,6,0)</f>
        <v>de Beaufort</v>
      </c>
      <c r="AF18154" s="14" t="str">
        <f t="shared" si="283"/>
        <v>de Beaufort Carel Godin</v>
      </c>
      <c r="AG18154" s="14">
        <f>VLOOKUP($C18154,driver!$A:$H,7,0)</f>
        <v>12519</v>
      </c>
      <c r="AH18154" s="14" t="str">
        <f>VLOOKUP($C18154,driver!$A:$H,8,0)</f>
        <v>Dutch</v>
      </c>
      <c r="AI18154" s="14" t="str">
        <f>VLOOKUP($D18154,'constructors'!$A:$D,3,0)</f>
        <v>Cooper-Climax</v>
      </c>
      <c r="AJ18154" s="14" t="str">
        <f>VLOOKUP($D18154,'constructors'!$A:$D,4,0)</f>
        <v>British</v>
      </c>
      <c r="AK18154" s="14" t="str">
        <f>VLOOKUP(R18154,status!A:B,2,0)</f>
        <v>+6 Laps</v>
      </c>
      <c r="AL18154" s="14" t="str">
        <f>IFERROR(VLOOKUP(1*H18154,positiongroups!A:B,2,0),VLOOKUP(H18154,positiongroups!A:B,2,0))</f>
        <v>6-10</v>
      </c>
    </row>
    <row r="18155" spans="1:38" x14ac:dyDescent="0.25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 s="14" t="s">
        <v>24</v>
      </c>
      <c r="H18155" s="14" t="s">
        <v>28</v>
      </c>
      <c r="I18155">
        <v>9</v>
      </c>
      <c r="J18155">
        <v>0</v>
      </c>
      <c r="K18155">
        <v>57</v>
      </c>
      <c r="L18155" s="14" t="s">
        <v>24</v>
      </c>
      <c r="M18155" s="14" t="s">
        <v>24</v>
      </c>
      <c r="N18155" s="14" t="s">
        <v>24</v>
      </c>
      <c r="O18155" s="14" t="s">
        <v>24</v>
      </c>
      <c r="P18155" s="14" t="s">
        <v>24</v>
      </c>
      <c r="Q18155" s="14" t="s">
        <v>24</v>
      </c>
      <c r="R18155">
        <v>7</v>
      </c>
      <c r="S18155" s="14">
        <f>VLOOKUP($B18155,'races'!$A:$G,2,0)</f>
        <v>1960</v>
      </c>
      <c r="T18155" s="14">
        <f>VLOOKUP($B18155,'races'!$A:$G,3,0)</f>
        <v>4</v>
      </c>
      <c r="U18155" s="14">
        <f>VLOOKUP($B18155,'races'!$A:$G,4,0)</f>
        <v>39</v>
      </c>
      <c r="V18155" s="14" t="str">
        <f>VLOOKUP($B18155,'races'!$A:$G,5,0)</f>
        <v>Dutch Grand Prix</v>
      </c>
      <c r="W18155" s="14">
        <f>VLOOKUP($B18155,'races'!$A:$G,6,0)</f>
        <v>22073</v>
      </c>
      <c r="X18155" s="14" t="str">
        <f>VLOOKUP($U18155,'circuits'!$A:$I,3,0)</f>
        <v>Circuit Park Zandvoort</v>
      </c>
      <c r="Y18155" s="14" t="str">
        <f>VLOOKUP($U18155,'circuits'!$A:$I,4,0)</f>
        <v>Zandvoort</v>
      </c>
      <c r="Z18155" s="14" t="str">
        <f>VLOOKUP($U18155,'circuits'!$A:$I,5,0)</f>
        <v>Netherlands</v>
      </c>
      <c r="AA18155" s="14" t="str">
        <f>VLOOKUP($U18155,'circuits'!$A:$I,6,0)</f>
        <v>52.3888</v>
      </c>
      <c r="AB18155" s="14" t="str">
        <f>VLOOKUP($U18155,'circuits'!$A:$I,7,0)</f>
        <v>4.54092</v>
      </c>
      <c r="AC18155" s="14" t="str">
        <f>VLOOKUP($C18155,driver!$A:$H,4,0)</f>
        <v>\N</v>
      </c>
      <c r="AD18155" s="14" t="str">
        <f>VLOOKUP($C18155,driver!$A:$H,5,0)</f>
        <v>Alan</v>
      </c>
      <c r="AE18155" s="14" t="str">
        <f>VLOOKUP($C18155,driver!$A:$H,6,0)</f>
        <v>Stacey</v>
      </c>
      <c r="AF18155" s="14" t="str">
        <f t="shared" si="283"/>
        <v>Stacey Alan</v>
      </c>
      <c r="AG18155" s="14">
        <f>VLOOKUP($C18155,driver!$A:$H,7,0)</f>
        <v>12295</v>
      </c>
      <c r="AH18155" s="14" t="str">
        <f>VLOOKUP($C18155,driver!$A:$H,8,0)</f>
        <v>British</v>
      </c>
      <c r="AI18155" s="14" t="str">
        <f>VLOOKUP($D18155,'constructors'!$A:$D,3,0)</f>
        <v>Team Lotus</v>
      </c>
      <c r="AJ18155" s="14" t="str">
        <f>VLOOKUP($D18155,'constructors'!$A:$D,4,0)</f>
        <v>British</v>
      </c>
      <c r="AK18155" s="14" t="str">
        <f>VLOOKUP(R18155,status!A:B,2,0)</f>
        <v>Transmission</v>
      </c>
      <c r="AL18155" s="14" t="str">
        <f>IFERROR(VLOOKUP(1*H18155,positiongroups!A:B,2,0),VLOOKUP(H18155,positiongroups!A:B,2,0))</f>
        <v>DNF</v>
      </c>
    </row>
    <row r="18156" spans="1:38" x14ac:dyDescent="0.25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 s="14" t="s">
        <v>24</v>
      </c>
      <c r="H18156" s="14" t="s">
        <v>28</v>
      </c>
      <c r="I18156">
        <v>10</v>
      </c>
      <c r="J18156">
        <v>0</v>
      </c>
      <c r="K18156">
        <v>54</v>
      </c>
      <c r="L18156" s="14" t="s">
        <v>24</v>
      </c>
      <c r="M18156" s="14" t="s">
        <v>24</v>
      </c>
      <c r="N18156" s="14" t="s">
        <v>24</v>
      </c>
      <c r="O18156" s="14" t="s">
        <v>24</v>
      </c>
      <c r="P18156" s="14" t="s">
        <v>24</v>
      </c>
      <c r="Q18156" s="14" t="s">
        <v>24</v>
      </c>
      <c r="R18156">
        <v>5</v>
      </c>
      <c r="S18156" s="14">
        <f>VLOOKUP($B18156,'races'!$A:$G,2,0)</f>
        <v>1960</v>
      </c>
      <c r="T18156" s="14">
        <f>VLOOKUP($B18156,'races'!$A:$G,3,0)</f>
        <v>4</v>
      </c>
      <c r="U18156" s="14">
        <f>VLOOKUP($B18156,'races'!$A:$G,4,0)</f>
        <v>39</v>
      </c>
      <c r="V18156" s="14" t="str">
        <f>VLOOKUP($B18156,'races'!$A:$G,5,0)</f>
        <v>Dutch Grand Prix</v>
      </c>
      <c r="W18156" s="14">
        <f>VLOOKUP($B18156,'races'!$A:$G,6,0)</f>
        <v>22073</v>
      </c>
      <c r="X18156" s="14" t="str">
        <f>VLOOKUP($U18156,'circuits'!$A:$I,3,0)</f>
        <v>Circuit Park Zandvoort</v>
      </c>
      <c r="Y18156" s="14" t="str">
        <f>VLOOKUP($U18156,'circuits'!$A:$I,4,0)</f>
        <v>Zandvoort</v>
      </c>
      <c r="Z18156" s="14" t="str">
        <f>VLOOKUP($U18156,'circuits'!$A:$I,5,0)</f>
        <v>Netherlands</v>
      </c>
      <c r="AA18156" s="14" t="str">
        <f>VLOOKUP($U18156,'circuits'!$A:$I,6,0)</f>
        <v>52.3888</v>
      </c>
      <c r="AB18156" s="14" t="str">
        <f>VLOOKUP($U18156,'circuits'!$A:$I,7,0)</f>
        <v>4.54092</v>
      </c>
      <c r="AC18156" s="14" t="str">
        <f>VLOOKUP($C18156,driver!$A:$H,4,0)</f>
        <v>\N</v>
      </c>
      <c r="AD18156" s="14" t="str">
        <f>VLOOKUP($C18156,driver!$A:$H,5,0)</f>
        <v>Jo</v>
      </c>
      <c r="AE18156" s="14" t="str">
        <f>VLOOKUP($C18156,driver!$A:$H,6,0)</f>
        <v>Bonnier</v>
      </c>
      <c r="AF18156" s="14" t="str">
        <f t="shared" si="283"/>
        <v>Bonnier Jo</v>
      </c>
      <c r="AG18156" s="14">
        <f>VLOOKUP($C18156,driver!$A:$H,7,0)</f>
        <v>10989</v>
      </c>
      <c r="AH18156" s="14" t="str">
        <f>VLOOKUP($C18156,driver!$A:$H,8,0)</f>
        <v>Swedish</v>
      </c>
      <c r="AI18156" s="14" t="str">
        <f>VLOOKUP($D18156,'constructors'!$A:$D,3,0)</f>
        <v>BRM</v>
      </c>
      <c r="AJ18156" s="14" t="str">
        <f>VLOOKUP($D18156,'constructors'!$A:$D,4,0)</f>
        <v>British</v>
      </c>
      <c r="AK18156" s="14" t="str">
        <f>VLOOKUP(R18156,status!A:B,2,0)</f>
        <v>Engine</v>
      </c>
      <c r="AL18156" s="14" t="str">
        <f>IFERROR(VLOOKUP(1*H18156,positiongroups!A:B,2,0),VLOOKUP(H18156,positiongroups!A:B,2,0))</f>
        <v>DNF</v>
      </c>
    </row>
    <row r="18157" spans="1:38" x14ac:dyDescent="0.25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 s="14" t="s">
        <v>24</v>
      </c>
      <c r="H18157" s="14" t="s">
        <v>28</v>
      </c>
      <c r="I18157">
        <v>11</v>
      </c>
      <c r="J18157">
        <v>0</v>
      </c>
      <c r="K18157">
        <v>54</v>
      </c>
      <c r="L18157" s="14" t="s">
        <v>24</v>
      </c>
      <c r="M18157" s="14" t="s">
        <v>24</v>
      </c>
      <c r="N18157" s="14" t="s">
        <v>24</v>
      </c>
      <c r="O18157" s="14" t="s">
        <v>24</v>
      </c>
      <c r="P18157" s="14" t="s">
        <v>24</v>
      </c>
      <c r="Q18157" s="14" t="s">
        <v>24</v>
      </c>
      <c r="R18157">
        <v>5</v>
      </c>
      <c r="S18157" s="14">
        <f>VLOOKUP($B18157,'races'!$A:$G,2,0)</f>
        <v>1960</v>
      </c>
      <c r="T18157" s="14">
        <f>VLOOKUP($B18157,'races'!$A:$G,3,0)</f>
        <v>4</v>
      </c>
      <c r="U18157" s="14">
        <f>VLOOKUP($B18157,'races'!$A:$G,4,0)</f>
        <v>39</v>
      </c>
      <c r="V18157" s="14" t="str">
        <f>VLOOKUP($B18157,'races'!$A:$G,5,0)</f>
        <v>Dutch Grand Prix</v>
      </c>
      <c r="W18157" s="14">
        <f>VLOOKUP($B18157,'races'!$A:$G,6,0)</f>
        <v>22073</v>
      </c>
      <c r="X18157" s="14" t="str">
        <f>VLOOKUP($U18157,'circuits'!$A:$I,3,0)</f>
        <v>Circuit Park Zandvoort</v>
      </c>
      <c r="Y18157" s="14" t="str">
        <f>VLOOKUP($U18157,'circuits'!$A:$I,4,0)</f>
        <v>Zandvoort</v>
      </c>
      <c r="Z18157" s="14" t="str">
        <f>VLOOKUP($U18157,'circuits'!$A:$I,5,0)</f>
        <v>Netherlands</v>
      </c>
      <c r="AA18157" s="14" t="str">
        <f>VLOOKUP($U18157,'circuits'!$A:$I,6,0)</f>
        <v>52.3888</v>
      </c>
      <c r="AB18157" s="14" t="str">
        <f>VLOOKUP($U18157,'circuits'!$A:$I,7,0)</f>
        <v>4.54092</v>
      </c>
      <c r="AC18157" s="14" t="str">
        <f>VLOOKUP($C18157,driver!$A:$H,4,0)</f>
        <v>\N</v>
      </c>
      <c r="AD18157" s="14" t="str">
        <f>VLOOKUP($C18157,driver!$A:$H,5,0)</f>
        <v>Phil</v>
      </c>
      <c r="AE18157" s="14" t="str">
        <f>VLOOKUP($C18157,driver!$A:$H,6,0)</f>
        <v>Hill</v>
      </c>
      <c r="AF18157" s="14" t="str">
        <f t="shared" si="283"/>
        <v>Hill Phil</v>
      </c>
      <c r="AG18157" s="14">
        <f>VLOOKUP($C18157,driver!$A:$H,7,0)</f>
        <v>9972</v>
      </c>
      <c r="AH18157" s="14" t="str">
        <f>VLOOKUP($C18157,driver!$A:$H,8,0)</f>
        <v>American</v>
      </c>
      <c r="AI18157" s="14" t="str">
        <f>VLOOKUP($D18157,'constructors'!$A:$D,3,0)</f>
        <v>Ferrari</v>
      </c>
      <c r="AJ18157" s="14" t="str">
        <f>VLOOKUP($D18157,'constructors'!$A:$D,4,0)</f>
        <v>Italian</v>
      </c>
      <c r="AK18157" s="14" t="str">
        <f>VLOOKUP(R18157,status!A:B,2,0)</f>
        <v>Engine</v>
      </c>
      <c r="AL18157" s="14" t="str">
        <f>IFERROR(VLOOKUP(1*H18157,positiongroups!A:B,2,0),VLOOKUP(H18157,positiongroups!A:B,2,0))</f>
        <v>DNF</v>
      </c>
    </row>
    <row r="18158" spans="1:38" x14ac:dyDescent="0.25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 s="14" t="s">
        <v>24</v>
      </c>
      <c r="H18158" s="14" t="s">
        <v>28</v>
      </c>
      <c r="I18158">
        <v>12</v>
      </c>
      <c r="J18158">
        <v>0</v>
      </c>
      <c r="K18158">
        <v>42</v>
      </c>
      <c r="L18158" s="14" t="s">
        <v>24</v>
      </c>
      <c r="M18158" s="14" t="s">
        <v>24</v>
      </c>
      <c r="N18158" s="14" t="s">
        <v>24</v>
      </c>
      <c r="O18158" s="14" t="s">
        <v>24</v>
      </c>
      <c r="P18158" s="14" t="s">
        <v>24</v>
      </c>
      <c r="Q18158" s="14" t="s">
        <v>24</v>
      </c>
      <c r="R18158">
        <v>7</v>
      </c>
      <c r="S18158" s="14">
        <f>VLOOKUP($B18158,'races'!$A:$G,2,0)</f>
        <v>1960</v>
      </c>
      <c r="T18158" s="14">
        <f>VLOOKUP($B18158,'races'!$A:$G,3,0)</f>
        <v>4</v>
      </c>
      <c r="U18158" s="14">
        <f>VLOOKUP($B18158,'races'!$A:$G,4,0)</f>
        <v>39</v>
      </c>
      <c r="V18158" s="14" t="str">
        <f>VLOOKUP($B18158,'races'!$A:$G,5,0)</f>
        <v>Dutch Grand Prix</v>
      </c>
      <c r="W18158" s="14">
        <f>VLOOKUP($B18158,'races'!$A:$G,6,0)</f>
        <v>22073</v>
      </c>
      <c r="X18158" s="14" t="str">
        <f>VLOOKUP($U18158,'circuits'!$A:$I,3,0)</f>
        <v>Circuit Park Zandvoort</v>
      </c>
      <c r="Y18158" s="14" t="str">
        <f>VLOOKUP($U18158,'circuits'!$A:$I,4,0)</f>
        <v>Zandvoort</v>
      </c>
      <c r="Z18158" s="14" t="str">
        <f>VLOOKUP($U18158,'circuits'!$A:$I,5,0)</f>
        <v>Netherlands</v>
      </c>
      <c r="AA18158" s="14" t="str">
        <f>VLOOKUP($U18158,'circuits'!$A:$I,6,0)</f>
        <v>52.3888</v>
      </c>
      <c r="AB18158" s="14" t="str">
        <f>VLOOKUP($U18158,'circuits'!$A:$I,7,0)</f>
        <v>4.54092</v>
      </c>
      <c r="AC18158" s="14" t="str">
        <f>VLOOKUP($C18158,driver!$A:$H,4,0)</f>
        <v>\N</v>
      </c>
      <c r="AD18158" s="14" t="str">
        <f>VLOOKUP($C18158,driver!$A:$H,5,0)</f>
        <v>Jim</v>
      </c>
      <c r="AE18158" s="14" t="str">
        <f>VLOOKUP($C18158,driver!$A:$H,6,0)</f>
        <v>Clark</v>
      </c>
      <c r="AF18158" s="14" t="str">
        <f t="shared" si="283"/>
        <v>Clark Jim</v>
      </c>
      <c r="AG18158" s="14">
        <f>VLOOKUP($C18158,driver!$A:$H,7,0)</f>
        <v>13213</v>
      </c>
      <c r="AH18158" s="14" t="str">
        <f>VLOOKUP($C18158,driver!$A:$H,8,0)</f>
        <v>British</v>
      </c>
      <c r="AI18158" s="14" t="str">
        <f>VLOOKUP($D18158,'constructors'!$A:$D,3,0)</f>
        <v>Team Lotus</v>
      </c>
      <c r="AJ18158" s="14" t="str">
        <f>VLOOKUP($D18158,'constructors'!$A:$D,4,0)</f>
        <v>British</v>
      </c>
      <c r="AK18158" s="14" t="str">
        <f>VLOOKUP(R18158,status!A:B,2,0)</f>
        <v>Transmission</v>
      </c>
      <c r="AL18158" s="14" t="str">
        <f>IFERROR(VLOOKUP(1*H18158,positiongroups!A:B,2,0),VLOOKUP(H18158,positiongroups!A:B,2,0))</f>
        <v>DNF</v>
      </c>
    </row>
    <row r="18159" spans="1:38" x14ac:dyDescent="0.25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 s="14" t="s">
        <v>24</v>
      </c>
      <c r="H18159" s="14" t="s">
        <v>28</v>
      </c>
      <c r="I18159">
        <v>13</v>
      </c>
      <c r="J18159">
        <v>0</v>
      </c>
      <c r="K18159">
        <v>39</v>
      </c>
      <c r="L18159" s="14" t="s">
        <v>24</v>
      </c>
      <c r="M18159" s="14" t="s">
        <v>24</v>
      </c>
      <c r="N18159" s="14" t="s">
        <v>24</v>
      </c>
      <c r="O18159" s="14" t="s">
        <v>24</v>
      </c>
      <c r="P18159" s="14" t="s">
        <v>24</v>
      </c>
      <c r="Q18159" s="14" t="s">
        <v>24</v>
      </c>
      <c r="R18159">
        <v>6</v>
      </c>
      <c r="S18159" s="14">
        <f>VLOOKUP($B18159,'races'!$A:$G,2,0)</f>
        <v>1960</v>
      </c>
      <c r="T18159" s="14">
        <f>VLOOKUP($B18159,'races'!$A:$G,3,0)</f>
        <v>4</v>
      </c>
      <c r="U18159" s="14">
        <f>VLOOKUP($B18159,'races'!$A:$G,4,0)</f>
        <v>39</v>
      </c>
      <c r="V18159" s="14" t="str">
        <f>VLOOKUP($B18159,'races'!$A:$G,5,0)</f>
        <v>Dutch Grand Prix</v>
      </c>
      <c r="W18159" s="14">
        <f>VLOOKUP($B18159,'races'!$A:$G,6,0)</f>
        <v>22073</v>
      </c>
      <c r="X18159" s="14" t="str">
        <f>VLOOKUP($U18159,'circuits'!$A:$I,3,0)</f>
        <v>Circuit Park Zandvoort</v>
      </c>
      <c r="Y18159" s="14" t="str">
        <f>VLOOKUP($U18159,'circuits'!$A:$I,4,0)</f>
        <v>Zandvoort</v>
      </c>
      <c r="Z18159" s="14" t="str">
        <f>VLOOKUP($U18159,'circuits'!$A:$I,5,0)</f>
        <v>Netherlands</v>
      </c>
      <c r="AA18159" s="14" t="str">
        <f>VLOOKUP($U18159,'circuits'!$A:$I,6,0)</f>
        <v>52.3888</v>
      </c>
      <c r="AB18159" s="14" t="str">
        <f>VLOOKUP($U18159,'circuits'!$A:$I,7,0)</f>
        <v>4.54092</v>
      </c>
      <c r="AC18159" s="14" t="str">
        <f>VLOOKUP($C18159,driver!$A:$H,4,0)</f>
        <v>\N</v>
      </c>
      <c r="AD18159" s="14" t="str">
        <f>VLOOKUP($C18159,driver!$A:$H,5,0)</f>
        <v>Maurice</v>
      </c>
      <c r="AE18159" s="14" t="str">
        <f>VLOOKUP($C18159,driver!$A:$H,6,0)</f>
        <v>Trintignant</v>
      </c>
      <c r="AF18159" s="14" t="str">
        <f t="shared" si="283"/>
        <v>Trintignant Maurice</v>
      </c>
      <c r="AG18159" s="14">
        <f>VLOOKUP($C18159,driver!$A:$H,7,0)</f>
        <v>6513</v>
      </c>
      <c r="AH18159" s="14" t="str">
        <f>VLOOKUP($C18159,driver!$A:$H,8,0)</f>
        <v>French</v>
      </c>
      <c r="AI18159" s="14" t="str">
        <f>VLOOKUP($D18159,'constructors'!$A:$D,3,0)</f>
        <v>Cooper-Maserati</v>
      </c>
      <c r="AJ18159" s="14" t="str">
        <f>VLOOKUP($D18159,'constructors'!$A:$D,4,0)</f>
        <v>British</v>
      </c>
      <c r="AK18159" s="14" t="str">
        <f>VLOOKUP(R18159,status!A:B,2,0)</f>
        <v>Gearbox</v>
      </c>
      <c r="AL18159" s="14" t="str">
        <f>IFERROR(VLOOKUP(1*H18159,positiongroups!A:B,2,0),VLOOKUP(H18159,positiongroups!A:B,2,0))</f>
        <v>DNF</v>
      </c>
    </row>
    <row r="18160" spans="1:38" x14ac:dyDescent="0.25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 s="14" t="s">
        <v>24</v>
      </c>
      <c r="H18160" s="14" t="s">
        <v>28</v>
      </c>
      <c r="I18160">
        <v>14</v>
      </c>
      <c r="J18160">
        <v>0</v>
      </c>
      <c r="K18160">
        <v>11</v>
      </c>
      <c r="L18160" s="14" t="s">
        <v>24</v>
      </c>
      <c r="M18160" s="14" t="s">
        <v>24</v>
      </c>
      <c r="N18160" s="14" t="s">
        <v>24</v>
      </c>
      <c r="O18160" s="14" t="s">
        <v>24</v>
      </c>
      <c r="P18160" s="14" t="s">
        <v>24</v>
      </c>
      <c r="Q18160" s="14" t="s">
        <v>24</v>
      </c>
      <c r="R18160">
        <v>3</v>
      </c>
      <c r="S18160" s="14">
        <f>VLOOKUP($B18160,'races'!$A:$G,2,0)</f>
        <v>1960</v>
      </c>
      <c r="T18160" s="14">
        <f>VLOOKUP($B18160,'races'!$A:$G,3,0)</f>
        <v>4</v>
      </c>
      <c r="U18160" s="14">
        <f>VLOOKUP($B18160,'races'!$A:$G,4,0)</f>
        <v>39</v>
      </c>
      <c r="V18160" s="14" t="str">
        <f>VLOOKUP($B18160,'races'!$A:$G,5,0)</f>
        <v>Dutch Grand Prix</v>
      </c>
      <c r="W18160" s="14">
        <f>VLOOKUP($B18160,'races'!$A:$G,6,0)</f>
        <v>22073</v>
      </c>
      <c r="X18160" s="14" t="str">
        <f>VLOOKUP($U18160,'circuits'!$A:$I,3,0)</f>
        <v>Circuit Park Zandvoort</v>
      </c>
      <c r="Y18160" s="14" t="str">
        <f>VLOOKUP($U18160,'circuits'!$A:$I,4,0)</f>
        <v>Zandvoort</v>
      </c>
      <c r="Z18160" s="14" t="str">
        <f>VLOOKUP($U18160,'circuits'!$A:$I,5,0)</f>
        <v>Netherlands</v>
      </c>
      <c r="AA18160" s="14" t="str">
        <f>VLOOKUP($U18160,'circuits'!$A:$I,6,0)</f>
        <v>52.3888</v>
      </c>
      <c r="AB18160" s="14" t="str">
        <f>VLOOKUP($U18160,'circuits'!$A:$I,7,0)</f>
        <v>4.54092</v>
      </c>
      <c r="AC18160" s="14" t="str">
        <f>VLOOKUP($C18160,driver!$A:$H,4,0)</f>
        <v>\N</v>
      </c>
      <c r="AD18160" s="14" t="str">
        <f>VLOOKUP($C18160,driver!$A:$H,5,0)</f>
        <v>Dan</v>
      </c>
      <c r="AE18160" s="14" t="str">
        <f>VLOOKUP($C18160,driver!$A:$H,6,0)</f>
        <v>Gurney</v>
      </c>
      <c r="AF18160" s="14" t="str">
        <f t="shared" si="283"/>
        <v>Gurney Dan</v>
      </c>
      <c r="AG18160" s="14">
        <f>VLOOKUP($C18160,driver!$A:$H,7,0)</f>
        <v>11426</v>
      </c>
      <c r="AH18160" s="14" t="str">
        <f>VLOOKUP($C18160,driver!$A:$H,8,0)</f>
        <v>American</v>
      </c>
      <c r="AI18160" s="14" t="str">
        <f>VLOOKUP($D18160,'constructors'!$A:$D,3,0)</f>
        <v>BRM</v>
      </c>
      <c r="AJ18160" s="14" t="str">
        <f>VLOOKUP($D18160,'constructors'!$A:$D,4,0)</f>
        <v>British</v>
      </c>
      <c r="AK18160" s="14" t="str">
        <f>VLOOKUP(R18160,status!A:B,2,0)</f>
        <v>Accident</v>
      </c>
      <c r="AL18160" s="14" t="str">
        <f>IFERROR(VLOOKUP(1*H18160,positiongroups!A:B,2,0),VLOOKUP(H18160,positiongroups!A:B,2,0))</f>
        <v>DNF</v>
      </c>
    </row>
    <row r="18161" spans="1:38" x14ac:dyDescent="0.25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 s="14" t="s">
        <v>24</v>
      </c>
      <c r="H18161" s="14" t="s">
        <v>28</v>
      </c>
      <c r="I18161">
        <v>15</v>
      </c>
      <c r="J18161">
        <v>0</v>
      </c>
      <c r="K18161">
        <v>9</v>
      </c>
      <c r="L18161" s="14" t="s">
        <v>24</v>
      </c>
      <c r="M18161" s="14" t="s">
        <v>24</v>
      </c>
      <c r="N18161" s="14" t="s">
        <v>24</v>
      </c>
      <c r="O18161" s="14" t="s">
        <v>24</v>
      </c>
      <c r="P18161" s="14" t="s">
        <v>24</v>
      </c>
      <c r="Q18161" s="14" t="s">
        <v>24</v>
      </c>
      <c r="R18161">
        <v>5</v>
      </c>
      <c r="S18161" s="14">
        <f>VLOOKUP($B18161,'races'!$A:$G,2,0)</f>
        <v>1960</v>
      </c>
      <c r="T18161" s="14">
        <f>VLOOKUP($B18161,'races'!$A:$G,3,0)</f>
        <v>4</v>
      </c>
      <c r="U18161" s="14">
        <f>VLOOKUP($B18161,'races'!$A:$G,4,0)</f>
        <v>39</v>
      </c>
      <c r="V18161" s="14" t="str">
        <f>VLOOKUP($B18161,'races'!$A:$G,5,0)</f>
        <v>Dutch Grand Prix</v>
      </c>
      <c r="W18161" s="14">
        <f>VLOOKUP($B18161,'races'!$A:$G,6,0)</f>
        <v>22073</v>
      </c>
      <c r="X18161" s="14" t="str">
        <f>VLOOKUP($U18161,'circuits'!$A:$I,3,0)</f>
        <v>Circuit Park Zandvoort</v>
      </c>
      <c r="Y18161" s="14" t="str">
        <f>VLOOKUP($U18161,'circuits'!$A:$I,4,0)</f>
        <v>Zandvoort</v>
      </c>
      <c r="Z18161" s="14" t="str">
        <f>VLOOKUP($U18161,'circuits'!$A:$I,5,0)</f>
        <v>Netherlands</v>
      </c>
      <c r="AA18161" s="14" t="str">
        <f>VLOOKUP($U18161,'circuits'!$A:$I,6,0)</f>
        <v>52.3888</v>
      </c>
      <c r="AB18161" s="14" t="str">
        <f>VLOOKUP($U18161,'circuits'!$A:$I,7,0)</f>
        <v>4.54092</v>
      </c>
      <c r="AC18161" s="14" t="str">
        <f>VLOOKUP($C18161,driver!$A:$H,4,0)</f>
        <v>\N</v>
      </c>
      <c r="AD18161" s="14" t="str">
        <f>VLOOKUP($C18161,driver!$A:$H,5,0)</f>
        <v>Chris</v>
      </c>
      <c r="AE18161" s="14" t="str">
        <f>VLOOKUP($C18161,driver!$A:$H,6,0)</f>
        <v>Bristow</v>
      </c>
      <c r="AF18161" s="14" t="str">
        <f t="shared" si="283"/>
        <v>Bristow Chris</v>
      </c>
      <c r="AG18161" s="14">
        <f>VLOOKUP($C18161,driver!$A:$H,7,0)</f>
        <v>13851</v>
      </c>
      <c r="AH18161" s="14" t="str">
        <f>VLOOKUP($C18161,driver!$A:$H,8,0)</f>
        <v>British</v>
      </c>
      <c r="AI18161" s="14" t="str">
        <f>VLOOKUP($D18161,'constructors'!$A:$D,3,0)</f>
        <v>Cooper-Climax</v>
      </c>
      <c r="AJ18161" s="14" t="str">
        <f>VLOOKUP($D18161,'constructors'!$A:$D,4,0)</f>
        <v>British</v>
      </c>
      <c r="AK18161" s="14" t="str">
        <f>VLOOKUP(R18161,status!A:B,2,0)</f>
        <v>Engine</v>
      </c>
      <c r="AL18161" s="14" t="str">
        <f>IFERROR(VLOOKUP(1*H18161,positiongroups!A:B,2,0),VLOOKUP(H18161,positiongroups!A:B,2,0))</f>
        <v>DNF</v>
      </c>
    </row>
    <row r="18162" spans="1:38" x14ac:dyDescent="0.25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 s="14" t="s">
        <v>24</v>
      </c>
      <c r="H18162" s="14" t="s">
        <v>28</v>
      </c>
      <c r="I18162">
        <v>16</v>
      </c>
      <c r="J18162">
        <v>0</v>
      </c>
      <c r="K18162">
        <v>8</v>
      </c>
      <c r="L18162" s="14" t="s">
        <v>24</v>
      </c>
      <c r="M18162" s="14" t="s">
        <v>24</v>
      </c>
      <c r="N18162" s="14" t="s">
        <v>24</v>
      </c>
      <c r="O18162" s="14" t="s">
        <v>24</v>
      </c>
      <c r="P18162" s="14" t="s">
        <v>24</v>
      </c>
      <c r="Q18162" s="14" t="s">
        <v>24</v>
      </c>
      <c r="R18162">
        <v>7</v>
      </c>
      <c r="S18162" s="14">
        <f>VLOOKUP($B18162,'races'!$A:$G,2,0)</f>
        <v>1960</v>
      </c>
      <c r="T18162" s="14">
        <f>VLOOKUP($B18162,'races'!$A:$G,3,0)</f>
        <v>4</v>
      </c>
      <c r="U18162" s="14">
        <f>VLOOKUP($B18162,'races'!$A:$G,4,0)</f>
        <v>39</v>
      </c>
      <c r="V18162" s="14" t="str">
        <f>VLOOKUP($B18162,'races'!$A:$G,5,0)</f>
        <v>Dutch Grand Prix</v>
      </c>
      <c r="W18162" s="14">
        <f>VLOOKUP($B18162,'races'!$A:$G,6,0)</f>
        <v>22073</v>
      </c>
      <c r="X18162" s="14" t="str">
        <f>VLOOKUP($U18162,'circuits'!$A:$I,3,0)</f>
        <v>Circuit Park Zandvoort</v>
      </c>
      <c r="Y18162" s="14" t="str">
        <f>VLOOKUP($U18162,'circuits'!$A:$I,4,0)</f>
        <v>Zandvoort</v>
      </c>
      <c r="Z18162" s="14" t="str">
        <f>VLOOKUP($U18162,'circuits'!$A:$I,5,0)</f>
        <v>Netherlands</v>
      </c>
      <c r="AA18162" s="14" t="str">
        <f>VLOOKUP($U18162,'circuits'!$A:$I,6,0)</f>
        <v>52.3888</v>
      </c>
      <c r="AB18162" s="14" t="str">
        <f>VLOOKUP($U18162,'circuits'!$A:$I,7,0)</f>
        <v>4.54092</v>
      </c>
      <c r="AC18162" s="14" t="str">
        <f>VLOOKUP($C18162,driver!$A:$H,4,0)</f>
        <v>\N</v>
      </c>
      <c r="AD18162" s="14" t="str">
        <f>VLOOKUP($C18162,driver!$A:$H,5,0)</f>
        <v>Bruce</v>
      </c>
      <c r="AE18162" s="14" t="str">
        <f>VLOOKUP($C18162,driver!$A:$H,6,0)</f>
        <v>McLaren</v>
      </c>
      <c r="AF18162" s="14" t="str">
        <f t="shared" si="283"/>
        <v>McLaren Bruce</v>
      </c>
      <c r="AG18162" s="14">
        <f>VLOOKUP($C18162,driver!$A:$H,7,0)</f>
        <v>13757</v>
      </c>
      <c r="AH18162" s="14" t="str">
        <f>VLOOKUP($C18162,driver!$A:$H,8,0)</f>
        <v>New Zealander</v>
      </c>
      <c r="AI18162" s="14" t="str">
        <f>VLOOKUP($D18162,'constructors'!$A:$D,3,0)</f>
        <v>Cooper-Climax</v>
      </c>
      <c r="AJ18162" s="14" t="str">
        <f>VLOOKUP($D18162,'constructors'!$A:$D,4,0)</f>
        <v>British</v>
      </c>
      <c r="AK18162" s="14" t="str">
        <f>VLOOKUP(R18162,status!A:B,2,0)</f>
        <v>Transmission</v>
      </c>
      <c r="AL18162" s="14" t="str">
        <f>IFERROR(VLOOKUP(1*H18162,positiongroups!A:B,2,0),VLOOKUP(H18162,positiongroups!A:B,2,0))</f>
        <v>DNF</v>
      </c>
    </row>
    <row r="18163" spans="1:38" x14ac:dyDescent="0.25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 s="14" t="s">
        <v>24</v>
      </c>
      <c r="H18163" s="14" t="s">
        <v>28</v>
      </c>
      <c r="I18163">
        <v>17</v>
      </c>
      <c r="J18163">
        <v>0</v>
      </c>
      <c r="K18163">
        <v>4</v>
      </c>
      <c r="L18163" s="14" t="s">
        <v>24</v>
      </c>
      <c r="M18163" s="14" t="s">
        <v>24</v>
      </c>
      <c r="N18163" s="14" t="s">
        <v>24</v>
      </c>
      <c r="O18163" s="14" t="s">
        <v>24</v>
      </c>
      <c r="P18163" s="14" t="s">
        <v>24</v>
      </c>
      <c r="Q18163" s="14" t="s">
        <v>24</v>
      </c>
      <c r="R18163">
        <v>6</v>
      </c>
      <c r="S18163" s="14">
        <f>VLOOKUP($B18163,'races'!$A:$G,2,0)</f>
        <v>1960</v>
      </c>
      <c r="T18163" s="14">
        <f>VLOOKUP($B18163,'races'!$A:$G,3,0)</f>
        <v>4</v>
      </c>
      <c r="U18163" s="14">
        <f>VLOOKUP($B18163,'races'!$A:$G,4,0)</f>
        <v>39</v>
      </c>
      <c r="V18163" s="14" t="str">
        <f>VLOOKUP($B18163,'races'!$A:$G,5,0)</f>
        <v>Dutch Grand Prix</v>
      </c>
      <c r="W18163" s="14">
        <f>VLOOKUP($B18163,'races'!$A:$G,6,0)</f>
        <v>22073</v>
      </c>
      <c r="X18163" s="14" t="str">
        <f>VLOOKUP($U18163,'circuits'!$A:$I,3,0)</f>
        <v>Circuit Park Zandvoort</v>
      </c>
      <c r="Y18163" s="14" t="str">
        <f>VLOOKUP($U18163,'circuits'!$A:$I,4,0)</f>
        <v>Zandvoort</v>
      </c>
      <c r="Z18163" s="14" t="str">
        <f>VLOOKUP($U18163,'circuits'!$A:$I,5,0)</f>
        <v>Netherlands</v>
      </c>
      <c r="AA18163" s="14" t="str">
        <f>VLOOKUP($U18163,'circuits'!$A:$I,6,0)</f>
        <v>52.3888</v>
      </c>
      <c r="AB18163" s="14" t="str">
        <f>VLOOKUP($U18163,'circuits'!$A:$I,7,0)</f>
        <v>4.54092</v>
      </c>
      <c r="AC18163" s="14" t="str">
        <f>VLOOKUP($C18163,driver!$A:$H,4,0)</f>
        <v>\N</v>
      </c>
      <c r="AD18163" s="14" t="str">
        <f>VLOOKUP($C18163,driver!$A:$H,5,0)</f>
        <v>Tony</v>
      </c>
      <c r="AE18163" s="14" t="str">
        <f>VLOOKUP($C18163,driver!$A:$H,6,0)</f>
        <v>Brooks</v>
      </c>
      <c r="AF18163" s="14" t="str">
        <f t="shared" si="283"/>
        <v>Brooks Tony</v>
      </c>
      <c r="AG18163" s="14">
        <f>VLOOKUP($C18163,driver!$A:$H,7,0)</f>
        <v>11744</v>
      </c>
      <c r="AH18163" s="14" t="str">
        <f>VLOOKUP($C18163,driver!$A:$H,8,0)</f>
        <v>British</v>
      </c>
      <c r="AI18163" s="14" t="str">
        <f>VLOOKUP($D18163,'constructors'!$A:$D,3,0)</f>
        <v>Cooper-Climax</v>
      </c>
      <c r="AJ18163" s="14" t="str">
        <f>VLOOKUP($D18163,'constructors'!$A:$D,4,0)</f>
        <v>British</v>
      </c>
      <c r="AK18163" s="14" t="str">
        <f>VLOOKUP(R18163,status!A:B,2,0)</f>
        <v>Gearbox</v>
      </c>
      <c r="AL18163" s="14" t="str">
        <f>IFERROR(VLOOKUP(1*H18163,positiongroups!A:B,2,0),VLOOKUP(H18163,positiongroups!A:B,2,0))</f>
        <v>DNF</v>
      </c>
    </row>
    <row r="18164" spans="1:38" x14ac:dyDescent="0.25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 s="14" t="s">
        <v>24</v>
      </c>
      <c r="H18164" s="14" t="s">
        <v>1319</v>
      </c>
      <c r="I18164">
        <v>18</v>
      </c>
      <c r="J18164">
        <v>0</v>
      </c>
      <c r="K18164">
        <v>0</v>
      </c>
      <c r="L18164" s="14" t="s">
        <v>24</v>
      </c>
      <c r="M18164" s="14" t="s">
        <v>24</v>
      </c>
      <c r="N18164" s="14" t="s">
        <v>24</v>
      </c>
      <c r="O18164" s="14" t="s">
        <v>24</v>
      </c>
      <c r="P18164" s="14" t="s">
        <v>24</v>
      </c>
      <c r="Q18164" s="14" t="s">
        <v>24</v>
      </c>
      <c r="R18164">
        <v>54</v>
      </c>
      <c r="S18164" s="14">
        <f>VLOOKUP($B18164,'races'!$A:$G,2,0)</f>
        <v>1960</v>
      </c>
      <c r="T18164" s="14">
        <f>VLOOKUP($B18164,'races'!$A:$G,3,0)</f>
        <v>4</v>
      </c>
      <c r="U18164" s="14">
        <f>VLOOKUP($B18164,'races'!$A:$G,4,0)</f>
        <v>39</v>
      </c>
      <c r="V18164" s="14" t="str">
        <f>VLOOKUP($B18164,'races'!$A:$G,5,0)</f>
        <v>Dutch Grand Prix</v>
      </c>
      <c r="W18164" s="14">
        <f>VLOOKUP($B18164,'races'!$A:$G,6,0)</f>
        <v>22073</v>
      </c>
      <c r="X18164" s="14" t="str">
        <f>VLOOKUP($U18164,'circuits'!$A:$I,3,0)</f>
        <v>Circuit Park Zandvoort</v>
      </c>
      <c r="Y18164" s="14" t="str">
        <f>VLOOKUP($U18164,'circuits'!$A:$I,4,0)</f>
        <v>Zandvoort</v>
      </c>
      <c r="Z18164" s="14" t="str">
        <f>VLOOKUP($U18164,'circuits'!$A:$I,5,0)</f>
        <v>Netherlands</v>
      </c>
      <c r="AA18164" s="14" t="str">
        <f>VLOOKUP($U18164,'circuits'!$A:$I,6,0)</f>
        <v>52.3888</v>
      </c>
      <c r="AB18164" s="14" t="str">
        <f>VLOOKUP($U18164,'circuits'!$A:$I,7,0)</f>
        <v>4.54092</v>
      </c>
      <c r="AC18164" s="14" t="str">
        <f>VLOOKUP($C18164,driver!$A:$H,4,0)</f>
        <v>\N</v>
      </c>
      <c r="AD18164" s="14" t="str">
        <f>VLOOKUP($C18164,driver!$A:$H,5,0)</f>
        <v>Roy</v>
      </c>
      <c r="AE18164" s="14" t="str">
        <f>VLOOKUP($C18164,driver!$A:$H,6,0)</f>
        <v>Salvadori</v>
      </c>
      <c r="AF18164" s="14" t="str">
        <f t="shared" si="283"/>
        <v>Salvadori Roy</v>
      </c>
      <c r="AG18164" s="14">
        <f>VLOOKUP($C18164,driver!$A:$H,7,0)</f>
        <v>8168</v>
      </c>
      <c r="AH18164" s="14" t="str">
        <f>VLOOKUP($C18164,driver!$A:$H,8,0)</f>
        <v>British</v>
      </c>
      <c r="AI18164" s="14" t="str">
        <f>VLOOKUP($D18164,'constructors'!$A:$D,3,0)</f>
        <v>Aston Martin</v>
      </c>
      <c r="AJ18164" s="14" t="str">
        <f>VLOOKUP($D18164,'constructors'!$A:$D,4,0)</f>
        <v>British</v>
      </c>
      <c r="AK18164" s="14" t="str">
        <f>VLOOKUP(R18164,status!A:B,2,0)</f>
        <v>Withdrew</v>
      </c>
      <c r="AL18164" s="14" t="str">
        <f>IFERROR(VLOOKUP(1*H18164,positiongroups!A:B,2,0),VLOOKUP(H18164,positiongroups!A:B,2,0))</f>
        <v>DNF</v>
      </c>
    </row>
    <row r="18165" spans="1:38" x14ac:dyDescent="0.25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 s="14" t="s">
        <v>24</v>
      </c>
      <c r="H18165" s="14" t="s">
        <v>1319</v>
      </c>
      <c r="I18165">
        <v>19</v>
      </c>
      <c r="J18165">
        <v>0</v>
      </c>
      <c r="K18165">
        <v>0</v>
      </c>
      <c r="L18165" s="14" t="s">
        <v>24</v>
      </c>
      <c r="M18165" s="14" t="s">
        <v>24</v>
      </c>
      <c r="N18165" s="14" t="s">
        <v>24</v>
      </c>
      <c r="O18165" s="14" t="s">
        <v>24</v>
      </c>
      <c r="P18165" s="14" t="s">
        <v>24</v>
      </c>
      <c r="Q18165" s="14" t="s">
        <v>24</v>
      </c>
      <c r="R18165">
        <v>54</v>
      </c>
      <c r="S18165" s="14">
        <f>VLOOKUP($B18165,'races'!$A:$G,2,0)</f>
        <v>1960</v>
      </c>
      <c r="T18165" s="14">
        <f>VLOOKUP($B18165,'races'!$A:$G,3,0)</f>
        <v>4</v>
      </c>
      <c r="U18165" s="14">
        <f>VLOOKUP($B18165,'races'!$A:$G,4,0)</f>
        <v>39</v>
      </c>
      <c r="V18165" s="14" t="str">
        <f>VLOOKUP($B18165,'races'!$A:$G,5,0)</f>
        <v>Dutch Grand Prix</v>
      </c>
      <c r="W18165" s="14">
        <f>VLOOKUP($B18165,'races'!$A:$G,6,0)</f>
        <v>22073</v>
      </c>
      <c r="X18165" s="14" t="str">
        <f>VLOOKUP($U18165,'circuits'!$A:$I,3,0)</f>
        <v>Circuit Park Zandvoort</v>
      </c>
      <c r="Y18165" s="14" t="str">
        <f>VLOOKUP($U18165,'circuits'!$A:$I,4,0)</f>
        <v>Zandvoort</v>
      </c>
      <c r="Z18165" s="14" t="str">
        <f>VLOOKUP($U18165,'circuits'!$A:$I,5,0)</f>
        <v>Netherlands</v>
      </c>
      <c r="AA18165" s="14" t="str">
        <f>VLOOKUP($U18165,'circuits'!$A:$I,6,0)</f>
        <v>52.3888</v>
      </c>
      <c r="AB18165" s="14" t="str">
        <f>VLOOKUP($U18165,'circuits'!$A:$I,7,0)</f>
        <v>4.54092</v>
      </c>
      <c r="AC18165" s="14" t="str">
        <f>VLOOKUP($C18165,driver!$A:$H,4,0)</f>
        <v>\N</v>
      </c>
      <c r="AD18165" s="14" t="str">
        <f>VLOOKUP($C18165,driver!$A:$H,5,0)</f>
        <v>Masten</v>
      </c>
      <c r="AE18165" s="14" t="str">
        <f>VLOOKUP($C18165,driver!$A:$H,6,0)</f>
        <v>Gregory</v>
      </c>
      <c r="AF18165" s="14" t="str">
        <f t="shared" si="283"/>
        <v>Gregory Masten</v>
      </c>
      <c r="AG18165" s="14">
        <f>VLOOKUP($C18165,driver!$A:$H,7,0)</f>
        <v>11748</v>
      </c>
      <c r="AH18165" s="14" t="str">
        <f>VLOOKUP($C18165,driver!$A:$H,8,0)</f>
        <v>American</v>
      </c>
      <c r="AI18165" s="14" t="str">
        <f>VLOOKUP($D18165,'constructors'!$A:$D,3,0)</f>
        <v>Cooper-Maserati</v>
      </c>
      <c r="AJ18165" s="14" t="str">
        <f>VLOOKUP($D18165,'constructors'!$A:$D,4,0)</f>
        <v>British</v>
      </c>
      <c r="AK18165" s="14" t="str">
        <f>VLOOKUP(R18165,status!A:B,2,0)</f>
        <v>Withdrew</v>
      </c>
      <c r="AL18165" s="14" t="str">
        <f>IFERROR(VLOOKUP(1*H18165,positiongroups!A:B,2,0),VLOOKUP(H18165,positiongroups!A:B,2,0))</f>
        <v>DNF</v>
      </c>
    </row>
    <row r="18166" spans="1:38" x14ac:dyDescent="0.25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 s="14" t="s">
        <v>24</v>
      </c>
      <c r="H18166" s="14" t="s">
        <v>1319</v>
      </c>
      <c r="I18166">
        <v>20</v>
      </c>
      <c r="J18166">
        <v>0</v>
      </c>
      <c r="K18166">
        <v>0</v>
      </c>
      <c r="L18166" s="14" t="s">
        <v>24</v>
      </c>
      <c r="M18166" s="14" t="s">
        <v>24</v>
      </c>
      <c r="N18166" s="14" t="s">
        <v>24</v>
      </c>
      <c r="O18166" s="14" t="s">
        <v>24</v>
      </c>
      <c r="P18166" s="14" t="s">
        <v>24</v>
      </c>
      <c r="Q18166" s="14" t="s">
        <v>24</v>
      </c>
      <c r="R18166">
        <v>54</v>
      </c>
      <c r="S18166" s="14">
        <f>VLOOKUP($B18166,'races'!$A:$G,2,0)</f>
        <v>1960</v>
      </c>
      <c r="T18166" s="14">
        <f>VLOOKUP($B18166,'races'!$A:$G,3,0)</f>
        <v>4</v>
      </c>
      <c r="U18166" s="14">
        <f>VLOOKUP($B18166,'races'!$A:$G,4,0)</f>
        <v>39</v>
      </c>
      <c r="V18166" s="14" t="str">
        <f>VLOOKUP($B18166,'races'!$A:$G,5,0)</f>
        <v>Dutch Grand Prix</v>
      </c>
      <c r="W18166" s="14">
        <f>VLOOKUP($B18166,'races'!$A:$G,6,0)</f>
        <v>22073</v>
      </c>
      <c r="X18166" s="14" t="str">
        <f>VLOOKUP($U18166,'circuits'!$A:$I,3,0)</f>
        <v>Circuit Park Zandvoort</v>
      </c>
      <c r="Y18166" s="14" t="str">
        <f>VLOOKUP($U18166,'circuits'!$A:$I,4,0)</f>
        <v>Zandvoort</v>
      </c>
      <c r="Z18166" s="14" t="str">
        <f>VLOOKUP($U18166,'circuits'!$A:$I,5,0)</f>
        <v>Netherlands</v>
      </c>
      <c r="AA18166" s="14" t="str">
        <f>VLOOKUP($U18166,'circuits'!$A:$I,6,0)</f>
        <v>52.3888</v>
      </c>
      <c r="AB18166" s="14" t="str">
        <f>VLOOKUP($U18166,'circuits'!$A:$I,7,0)</f>
        <v>4.54092</v>
      </c>
      <c r="AC18166" s="14" t="str">
        <f>VLOOKUP($C18166,driver!$A:$H,4,0)</f>
        <v>\N</v>
      </c>
      <c r="AD18166" s="14" t="str">
        <f>VLOOKUP($C18166,driver!$A:$H,5,0)</f>
        <v>Lance</v>
      </c>
      <c r="AE18166" s="14" t="str">
        <f>VLOOKUP($C18166,driver!$A:$H,6,0)</f>
        <v>Reventlow</v>
      </c>
      <c r="AF18166" s="14" t="str">
        <f t="shared" si="283"/>
        <v>Reventlow Lance</v>
      </c>
      <c r="AG18166" s="14">
        <f>VLOOKUP($C18166,driver!$A:$H,7,0)</f>
        <v>13204</v>
      </c>
      <c r="AH18166" s="14" t="str">
        <f>VLOOKUP($C18166,driver!$A:$H,8,0)</f>
        <v>American</v>
      </c>
      <c r="AI18166" s="14" t="str">
        <f>VLOOKUP($D18166,'constructors'!$A:$D,3,0)</f>
        <v>Scarab</v>
      </c>
      <c r="AJ18166" s="14" t="str">
        <f>VLOOKUP($D18166,'constructors'!$A:$D,4,0)</f>
        <v>American</v>
      </c>
      <c r="AK18166" s="14" t="str">
        <f>VLOOKUP(R18166,status!A:B,2,0)</f>
        <v>Withdrew</v>
      </c>
      <c r="AL18166" s="14" t="str">
        <f>IFERROR(VLOOKUP(1*H18166,positiongroups!A:B,2,0),VLOOKUP(H18166,positiongroups!A:B,2,0))</f>
        <v>DNF</v>
      </c>
    </row>
    <row r="18167" spans="1:38" x14ac:dyDescent="0.25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 s="14" t="s">
        <v>24</v>
      </c>
      <c r="H18167" s="14" t="s">
        <v>1319</v>
      </c>
      <c r="I18167">
        <v>21</v>
      </c>
      <c r="J18167">
        <v>0</v>
      </c>
      <c r="K18167">
        <v>0</v>
      </c>
      <c r="L18167" s="14" t="s">
        <v>24</v>
      </c>
      <c r="M18167" s="14" t="s">
        <v>24</v>
      </c>
      <c r="N18167" s="14" t="s">
        <v>24</v>
      </c>
      <c r="O18167" s="14" t="s">
        <v>24</v>
      </c>
      <c r="P18167" s="14" t="s">
        <v>24</v>
      </c>
      <c r="Q18167" s="14" t="s">
        <v>24</v>
      </c>
      <c r="R18167">
        <v>54</v>
      </c>
      <c r="S18167" s="14">
        <f>VLOOKUP($B18167,'races'!$A:$G,2,0)</f>
        <v>1960</v>
      </c>
      <c r="T18167" s="14">
        <f>VLOOKUP($B18167,'races'!$A:$G,3,0)</f>
        <v>4</v>
      </c>
      <c r="U18167" s="14">
        <f>VLOOKUP($B18167,'races'!$A:$G,4,0)</f>
        <v>39</v>
      </c>
      <c r="V18167" s="14" t="str">
        <f>VLOOKUP($B18167,'races'!$A:$G,5,0)</f>
        <v>Dutch Grand Prix</v>
      </c>
      <c r="W18167" s="14">
        <f>VLOOKUP($B18167,'races'!$A:$G,6,0)</f>
        <v>22073</v>
      </c>
      <c r="X18167" s="14" t="str">
        <f>VLOOKUP($U18167,'circuits'!$A:$I,3,0)</f>
        <v>Circuit Park Zandvoort</v>
      </c>
      <c r="Y18167" s="14" t="str">
        <f>VLOOKUP($U18167,'circuits'!$A:$I,4,0)</f>
        <v>Zandvoort</v>
      </c>
      <c r="Z18167" s="14" t="str">
        <f>VLOOKUP($U18167,'circuits'!$A:$I,5,0)</f>
        <v>Netherlands</v>
      </c>
      <c r="AA18167" s="14" t="str">
        <f>VLOOKUP($U18167,'circuits'!$A:$I,6,0)</f>
        <v>52.3888</v>
      </c>
      <c r="AB18167" s="14" t="str">
        <f>VLOOKUP($U18167,'circuits'!$A:$I,7,0)</f>
        <v>4.54092</v>
      </c>
      <c r="AC18167" s="14" t="str">
        <f>VLOOKUP($C18167,driver!$A:$H,4,0)</f>
        <v>\N</v>
      </c>
      <c r="AD18167" s="14" t="str">
        <f>VLOOKUP($C18167,driver!$A:$H,5,0)</f>
        <v>Chuck</v>
      </c>
      <c r="AE18167" s="14" t="str">
        <f>VLOOKUP($C18167,driver!$A:$H,6,0)</f>
        <v>Daigh</v>
      </c>
      <c r="AF18167" s="14" t="str">
        <f t="shared" si="283"/>
        <v>Daigh Chuck</v>
      </c>
      <c r="AG18167" s="14">
        <f>VLOOKUP($C18167,driver!$A:$H,7,0)</f>
        <v>8734</v>
      </c>
      <c r="AH18167" s="14" t="str">
        <f>VLOOKUP($C18167,driver!$A:$H,8,0)</f>
        <v>American</v>
      </c>
      <c r="AI18167" s="14" t="str">
        <f>VLOOKUP($D18167,'constructors'!$A:$D,3,0)</f>
        <v>Scarab</v>
      </c>
      <c r="AJ18167" s="14" t="str">
        <f>VLOOKUP($D18167,'constructors'!$A:$D,4,0)</f>
        <v>American</v>
      </c>
      <c r="AK18167" s="14" t="str">
        <f>VLOOKUP(R18167,status!A:B,2,0)</f>
        <v>Withdrew</v>
      </c>
      <c r="AL18167" s="14" t="str">
        <f>IFERROR(VLOOKUP(1*H18167,positiongroups!A:B,2,0),VLOOKUP(H18167,positiongroups!A:B,2,0))</f>
        <v>DNF</v>
      </c>
    </row>
    <row r="18168" spans="1:38" x14ac:dyDescent="0.25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 s="14" t="s">
        <v>15097</v>
      </c>
      <c r="H18168" s="14" t="s">
        <v>15097</v>
      </c>
      <c r="I18168">
        <v>1</v>
      </c>
      <c r="J18168">
        <v>8</v>
      </c>
      <c r="K18168">
        <v>36</v>
      </c>
      <c r="L18168" s="14" t="s">
        <v>3848</v>
      </c>
      <c r="M18168" s="14" t="s">
        <v>23303</v>
      </c>
      <c r="N18168" s="14" t="s">
        <v>24</v>
      </c>
      <c r="O18168" s="14" t="s">
        <v>24</v>
      </c>
      <c r="P18168" s="14" t="s">
        <v>24</v>
      </c>
      <c r="Q18168" s="14" t="s">
        <v>24</v>
      </c>
      <c r="R18168">
        <v>1</v>
      </c>
      <c r="S18168" s="14">
        <f>VLOOKUP($B18168,'races'!$A:$G,2,0)</f>
        <v>1960</v>
      </c>
      <c r="T18168" s="14">
        <f>VLOOKUP($B18168,'races'!$A:$G,3,0)</f>
        <v>5</v>
      </c>
      <c r="U18168" s="14">
        <f>VLOOKUP($B18168,'races'!$A:$G,4,0)</f>
        <v>13</v>
      </c>
      <c r="V18168" s="14" t="str">
        <f>VLOOKUP($B18168,'races'!$A:$G,5,0)</f>
        <v>Belgian Grand Prix</v>
      </c>
      <c r="W18168" s="14">
        <f>VLOOKUP($B18168,'races'!$A:$G,6,0)</f>
        <v>22086</v>
      </c>
      <c r="X18168" s="14" t="str">
        <f>VLOOKUP($U18168,'circuits'!$A:$I,3,0)</f>
        <v>Circuit de Spa-Francorchamps</v>
      </c>
      <c r="Y18168" s="14" t="str">
        <f>VLOOKUP($U18168,'circuits'!$A:$I,4,0)</f>
        <v>Spa</v>
      </c>
      <c r="Z18168" s="14" t="str">
        <f>VLOOKUP($U18168,'circuits'!$A:$I,5,0)</f>
        <v>Belgium</v>
      </c>
      <c r="AA18168" s="14" t="str">
        <f>VLOOKUP($U18168,'circuits'!$A:$I,6,0)</f>
        <v>50.4372</v>
      </c>
      <c r="AB18168" s="14" t="str">
        <f>VLOOKUP($U18168,'circuits'!$A:$I,7,0)</f>
        <v>5.97139</v>
      </c>
      <c r="AC18168" s="14" t="str">
        <f>VLOOKUP($C18168,driver!$A:$H,4,0)</f>
        <v>\N</v>
      </c>
      <c r="AD18168" s="14" t="str">
        <f>VLOOKUP($C18168,driver!$A:$H,5,0)</f>
        <v>Jack</v>
      </c>
      <c r="AE18168" s="14" t="str">
        <f>VLOOKUP($C18168,driver!$A:$H,6,0)</f>
        <v>Brabham</v>
      </c>
      <c r="AF18168" s="14" t="str">
        <f t="shared" si="283"/>
        <v>Brabham Jack</v>
      </c>
      <c r="AG18168" s="14">
        <f>VLOOKUP($C18168,driver!$A:$H,7,0)</f>
        <v>9589</v>
      </c>
      <c r="AH18168" s="14" t="str">
        <f>VLOOKUP($C18168,driver!$A:$H,8,0)</f>
        <v>Australian</v>
      </c>
      <c r="AI18168" s="14" t="str">
        <f>VLOOKUP($D18168,'constructors'!$A:$D,3,0)</f>
        <v>Cooper-Climax</v>
      </c>
      <c r="AJ18168" s="14" t="str">
        <f>VLOOKUP($D18168,'constructors'!$A:$D,4,0)</f>
        <v>British</v>
      </c>
      <c r="AK18168" s="14" t="str">
        <f>VLOOKUP(R18168,status!A:B,2,0)</f>
        <v>Finished</v>
      </c>
      <c r="AL18168" s="14" t="str">
        <f>IFERROR(VLOOKUP(1*H18168,positiongroups!A:B,2,0),VLOOKUP(H18168,positiongroups!A:B,2,0))</f>
        <v>1-Win</v>
      </c>
    </row>
    <row r="18169" spans="1:38" x14ac:dyDescent="0.25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 s="14" t="s">
        <v>14897</v>
      </c>
      <c r="H18169" s="14" t="s">
        <v>14897</v>
      </c>
      <c r="I18169">
        <v>2</v>
      </c>
      <c r="J18169">
        <v>6</v>
      </c>
      <c r="K18169">
        <v>36</v>
      </c>
      <c r="L18169" s="14" t="s">
        <v>3849</v>
      </c>
      <c r="M18169" s="14" t="s">
        <v>23304</v>
      </c>
      <c r="N18169" s="14" t="s">
        <v>24</v>
      </c>
      <c r="O18169" s="14" t="s">
        <v>24</v>
      </c>
      <c r="P18169" s="14" t="s">
        <v>24</v>
      </c>
      <c r="Q18169" s="14" t="s">
        <v>24</v>
      </c>
      <c r="R18169">
        <v>1</v>
      </c>
      <c r="S18169" s="14">
        <f>VLOOKUP($B18169,'races'!$A:$G,2,0)</f>
        <v>1960</v>
      </c>
      <c r="T18169" s="14">
        <f>VLOOKUP($B18169,'races'!$A:$G,3,0)</f>
        <v>5</v>
      </c>
      <c r="U18169" s="14">
        <f>VLOOKUP($B18169,'races'!$A:$G,4,0)</f>
        <v>13</v>
      </c>
      <c r="V18169" s="14" t="str">
        <f>VLOOKUP($B18169,'races'!$A:$G,5,0)</f>
        <v>Belgian Grand Prix</v>
      </c>
      <c r="W18169" s="14">
        <f>VLOOKUP($B18169,'races'!$A:$G,6,0)</f>
        <v>22086</v>
      </c>
      <c r="X18169" s="14" t="str">
        <f>VLOOKUP($U18169,'circuits'!$A:$I,3,0)</f>
        <v>Circuit de Spa-Francorchamps</v>
      </c>
      <c r="Y18169" s="14" t="str">
        <f>VLOOKUP($U18169,'circuits'!$A:$I,4,0)</f>
        <v>Spa</v>
      </c>
      <c r="Z18169" s="14" t="str">
        <f>VLOOKUP($U18169,'circuits'!$A:$I,5,0)</f>
        <v>Belgium</v>
      </c>
      <c r="AA18169" s="14" t="str">
        <f>VLOOKUP($U18169,'circuits'!$A:$I,6,0)</f>
        <v>50.4372</v>
      </c>
      <c r="AB18169" s="14" t="str">
        <f>VLOOKUP($U18169,'circuits'!$A:$I,7,0)</f>
        <v>5.97139</v>
      </c>
      <c r="AC18169" s="14" t="str">
        <f>VLOOKUP($C18169,driver!$A:$H,4,0)</f>
        <v>\N</v>
      </c>
      <c r="AD18169" s="14" t="str">
        <f>VLOOKUP($C18169,driver!$A:$H,5,0)</f>
        <v>Bruce</v>
      </c>
      <c r="AE18169" s="14" t="str">
        <f>VLOOKUP($C18169,driver!$A:$H,6,0)</f>
        <v>McLaren</v>
      </c>
      <c r="AF18169" s="14" t="str">
        <f t="shared" si="283"/>
        <v>McLaren Bruce</v>
      </c>
      <c r="AG18169" s="14">
        <f>VLOOKUP($C18169,driver!$A:$H,7,0)</f>
        <v>13757</v>
      </c>
      <c r="AH18169" s="14" t="str">
        <f>VLOOKUP($C18169,driver!$A:$H,8,0)</f>
        <v>New Zealander</v>
      </c>
      <c r="AI18169" s="14" t="str">
        <f>VLOOKUP($D18169,'constructors'!$A:$D,3,0)</f>
        <v>Cooper-Climax</v>
      </c>
      <c r="AJ18169" s="14" t="str">
        <f>VLOOKUP($D18169,'constructors'!$A:$D,4,0)</f>
        <v>British</v>
      </c>
      <c r="AK18169" s="14" t="str">
        <f>VLOOKUP(R18169,status!A:B,2,0)</f>
        <v>Finished</v>
      </c>
      <c r="AL18169" s="14" t="str">
        <f>IFERROR(VLOOKUP(1*H18169,positiongroups!A:B,2,0),VLOOKUP(H18169,positiongroups!A:B,2,0))</f>
        <v>2-3</v>
      </c>
    </row>
    <row r="18170" spans="1:38" x14ac:dyDescent="0.25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 s="14" t="s">
        <v>14877</v>
      </c>
      <c r="H18170" s="14" t="s">
        <v>14877</v>
      </c>
      <c r="I18170">
        <v>3</v>
      </c>
      <c r="J18170">
        <v>4</v>
      </c>
      <c r="K18170">
        <v>35</v>
      </c>
      <c r="L18170" s="14" t="s">
        <v>24</v>
      </c>
      <c r="M18170" s="14" t="s">
        <v>24</v>
      </c>
      <c r="N18170" s="14" t="s">
        <v>24</v>
      </c>
      <c r="O18170" s="14" t="s">
        <v>24</v>
      </c>
      <c r="P18170" s="14" t="s">
        <v>24</v>
      </c>
      <c r="Q18170" s="14" t="s">
        <v>24</v>
      </c>
      <c r="R18170">
        <v>11</v>
      </c>
      <c r="S18170" s="14">
        <f>VLOOKUP($B18170,'races'!$A:$G,2,0)</f>
        <v>1960</v>
      </c>
      <c r="T18170" s="14">
        <f>VLOOKUP($B18170,'races'!$A:$G,3,0)</f>
        <v>5</v>
      </c>
      <c r="U18170" s="14">
        <f>VLOOKUP($B18170,'races'!$A:$G,4,0)</f>
        <v>13</v>
      </c>
      <c r="V18170" s="14" t="str">
        <f>VLOOKUP($B18170,'races'!$A:$G,5,0)</f>
        <v>Belgian Grand Prix</v>
      </c>
      <c r="W18170" s="14">
        <f>VLOOKUP($B18170,'races'!$A:$G,6,0)</f>
        <v>22086</v>
      </c>
      <c r="X18170" s="14" t="str">
        <f>VLOOKUP($U18170,'circuits'!$A:$I,3,0)</f>
        <v>Circuit de Spa-Francorchamps</v>
      </c>
      <c r="Y18170" s="14" t="str">
        <f>VLOOKUP($U18170,'circuits'!$A:$I,4,0)</f>
        <v>Spa</v>
      </c>
      <c r="Z18170" s="14" t="str">
        <f>VLOOKUP($U18170,'circuits'!$A:$I,5,0)</f>
        <v>Belgium</v>
      </c>
      <c r="AA18170" s="14" t="str">
        <f>VLOOKUP($U18170,'circuits'!$A:$I,6,0)</f>
        <v>50.4372</v>
      </c>
      <c r="AB18170" s="14" t="str">
        <f>VLOOKUP($U18170,'circuits'!$A:$I,7,0)</f>
        <v>5.97139</v>
      </c>
      <c r="AC18170" s="14" t="str">
        <f>VLOOKUP($C18170,driver!$A:$H,4,0)</f>
        <v>\N</v>
      </c>
      <c r="AD18170" s="14" t="str">
        <f>VLOOKUP($C18170,driver!$A:$H,5,0)</f>
        <v>Olivier</v>
      </c>
      <c r="AE18170" s="14" t="str">
        <f>VLOOKUP($C18170,driver!$A:$H,6,0)</f>
        <v>Gendebien</v>
      </c>
      <c r="AF18170" s="14" t="str">
        <f t="shared" si="283"/>
        <v>Gendebien Olivier</v>
      </c>
      <c r="AG18170" s="14">
        <f>VLOOKUP($C18170,driver!$A:$H,7,0)</f>
        <v>8778</v>
      </c>
      <c r="AH18170" s="14" t="str">
        <f>VLOOKUP($C18170,driver!$A:$H,8,0)</f>
        <v>Belgian</v>
      </c>
      <c r="AI18170" s="14" t="str">
        <f>VLOOKUP($D18170,'constructors'!$A:$D,3,0)</f>
        <v>Cooper-Climax</v>
      </c>
      <c r="AJ18170" s="14" t="str">
        <f>VLOOKUP($D18170,'constructors'!$A:$D,4,0)</f>
        <v>British</v>
      </c>
      <c r="AK18170" s="14" t="str">
        <f>VLOOKUP(R18170,status!A:B,2,0)</f>
        <v>+1 Lap</v>
      </c>
      <c r="AL18170" s="14" t="str">
        <f>IFERROR(VLOOKUP(1*H18170,positiongroups!A:B,2,0),VLOOKUP(H18170,positiongroups!A:B,2,0))</f>
        <v>2-3</v>
      </c>
    </row>
    <row r="18171" spans="1:38" x14ac:dyDescent="0.25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 s="14" t="s">
        <v>14880</v>
      </c>
      <c r="H18171" s="14" t="s">
        <v>14880</v>
      </c>
      <c r="I18171">
        <v>4</v>
      </c>
      <c r="J18171">
        <v>3</v>
      </c>
      <c r="K18171">
        <v>35</v>
      </c>
      <c r="L18171" s="14" t="s">
        <v>24</v>
      </c>
      <c r="M18171" s="14" t="s">
        <v>24</v>
      </c>
      <c r="N18171" s="14" t="s">
        <v>24</v>
      </c>
      <c r="O18171" s="14" t="s">
        <v>24</v>
      </c>
      <c r="P18171" s="14" t="s">
        <v>24</v>
      </c>
      <c r="Q18171" s="14" t="s">
        <v>24</v>
      </c>
      <c r="R18171">
        <v>11</v>
      </c>
      <c r="S18171" s="14">
        <f>VLOOKUP($B18171,'races'!$A:$G,2,0)</f>
        <v>1960</v>
      </c>
      <c r="T18171" s="14">
        <f>VLOOKUP($B18171,'races'!$A:$G,3,0)</f>
        <v>5</v>
      </c>
      <c r="U18171" s="14">
        <f>VLOOKUP($B18171,'races'!$A:$G,4,0)</f>
        <v>13</v>
      </c>
      <c r="V18171" s="14" t="str">
        <f>VLOOKUP($B18171,'races'!$A:$G,5,0)</f>
        <v>Belgian Grand Prix</v>
      </c>
      <c r="W18171" s="14">
        <f>VLOOKUP($B18171,'races'!$A:$G,6,0)</f>
        <v>22086</v>
      </c>
      <c r="X18171" s="14" t="str">
        <f>VLOOKUP($U18171,'circuits'!$A:$I,3,0)</f>
        <v>Circuit de Spa-Francorchamps</v>
      </c>
      <c r="Y18171" s="14" t="str">
        <f>VLOOKUP($U18171,'circuits'!$A:$I,4,0)</f>
        <v>Spa</v>
      </c>
      <c r="Z18171" s="14" t="str">
        <f>VLOOKUP($U18171,'circuits'!$A:$I,5,0)</f>
        <v>Belgium</v>
      </c>
      <c r="AA18171" s="14" t="str">
        <f>VLOOKUP($U18171,'circuits'!$A:$I,6,0)</f>
        <v>50.4372</v>
      </c>
      <c r="AB18171" s="14" t="str">
        <f>VLOOKUP($U18171,'circuits'!$A:$I,7,0)</f>
        <v>5.97139</v>
      </c>
      <c r="AC18171" s="14" t="str">
        <f>VLOOKUP($C18171,driver!$A:$H,4,0)</f>
        <v>\N</v>
      </c>
      <c r="AD18171" s="14" t="str">
        <f>VLOOKUP($C18171,driver!$A:$H,5,0)</f>
        <v>Phil</v>
      </c>
      <c r="AE18171" s="14" t="str">
        <f>VLOOKUP($C18171,driver!$A:$H,6,0)</f>
        <v>Hill</v>
      </c>
      <c r="AF18171" s="14" t="str">
        <f t="shared" si="283"/>
        <v>Hill Phil</v>
      </c>
      <c r="AG18171" s="14">
        <f>VLOOKUP($C18171,driver!$A:$H,7,0)</f>
        <v>9972</v>
      </c>
      <c r="AH18171" s="14" t="str">
        <f>VLOOKUP($C18171,driver!$A:$H,8,0)</f>
        <v>American</v>
      </c>
      <c r="AI18171" s="14" t="str">
        <f>VLOOKUP($D18171,'constructors'!$A:$D,3,0)</f>
        <v>Ferrari</v>
      </c>
      <c r="AJ18171" s="14" t="str">
        <f>VLOOKUP($D18171,'constructors'!$A:$D,4,0)</f>
        <v>Italian</v>
      </c>
      <c r="AK18171" s="14" t="str">
        <f>VLOOKUP(R18171,status!A:B,2,0)</f>
        <v>+1 Lap</v>
      </c>
      <c r="AL18171" s="14" t="str">
        <f>IFERROR(VLOOKUP(1*H18171,positiongroups!A:B,2,0),VLOOKUP(H18171,positiongroups!A:B,2,0))</f>
        <v>4-5</v>
      </c>
    </row>
    <row r="18172" spans="1:38" x14ac:dyDescent="0.25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 s="14" t="s">
        <v>14827</v>
      </c>
      <c r="H18172" s="14" t="s">
        <v>14827</v>
      </c>
      <c r="I18172">
        <v>5</v>
      </c>
      <c r="J18172">
        <v>2</v>
      </c>
      <c r="K18172">
        <v>34</v>
      </c>
      <c r="L18172" s="14" t="s">
        <v>24</v>
      </c>
      <c r="M18172" s="14" t="s">
        <v>24</v>
      </c>
      <c r="N18172" s="14" t="s">
        <v>24</v>
      </c>
      <c r="O18172" s="14" t="s">
        <v>24</v>
      </c>
      <c r="P18172" s="14" t="s">
        <v>24</v>
      </c>
      <c r="Q18172" s="14" t="s">
        <v>24</v>
      </c>
      <c r="R18172">
        <v>12</v>
      </c>
      <c r="S18172" s="14">
        <f>VLOOKUP($B18172,'races'!$A:$G,2,0)</f>
        <v>1960</v>
      </c>
      <c r="T18172" s="14">
        <f>VLOOKUP($B18172,'races'!$A:$G,3,0)</f>
        <v>5</v>
      </c>
      <c r="U18172" s="14">
        <f>VLOOKUP($B18172,'races'!$A:$G,4,0)</f>
        <v>13</v>
      </c>
      <c r="V18172" s="14" t="str">
        <f>VLOOKUP($B18172,'races'!$A:$G,5,0)</f>
        <v>Belgian Grand Prix</v>
      </c>
      <c r="W18172" s="14">
        <f>VLOOKUP($B18172,'races'!$A:$G,6,0)</f>
        <v>22086</v>
      </c>
      <c r="X18172" s="14" t="str">
        <f>VLOOKUP($U18172,'circuits'!$A:$I,3,0)</f>
        <v>Circuit de Spa-Francorchamps</v>
      </c>
      <c r="Y18172" s="14" t="str">
        <f>VLOOKUP($U18172,'circuits'!$A:$I,4,0)</f>
        <v>Spa</v>
      </c>
      <c r="Z18172" s="14" t="str">
        <f>VLOOKUP($U18172,'circuits'!$A:$I,5,0)</f>
        <v>Belgium</v>
      </c>
      <c r="AA18172" s="14" t="str">
        <f>VLOOKUP($U18172,'circuits'!$A:$I,6,0)</f>
        <v>50.4372</v>
      </c>
      <c r="AB18172" s="14" t="str">
        <f>VLOOKUP($U18172,'circuits'!$A:$I,7,0)</f>
        <v>5.97139</v>
      </c>
      <c r="AC18172" s="14" t="str">
        <f>VLOOKUP($C18172,driver!$A:$H,4,0)</f>
        <v>\N</v>
      </c>
      <c r="AD18172" s="14" t="str">
        <f>VLOOKUP($C18172,driver!$A:$H,5,0)</f>
        <v>Jim</v>
      </c>
      <c r="AE18172" s="14" t="str">
        <f>VLOOKUP($C18172,driver!$A:$H,6,0)</f>
        <v>Clark</v>
      </c>
      <c r="AF18172" s="14" t="str">
        <f t="shared" si="283"/>
        <v>Clark Jim</v>
      </c>
      <c r="AG18172" s="14">
        <f>VLOOKUP($C18172,driver!$A:$H,7,0)</f>
        <v>13213</v>
      </c>
      <c r="AH18172" s="14" t="str">
        <f>VLOOKUP($C18172,driver!$A:$H,8,0)</f>
        <v>British</v>
      </c>
      <c r="AI18172" s="14" t="str">
        <f>VLOOKUP($D18172,'constructors'!$A:$D,3,0)</f>
        <v>Team Lotus</v>
      </c>
      <c r="AJ18172" s="14" t="str">
        <f>VLOOKUP($D18172,'constructors'!$A:$D,4,0)</f>
        <v>British</v>
      </c>
      <c r="AK18172" s="14" t="str">
        <f>VLOOKUP(R18172,status!A:B,2,0)</f>
        <v>+2 Laps</v>
      </c>
      <c r="AL18172" s="14" t="str">
        <f>IFERROR(VLOOKUP(1*H18172,positiongroups!A:B,2,0),VLOOKUP(H18172,positiongroups!A:B,2,0))</f>
        <v>4-5</v>
      </c>
    </row>
    <row r="18173" spans="1:38" x14ac:dyDescent="0.25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 s="14" t="s">
        <v>14818</v>
      </c>
      <c r="H18173" s="14" t="s">
        <v>14818</v>
      </c>
      <c r="I18173">
        <v>6</v>
      </c>
      <c r="J18173">
        <v>1</v>
      </c>
      <c r="K18173">
        <v>28</v>
      </c>
      <c r="L18173" s="14" t="s">
        <v>24</v>
      </c>
      <c r="M18173" s="14" t="s">
        <v>24</v>
      </c>
      <c r="N18173" s="14" t="s">
        <v>24</v>
      </c>
      <c r="O18173" s="14" t="s">
        <v>24</v>
      </c>
      <c r="P18173" s="14" t="s">
        <v>24</v>
      </c>
      <c r="Q18173" s="14" t="s">
        <v>24</v>
      </c>
      <c r="R18173">
        <v>18</v>
      </c>
      <c r="S18173" s="14">
        <f>VLOOKUP($B18173,'races'!$A:$G,2,0)</f>
        <v>1960</v>
      </c>
      <c r="T18173" s="14">
        <f>VLOOKUP($B18173,'races'!$A:$G,3,0)</f>
        <v>5</v>
      </c>
      <c r="U18173" s="14">
        <f>VLOOKUP($B18173,'races'!$A:$G,4,0)</f>
        <v>13</v>
      </c>
      <c r="V18173" s="14" t="str">
        <f>VLOOKUP($B18173,'races'!$A:$G,5,0)</f>
        <v>Belgian Grand Prix</v>
      </c>
      <c r="W18173" s="14">
        <f>VLOOKUP($B18173,'races'!$A:$G,6,0)</f>
        <v>22086</v>
      </c>
      <c r="X18173" s="14" t="str">
        <f>VLOOKUP($U18173,'circuits'!$A:$I,3,0)</f>
        <v>Circuit de Spa-Francorchamps</v>
      </c>
      <c r="Y18173" s="14" t="str">
        <f>VLOOKUP($U18173,'circuits'!$A:$I,4,0)</f>
        <v>Spa</v>
      </c>
      <c r="Z18173" s="14" t="str">
        <f>VLOOKUP($U18173,'circuits'!$A:$I,5,0)</f>
        <v>Belgium</v>
      </c>
      <c r="AA18173" s="14" t="str">
        <f>VLOOKUP($U18173,'circuits'!$A:$I,6,0)</f>
        <v>50.4372</v>
      </c>
      <c r="AB18173" s="14" t="str">
        <f>VLOOKUP($U18173,'circuits'!$A:$I,7,0)</f>
        <v>5.97139</v>
      </c>
      <c r="AC18173" s="14" t="str">
        <f>VLOOKUP($C18173,driver!$A:$H,4,0)</f>
        <v>BIA</v>
      </c>
      <c r="AD18173" s="14" t="str">
        <f>VLOOKUP($C18173,driver!$A:$H,5,0)</f>
        <v>Lucien</v>
      </c>
      <c r="AE18173" s="14" t="str">
        <f>VLOOKUP($C18173,driver!$A:$H,6,0)</f>
        <v>Bianchi</v>
      </c>
      <c r="AF18173" s="14" t="str">
        <f t="shared" si="283"/>
        <v>Bianchi Lucien</v>
      </c>
      <c r="AG18173" s="14">
        <f>VLOOKUP($C18173,driver!$A:$H,7,0)</f>
        <v>12733</v>
      </c>
      <c r="AH18173" s="14" t="str">
        <f>VLOOKUP($C18173,driver!$A:$H,8,0)</f>
        <v>Belgian</v>
      </c>
      <c r="AI18173" s="14" t="str">
        <f>VLOOKUP($D18173,'constructors'!$A:$D,3,0)</f>
        <v>Cooper-Climax</v>
      </c>
      <c r="AJ18173" s="14" t="str">
        <f>VLOOKUP($D18173,'constructors'!$A:$D,4,0)</f>
        <v>British</v>
      </c>
      <c r="AK18173" s="14" t="str">
        <f>VLOOKUP(R18173,status!A:B,2,0)</f>
        <v>+8 Laps</v>
      </c>
      <c r="AL18173" s="14" t="str">
        <f>IFERROR(VLOOKUP(1*H18173,positiongroups!A:B,2,0),VLOOKUP(H18173,positiongroups!A:B,2,0))</f>
        <v>6-10</v>
      </c>
    </row>
    <row r="18174" spans="1:38" x14ac:dyDescent="0.25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 s="14" t="s">
        <v>24</v>
      </c>
      <c r="H18174" s="14" t="s">
        <v>28</v>
      </c>
      <c r="I18174">
        <v>7</v>
      </c>
      <c r="J18174">
        <v>0</v>
      </c>
      <c r="K18174">
        <v>35</v>
      </c>
      <c r="L18174" s="14" t="s">
        <v>24</v>
      </c>
      <c r="M18174" s="14" t="s">
        <v>24</v>
      </c>
      <c r="N18174" s="14" t="s">
        <v>24</v>
      </c>
      <c r="O18174" s="14" t="s">
        <v>24</v>
      </c>
      <c r="P18174" s="14" t="s">
        <v>24</v>
      </c>
      <c r="Q18174" s="14" t="s">
        <v>24</v>
      </c>
      <c r="R18174">
        <v>5</v>
      </c>
      <c r="S18174" s="14">
        <f>VLOOKUP($B18174,'races'!$A:$G,2,0)</f>
        <v>1960</v>
      </c>
      <c r="T18174" s="14">
        <f>VLOOKUP($B18174,'races'!$A:$G,3,0)</f>
        <v>5</v>
      </c>
      <c r="U18174" s="14">
        <f>VLOOKUP($B18174,'races'!$A:$G,4,0)</f>
        <v>13</v>
      </c>
      <c r="V18174" s="14" t="str">
        <f>VLOOKUP($B18174,'races'!$A:$G,5,0)</f>
        <v>Belgian Grand Prix</v>
      </c>
      <c r="W18174" s="14">
        <f>VLOOKUP($B18174,'races'!$A:$G,6,0)</f>
        <v>22086</v>
      </c>
      <c r="X18174" s="14" t="str">
        <f>VLOOKUP($U18174,'circuits'!$A:$I,3,0)</f>
        <v>Circuit de Spa-Francorchamps</v>
      </c>
      <c r="Y18174" s="14" t="str">
        <f>VLOOKUP($U18174,'circuits'!$A:$I,4,0)</f>
        <v>Spa</v>
      </c>
      <c r="Z18174" s="14" t="str">
        <f>VLOOKUP($U18174,'circuits'!$A:$I,5,0)</f>
        <v>Belgium</v>
      </c>
      <c r="AA18174" s="14" t="str">
        <f>VLOOKUP($U18174,'circuits'!$A:$I,6,0)</f>
        <v>50.4372</v>
      </c>
      <c r="AB18174" s="14" t="str">
        <f>VLOOKUP($U18174,'circuits'!$A:$I,7,0)</f>
        <v>5.97139</v>
      </c>
      <c r="AC18174" s="14" t="str">
        <f>VLOOKUP($C18174,driver!$A:$H,4,0)</f>
        <v>\N</v>
      </c>
      <c r="AD18174" s="14" t="str">
        <f>VLOOKUP($C18174,driver!$A:$H,5,0)</f>
        <v>Graham</v>
      </c>
      <c r="AE18174" s="14" t="str">
        <f>VLOOKUP($C18174,driver!$A:$H,6,0)</f>
        <v>Hill</v>
      </c>
      <c r="AF18174" s="14" t="str">
        <f t="shared" si="283"/>
        <v>Hill Graham</v>
      </c>
      <c r="AG18174" s="14">
        <f>VLOOKUP($C18174,driver!$A:$H,7,0)</f>
        <v>10639</v>
      </c>
      <c r="AH18174" s="14" t="str">
        <f>VLOOKUP($C18174,driver!$A:$H,8,0)</f>
        <v>British</v>
      </c>
      <c r="AI18174" s="14" t="str">
        <f>VLOOKUP($D18174,'constructors'!$A:$D,3,0)</f>
        <v>BRM</v>
      </c>
      <c r="AJ18174" s="14" t="str">
        <f>VLOOKUP($D18174,'constructors'!$A:$D,4,0)</f>
        <v>British</v>
      </c>
      <c r="AK18174" s="14" t="str">
        <f>VLOOKUP(R18174,status!A:B,2,0)</f>
        <v>Engine</v>
      </c>
      <c r="AL18174" s="14" t="str">
        <f>IFERROR(VLOOKUP(1*H18174,positiongroups!A:B,2,0),VLOOKUP(H18174,positiongroups!A:B,2,0))</f>
        <v>DNF</v>
      </c>
    </row>
    <row r="18175" spans="1:38" x14ac:dyDescent="0.25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 s="14" t="s">
        <v>24</v>
      </c>
      <c r="H18175" s="14" t="s">
        <v>28</v>
      </c>
      <c r="I18175">
        <v>8</v>
      </c>
      <c r="J18175">
        <v>0</v>
      </c>
      <c r="K18175">
        <v>24</v>
      </c>
      <c r="L18175" s="14" t="s">
        <v>24</v>
      </c>
      <c r="M18175" s="14" t="s">
        <v>24</v>
      </c>
      <c r="N18175" s="14" t="s">
        <v>24</v>
      </c>
      <c r="O18175" s="14" t="s">
        <v>24</v>
      </c>
      <c r="P18175" s="14" t="s">
        <v>24</v>
      </c>
      <c r="Q18175" s="14" t="s">
        <v>24</v>
      </c>
      <c r="R18175">
        <v>3</v>
      </c>
      <c r="S18175" s="14">
        <f>VLOOKUP($B18175,'races'!$A:$G,2,0)</f>
        <v>1960</v>
      </c>
      <c r="T18175" s="14">
        <f>VLOOKUP($B18175,'races'!$A:$G,3,0)</f>
        <v>5</v>
      </c>
      <c r="U18175" s="14">
        <f>VLOOKUP($B18175,'races'!$A:$G,4,0)</f>
        <v>13</v>
      </c>
      <c r="V18175" s="14" t="str">
        <f>VLOOKUP($B18175,'races'!$A:$G,5,0)</f>
        <v>Belgian Grand Prix</v>
      </c>
      <c r="W18175" s="14">
        <f>VLOOKUP($B18175,'races'!$A:$G,6,0)</f>
        <v>22086</v>
      </c>
      <c r="X18175" s="14" t="str">
        <f>VLOOKUP($U18175,'circuits'!$A:$I,3,0)</f>
        <v>Circuit de Spa-Francorchamps</v>
      </c>
      <c r="Y18175" s="14" t="str">
        <f>VLOOKUP($U18175,'circuits'!$A:$I,4,0)</f>
        <v>Spa</v>
      </c>
      <c r="Z18175" s="14" t="str">
        <f>VLOOKUP($U18175,'circuits'!$A:$I,5,0)</f>
        <v>Belgium</v>
      </c>
      <c r="AA18175" s="14" t="str">
        <f>VLOOKUP($U18175,'circuits'!$A:$I,6,0)</f>
        <v>50.4372</v>
      </c>
      <c r="AB18175" s="14" t="str">
        <f>VLOOKUP($U18175,'circuits'!$A:$I,7,0)</f>
        <v>5.97139</v>
      </c>
      <c r="AC18175" s="14" t="str">
        <f>VLOOKUP($C18175,driver!$A:$H,4,0)</f>
        <v>\N</v>
      </c>
      <c r="AD18175" s="14" t="str">
        <f>VLOOKUP($C18175,driver!$A:$H,5,0)</f>
        <v>Alan</v>
      </c>
      <c r="AE18175" s="14" t="str">
        <f>VLOOKUP($C18175,driver!$A:$H,6,0)</f>
        <v>Stacey</v>
      </c>
      <c r="AF18175" s="14" t="str">
        <f t="shared" si="283"/>
        <v>Stacey Alan</v>
      </c>
      <c r="AG18175" s="14">
        <f>VLOOKUP($C18175,driver!$A:$H,7,0)</f>
        <v>12295</v>
      </c>
      <c r="AH18175" s="14" t="str">
        <f>VLOOKUP($C18175,driver!$A:$H,8,0)</f>
        <v>British</v>
      </c>
      <c r="AI18175" s="14" t="str">
        <f>VLOOKUP($D18175,'constructors'!$A:$D,3,0)</f>
        <v>Team Lotus</v>
      </c>
      <c r="AJ18175" s="14" t="str">
        <f>VLOOKUP($D18175,'constructors'!$A:$D,4,0)</f>
        <v>British</v>
      </c>
      <c r="AK18175" s="14" t="str">
        <f>VLOOKUP(R18175,status!A:B,2,0)</f>
        <v>Accident</v>
      </c>
      <c r="AL18175" s="14" t="str">
        <f>IFERROR(VLOOKUP(1*H18175,positiongroups!A:B,2,0),VLOOKUP(H18175,positiongroups!A:B,2,0))</f>
        <v>DNF</v>
      </c>
    </row>
    <row r="18176" spans="1:38" x14ac:dyDescent="0.25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 s="14" t="s">
        <v>24</v>
      </c>
      <c r="H18176" s="14" t="s">
        <v>28</v>
      </c>
      <c r="I18176">
        <v>9</v>
      </c>
      <c r="J18176">
        <v>0</v>
      </c>
      <c r="K18176">
        <v>23</v>
      </c>
      <c r="L18176" s="14" t="s">
        <v>24</v>
      </c>
      <c r="M18176" s="14" t="s">
        <v>24</v>
      </c>
      <c r="N18176" s="14" t="s">
        <v>24</v>
      </c>
      <c r="O18176" s="14" t="s">
        <v>24</v>
      </c>
      <c r="P18176" s="14" t="s">
        <v>24</v>
      </c>
      <c r="Q18176" s="14" t="s">
        <v>24</v>
      </c>
      <c r="R18176">
        <v>7</v>
      </c>
      <c r="S18176" s="14">
        <f>VLOOKUP($B18176,'races'!$A:$G,2,0)</f>
        <v>1960</v>
      </c>
      <c r="T18176" s="14">
        <f>VLOOKUP($B18176,'races'!$A:$G,3,0)</f>
        <v>5</v>
      </c>
      <c r="U18176" s="14">
        <f>VLOOKUP($B18176,'races'!$A:$G,4,0)</f>
        <v>13</v>
      </c>
      <c r="V18176" s="14" t="str">
        <f>VLOOKUP($B18176,'races'!$A:$G,5,0)</f>
        <v>Belgian Grand Prix</v>
      </c>
      <c r="W18176" s="14">
        <f>VLOOKUP($B18176,'races'!$A:$G,6,0)</f>
        <v>22086</v>
      </c>
      <c r="X18176" s="14" t="str">
        <f>VLOOKUP($U18176,'circuits'!$A:$I,3,0)</f>
        <v>Circuit de Spa-Francorchamps</v>
      </c>
      <c r="Y18176" s="14" t="str">
        <f>VLOOKUP($U18176,'circuits'!$A:$I,4,0)</f>
        <v>Spa</v>
      </c>
      <c r="Z18176" s="14" t="str">
        <f>VLOOKUP($U18176,'circuits'!$A:$I,5,0)</f>
        <v>Belgium</v>
      </c>
      <c r="AA18176" s="14" t="str">
        <f>VLOOKUP($U18176,'circuits'!$A:$I,6,0)</f>
        <v>50.4372</v>
      </c>
      <c r="AB18176" s="14" t="str">
        <f>VLOOKUP($U18176,'circuits'!$A:$I,7,0)</f>
        <v>5.97139</v>
      </c>
      <c r="AC18176" s="14" t="str">
        <f>VLOOKUP($C18176,driver!$A:$H,4,0)</f>
        <v>\N</v>
      </c>
      <c r="AD18176" s="14" t="str">
        <f>VLOOKUP($C18176,driver!$A:$H,5,0)</f>
        <v>Willy</v>
      </c>
      <c r="AE18176" s="14" t="str">
        <f>VLOOKUP($C18176,driver!$A:$H,6,0)</f>
        <v>Mairesse</v>
      </c>
      <c r="AF18176" s="14" t="str">
        <f t="shared" si="283"/>
        <v>Mairesse Willy</v>
      </c>
      <c r="AG18176" s="14">
        <f>VLOOKUP($C18176,driver!$A:$H,7,0)</f>
        <v>10502</v>
      </c>
      <c r="AH18176" s="14" t="str">
        <f>VLOOKUP($C18176,driver!$A:$H,8,0)</f>
        <v>Belgian</v>
      </c>
      <c r="AI18176" s="14" t="str">
        <f>VLOOKUP($D18176,'constructors'!$A:$D,3,0)</f>
        <v>Ferrari</v>
      </c>
      <c r="AJ18176" s="14" t="str">
        <f>VLOOKUP($D18176,'constructors'!$A:$D,4,0)</f>
        <v>Italian</v>
      </c>
      <c r="AK18176" s="14" t="str">
        <f>VLOOKUP(R18176,status!A:B,2,0)</f>
        <v>Transmission</v>
      </c>
      <c r="AL18176" s="14" t="str">
        <f>IFERROR(VLOOKUP(1*H18176,positiongroups!A:B,2,0),VLOOKUP(H18176,positiongroups!A:B,2,0))</f>
        <v>DNF</v>
      </c>
    </row>
    <row r="18177" spans="1:38" x14ac:dyDescent="0.25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 s="14" t="s">
        <v>24</v>
      </c>
      <c r="H18177" s="14" t="s">
        <v>28</v>
      </c>
      <c r="I18177">
        <v>10</v>
      </c>
      <c r="J18177">
        <v>0</v>
      </c>
      <c r="K18177">
        <v>22</v>
      </c>
      <c r="L18177" s="14" t="s">
        <v>24</v>
      </c>
      <c r="M18177" s="14" t="s">
        <v>24</v>
      </c>
      <c r="N18177" s="14" t="s">
        <v>24</v>
      </c>
      <c r="O18177" s="14" t="s">
        <v>24</v>
      </c>
      <c r="P18177" s="14" t="s">
        <v>24</v>
      </c>
      <c r="Q18177" s="14" t="s">
        <v>24</v>
      </c>
      <c r="R18177">
        <v>7</v>
      </c>
      <c r="S18177" s="14">
        <f>VLOOKUP($B18177,'races'!$A:$G,2,0)</f>
        <v>1960</v>
      </c>
      <c r="T18177" s="14">
        <f>VLOOKUP($B18177,'races'!$A:$G,3,0)</f>
        <v>5</v>
      </c>
      <c r="U18177" s="14">
        <f>VLOOKUP($B18177,'races'!$A:$G,4,0)</f>
        <v>13</v>
      </c>
      <c r="V18177" s="14" t="str">
        <f>VLOOKUP($B18177,'races'!$A:$G,5,0)</f>
        <v>Belgian Grand Prix</v>
      </c>
      <c r="W18177" s="14">
        <f>VLOOKUP($B18177,'races'!$A:$G,6,0)</f>
        <v>22086</v>
      </c>
      <c r="X18177" s="14" t="str">
        <f>VLOOKUP($U18177,'circuits'!$A:$I,3,0)</f>
        <v>Circuit de Spa-Francorchamps</v>
      </c>
      <c r="Y18177" s="14" t="str">
        <f>VLOOKUP($U18177,'circuits'!$A:$I,4,0)</f>
        <v>Spa</v>
      </c>
      <c r="Z18177" s="14" t="str">
        <f>VLOOKUP($U18177,'circuits'!$A:$I,5,0)</f>
        <v>Belgium</v>
      </c>
      <c r="AA18177" s="14" t="str">
        <f>VLOOKUP($U18177,'circuits'!$A:$I,6,0)</f>
        <v>50.4372</v>
      </c>
      <c r="AB18177" s="14" t="str">
        <f>VLOOKUP($U18177,'circuits'!$A:$I,7,0)</f>
        <v>5.97139</v>
      </c>
      <c r="AC18177" s="14" t="str">
        <f>VLOOKUP($C18177,driver!$A:$H,4,0)</f>
        <v>\N</v>
      </c>
      <c r="AD18177" s="14" t="str">
        <f>VLOOKUP($C18177,driver!$A:$H,5,0)</f>
        <v>Wolfgang</v>
      </c>
      <c r="AE18177" s="14" t="str">
        <f>VLOOKUP($C18177,driver!$A:$H,6,0)</f>
        <v>von Trips</v>
      </c>
      <c r="AF18177" s="14" t="str">
        <f t="shared" si="283"/>
        <v>von Trips Wolfgang</v>
      </c>
      <c r="AG18177" s="14">
        <f>VLOOKUP($C18177,driver!$A:$H,7,0)</f>
        <v>10352</v>
      </c>
      <c r="AH18177" s="14" t="str">
        <f>VLOOKUP($C18177,driver!$A:$H,8,0)</f>
        <v>German</v>
      </c>
      <c r="AI18177" s="14" t="str">
        <f>VLOOKUP($D18177,'constructors'!$A:$D,3,0)</f>
        <v>Ferrari</v>
      </c>
      <c r="AJ18177" s="14" t="str">
        <f>VLOOKUP($D18177,'constructors'!$A:$D,4,0)</f>
        <v>Italian</v>
      </c>
      <c r="AK18177" s="14" t="str">
        <f>VLOOKUP(R18177,status!A:B,2,0)</f>
        <v>Transmission</v>
      </c>
      <c r="AL18177" s="14" t="str">
        <f>IFERROR(VLOOKUP(1*H18177,positiongroups!A:B,2,0),VLOOKUP(H18177,positiongroups!A:B,2,0))</f>
        <v>DNF</v>
      </c>
    </row>
    <row r="18178" spans="1:38" x14ac:dyDescent="0.25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 s="14" t="s">
        <v>24</v>
      </c>
      <c r="H18178" s="14" t="s">
        <v>28</v>
      </c>
      <c r="I18178">
        <v>11</v>
      </c>
      <c r="J18178">
        <v>0</v>
      </c>
      <c r="K18178">
        <v>19</v>
      </c>
      <c r="L18178" s="14" t="s">
        <v>24</v>
      </c>
      <c r="M18178" s="14" t="s">
        <v>24</v>
      </c>
      <c r="N18178" s="14" t="s">
        <v>24</v>
      </c>
      <c r="O18178" s="14" t="s">
        <v>24</v>
      </c>
      <c r="P18178" s="14" t="s">
        <v>24</v>
      </c>
      <c r="Q18178" s="14" t="s">
        <v>24</v>
      </c>
      <c r="R18178">
        <v>3</v>
      </c>
      <c r="S18178" s="14">
        <f>VLOOKUP($B18178,'races'!$A:$G,2,0)</f>
        <v>1960</v>
      </c>
      <c r="T18178" s="14">
        <f>VLOOKUP($B18178,'races'!$A:$G,3,0)</f>
        <v>5</v>
      </c>
      <c r="U18178" s="14">
        <f>VLOOKUP($B18178,'races'!$A:$G,4,0)</f>
        <v>13</v>
      </c>
      <c r="V18178" s="14" t="str">
        <f>VLOOKUP($B18178,'races'!$A:$G,5,0)</f>
        <v>Belgian Grand Prix</v>
      </c>
      <c r="W18178" s="14">
        <f>VLOOKUP($B18178,'races'!$A:$G,6,0)</f>
        <v>22086</v>
      </c>
      <c r="X18178" s="14" t="str">
        <f>VLOOKUP($U18178,'circuits'!$A:$I,3,0)</f>
        <v>Circuit de Spa-Francorchamps</v>
      </c>
      <c r="Y18178" s="14" t="str">
        <f>VLOOKUP($U18178,'circuits'!$A:$I,4,0)</f>
        <v>Spa</v>
      </c>
      <c r="Z18178" s="14" t="str">
        <f>VLOOKUP($U18178,'circuits'!$A:$I,5,0)</f>
        <v>Belgium</v>
      </c>
      <c r="AA18178" s="14" t="str">
        <f>VLOOKUP($U18178,'circuits'!$A:$I,6,0)</f>
        <v>50.4372</v>
      </c>
      <c r="AB18178" s="14" t="str">
        <f>VLOOKUP($U18178,'circuits'!$A:$I,7,0)</f>
        <v>5.97139</v>
      </c>
      <c r="AC18178" s="14" t="str">
        <f>VLOOKUP($C18178,driver!$A:$H,4,0)</f>
        <v>\N</v>
      </c>
      <c r="AD18178" s="14" t="str">
        <f>VLOOKUP($C18178,driver!$A:$H,5,0)</f>
        <v>Chris</v>
      </c>
      <c r="AE18178" s="14" t="str">
        <f>VLOOKUP($C18178,driver!$A:$H,6,0)</f>
        <v>Bristow</v>
      </c>
      <c r="AF18178" s="14" t="str">
        <f t="shared" ref="AF18178:AF18241" si="284">AE18178&amp;" "&amp;AD18178</f>
        <v>Bristow Chris</v>
      </c>
      <c r="AG18178" s="14">
        <f>VLOOKUP($C18178,driver!$A:$H,7,0)</f>
        <v>13851</v>
      </c>
      <c r="AH18178" s="14" t="str">
        <f>VLOOKUP($C18178,driver!$A:$H,8,0)</f>
        <v>British</v>
      </c>
      <c r="AI18178" s="14" t="str">
        <f>VLOOKUP($D18178,'constructors'!$A:$D,3,0)</f>
        <v>Cooper-Climax</v>
      </c>
      <c r="AJ18178" s="14" t="str">
        <f>VLOOKUP($D18178,'constructors'!$A:$D,4,0)</f>
        <v>British</v>
      </c>
      <c r="AK18178" s="14" t="str">
        <f>VLOOKUP(R18178,status!A:B,2,0)</f>
        <v>Accident</v>
      </c>
      <c r="AL18178" s="14" t="str">
        <f>IFERROR(VLOOKUP(1*H18178,positiongroups!A:B,2,0),VLOOKUP(H18178,positiongroups!A:B,2,0))</f>
        <v>DNF</v>
      </c>
    </row>
    <row r="18179" spans="1:38" x14ac:dyDescent="0.25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 s="14" t="s">
        <v>24</v>
      </c>
      <c r="H18179" s="14" t="s">
        <v>28</v>
      </c>
      <c r="I18179">
        <v>12</v>
      </c>
      <c r="J18179">
        <v>0</v>
      </c>
      <c r="K18179">
        <v>16</v>
      </c>
      <c r="L18179" s="14" t="s">
        <v>24</v>
      </c>
      <c r="M18179" s="14" t="s">
        <v>24</v>
      </c>
      <c r="N18179" s="14" t="s">
        <v>24</v>
      </c>
      <c r="O18179" s="14" t="s">
        <v>24</v>
      </c>
      <c r="P18179" s="14" t="s">
        <v>24</v>
      </c>
      <c r="Q18179" s="14" t="s">
        <v>24</v>
      </c>
      <c r="R18179">
        <v>5</v>
      </c>
      <c r="S18179" s="14">
        <f>VLOOKUP($B18179,'races'!$A:$G,2,0)</f>
        <v>1960</v>
      </c>
      <c r="T18179" s="14">
        <f>VLOOKUP($B18179,'races'!$A:$G,3,0)</f>
        <v>5</v>
      </c>
      <c r="U18179" s="14">
        <f>VLOOKUP($B18179,'races'!$A:$G,4,0)</f>
        <v>13</v>
      </c>
      <c r="V18179" s="14" t="str">
        <f>VLOOKUP($B18179,'races'!$A:$G,5,0)</f>
        <v>Belgian Grand Prix</v>
      </c>
      <c r="W18179" s="14">
        <f>VLOOKUP($B18179,'races'!$A:$G,6,0)</f>
        <v>22086</v>
      </c>
      <c r="X18179" s="14" t="str">
        <f>VLOOKUP($U18179,'circuits'!$A:$I,3,0)</f>
        <v>Circuit de Spa-Francorchamps</v>
      </c>
      <c r="Y18179" s="14" t="str">
        <f>VLOOKUP($U18179,'circuits'!$A:$I,4,0)</f>
        <v>Spa</v>
      </c>
      <c r="Z18179" s="14" t="str">
        <f>VLOOKUP($U18179,'circuits'!$A:$I,5,0)</f>
        <v>Belgium</v>
      </c>
      <c r="AA18179" s="14" t="str">
        <f>VLOOKUP($U18179,'circuits'!$A:$I,6,0)</f>
        <v>50.4372</v>
      </c>
      <c r="AB18179" s="14" t="str">
        <f>VLOOKUP($U18179,'circuits'!$A:$I,7,0)</f>
        <v>5.97139</v>
      </c>
      <c r="AC18179" s="14" t="str">
        <f>VLOOKUP($C18179,driver!$A:$H,4,0)</f>
        <v>\N</v>
      </c>
      <c r="AD18179" s="14" t="str">
        <f>VLOOKUP($C18179,driver!$A:$H,5,0)</f>
        <v>Chuck</v>
      </c>
      <c r="AE18179" s="14" t="str">
        <f>VLOOKUP($C18179,driver!$A:$H,6,0)</f>
        <v>Daigh</v>
      </c>
      <c r="AF18179" s="14" t="str">
        <f t="shared" si="284"/>
        <v>Daigh Chuck</v>
      </c>
      <c r="AG18179" s="14">
        <f>VLOOKUP($C18179,driver!$A:$H,7,0)</f>
        <v>8734</v>
      </c>
      <c r="AH18179" s="14" t="str">
        <f>VLOOKUP($C18179,driver!$A:$H,8,0)</f>
        <v>American</v>
      </c>
      <c r="AI18179" s="14" t="str">
        <f>VLOOKUP($D18179,'constructors'!$A:$D,3,0)</f>
        <v>Scarab</v>
      </c>
      <c r="AJ18179" s="14" t="str">
        <f>VLOOKUP($D18179,'constructors'!$A:$D,4,0)</f>
        <v>American</v>
      </c>
      <c r="AK18179" s="14" t="str">
        <f>VLOOKUP(R18179,status!A:B,2,0)</f>
        <v>Engine</v>
      </c>
      <c r="AL18179" s="14" t="str">
        <f>IFERROR(VLOOKUP(1*H18179,positiongroups!A:B,2,0),VLOOKUP(H18179,positiongroups!A:B,2,0))</f>
        <v>DNF</v>
      </c>
    </row>
    <row r="18180" spans="1:38" x14ac:dyDescent="0.25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 s="14" t="s">
        <v>24</v>
      </c>
      <c r="H18180" s="14" t="s">
        <v>28</v>
      </c>
      <c r="I18180">
        <v>13</v>
      </c>
      <c r="J18180">
        <v>0</v>
      </c>
      <c r="K18180">
        <v>14</v>
      </c>
      <c r="L18180" s="14" t="s">
        <v>24</v>
      </c>
      <c r="M18180" s="14" t="s">
        <v>24</v>
      </c>
      <c r="N18180" s="14" t="s">
        <v>24</v>
      </c>
      <c r="O18180" s="14" t="s">
        <v>24</v>
      </c>
      <c r="P18180" s="14" t="s">
        <v>24</v>
      </c>
      <c r="Q18180" s="14" t="s">
        <v>24</v>
      </c>
      <c r="R18180">
        <v>5</v>
      </c>
      <c r="S18180" s="14">
        <f>VLOOKUP($B18180,'races'!$A:$G,2,0)</f>
        <v>1960</v>
      </c>
      <c r="T18180" s="14">
        <f>VLOOKUP($B18180,'races'!$A:$G,3,0)</f>
        <v>5</v>
      </c>
      <c r="U18180" s="14">
        <f>VLOOKUP($B18180,'races'!$A:$G,4,0)</f>
        <v>13</v>
      </c>
      <c r="V18180" s="14" t="str">
        <f>VLOOKUP($B18180,'races'!$A:$G,5,0)</f>
        <v>Belgian Grand Prix</v>
      </c>
      <c r="W18180" s="14">
        <f>VLOOKUP($B18180,'races'!$A:$G,6,0)</f>
        <v>22086</v>
      </c>
      <c r="X18180" s="14" t="str">
        <f>VLOOKUP($U18180,'circuits'!$A:$I,3,0)</f>
        <v>Circuit de Spa-Francorchamps</v>
      </c>
      <c r="Y18180" s="14" t="str">
        <f>VLOOKUP($U18180,'circuits'!$A:$I,4,0)</f>
        <v>Spa</v>
      </c>
      <c r="Z18180" s="14" t="str">
        <f>VLOOKUP($U18180,'circuits'!$A:$I,5,0)</f>
        <v>Belgium</v>
      </c>
      <c r="AA18180" s="14" t="str">
        <f>VLOOKUP($U18180,'circuits'!$A:$I,6,0)</f>
        <v>50.4372</v>
      </c>
      <c r="AB18180" s="14" t="str">
        <f>VLOOKUP($U18180,'circuits'!$A:$I,7,0)</f>
        <v>5.97139</v>
      </c>
      <c r="AC18180" s="14" t="str">
        <f>VLOOKUP($C18180,driver!$A:$H,4,0)</f>
        <v>\N</v>
      </c>
      <c r="AD18180" s="14" t="str">
        <f>VLOOKUP($C18180,driver!$A:$H,5,0)</f>
        <v>Jo</v>
      </c>
      <c r="AE18180" s="14" t="str">
        <f>VLOOKUP($C18180,driver!$A:$H,6,0)</f>
        <v>Bonnier</v>
      </c>
      <c r="AF18180" s="14" t="str">
        <f t="shared" si="284"/>
        <v>Bonnier Jo</v>
      </c>
      <c r="AG18180" s="14">
        <f>VLOOKUP($C18180,driver!$A:$H,7,0)</f>
        <v>10989</v>
      </c>
      <c r="AH18180" s="14" t="str">
        <f>VLOOKUP($C18180,driver!$A:$H,8,0)</f>
        <v>Swedish</v>
      </c>
      <c r="AI18180" s="14" t="str">
        <f>VLOOKUP($D18180,'constructors'!$A:$D,3,0)</f>
        <v>BRM</v>
      </c>
      <c r="AJ18180" s="14" t="str">
        <f>VLOOKUP($D18180,'constructors'!$A:$D,4,0)</f>
        <v>British</v>
      </c>
      <c r="AK18180" s="14" t="str">
        <f>VLOOKUP(R18180,status!A:B,2,0)</f>
        <v>Engine</v>
      </c>
      <c r="AL18180" s="14" t="str">
        <f>IFERROR(VLOOKUP(1*H18180,positiongroups!A:B,2,0),VLOOKUP(H18180,positiongroups!A:B,2,0))</f>
        <v>DNF</v>
      </c>
    </row>
    <row r="18181" spans="1:38" x14ac:dyDescent="0.25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 s="14" t="s">
        <v>24</v>
      </c>
      <c r="H18181" s="14" t="s">
        <v>28</v>
      </c>
      <c r="I18181">
        <v>14</v>
      </c>
      <c r="J18181">
        <v>0</v>
      </c>
      <c r="K18181">
        <v>13</v>
      </c>
      <c r="L18181" s="14" t="s">
        <v>24</v>
      </c>
      <c r="M18181" s="14" t="s">
        <v>24</v>
      </c>
      <c r="N18181" s="14" t="s">
        <v>24</v>
      </c>
      <c r="O18181" s="14" t="s">
        <v>24</v>
      </c>
      <c r="P18181" s="14" t="s">
        <v>24</v>
      </c>
      <c r="Q18181" s="14" t="s">
        <v>24</v>
      </c>
      <c r="R18181">
        <v>3</v>
      </c>
      <c r="S18181" s="14">
        <f>VLOOKUP($B18181,'races'!$A:$G,2,0)</f>
        <v>1960</v>
      </c>
      <c r="T18181" s="14">
        <f>VLOOKUP($B18181,'races'!$A:$G,3,0)</f>
        <v>5</v>
      </c>
      <c r="U18181" s="14">
        <f>VLOOKUP($B18181,'races'!$A:$G,4,0)</f>
        <v>13</v>
      </c>
      <c r="V18181" s="14" t="str">
        <f>VLOOKUP($B18181,'races'!$A:$G,5,0)</f>
        <v>Belgian Grand Prix</v>
      </c>
      <c r="W18181" s="14">
        <f>VLOOKUP($B18181,'races'!$A:$G,6,0)</f>
        <v>22086</v>
      </c>
      <c r="X18181" s="14" t="str">
        <f>VLOOKUP($U18181,'circuits'!$A:$I,3,0)</f>
        <v>Circuit de Spa-Francorchamps</v>
      </c>
      <c r="Y18181" s="14" t="str">
        <f>VLOOKUP($U18181,'circuits'!$A:$I,4,0)</f>
        <v>Spa</v>
      </c>
      <c r="Z18181" s="14" t="str">
        <f>VLOOKUP($U18181,'circuits'!$A:$I,5,0)</f>
        <v>Belgium</v>
      </c>
      <c r="AA18181" s="14" t="str">
        <f>VLOOKUP($U18181,'circuits'!$A:$I,6,0)</f>
        <v>50.4372</v>
      </c>
      <c r="AB18181" s="14" t="str">
        <f>VLOOKUP($U18181,'circuits'!$A:$I,7,0)</f>
        <v>5.97139</v>
      </c>
      <c r="AC18181" s="14" t="str">
        <f>VLOOKUP($C18181,driver!$A:$H,4,0)</f>
        <v>\N</v>
      </c>
      <c r="AD18181" s="14" t="str">
        <f>VLOOKUP($C18181,driver!$A:$H,5,0)</f>
        <v>Innes</v>
      </c>
      <c r="AE18181" s="14" t="str">
        <f>VLOOKUP($C18181,driver!$A:$H,6,0)</f>
        <v>Ireland</v>
      </c>
      <c r="AF18181" s="14" t="str">
        <f t="shared" si="284"/>
        <v>Ireland Innes</v>
      </c>
      <c r="AG18181" s="14">
        <f>VLOOKUP($C18181,driver!$A:$H,7,0)</f>
        <v>11121</v>
      </c>
      <c r="AH18181" s="14" t="str">
        <f>VLOOKUP($C18181,driver!$A:$H,8,0)</f>
        <v>British</v>
      </c>
      <c r="AI18181" s="14" t="str">
        <f>VLOOKUP($D18181,'constructors'!$A:$D,3,0)</f>
        <v>Team Lotus</v>
      </c>
      <c r="AJ18181" s="14" t="str">
        <f>VLOOKUP($D18181,'constructors'!$A:$D,4,0)</f>
        <v>British</v>
      </c>
      <c r="AK18181" s="14" t="str">
        <f>VLOOKUP(R18181,status!A:B,2,0)</f>
        <v>Accident</v>
      </c>
      <c r="AL18181" s="14" t="str">
        <f>IFERROR(VLOOKUP(1*H18181,positiongroups!A:B,2,0),VLOOKUP(H18181,positiongroups!A:B,2,0))</f>
        <v>DNF</v>
      </c>
    </row>
    <row r="18182" spans="1:38" x14ac:dyDescent="0.25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 s="14" t="s">
        <v>24</v>
      </c>
      <c r="H18182" s="14" t="s">
        <v>28</v>
      </c>
      <c r="I18182">
        <v>15</v>
      </c>
      <c r="J18182">
        <v>0</v>
      </c>
      <c r="K18182">
        <v>4</v>
      </c>
      <c r="L18182" s="14" t="s">
        <v>24</v>
      </c>
      <c r="M18182" s="14" t="s">
        <v>24</v>
      </c>
      <c r="N18182" s="14" t="s">
        <v>24</v>
      </c>
      <c r="O18182" s="14" t="s">
        <v>24</v>
      </c>
      <c r="P18182" s="14" t="s">
        <v>24</v>
      </c>
      <c r="Q18182" s="14" t="s">
        <v>24</v>
      </c>
      <c r="R18182">
        <v>5</v>
      </c>
      <c r="S18182" s="14">
        <f>VLOOKUP($B18182,'races'!$A:$G,2,0)</f>
        <v>1960</v>
      </c>
      <c r="T18182" s="14">
        <f>VLOOKUP($B18182,'races'!$A:$G,3,0)</f>
        <v>5</v>
      </c>
      <c r="U18182" s="14">
        <f>VLOOKUP($B18182,'races'!$A:$G,4,0)</f>
        <v>13</v>
      </c>
      <c r="V18182" s="14" t="str">
        <f>VLOOKUP($B18182,'races'!$A:$G,5,0)</f>
        <v>Belgian Grand Prix</v>
      </c>
      <c r="W18182" s="14">
        <f>VLOOKUP($B18182,'races'!$A:$G,6,0)</f>
        <v>22086</v>
      </c>
      <c r="X18182" s="14" t="str">
        <f>VLOOKUP($U18182,'circuits'!$A:$I,3,0)</f>
        <v>Circuit de Spa-Francorchamps</v>
      </c>
      <c r="Y18182" s="14" t="str">
        <f>VLOOKUP($U18182,'circuits'!$A:$I,4,0)</f>
        <v>Spa</v>
      </c>
      <c r="Z18182" s="14" t="str">
        <f>VLOOKUP($U18182,'circuits'!$A:$I,5,0)</f>
        <v>Belgium</v>
      </c>
      <c r="AA18182" s="14" t="str">
        <f>VLOOKUP($U18182,'circuits'!$A:$I,6,0)</f>
        <v>50.4372</v>
      </c>
      <c r="AB18182" s="14" t="str">
        <f>VLOOKUP($U18182,'circuits'!$A:$I,7,0)</f>
        <v>5.97139</v>
      </c>
      <c r="AC18182" s="14" t="str">
        <f>VLOOKUP($C18182,driver!$A:$H,4,0)</f>
        <v>\N</v>
      </c>
      <c r="AD18182" s="14" t="str">
        <f>VLOOKUP($C18182,driver!$A:$H,5,0)</f>
        <v>Dan</v>
      </c>
      <c r="AE18182" s="14" t="str">
        <f>VLOOKUP($C18182,driver!$A:$H,6,0)</f>
        <v>Gurney</v>
      </c>
      <c r="AF18182" s="14" t="str">
        <f t="shared" si="284"/>
        <v>Gurney Dan</v>
      </c>
      <c r="AG18182" s="14">
        <f>VLOOKUP($C18182,driver!$A:$H,7,0)</f>
        <v>11426</v>
      </c>
      <c r="AH18182" s="14" t="str">
        <f>VLOOKUP($C18182,driver!$A:$H,8,0)</f>
        <v>American</v>
      </c>
      <c r="AI18182" s="14" t="str">
        <f>VLOOKUP($D18182,'constructors'!$A:$D,3,0)</f>
        <v>BRM</v>
      </c>
      <c r="AJ18182" s="14" t="str">
        <f>VLOOKUP($D18182,'constructors'!$A:$D,4,0)</f>
        <v>British</v>
      </c>
      <c r="AK18182" s="14" t="str">
        <f>VLOOKUP(R18182,status!A:B,2,0)</f>
        <v>Engine</v>
      </c>
      <c r="AL18182" s="14" t="str">
        <f>IFERROR(VLOOKUP(1*H18182,positiongroups!A:B,2,0),VLOOKUP(H18182,positiongroups!A:B,2,0))</f>
        <v>DNF</v>
      </c>
    </row>
    <row r="18183" spans="1:38" x14ac:dyDescent="0.25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 s="14" t="s">
        <v>24</v>
      </c>
      <c r="H18183" s="14" t="s">
        <v>28</v>
      </c>
      <c r="I18183">
        <v>16</v>
      </c>
      <c r="J18183">
        <v>0</v>
      </c>
      <c r="K18183">
        <v>2</v>
      </c>
      <c r="L18183" s="14" t="s">
        <v>24</v>
      </c>
      <c r="M18183" s="14" t="s">
        <v>24</v>
      </c>
      <c r="N18183" s="14" t="s">
        <v>24</v>
      </c>
      <c r="O18183" s="14" t="s">
        <v>24</v>
      </c>
      <c r="P18183" s="14" t="s">
        <v>24</v>
      </c>
      <c r="Q18183" s="14" t="s">
        <v>24</v>
      </c>
      <c r="R18183">
        <v>6</v>
      </c>
      <c r="S18183" s="14">
        <f>VLOOKUP($B18183,'races'!$A:$G,2,0)</f>
        <v>1960</v>
      </c>
      <c r="T18183" s="14">
        <f>VLOOKUP($B18183,'races'!$A:$G,3,0)</f>
        <v>5</v>
      </c>
      <c r="U18183" s="14">
        <f>VLOOKUP($B18183,'races'!$A:$G,4,0)</f>
        <v>13</v>
      </c>
      <c r="V18183" s="14" t="str">
        <f>VLOOKUP($B18183,'races'!$A:$G,5,0)</f>
        <v>Belgian Grand Prix</v>
      </c>
      <c r="W18183" s="14">
        <f>VLOOKUP($B18183,'races'!$A:$G,6,0)</f>
        <v>22086</v>
      </c>
      <c r="X18183" s="14" t="str">
        <f>VLOOKUP($U18183,'circuits'!$A:$I,3,0)</f>
        <v>Circuit de Spa-Francorchamps</v>
      </c>
      <c r="Y18183" s="14" t="str">
        <f>VLOOKUP($U18183,'circuits'!$A:$I,4,0)</f>
        <v>Spa</v>
      </c>
      <c r="Z18183" s="14" t="str">
        <f>VLOOKUP($U18183,'circuits'!$A:$I,5,0)</f>
        <v>Belgium</v>
      </c>
      <c r="AA18183" s="14" t="str">
        <f>VLOOKUP($U18183,'circuits'!$A:$I,6,0)</f>
        <v>50.4372</v>
      </c>
      <c r="AB18183" s="14" t="str">
        <f>VLOOKUP($U18183,'circuits'!$A:$I,7,0)</f>
        <v>5.97139</v>
      </c>
      <c r="AC18183" s="14" t="str">
        <f>VLOOKUP($C18183,driver!$A:$H,4,0)</f>
        <v>\N</v>
      </c>
      <c r="AD18183" s="14" t="str">
        <f>VLOOKUP($C18183,driver!$A:$H,5,0)</f>
        <v>Tony</v>
      </c>
      <c r="AE18183" s="14" t="str">
        <f>VLOOKUP($C18183,driver!$A:$H,6,0)</f>
        <v>Brooks</v>
      </c>
      <c r="AF18183" s="14" t="str">
        <f t="shared" si="284"/>
        <v>Brooks Tony</v>
      </c>
      <c r="AG18183" s="14">
        <f>VLOOKUP($C18183,driver!$A:$H,7,0)</f>
        <v>11744</v>
      </c>
      <c r="AH18183" s="14" t="str">
        <f>VLOOKUP($C18183,driver!$A:$H,8,0)</f>
        <v>British</v>
      </c>
      <c r="AI18183" s="14" t="str">
        <f>VLOOKUP($D18183,'constructors'!$A:$D,3,0)</f>
        <v>Cooper-Climax</v>
      </c>
      <c r="AJ18183" s="14" t="str">
        <f>VLOOKUP($D18183,'constructors'!$A:$D,4,0)</f>
        <v>British</v>
      </c>
      <c r="AK18183" s="14" t="str">
        <f>VLOOKUP(R18183,status!A:B,2,0)</f>
        <v>Gearbox</v>
      </c>
      <c r="AL18183" s="14" t="str">
        <f>IFERROR(VLOOKUP(1*H18183,positiongroups!A:B,2,0),VLOOKUP(H18183,positiongroups!A:B,2,0))</f>
        <v>DNF</v>
      </c>
    </row>
    <row r="18184" spans="1:38" x14ac:dyDescent="0.25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 s="14" t="s">
        <v>24</v>
      </c>
      <c r="H18184" s="14" t="s">
        <v>28</v>
      </c>
      <c r="I18184">
        <v>17</v>
      </c>
      <c r="J18184">
        <v>0</v>
      </c>
      <c r="K18184">
        <v>1</v>
      </c>
      <c r="L18184" s="14" t="s">
        <v>24</v>
      </c>
      <c r="M18184" s="14" t="s">
        <v>24</v>
      </c>
      <c r="N18184" s="14" t="s">
        <v>24</v>
      </c>
      <c r="O18184" s="14" t="s">
        <v>24</v>
      </c>
      <c r="P18184" s="14" t="s">
        <v>24</v>
      </c>
      <c r="Q18184" s="14" t="s">
        <v>24</v>
      </c>
      <c r="R18184">
        <v>5</v>
      </c>
      <c r="S18184" s="14">
        <f>VLOOKUP($B18184,'races'!$A:$G,2,0)</f>
        <v>1960</v>
      </c>
      <c r="T18184" s="14">
        <f>VLOOKUP($B18184,'races'!$A:$G,3,0)</f>
        <v>5</v>
      </c>
      <c r="U18184" s="14">
        <f>VLOOKUP($B18184,'races'!$A:$G,4,0)</f>
        <v>13</v>
      </c>
      <c r="V18184" s="14" t="str">
        <f>VLOOKUP($B18184,'races'!$A:$G,5,0)</f>
        <v>Belgian Grand Prix</v>
      </c>
      <c r="W18184" s="14">
        <f>VLOOKUP($B18184,'races'!$A:$G,6,0)</f>
        <v>22086</v>
      </c>
      <c r="X18184" s="14" t="str">
        <f>VLOOKUP($U18184,'circuits'!$A:$I,3,0)</f>
        <v>Circuit de Spa-Francorchamps</v>
      </c>
      <c r="Y18184" s="14" t="str">
        <f>VLOOKUP($U18184,'circuits'!$A:$I,4,0)</f>
        <v>Spa</v>
      </c>
      <c r="Z18184" s="14" t="str">
        <f>VLOOKUP($U18184,'circuits'!$A:$I,5,0)</f>
        <v>Belgium</v>
      </c>
      <c r="AA18184" s="14" t="str">
        <f>VLOOKUP($U18184,'circuits'!$A:$I,6,0)</f>
        <v>50.4372</v>
      </c>
      <c r="AB18184" s="14" t="str">
        <f>VLOOKUP($U18184,'circuits'!$A:$I,7,0)</f>
        <v>5.97139</v>
      </c>
      <c r="AC18184" s="14" t="str">
        <f>VLOOKUP($C18184,driver!$A:$H,4,0)</f>
        <v>\N</v>
      </c>
      <c r="AD18184" s="14" t="str">
        <f>VLOOKUP($C18184,driver!$A:$H,5,0)</f>
        <v>Lance</v>
      </c>
      <c r="AE18184" s="14" t="str">
        <f>VLOOKUP($C18184,driver!$A:$H,6,0)</f>
        <v>Reventlow</v>
      </c>
      <c r="AF18184" s="14" t="str">
        <f t="shared" si="284"/>
        <v>Reventlow Lance</v>
      </c>
      <c r="AG18184" s="14">
        <f>VLOOKUP($C18184,driver!$A:$H,7,0)</f>
        <v>13204</v>
      </c>
      <c r="AH18184" s="14" t="str">
        <f>VLOOKUP($C18184,driver!$A:$H,8,0)</f>
        <v>American</v>
      </c>
      <c r="AI18184" s="14" t="str">
        <f>VLOOKUP($D18184,'constructors'!$A:$D,3,0)</f>
        <v>Scarab</v>
      </c>
      <c r="AJ18184" s="14" t="str">
        <f>VLOOKUP($D18184,'constructors'!$A:$D,4,0)</f>
        <v>American</v>
      </c>
      <c r="AK18184" s="14" t="str">
        <f>VLOOKUP(R18184,status!A:B,2,0)</f>
        <v>Engine</v>
      </c>
      <c r="AL18184" s="14" t="str">
        <f>IFERROR(VLOOKUP(1*H18184,positiongroups!A:B,2,0),VLOOKUP(H18184,positiongroups!A:B,2,0))</f>
        <v>DNF</v>
      </c>
    </row>
    <row r="18185" spans="1:38" x14ac:dyDescent="0.25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 s="14" t="s">
        <v>24</v>
      </c>
      <c r="H18185" s="14" t="s">
        <v>1319</v>
      </c>
      <c r="I18185">
        <v>18</v>
      </c>
      <c r="J18185">
        <v>0</v>
      </c>
      <c r="K18185">
        <v>0</v>
      </c>
      <c r="L18185" s="14" t="s">
        <v>24</v>
      </c>
      <c r="M18185" s="14" t="s">
        <v>24</v>
      </c>
      <c r="N18185" s="14" t="s">
        <v>24</v>
      </c>
      <c r="O18185" s="14" t="s">
        <v>24</v>
      </c>
      <c r="P18185" s="14" t="s">
        <v>24</v>
      </c>
      <c r="Q18185" s="14" t="s">
        <v>24</v>
      </c>
      <c r="R18185">
        <v>3</v>
      </c>
      <c r="S18185" s="14">
        <f>VLOOKUP($B18185,'races'!$A:$G,2,0)</f>
        <v>1960</v>
      </c>
      <c r="T18185" s="14">
        <f>VLOOKUP($B18185,'races'!$A:$G,3,0)</f>
        <v>5</v>
      </c>
      <c r="U18185" s="14">
        <f>VLOOKUP($B18185,'races'!$A:$G,4,0)</f>
        <v>13</v>
      </c>
      <c r="V18185" s="14" t="str">
        <f>VLOOKUP($B18185,'races'!$A:$G,5,0)</f>
        <v>Belgian Grand Prix</v>
      </c>
      <c r="W18185" s="14">
        <f>VLOOKUP($B18185,'races'!$A:$G,6,0)</f>
        <v>22086</v>
      </c>
      <c r="X18185" s="14" t="str">
        <f>VLOOKUP($U18185,'circuits'!$A:$I,3,0)</f>
        <v>Circuit de Spa-Francorchamps</v>
      </c>
      <c r="Y18185" s="14" t="str">
        <f>VLOOKUP($U18185,'circuits'!$A:$I,4,0)</f>
        <v>Spa</v>
      </c>
      <c r="Z18185" s="14" t="str">
        <f>VLOOKUP($U18185,'circuits'!$A:$I,5,0)</f>
        <v>Belgium</v>
      </c>
      <c r="AA18185" s="14" t="str">
        <f>VLOOKUP($U18185,'circuits'!$A:$I,6,0)</f>
        <v>50.4372</v>
      </c>
      <c r="AB18185" s="14" t="str">
        <f>VLOOKUP($U18185,'circuits'!$A:$I,7,0)</f>
        <v>5.97139</v>
      </c>
      <c r="AC18185" s="14" t="str">
        <f>VLOOKUP($C18185,driver!$A:$H,4,0)</f>
        <v>\N</v>
      </c>
      <c r="AD18185" s="14" t="str">
        <f>VLOOKUP($C18185,driver!$A:$H,5,0)</f>
        <v>Stirling</v>
      </c>
      <c r="AE18185" s="14" t="str">
        <f>VLOOKUP($C18185,driver!$A:$H,6,0)</f>
        <v>Moss</v>
      </c>
      <c r="AF18185" s="14" t="str">
        <f t="shared" si="284"/>
        <v>Moss Stirling</v>
      </c>
      <c r="AG18185" s="14">
        <f>VLOOKUP($C18185,driver!$A:$H,7,0)</f>
        <v>10853</v>
      </c>
      <c r="AH18185" s="14" t="str">
        <f>VLOOKUP($C18185,driver!$A:$H,8,0)</f>
        <v>British</v>
      </c>
      <c r="AI18185" s="14" t="str">
        <f>VLOOKUP($D18185,'constructors'!$A:$D,3,0)</f>
        <v>Team Lotus</v>
      </c>
      <c r="AJ18185" s="14" t="str">
        <f>VLOOKUP($D18185,'constructors'!$A:$D,4,0)</f>
        <v>British</v>
      </c>
      <c r="AK18185" s="14" t="str">
        <f>VLOOKUP(R18185,status!A:B,2,0)</f>
        <v>Accident</v>
      </c>
      <c r="AL18185" s="14" t="str">
        <f>IFERROR(VLOOKUP(1*H18185,positiongroups!A:B,2,0),VLOOKUP(H18185,positiongroups!A:B,2,0))</f>
        <v>DNF</v>
      </c>
    </row>
    <row r="18186" spans="1:38" x14ac:dyDescent="0.25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 s="14" t="s">
        <v>24</v>
      </c>
      <c r="H18186" s="14" t="s">
        <v>1319</v>
      </c>
      <c r="I18186">
        <v>19</v>
      </c>
      <c r="J18186">
        <v>0</v>
      </c>
      <c r="K18186">
        <v>0</v>
      </c>
      <c r="L18186" s="14" t="s">
        <v>24</v>
      </c>
      <c r="M18186" s="14" t="s">
        <v>24</v>
      </c>
      <c r="N18186" s="14" t="s">
        <v>24</v>
      </c>
      <c r="O18186" s="14" t="s">
        <v>24</v>
      </c>
      <c r="P18186" s="14" t="s">
        <v>24</v>
      </c>
      <c r="Q18186" s="14" t="s">
        <v>24</v>
      </c>
      <c r="R18186">
        <v>3</v>
      </c>
      <c r="S18186" s="14">
        <f>VLOOKUP($B18186,'races'!$A:$G,2,0)</f>
        <v>1960</v>
      </c>
      <c r="T18186" s="14">
        <f>VLOOKUP($B18186,'races'!$A:$G,3,0)</f>
        <v>5</v>
      </c>
      <c r="U18186" s="14">
        <f>VLOOKUP($B18186,'races'!$A:$G,4,0)</f>
        <v>13</v>
      </c>
      <c r="V18186" s="14" t="str">
        <f>VLOOKUP($B18186,'races'!$A:$G,5,0)</f>
        <v>Belgian Grand Prix</v>
      </c>
      <c r="W18186" s="14">
        <f>VLOOKUP($B18186,'races'!$A:$G,6,0)</f>
        <v>22086</v>
      </c>
      <c r="X18186" s="14" t="str">
        <f>VLOOKUP($U18186,'circuits'!$A:$I,3,0)</f>
        <v>Circuit de Spa-Francorchamps</v>
      </c>
      <c r="Y18186" s="14" t="str">
        <f>VLOOKUP($U18186,'circuits'!$A:$I,4,0)</f>
        <v>Spa</v>
      </c>
      <c r="Z18186" s="14" t="str">
        <f>VLOOKUP($U18186,'circuits'!$A:$I,5,0)</f>
        <v>Belgium</v>
      </c>
      <c r="AA18186" s="14" t="str">
        <f>VLOOKUP($U18186,'circuits'!$A:$I,6,0)</f>
        <v>50.4372</v>
      </c>
      <c r="AB18186" s="14" t="str">
        <f>VLOOKUP($U18186,'circuits'!$A:$I,7,0)</f>
        <v>5.97139</v>
      </c>
      <c r="AC18186" s="14" t="str">
        <f>VLOOKUP($C18186,driver!$A:$H,4,0)</f>
        <v>\N</v>
      </c>
      <c r="AD18186" s="14" t="str">
        <f>VLOOKUP($C18186,driver!$A:$H,5,0)</f>
        <v>Mike</v>
      </c>
      <c r="AE18186" s="14" t="str">
        <f>VLOOKUP($C18186,driver!$A:$H,6,0)</f>
        <v>Taylor</v>
      </c>
      <c r="AF18186" s="14" t="str">
        <f t="shared" si="284"/>
        <v>Taylor Mike</v>
      </c>
      <c r="AG18186" s="14">
        <f>VLOOKUP($C18186,driver!$A:$H,7,0)</f>
        <v>12533</v>
      </c>
      <c r="AH18186" s="14" t="str">
        <f>VLOOKUP($C18186,driver!$A:$H,8,0)</f>
        <v>British</v>
      </c>
      <c r="AI18186" s="14" t="str">
        <f>VLOOKUP($D18186,'constructors'!$A:$D,3,0)</f>
        <v>Team Lotus</v>
      </c>
      <c r="AJ18186" s="14" t="str">
        <f>VLOOKUP($D18186,'constructors'!$A:$D,4,0)</f>
        <v>British</v>
      </c>
      <c r="AK18186" s="14" t="str">
        <f>VLOOKUP(R18186,status!A:B,2,0)</f>
        <v>Accident</v>
      </c>
      <c r="AL18186" s="14" t="str">
        <f>IFERROR(VLOOKUP(1*H18186,positiongroups!A:B,2,0),VLOOKUP(H18186,positiongroups!A:B,2,0))</f>
        <v>DNF</v>
      </c>
    </row>
    <row r="18187" spans="1:38" x14ac:dyDescent="0.25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 s="14" t="s">
        <v>15097</v>
      </c>
      <c r="H18187" s="14" t="s">
        <v>15097</v>
      </c>
      <c r="I18187">
        <v>1</v>
      </c>
      <c r="J18187">
        <v>8</v>
      </c>
      <c r="K18187">
        <v>50</v>
      </c>
      <c r="L18187" s="14" t="s">
        <v>3850</v>
      </c>
      <c r="M18187" s="14" t="s">
        <v>23305</v>
      </c>
      <c r="N18187" s="14" t="s">
        <v>24</v>
      </c>
      <c r="O18187" s="14" t="s">
        <v>24</v>
      </c>
      <c r="P18187" s="14" t="s">
        <v>24</v>
      </c>
      <c r="Q18187" s="14" t="s">
        <v>24</v>
      </c>
      <c r="R18187">
        <v>1</v>
      </c>
      <c r="S18187" s="14">
        <f>VLOOKUP($B18187,'races'!$A:$G,2,0)</f>
        <v>1960</v>
      </c>
      <c r="T18187" s="14">
        <f>VLOOKUP($B18187,'races'!$A:$G,3,0)</f>
        <v>6</v>
      </c>
      <c r="U18187" s="14">
        <f>VLOOKUP($B18187,'races'!$A:$G,4,0)</f>
        <v>55</v>
      </c>
      <c r="V18187" s="14" t="str">
        <f>VLOOKUP($B18187,'races'!$A:$G,5,0)</f>
        <v>French Grand Prix</v>
      </c>
      <c r="W18187" s="14">
        <f>VLOOKUP($B18187,'races'!$A:$G,6,0)</f>
        <v>22100</v>
      </c>
      <c r="X18187" s="14" t="str">
        <f>VLOOKUP($U18187,'circuits'!$A:$I,3,0)</f>
        <v>Reims-Gueux</v>
      </c>
      <c r="Y18187" s="14" t="str">
        <f>VLOOKUP($U18187,'circuits'!$A:$I,4,0)</f>
        <v>Reims</v>
      </c>
      <c r="Z18187" s="14" t="str">
        <f>VLOOKUP($U18187,'circuits'!$A:$I,5,0)</f>
        <v>France</v>
      </c>
      <c r="AA18187" s="14" t="str">
        <f>VLOOKUP($U18187,'circuits'!$A:$I,6,0)</f>
        <v>49.2542</v>
      </c>
      <c r="AB18187" s="14" t="str">
        <f>VLOOKUP($U18187,'circuits'!$A:$I,7,0)</f>
        <v>3.93083</v>
      </c>
      <c r="AC18187" s="14" t="str">
        <f>VLOOKUP($C18187,driver!$A:$H,4,0)</f>
        <v>\N</v>
      </c>
      <c r="AD18187" s="14" t="str">
        <f>VLOOKUP($C18187,driver!$A:$H,5,0)</f>
        <v>Jack</v>
      </c>
      <c r="AE18187" s="14" t="str">
        <f>VLOOKUP($C18187,driver!$A:$H,6,0)</f>
        <v>Brabham</v>
      </c>
      <c r="AF18187" s="14" t="str">
        <f t="shared" si="284"/>
        <v>Brabham Jack</v>
      </c>
      <c r="AG18187" s="14">
        <f>VLOOKUP($C18187,driver!$A:$H,7,0)</f>
        <v>9589</v>
      </c>
      <c r="AH18187" s="14" t="str">
        <f>VLOOKUP($C18187,driver!$A:$H,8,0)</f>
        <v>Australian</v>
      </c>
      <c r="AI18187" s="14" t="str">
        <f>VLOOKUP($D18187,'constructors'!$A:$D,3,0)</f>
        <v>Cooper-Climax</v>
      </c>
      <c r="AJ18187" s="14" t="str">
        <f>VLOOKUP($D18187,'constructors'!$A:$D,4,0)</f>
        <v>British</v>
      </c>
      <c r="AK18187" s="14" t="str">
        <f>VLOOKUP(R18187,status!A:B,2,0)</f>
        <v>Finished</v>
      </c>
      <c r="AL18187" s="14" t="str">
        <f>IFERROR(VLOOKUP(1*H18187,positiongroups!A:B,2,0),VLOOKUP(H18187,positiongroups!A:B,2,0))</f>
        <v>1-Win</v>
      </c>
    </row>
    <row r="18188" spans="1:38" x14ac:dyDescent="0.25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 s="14" t="s">
        <v>14897</v>
      </c>
      <c r="H18188" s="14" t="s">
        <v>14897</v>
      </c>
      <c r="I18188">
        <v>2</v>
      </c>
      <c r="J18188">
        <v>6</v>
      </c>
      <c r="K18188">
        <v>50</v>
      </c>
      <c r="L18188" s="14" t="s">
        <v>22634</v>
      </c>
      <c r="M18188" s="14" t="s">
        <v>23306</v>
      </c>
      <c r="N18188" s="14" t="s">
        <v>24</v>
      </c>
      <c r="O18188" s="14" t="s">
        <v>24</v>
      </c>
      <c r="P18188" s="14" t="s">
        <v>24</v>
      </c>
      <c r="Q18188" s="14" t="s">
        <v>24</v>
      </c>
      <c r="R18188">
        <v>1</v>
      </c>
      <c r="S18188" s="14">
        <f>VLOOKUP($B18188,'races'!$A:$G,2,0)</f>
        <v>1960</v>
      </c>
      <c r="T18188" s="14">
        <f>VLOOKUP($B18188,'races'!$A:$G,3,0)</f>
        <v>6</v>
      </c>
      <c r="U18188" s="14">
        <f>VLOOKUP($B18188,'races'!$A:$G,4,0)</f>
        <v>55</v>
      </c>
      <c r="V18188" s="14" t="str">
        <f>VLOOKUP($B18188,'races'!$A:$G,5,0)</f>
        <v>French Grand Prix</v>
      </c>
      <c r="W18188" s="14">
        <f>VLOOKUP($B18188,'races'!$A:$G,6,0)</f>
        <v>22100</v>
      </c>
      <c r="X18188" s="14" t="str">
        <f>VLOOKUP($U18188,'circuits'!$A:$I,3,0)</f>
        <v>Reims-Gueux</v>
      </c>
      <c r="Y18188" s="14" t="str">
        <f>VLOOKUP($U18188,'circuits'!$A:$I,4,0)</f>
        <v>Reims</v>
      </c>
      <c r="Z18188" s="14" t="str">
        <f>VLOOKUP($U18188,'circuits'!$A:$I,5,0)</f>
        <v>France</v>
      </c>
      <c r="AA18188" s="14" t="str">
        <f>VLOOKUP($U18188,'circuits'!$A:$I,6,0)</f>
        <v>49.2542</v>
      </c>
      <c r="AB18188" s="14" t="str">
        <f>VLOOKUP($U18188,'circuits'!$A:$I,7,0)</f>
        <v>3.93083</v>
      </c>
      <c r="AC18188" s="14" t="str">
        <f>VLOOKUP($C18188,driver!$A:$H,4,0)</f>
        <v>\N</v>
      </c>
      <c r="AD18188" s="14" t="str">
        <f>VLOOKUP($C18188,driver!$A:$H,5,0)</f>
        <v>Olivier</v>
      </c>
      <c r="AE18188" s="14" t="str">
        <f>VLOOKUP($C18188,driver!$A:$H,6,0)</f>
        <v>Gendebien</v>
      </c>
      <c r="AF18188" s="14" t="str">
        <f t="shared" si="284"/>
        <v>Gendebien Olivier</v>
      </c>
      <c r="AG18188" s="14">
        <f>VLOOKUP($C18188,driver!$A:$H,7,0)</f>
        <v>8778</v>
      </c>
      <c r="AH18188" s="14" t="str">
        <f>VLOOKUP($C18188,driver!$A:$H,8,0)</f>
        <v>Belgian</v>
      </c>
      <c r="AI18188" s="14" t="str">
        <f>VLOOKUP($D18188,'constructors'!$A:$D,3,0)</f>
        <v>Cooper-Climax</v>
      </c>
      <c r="AJ18188" s="14" t="str">
        <f>VLOOKUP($D18188,'constructors'!$A:$D,4,0)</f>
        <v>British</v>
      </c>
      <c r="AK18188" s="14" t="str">
        <f>VLOOKUP(R18188,status!A:B,2,0)</f>
        <v>Finished</v>
      </c>
      <c r="AL18188" s="14" t="str">
        <f>IFERROR(VLOOKUP(1*H18188,positiongroups!A:B,2,0),VLOOKUP(H18188,positiongroups!A:B,2,0))</f>
        <v>2-3</v>
      </c>
    </row>
    <row r="18189" spans="1:38" x14ac:dyDescent="0.25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 s="14" t="s">
        <v>14877</v>
      </c>
      <c r="H18189" s="14" t="s">
        <v>14877</v>
      </c>
      <c r="I18189">
        <v>3</v>
      </c>
      <c r="J18189">
        <v>4</v>
      </c>
      <c r="K18189">
        <v>50</v>
      </c>
      <c r="L18189" s="14" t="s">
        <v>16486</v>
      </c>
      <c r="M18189" s="14" t="s">
        <v>23307</v>
      </c>
      <c r="N18189" s="14" t="s">
        <v>24</v>
      </c>
      <c r="O18189" s="14" t="s">
        <v>24</v>
      </c>
      <c r="P18189" s="14" t="s">
        <v>24</v>
      </c>
      <c r="Q18189" s="14" t="s">
        <v>24</v>
      </c>
      <c r="R18189">
        <v>1</v>
      </c>
      <c r="S18189" s="14">
        <f>VLOOKUP($B18189,'races'!$A:$G,2,0)</f>
        <v>1960</v>
      </c>
      <c r="T18189" s="14">
        <f>VLOOKUP($B18189,'races'!$A:$G,3,0)</f>
        <v>6</v>
      </c>
      <c r="U18189" s="14">
        <f>VLOOKUP($B18189,'races'!$A:$G,4,0)</f>
        <v>55</v>
      </c>
      <c r="V18189" s="14" t="str">
        <f>VLOOKUP($B18189,'races'!$A:$G,5,0)</f>
        <v>French Grand Prix</v>
      </c>
      <c r="W18189" s="14">
        <f>VLOOKUP($B18189,'races'!$A:$G,6,0)</f>
        <v>22100</v>
      </c>
      <c r="X18189" s="14" t="str">
        <f>VLOOKUP($U18189,'circuits'!$A:$I,3,0)</f>
        <v>Reims-Gueux</v>
      </c>
      <c r="Y18189" s="14" t="str">
        <f>VLOOKUP($U18189,'circuits'!$A:$I,4,0)</f>
        <v>Reims</v>
      </c>
      <c r="Z18189" s="14" t="str">
        <f>VLOOKUP($U18189,'circuits'!$A:$I,5,0)</f>
        <v>France</v>
      </c>
      <c r="AA18189" s="14" t="str">
        <f>VLOOKUP($U18189,'circuits'!$A:$I,6,0)</f>
        <v>49.2542</v>
      </c>
      <c r="AB18189" s="14" t="str">
        <f>VLOOKUP($U18189,'circuits'!$A:$I,7,0)</f>
        <v>3.93083</v>
      </c>
      <c r="AC18189" s="14" t="str">
        <f>VLOOKUP($C18189,driver!$A:$H,4,0)</f>
        <v>\N</v>
      </c>
      <c r="AD18189" s="14" t="str">
        <f>VLOOKUP($C18189,driver!$A:$H,5,0)</f>
        <v>Bruce</v>
      </c>
      <c r="AE18189" s="14" t="str">
        <f>VLOOKUP($C18189,driver!$A:$H,6,0)</f>
        <v>McLaren</v>
      </c>
      <c r="AF18189" s="14" t="str">
        <f t="shared" si="284"/>
        <v>McLaren Bruce</v>
      </c>
      <c r="AG18189" s="14">
        <f>VLOOKUP($C18189,driver!$A:$H,7,0)</f>
        <v>13757</v>
      </c>
      <c r="AH18189" s="14" t="str">
        <f>VLOOKUP($C18189,driver!$A:$H,8,0)</f>
        <v>New Zealander</v>
      </c>
      <c r="AI18189" s="14" t="str">
        <f>VLOOKUP($D18189,'constructors'!$A:$D,3,0)</f>
        <v>Cooper-Climax</v>
      </c>
      <c r="AJ18189" s="14" t="str">
        <f>VLOOKUP($D18189,'constructors'!$A:$D,4,0)</f>
        <v>British</v>
      </c>
      <c r="AK18189" s="14" t="str">
        <f>VLOOKUP(R18189,status!A:B,2,0)</f>
        <v>Finished</v>
      </c>
      <c r="AL18189" s="14" t="str">
        <f>IFERROR(VLOOKUP(1*H18189,positiongroups!A:B,2,0),VLOOKUP(H18189,positiongroups!A:B,2,0))</f>
        <v>2-3</v>
      </c>
    </row>
    <row r="18190" spans="1:38" x14ac:dyDescent="0.25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 s="14" t="s">
        <v>14880</v>
      </c>
      <c r="H18190" s="14" t="s">
        <v>14880</v>
      </c>
      <c r="I18190">
        <v>4</v>
      </c>
      <c r="J18190">
        <v>3</v>
      </c>
      <c r="K18190">
        <v>49</v>
      </c>
      <c r="L18190" s="14" t="s">
        <v>24</v>
      </c>
      <c r="M18190" s="14" t="s">
        <v>24</v>
      </c>
      <c r="N18190" s="14" t="s">
        <v>24</v>
      </c>
      <c r="O18190" s="14" t="s">
        <v>24</v>
      </c>
      <c r="P18190" s="14" t="s">
        <v>24</v>
      </c>
      <c r="Q18190" s="14" t="s">
        <v>24</v>
      </c>
      <c r="R18190">
        <v>11</v>
      </c>
      <c r="S18190" s="14">
        <f>VLOOKUP($B18190,'races'!$A:$G,2,0)</f>
        <v>1960</v>
      </c>
      <c r="T18190" s="14">
        <f>VLOOKUP($B18190,'races'!$A:$G,3,0)</f>
        <v>6</v>
      </c>
      <c r="U18190" s="14">
        <f>VLOOKUP($B18190,'races'!$A:$G,4,0)</f>
        <v>55</v>
      </c>
      <c r="V18190" s="14" t="str">
        <f>VLOOKUP($B18190,'races'!$A:$G,5,0)</f>
        <v>French Grand Prix</v>
      </c>
      <c r="W18190" s="14">
        <f>VLOOKUP($B18190,'races'!$A:$G,6,0)</f>
        <v>22100</v>
      </c>
      <c r="X18190" s="14" t="str">
        <f>VLOOKUP($U18190,'circuits'!$A:$I,3,0)</f>
        <v>Reims-Gueux</v>
      </c>
      <c r="Y18190" s="14" t="str">
        <f>VLOOKUP($U18190,'circuits'!$A:$I,4,0)</f>
        <v>Reims</v>
      </c>
      <c r="Z18190" s="14" t="str">
        <f>VLOOKUP($U18190,'circuits'!$A:$I,5,0)</f>
        <v>France</v>
      </c>
      <c r="AA18190" s="14" t="str">
        <f>VLOOKUP($U18190,'circuits'!$A:$I,6,0)</f>
        <v>49.2542</v>
      </c>
      <c r="AB18190" s="14" t="str">
        <f>VLOOKUP($U18190,'circuits'!$A:$I,7,0)</f>
        <v>3.93083</v>
      </c>
      <c r="AC18190" s="14" t="str">
        <f>VLOOKUP($C18190,driver!$A:$H,4,0)</f>
        <v>\N</v>
      </c>
      <c r="AD18190" s="14" t="str">
        <f>VLOOKUP($C18190,driver!$A:$H,5,0)</f>
        <v>Henry</v>
      </c>
      <c r="AE18190" s="14" t="str">
        <f>VLOOKUP($C18190,driver!$A:$H,6,0)</f>
        <v>Taylor</v>
      </c>
      <c r="AF18190" s="14" t="str">
        <f t="shared" si="284"/>
        <v>Taylor Henry</v>
      </c>
      <c r="AG18190" s="14">
        <f>VLOOKUP($C18190,driver!$A:$H,7,0)</f>
        <v>12039</v>
      </c>
      <c r="AH18190" s="14" t="str">
        <f>VLOOKUP($C18190,driver!$A:$H,8,0)</f>
        <v>British</v>
      </c>
      <c r="AI18190" s="14" t="str">
        <f>VLOOKUP($D18190,'constructors'!$A:$D,3,0)</f>
        <v>Cooper-Climax</v>
      </c>
      <c r="AJ18190" s="14" t="str">
        <f>VLOOKUP($D18190,'constructors'!$A:$D,4,0)</f>
        <v>British</v>
      </c>
      <c r="AK18190" s="14" t="str">
        <f>VLOOKUP(R18190,status!A:B,2,0)</f>
        <v>+1 Lap</v>
      </c>
      <c r="AL18190" s="14" t="str">
        <f>IFERROR(VLOOKUP(1*H18190,positiongroups!A:B,2,0),VLOOKUP(H18190,positiongroups!A:B,2,0))</f>
        <v>4-5</v>
      </c>
    </row>
    <row r="18191" spans="1:38" x14ac:dyDescent="0.25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 s="14" t="s">
        <v>14827</v>
      </c>
      <c r="H18191" s="14" t="s">
        <v>14827</v>
      </c>
      <c r="I18191">
        <v>5</v>
      </c>
      <c r="J18191">
        <v>2</v>
      </c>
      <c r="K18191">
        <v>49</v>
      </c>
      <c r="L18191" s="14" t="s">
        <v>24</v>
      </c>
      <c r="M18191" s="14" t="s">
        <v>24</v>
      </c>
      <c r="N18191" s="14" t="s">
        <v>24</v>
      </c>
      <c r="O18191" s="14" t="s">
        <v>24</v>
      </c>
      <c r="P18191" s="14" t="s">
        <v>24</v>
      </c>
      <c r="Q18191" s="14" t="s">
        <v>24</v>
      </c>
      <c r="R18191">
        <v>11</v>
      </c>
      <c r="S18191" s="14">
        <f>VLOOKUP($B18191,'races'!$A:$G,2,0)</f>
        <v>1960</v>
      </c>
      <c r="T18191" s="14">
        <f>VLOOKUP($B18191,'races'!$A:$G,3,0)</f>
        <v>6</v>
      </c>
      <c r="U18191" s="14">
        <f>VLOOKUP($B18191,'races'!$A:$G,4,0)</f>
        <v>55</v>
      </c>
      <c r="V18191" s="14" t="str">
        <f>VLOOKUP($B18191,'races'!$A:$G,5,0)</f>
        <v>French Grand Prix</v>
      </c>
      <c r="W18191" s="14">
        <f>VLOOKUP($B18191,'races'!$A:$G,6,0)</f>
        <v>22100</v>
      </c>
      <c r="X18191" s="14" t="str">
        <f>VLOOKUP($U18191,'circuits'!$A:$I,3,0)</f>
        <v>Reims-Gueux</v>
      </c>
      <c r="Y18191" s="14" t="str">
        <f>VLOOKUP($U18191,'circuits'!$A:$I,4,0)</f>
        <v>Reims</v>
      </c>
      <c r="Z18191" s="14" t="str">
        <f>VLOOKUP($U18191,'circuits'!$A:$I,5,0)</f>
        <v>France</v>
      </c>
      <c r="AA18191" s="14" t="str">
        <f>VLOOKUP($U18191,'circuits'!$A:$I,6,0)</f>
        <v>49.2542</v>
      </c>
      <c r="AB18191" s="14" t="str">
        <f>VLOOKUP($U18191,'circuits'!$A:$I,7,0)</f>
        <v>3.93083</v>
      </c>
      <c r="AC18191" s="14" t="str">
        <f>VLOOKUP($C18191,driver!$A:$H,4,0)</f>
        <v>\N</v>
      </c>
      <c r="AD18191" s="14" t="str">
        <f>VLOOKUP($C18191,driver!$A:$H,5,0)</f>
        <v>Jim</v>
      </c>
      <c r="AE18191" s="14" t="str">
        <f>VLOOKUP($C18191,driver!$A:$H,6,0)</f>
        <v>Clark</v>
      </c>
      <c r="AF18191" s="14" t="str">
        <f t="shared" si="284"/>
        <v>Clark Jim</v>
      </c>
      <c r="AG18191" s="14">
        <f>VLOOKUP($C18191,driver!$A:$H,7,0)</f>
        <v>13213</v>
      </c>
      <c r="AH18191" s="14" t="str">
        <f>VLOOKUP($C18191,driver!$A:$H,8,0)</f>
        <v>British</v>
      </c>
      <c r="AI18191" s="14" t="str">
        <f>VLOOKUP($D18191,'constructors'!$A:$D,3,0)</f>
        <v>Team Lotus</v>
      </c>
      <c r="AJ18191" s="14" t="str">
        <f>VLOOKUP($D18191,'constructors'!$A:$D,4,0)</f>
        <v>British</v>
      </c>
      <c r="AK18191" s="14" t="str">
        <f>VLOOKUP(R18191,status!A:B,2,0)</f>
        <v>+1 Lap</v>
      </c>
      <c r="AL18191" s="14" t="str">
        <f>IFERROR(VLOOKUP(1*H18191,positiongroups!A:B,2,0),VLOOKUP(H18191,positiongroups!A:B,2,0))</f>
        <v>4-5</v>
      </c>
    </row>
    <row r="18192" spans="1:38" x14ac:dyDescent="0.25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 s="14" t="s">
        <v>14818</v>
      </c>
      <c r="H18192" s="14" t="s">
        <v>14818</v>
      </c>
      <c r="I18192">
        <v>6</v>
      </c>
      <c r="J18192">
        <v>1</v>
      </c>
      <c r="K18192">
        <v>49</v>
      </c>
      <c r="L18192" s="14" t="s">
        <v>24</v>
      </c>
      <c r="M18192" s="14" t="s">
        <v>24</v>
      </c>
      <c r="N18192" s="14" t="s">
        <v>24</v>
      </c>
      <c r="O18192" s="14" t="s">
        <v>24</v>
      </c>
      <c r="P18192" s="14" t="s">
        <v>24</v>
      </c>
      <c r="Q18192" s="14" t="s">
        <v>24</v>
      </c>
      <c r="R18192">
        <v>11</v>
      </c>
      <c r="S18192" s="14">
        <f>VLOOKUP($B18192,'races'!$A:$G,2,0)</f>
        <v>1960</v>
      </c>
      <c r="T18192" s="14">
        <f>VLOOKUP($B18192,'races'!$A:$G,3,0)</f>
        <v>6</v>
      </c>
      <c r="U18192" s="14">
        <f>VLOOKUP($B18192,'races'!$A:$G,4,0)</f>
        <v>55</v>
      </c>
      <c r="V18192" s="14" t="str">
        <f>VLOOKUP($B18192,'races'!$A:$G,5,0)</f>
        <v>French Grand Prix</v>
      </c>
      <c r="W18192" s="14">
        <f>VLOOKUP($B18192,'races'!$A:$G,6,0)</f>
        <v>22100</v>
      </c>
      <c r="X18192" s="14" t="str">
        <f>VLOOKUP($U18192,'circuits'!$A:$I,3,0)</f>
        <v>Reims-Gueux</v>
      </c>
      <c r="Y18192" s="14" t="str">
        <f>VLOOKUP($U18192,'circuits'!$A:$I,4,0)</f>
        <v>Reims</v>
      </c>
      <c r="Z18192" s="14" t="str">
        <f>VLOOKUP($U18192,'circuits'!$A:$I,5,0)</f>
        <v>France</v>
      </c>
      <c r="AA18192" s="14" t="str">
        <f>VLOOKUP($U18192,'circuits'!$A:$I,6,0)</f>
        <v>49.2542</v>
      </c>
      <c r="AB18192" s="14" t="str">
        <f>VLOOKUP($U18192,'circuits'!$A:$I,7,0)</f>
        <v>3.93083</v>
      </c>
      <c r="AC18192" s="14" t="str">
        <f>VLOOKUP($C18192,driver!$A:$H,4,0)</f>
        <v>\N</v>
      </c>
      <c r="AD18192" s="14" t="str">
        <f>VLOOKUP($C18192,driver!$A:$H,5,0)</f>
        <v>Ron</v>
      </c>
      <c r="AE18192" s="14" t="str">
        <f>VLOOKUP($C18192,driver!$A:$H,6,0)</f>
        <v>Flockhart</v>
      </c>
      <c r="AF18192" s="14" t="str">
        <f t="shared" si="284"/>
        <v>Flockhart Ron</v>
      </c>
      <c r="AG18192" s="14">
        <f>VLOOKUP($C18192,driver!$A:$H,7,0)</f>
        <v>8568</v>
      </c>
      <c r="AH18192" s="14" t="str">
        <f>VLOOKUP($C18192,driver!$A:$H,8,0)</f>
        <v>British</v>
      </c>
      <c r="AI18192" s="14" t="str">
        <f>VLOOKUP($D18192,'constructors'!$A:$D,3,0)</f>
        <v>Team Lotus</v>
      </c>
      <c r="AJ18192" s="14" t="str">
        <f>VLOOKUP($D18192,'constructors'!$A:$D,4,0)</f>
        <v>British</v>
      </c>
      <c r="AK18192" s="14" t="str">
        <f>VLOOKUP(R18192,status!A:B,2,0)</f>
        <v>+1 Lap</v>
      </c>
      <c r="AL18192" s="14" t="str">
        <f>IFERROR(VLOOKUP(1*H18192,positiongroups!A:B,2,0),VLOOKUP(H18192,positiongroups!A:B,2,0))</f>
        <v>6-10</v>
      </c>
    </row>
    <row r="18193" spans="1:38" x14ac:dyDescent="0.25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 s="14" t="s">
        <v>14821</v>
      </c>
      <c r="H18193" s="14" t="s">
        <v>14821</v>
      </c>
      <c r="I18193">
        <v>7</v>
      </c>
      <c r="J18193">
        <v>0</v>
      </c>
      <c r="K18193">
        <v>43</v>
      </c>
      <c r="L18193" s="14" t="s">
        <v>24</v>
      </c>
      <c r="M18193" s="14" t="s">
        <v>24</v>
      </c>
      <c r="N18193" s="14" t="s">
        <v>24</v>
      </c>
      <c r="O18193" s="14" t="s">
        <v>24</v>
      </c>
      <c r="P18193" s="14" t="s">
        <v>24</v>
      </c>
      <c r="Q18193" s="14" t="s">
        <v>24</v>
      </c>
      <c r="R18193">
        <v>17</v>
      </c>
      <c r="S18193" s="14">
        <f>VLOOKUP($B18193,'races'!$A:$G,2,0)</f>
        <v>1960</v>
      </c>
      <c r="T18193" s="14">
        <f>VLOOKUP($B18193,'races'!$A:$G,3,0)</f>
        <v>6</v>
      </c>
      <c r="U18193" s="14">
        <f>VLOOKUP($B18193,'races'!$A:$G,4,0)</f>
        <v>55</v>
      </c>
      <c r="V18193" s="14" t="str">
        <f>VLOOKUP($B18193,'races'!$A:$G,5,0)</f>
        <v>French Grand Prix</v>
      </c>
      <c r="W18193" s="14">
        <f>VLOOKUP($B18193,'races'!$A:$G,6,0)</f>
        <v>22100</v>
      </c>
      <c r="X18193" s="14" t="str">
        <f>VLOOKUP($U18193,'circuits'!$A:$I,3,0)</f>
        <v>Reims-Gueux</v>
      </c>
      <c r="Y18193" s="14" t="str">
        <f>VLOOKUP($U18193,'circuits'!$A:$I,4,0)</f>
        <v>Reims</v>
      </c>
      <c r="Z18193" s="14" t="str">
        <f>VLOOKUP($U18193,'circuits'!$A:$I,5,0)</f>
        <v>France</v>
      </c>
      <c r="AA18193" s="14" t="str">
        <f>VLOOKUP($U18193,'circuits'!$A:$I,6,0)</f>
        <v>49.2542</v>
      </c>
      <c r="AB18193" s="14" t="str">
        <f>VLOOKUP($U18193,'circuits'!$A:$I,7,0)</f>
        <v>3.93083</v>
      </c>
      <c r="AC18193" s="14" t="str">
        <f>VLOOKUP($C18193,driver!$A:$H,4,0)</f>
        <v>\N</v>
      </c>
      <c r="AD18193" s="14" t="str">
        <f>VLOOKUP($C18193,driver!$A:$H,5,0)</f>
        <v>Innes</v>
      </c>
      <c r="AE18193" s="14" t="str">
        <f>VLOOKUP($C18193,driver!$A:$H,6,0)</f>
        <v>Ireland</v>
      </c>
      <c r="AF18193" s="14" t="str">
        <f t="shared" si="284"/>
        <v>Ireland Innes</v>
      </c>
      <c r="AG18193" s="14">
        <f>VLOOKUP($C18193,driver!$A:$H,7,0)</f>
        <v>11121</v>
      </c>
      <c r="AH18193" s="14" t="str">
        <f>VLOOKUP($C18193,driver!$A:$H,8,0)</f>
        <v>British</v>
      </c>
      <c r="AI18193" s="14" t="str">
        <f>VLOOKUP($D18193,'constructors'!$A:$D,3,0)</f>
        <v>Team Lotus</v>
      </c>
      <c r="AJ18193" s="14" t="str">
        <f>VLOOKUP($D18193,'constructors'!$A:$D,4,0)</f>
        <v>British</v>
      </c>
      <c r="AK18193" s="14" t="str">
        <f>VLOOKUP(R18193,status!A:B,2,0)</f>
        <v>+7 Laps</v>
      </c>
      <c r="AL18193" s="14" t="str">
        <f>IFERROR(VLOOKUP(1*H18193,positiongroups!A:B,2,0),VLOOKUP(H18193,positiongroups!A:B,2,0))</f>
        <v>6-10</v>
      </c>
    </row>
    <row r="18194" spans="1:38" x14ac:dyDescent="0.25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 s="14" t="s">
        <v>14839</v>
      </c>
      <c r="H18194" s="14" t="s">
        <v>14839</v>
      </c>
      <c r="I18194">
        <v>8</v>
      </c>
      <c r="J18194">
        <v>0</v>
      </c>
      <c r="K18194">
        <v>40</v>
      </c>
      <c r="L18194" s="14" t="s">
        <v>24</v>
      </c>
      <c r="M18194" s="14" t="s">
        <v>24</v>
      </c>
      <c r="N18194" s="14" t="s">
        <v>24</v>
      </c>
      <c r="O18194" s="14" t="s">
        <v>24</v>
      </c>
      <c r="P18194" s="14" t="s">
        <v>24</v>
      </c>
      <c r="Q18194" s="14" t="s">
        <v>24</v>
      </c>
      <c r="R18194">
        <v>5</v>
      </c>
      <c r="S18194" s="14">
        <f>VLOOKUP($B18194,'races'!$A:$G,2,0)</f>
        <v>1960</v>
      </c>
      <c r="T18194" s="14">
        <f>VLOOKUP($B18194,'races'!$A:$G,3,0)</f>
        <v>6</v>
      </c>
      <c r="U18194" s="14">
        <f>VLOOKUP($B18194,'races'!$A:$G,4,0)</f>
        <v>55</v>
      </c>
      <c r="V18194" s="14" t="str">
        <f>VLOOKUP($B18194,'races'!$A:$G,5,0)</f>
        <v>French Grand Prix</v>
      </c>
      <c r="W18194" s="14">
        <f>VLOOKUP($B18194,'races'!$A:$G,6,0)</f>
        <v>22100</v>
      </c>
      <c r="X18194" s="14" t="str">
        <f>VLOOKUP($U18194,'circuits'!$A:$I,3,0)</f>
        <v>Reims-Gueux</v>
      </c>
      <c r="Y18194" s="14" t="str">
        <f>VLOOKUP($U18194,'circuits'!$A:$I,4,0)</f>
        <v>Reims</v>
      </c>
      <c r="Z18194" s="14" t="str">
        <f>VLOOKUP($U18194,'circuits'!$A:$I,5,0)</f>
        <v>France</v>
      </c>
      <c r="AA18194" s="14" t="str">
        <f>VLOOKUP($U18194,'circuits'!$A:$I,6,0)</f>
        <v>49.2542</v>
      </c>
      <c r="AB18194" s="14" t="str">
        <f>VLOOKUP($U18194,'circuits'!$A:$I,7,0)</f>
        <v>3.93083</v>
      </c>
      <c r="AC18194" s="14" t="str">
        <f>VLOOKUP($C18194,driver!$A:$H,4,0)</f>
        <v>\N</v>
      </c>
      <c r="AD18194" s="14" t="str">
        <f>VLOOKUP($C18194,driver!$A:$H,5,0)</f>
        <v>Bruce</v>
      </c>
      <c r="AE18194" s="14" t="str">
        <f>VLOOKUP($C18194,driver!$A:$H,6,0)</f>
        <v>Halford</v>
      </c>
      <c r="AF18194" s="14" t="str">
        <f t="shared" si="284"/>
        <v>Halford Bruce</v>
      </c>
      <c r="AG18194" s="14">
        <f>VLOOKUP($C18194,driver!$A:$H,7,0)</f>
        <v>11461</v>
      </c>
      <c r="AH18194" s="14" t="str">
        <f>VLOOKUP($C18194,driver!$A:$H,8,0)</f>
        <v>British</v>
      </c>
      <c r="AI18194" s="14" t="str">
        <f>VLOOKUP($D18194,'constructors'!$A:$D,3,0)</f>
        <v>Cooper-Climax</v>
      </c>
      <c r="AJ18194" s="14" t="str">
        <f>VLOOKUP($D18194,'constructors'!$A:$D,4,0)</f>
        <v>British</v>
      </c>
      <c r="AK18194" s="14" t="str">
        <f>VLOOKUP(R18194,status!A:B,2,0)</f>
        <v>Engine</v>
      </c>
      <c r="AL18194" s="14" t="str">
        <f>IFERROR(VLOOKUP(1*H18194,positiongroups!A:B,2,0),VLOOKUP(H18194,positiongroups!A:B,2,0))</f>
        <v>6-10</v>
      </c>
    </row>
    <row r="18195" spans="1:38" x14ac:dyDescent="0.25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 s="14" t="s">
        <v>14888</v>
      </c>
      <c r="H18195" s="14" t="s">
        <v>14888</v>
      </c>
      <c r="I18195">
        <v>9</v>
      </c>
      <c r="J18195">
        <v>0</v>
      </c>
      <c r="K18195">
        <v>37</v>
      </c>
      <c r="L18195" s="14" t="s">
        <v>24</v>
      </c>
      <c r="M18195" s="14" t="s">
        <v>24</v>
      </c>
      <c r="N18195" s="14" t="s">
        <v>24</v>
      </c>
      <c r="O18195" s="14" t="s">
        <v>24</v>
      </c>
      <c r="P18195" s="14" t="s">
        <v>24</v>
      </c>
      <c r="Q18195" s="14" t="s">
        <v>24</v>
      </c>
      <c r="R18195">
        <v>53</v>
      </c>
      <c r="S18195" s="14">
        <f>VLOOKUP($B18195,'races'!$A:$G,2,0)</f>
        <v>1960</v>
      </c>
      <c r="T18195" s="14">
        <f>VLOOKUP($B18195,'races'!$A:$G,3,0)</f>
        <v>6</v>
      </c>
      <c r="U18195" s="14">
        <f>VLOOKUP($B18195,'races'!$A:$G,4,0)</f>
        <v>55</v>
      </c>
      <c r="V18195" s="14" t="str">
        <f>VLOOKUP($B18195,'races'!$A:$G,5,0)</f>
        <v>French Grand Prix</v>
      </c>
      <c r="W18195" s="14">
        <f>VLOOKUP($B18195,'races'!$A:$G,6,0)</f>
        <v>22100</v>
      </c>
      <c r="X18195" s="14" t="str">
        <f>VLOOKUP($U18195,'circuits'!$A:$I,3,0)</f>
        <v>Reims-Gueux</v>
      </c>
      <c r="Y18195" s="14" t="str">
        <f>VLOOKUP($U18195,'circuits'!$A:$I,4,0)</f>
        <v>Reims</v>
      </c>
      <c r="Z18195" s="14" t="str">
        <f>VLOOKUP($U18195,'circuits'!$A:$I,5,0)</f>
        <v>France</v>
      </c>
      <c r="AA18195" s="14" t="str">
        <f>VLOOKUP($U18195,'circuits'!$A:$I,6,0)</f>
        <v>49.2542</v>
      </c>
      <c r="AB18195" s="14" t="str">
        <f>VLOOKUP($U18195,'circuits'!$A:$I,7,0)</f>
        <v>3.93083</v>
      </c>
      <c r="AC18195" s="14" t="str">
        <f>VLOOKUP($C18195,driver!$A:$H,4,0)</f>
        <v>\N</v>
      </c>
      <c r="AD18195" s="14" t="str">
        <f>VLOOKUP($C18195,driver!$A:$H,5,0)</f>
        <v>Masten</v>
      </c>
      <c r="AE18195" s="14" t="str">
        <f>VLOOKUP($C18195,driver!$A:$H,6,0)</f>
        <v>Gregory</v>
      </c>
      <c r="AF18195" s="14" t="str">
        <f t="shared" si="284"/>
        <v>Gregory Masten</v>
      </c>
      <c r="AG18195" s="14">
        <f>VLOOKUP($C18195,driver!$A:$H,7,0)</f>
        <v>11748</v>
      </c>
      <c r="AH18195" s="14" t="str">
        <f>VLOOKUP($C18195,driver!$A:$H,8,0)</f>
        <v>American</v>
      </c>
      <c r="AI18195" s="14" t="str">
        <f>VLOOKUP($D18195,'constructors'!$A:$D,3,0)</f>
        <v>Cooper-Maserati</v>
      </c>
      <c r="AJ18195" s="14" t="str">
        <f>VLOOKUP($D18195,'constructors'!$A:$D,4,0)</f>
        <v>British</v>
      </c>
      <c r="AK18195" s="14" t="str">
        <f>VLOOKUP(R18195,status!A:B,2,0)</f>
        <v>+13 Laps</v>
      </c>
      <c r="AL18195" s="14" t="str">
        <f>IFERROR(VLOOKUP(1*H18195,positiongroups!A:B,2,0),VLOOKUP(H18195,positiongroups!A:B,2,0))</f>
        <v>6-10</v>
      </c>
    </row>
    <row r="18196" spans="1:38" x14ac:dyDescent="0.25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 s="14" t="s">
        <v>14840</v>
      </c>
      <c r="H18196" s="14" t="s">
        <v>14840</v>
      </c>
      <c r="I18196">
        <v>10</v>
      </c>
      <c r="J18196">
        <v>0</v>
      </c>
      <c r="K18196">
        <v>36</v>
      </c>
      <c r="L18196" s="14" t="s">
        <v>24</v>
      </c>
      <c r="M18196" s="14" t="s">
        <v>24</v>
      </c>
      <c r="N18196" s="14" t="s">
        <v>24</v>
      </c>
      <c r="O18196" s="14" t="s">
        <v>24</v>
      </c>
      <c r="P18196" s="14" t="s">
        <v>24</v>
      </c>
      <c r="Q18196" s="14" t="s">
        <v>24</v>
      </c>
      <c r="R18196">
        <v>111</v>
      </c>
      <c r="S18196" s="14">
        <f>VLOOKUP($B18196,'races'!$A:$G,2,0)</f>
        <v>1960</v>
      </c>
      <c r="T18196" s="14">
        <f>VLOOKUP($B18196,'races'!$A:$G,3,0)</f>
        <v>6</v>
      </c>
      <c r="U18196" s="14">
        <f>VLOOKUP($B18196,'races'!$A:$G,4,0)</f>
        <v>55</v>
      </c>
      <c r="V18196" s="14" t="str">
        <f>VLOOKUP($B18196,'races'!$A:$G,5,0)</f>
        <v>French Grand Prix</v>
      </c>
      <c r="W18196" s="14">
        <f>VLOOKUP($B18196,'races'!$A:$G,6,0)</f>
        <v>22100</v>
      </c>
      <c r="X18196" s="14" t="str">
        <f>VLOOKUP($U18196,'circuits'!$A:$I,3,0)</f>
        <v>Reims-Gueux</v>
      </c>
      <c r="Y18196" s="14" t="str">
        <f>VLOOKUP($U18196,'circuits'!$A:$I,4,0)</f>
        <v>Reims</v>
      </c>
      <c r="Z18196" s="14" t="str">
        <f>VLOOKUP($U18196,'circuits'!$A:$I,5,0)</f>
        <v>France</v>
      </c>
      <c r="AA18196" s="14" t="str">
        <f>VLOOKUP($U18196,'circuits'!$A:$I,6,0)</f>
        <v>49.2542</v>
      </c>
      <c r="AB18196" s="14" t="str">
        <f>VLOOKUP($U18196,'circuits'!$A:$I,7,0)</f>
        <v>3.93083</v>
      </c>
      <c r="AC18196" s="14" t="str">
        <f>VLOOKUP($C18196,driver!$A:$H,4,0)</f>
        <v>\N</v>
      </c>
      <c r="AD18196" s="14" t="str">
        <f>VLOOKUP($C18196,driver!$A:$H,5,0)</f>
        <v>Ian</v>
      </c>
      <c r="AE18196" s="14" t="str">
        <f>VLOOKUP($C18196,driver!$A:$H,6,0)</f>
        <v>Burgess</v>
      </c>
      <c r="AF18196" s="14" t="str">
        <f t="shared" si="284"/>
        <v>Burgess Ian</v>
      </c>
      <c r="AG18196" s="14">
        <f>VLOOKUP($C18196,driver!$A:$H,7,0)</f>
        <v>11145</v>
      </c>
      <c r="AH18196" s="14" t="str">
        <f>VLOOKUP($C18196,driver!$A:$H,8,0)</f>
        <v>British</v>
      </c>
      <c r="AI18196" s="14" t="str">
        <f>VLOOKUP($D18196,'constructors'!$A:$D,3,0)</f>
        <v>Cooper-Maserati</v>
      </c>
      <c r="AJ18196" s="14" t="str">
        <f>VLOOKUP($D18196,'constructors'!$A:$D,4,0)</f>
        <v>British</v>
      </c>
      <c r="AK18196" s="14" t="str">
        <f>VLOOKUP(R18196,status!A:B,2,0)</f>
        <v>+14 Laps</v>
      </c>
      <c r="AL18196" s="14" t="str">
        <f>IFERROR(VLOOKUP(1*H18196,positiongroups!A:B,2,0),VLOOKUP(H18196,positiongroups!A:B,2,0))</f>
        <v>6-10</v>
      </c>
    </row>
    <row r="18197" spans="1:38" x14ac:dyDescent="0.25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 s="14" t="s">
        <v>14874</v>
      </c>
      <c r="H18197" s="14" t="s">
        <v>14874</v>
      </c>
      <c r="I18197">
        <v>11</v>
      </c>
      <c r="J18197">
        <v>0</v>
      </c>
      <c r="K18197">
        <v>30</v>
      </c>
      <c r="L18197" s="14" t="s">
        <v>24</v>
      </c>
      <c r="M18197" s="14" t="s">
        <v>24</v>
      </c>
      <c r="N18197" s="14" t="s">
        <v>24</v>
      </c>
      <c r="O18197" s="14" t="s">
        <v>24</v>
      </c>
      <c r="P18197" s="14" t="s">
        <v>24</v>
      </c>
      <c r="Q18197" s="14" t="s">
        <v>24</v>
      </c>
      <c r="R18197">
        <v>7</v>
      </c>
      <c r="S18197" s="14">
        <f>VLOOKUP($B18197,'races'!$A:$G,2,0)</f>
        <v>1960</v>
      </c>
      <c r="T18197" s="14">
        <f>VLOOKUP($B18197,'races'!$A:$G,3,0)</f>
        <v>6</v>
      </c>
      <c r="U18197" s="14">
        <f>VLOOKUP($B18197,'races'!$A:$G,4,0)</f>
        <v>55</v>
      </c>
      <c r="V18197" s="14" t="str">
        <f>VLOOKUP($B18197,'races'!$A:$G,5,0)</f>
        <v>French Grand Prix</v>
      </c>
      <c r="W18197" s="14">
        <f>VLOOKUP($B18197,'races'!$A:$G,6,0)</f>
        <v>22100</v>
      </c>
      <c r="X18197" s="14" t="str">
        <f>VLOOKUP($U18197,'circuits'!$A:$I,3,0)</f>
        <v>Reims-Gueux</v>
      </c>
      <c r="Y18197" s="14" t="str">
        <f>VLOOKUP($U18197,'circuits'!$A:$I,4,0)</f>
        <v>Reims</v>
      </c>
      <c r="Z18197" s="14" t="str">
        <f>VLOOKUP($U18197,'circuits'!$A:$I,5,0)</f>
        <v>France</v>
      </c>
      <c r="AA18197" s="14" t="str">
        <f>VLOOKUP($U18197,'circuits'!$A:$I,6,0)</f>
        <v>49.2542</v>
      </c>
      <c r="AB18197" s="14" t="str">
        <f>VLOOKUP($U18197,'circuits'!$A:$I,7,0)</f>
        <v>3.93083</v>
      </c>
      <c r="AC18197" s="14" t="str">
        <f>VLOOKUP($C18197,driver!$A:$H,4,0)</f>
        <v>\N</v>
      </c>
      <c r="AD18197" s="14" t="str">
        <f>VLOOKUP($C18197,driver!$A:$H,5,0)</f>
        <v>Wolfgang</v>
      </c>
      <c r="AE18197" s="14" t="str">
        <f>VLOOKUP($C18197,driver!$A:$H,6,0)</f>
        <v>von Trips</v>
      </c>
      <c r="AF18197" s="14" t="str">
        <f t="shared" si="284"/>
        <v>von Trips Wolfgang</v>
      </c>
      <c r="AG18197" s="14">
        <f>VLOOKUP($C18197,driver!$A:$H,7,0)</f>
        <v>10352</v>
      </c>
      <c r="AH18197" s="14" t="str">
        <f>VLOOKUP($C18197,driver!$A:$H,8,0)</f>
        <v>German</v>
      </c>
      <c r="AI18197" s="14" t="str">
        <f>VLOOKUP($D18197,'constructors'!$A:$D,3,0)</f>
        <v>Ferrari</v>
      </c>
      <c r="AJ18197" s="14" t="str">
        <f>VLOOKUP($D18197,'constructors'!$A:$D,4,0)</f>
        <v>Italian</v>
      </c>
      <c r="AK18197" s="14" t="str">
        <f>VLOOKUP(R18197,status!A:B,2,0)</f>
        <v>Transmission</v>
      </c>
      <c r="AL18197" s="14" t="str">
        <f>IFERROR(VLOOKUP(1*H18197,positiongroups!A:B,2,0),VLOOKUP(H18197,positiongroups!A:B,2,0))</f>
        <v>10-20</v>
      </c>
    </row>
    <row r="18198" spans="1:38" x14ac:dyDescent="0.25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 s="14" t="s">
        <v>14891</v>
      </c>
      <c r="H18198" s="14" t="s">
        <v>14891</v>
      </c>
      <c r="I18198">
        <v>12</v>
      </c>
      <c r="J18198">
        <v>0</v>
      </c>
      <c r="K18198">
        <v>29</v>
      </c>
      <c r="L18198" s="14" t="s">
        <v>24</v>
      </c>
      <c r="M18198" s="14" t="s">
        <v>24</v>
      </c>
      <c r="N18198" s="14" t="s">
        <v>24</v>
      </c>
      <c r="O18198" s="14" t="s">
        <v>24</v>
      </c>
      <c r="P18198" s="14" t="s">
        <v>24</v>
      </c>
      <c r="Q18198" s="14" t="s">
        <v>24</v>
      </c>
      <c r="R18198">
        <v>7</v>
      </c>
      <c r="S18198" s="14">
        <f>VLOOKUP($B18198,'races'!$A:$G,2,0)</f>
        <v>1960</v>
      </c>
      <c r="T18198" s="14">
        <f>VLOOKUP($B18198,'races'!$A:$G,3,0)</f>
        <v>6</v>
      </c>
      <c r="U18198" s="14">
        <f>VLOOKUP($B18198,'races'!$A:$G,4,0)</f>
        <v>55</v>
      </c>
      <c r="V18198" s="14" t="str">
        <f>VLOOKUP($B18198,'races'!$A:$G,5,0)</f>
        <v>French Grand Prix</v>
      </c>
      <c r="W18198" s="14">
        <f>VLOOKUP($B18198,'races'!$A:$G,6,0)</f>
        <v>22100</v>
      </c>
      <c r="X18198" s="14" t="str">
        <f>VLOOKUP($U18198,'circuits'!$A:$I,3,0)</f>
        <v>Reims-Gueux</v>
      </c>
      <c r="Y18198" s="14" t="str">
        <f>VLOOKUP($U18198,'circuits'!$A:$I,4,0)</f>
        <v>Reims</v>
      </c>
      <c r="Z18198" s="14" t="str">
        <f>VLOOKUP($U18198,'circuits'!$A:$I,5,0)</f>
        <v>France</v>
      </c>
      <c r="AA18198" s="14" t="str">
        <f>VLOOKUP($U18198,'circuits'!$A:$I,6,0)</f>
        <v>49.2542</v>
      </c>
      <c r="AB18198" s="14" t="str">
        <f>VLOOKUP($U18198,'circuits'!$A:$I,7,0)</f>
        <v>3.93083</v>
      </c>
      <c r="AC18198" s="14" t="str">
        <f>VLOOKUP($C18198,driver!$A:$H,4,0)</f>
        <v>\N</v>
      </c>
      <c r="AD18198" s="14" t="str">
        <f>VLOOKUP($C18198,driver!$A:$H,5,0)</f>
        <v>Phil</v>
      </c>
      <c r="AE18198" s="14" t="str">
        <f>VLOOKUP($C18198,driver!$A:$H,6,0)</f>
        <v>Hill</v>
      </c>
      <c r="AF18198" s="14" t="str">
        <f t="shared" si="284"/>
        <v>Hill Phil</v>
      </c>
      <c r="AG18198" s="14">
        <f>VLOOKUP($C18198,driver!$A:$H,7,0)</f>
        <v>9972</v>
      </c>
      <c r="AH18198" s="14" t="str">
        <f>VLOOKUP($C18198,driver!$A:$H,8,0)</f>
        <v>American</v>
      </c>
      <c r="AI18198" s="14" t="str">
        <f>VLOOKUP($D18198,'constructors'!$A:$D,3,0)</f>
        <v>Ferrari</v>
      </c>
      <c r="AJ18198" s="14" t="str">
        <f>VLOOKUP($D18198,'constructors'!$A:$D,4,0)</f>
        <v>Italian</v>
      </c>
      <c r="AK18198" s="14" t="str">
        <f>VLOOKUP(R18198,status!A:B,2,0)</f>
        <v>Transmission</v>
      </c>
      <c r="AL18198" s="14" t="str">
        <f>IFERROR(VLOOKUP(1*H18198,positiongroups!A:B,2,0),VLOOKUP(H18198,positiongroups!A:B,2,0))</f>
        <v>10-20</v>
      </c>
    </row>
    <row r="18199" spans="1:38" x14ac:dyDescent="0.25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 s="14" t="s">
        <v>24</v>
      </c>
      <c r="H18199" s="14" t="s">
        <v>28</v>
      </c>
      <c r="I18199">
        <v>13</v>
      </c>
      <c r="J18199">
        <v>0</v>
      </c>
      <c r="K18199">
        <v>22</v>
      </c>
      <c r="L18199" s="14" t="s">
        <v>24</v>
      </c>
      <c r="M18199" s="14" t="s">
        <v>24</v>
      </c>
      <c r="N18199" s="14" t="s">
        <v>24</v>
      </c>
      <c r="O18199" s="14" t="s">
        <v>24</v>
      </c>
      <c r="P18199" s="14" t="s">
        <v>24</v>
      </c>
      <c r="Q18199" s="14" t="s">
        <v>24</v>
      </c>
      <c r="R18199">
        <v>5</v>
      </c>
      <c r="S18199" s="14">
        <f>VLOOKUP($B18199,'races'!$A:$G,2,0)</f>
        <v>1960</v>
      </c>
      <c r="T18199" s="14">
        <f>VLOOKUP($B18199,'races'!$A:$G,3,0)</f>
        <v>6</v>
      </c>
      <c r="U18199" s="14">
        <f>VLOOKUP($B18199,'races'!$A:$G,4,0)</f>
        <v>55</v>
      </c>
      <c r="V18199" s="14" t="str">
        <f>VLOOKUP($B18199,'races'!$A:$G,5,0)</f>
        <v>French Grand Prix</v>
      </c>
      <c r="W18199" s="14">
        <f>VLOOKUP($B18199,'races'!$A:$G,6,0)</f>
        <v>22100</v>
      </c>
      <c r="X18199" s="14" t="str">
        <f>VLOOKUP($U18199,'circuits'!$A:$I,3,0)</f>
        <v>Reims-Gueux</v>
      </c>
      <c r="Y18199" s="14" t="str">
        <f>VLOOKUP($U18199,'circuits'!$A:$I,4,0)</f>
        <v>Reims</v>
      </c>
      <c r="Z18199" s="14" t="str">
        <f>VLOOKUP($U18199,'circuits'!$A:$I,5,0)</f>
        <v>France</v>
      </c>
      <c r="AA18199" s="14" t="str">
        <f>VLOOKUP($U18199,'circuits'!$A:$I,6,0)</f>
        <v>49.2542</v>
      </c>
      <c r="AB18199" s="14" t="str">
        <f>VLOOKUP($U18199,'circuits'!$A:$I,7,0)</f>
        <v>3.93083</v>
      </c>
      <c r="AC18199" s="14" t="str">
        <f>VLOOKUP($C18199,driver!$A:$H,4,0)</f>
        <v>\N</v>
      </c>
      <c r="AD18199" s="14" t="str">
        <f>VLOOKUP($C18199,driver!$A:$H,5,0)</f>
        <v>Jo</v>
      </c>
      <c r="AE18199" s="14" t="str">
        <f>VLOOKUP($C18199,driver!$A:$H,6,0)</f>
        <v>Bonnier</v>
      </c>
      <c r="AF18199" s="14" t="str">
        <f t="shared" si="284"/>
        <v>Bonnier Jo</v>
      </c>
      <c r="AG18199" s="14">
        <f>VLOOKUP($C18199,driver!$A:$H,7,0)</f>
        <v>10989</v>
      </c>
      <c r="AH18199" s="14" t="str">
        <f>VLOOKUP($C18199,driver!$A:$H,8,0)</f>
        <v>Swedish</v>
      </c>
      <c r="AI18199" s="14" t="str">
        <f>VLOOKUP($D18199,'constructors'!$A:$D,3,0)</f>
        <v>BRM</v>
      </c>
      <c r="AJ18199" s="14" t="str">
        <f>VLOOKUP($D18199,'constructors'!$A:$D,4,0)</f>
        <v>British</v>
      </c>
      <c r="AK18199" s="14" t="str">
        <f>VLOOKUP(R18199,status!A:B,2,0)</f>
        <v>Engine</v>
      </c>
      <c r="AL18199" s="14" t="str">
        <f>IFERROR(VLOOKUP(1*H18199,positiongroups!A:B,2,0),VLOOKUP(H18199,positiongroups!A:B,2,0))</f>
        <v>DNF</v>
      </c>
    </row>
    <row r="18200" spans="1:38" x14ac:dyDescent="0.25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 s="14" t="s">
        <v>24</v>
      </c>
      <c r="H18200" s="14" t="s">
        <v>28</v>
      </c>
      <c r="I18200">
        <v>14</v>
      </c>
      <c r="J18200">
        <v>0</v>
      </c>
      <c r="K18200">
        <v>18</v>
      </c>
      <c r="L18200" s="14" t="s">
        <v>24</v>
      </c>
      <c r="M18200" s="14" t="s">
        <v>24</v>
      </c>
      <c r="N18200" s="14" t="s">
        <v>24</v>
      </c>
      <c r="O18200" s="14" t="s">
        <v>24</v>
      </c>
      <c r="P18200" s="14" t="s">
        <v>24</v>
      </c>
      <c r="Q18200" s="14" t="s">
        <v>24</v>
      </c>
      <c r="R18200">
        <v>7</v>
      </c>
      <c r="S18200" s="14">
        <f>VLOOKUP($B18200,'races'!$A:$G,2,0)</f>
        <v>1960</v>
      </c>
      <c r="T18200" s="14">
        <f>VLOOKUP($B18200,'races'!$A:$G,3,0)</f>
        <v>6</v>
      </c>
      <c r="U18200" s="14">
        <f>VLOOKUP($B18200,'races'!$A:$G,4,0)</f>
        <v>55</v>
      </c>
      <c r="V18200" s="14" t="str">
        <f>VLOOKUP($B18200,'races'!$A:$G,5,0)</f>
        <v>French Grand Prix</v>
      </c>
      <c r="W18200" s="14">
        <f>VLOOKUP($B18200,'races'!$A:$G,6,0)</f>
        <v>22100</v>
      </c>
      <c r="X18200" s="14" t="str">
        <f>VLOOKUP($U18200,'circuits'!$A:$I,3,0)</f>
        <v>Reims-Gueux</v>
      </c>
      <c r="Y18200" s="14" t="str">
        <f>VLOOKUP($U18200,'circuits'!$A:$I,4,0)</f>
        <v>Reims</v>
      </c>
      <c r="Z18200" s="14" t="str">
        <f>VLOOKUP($U18200,'circuits'!$A:$I,5,0)</f>
        <v>France</v>
      </c>
      <c r="AA18200" s="14" t="str">
        <f>VLOOKUP($U18200,'circuits'!$A:$I,6,0)</f>
        <v>49.2542</v>
      </c>
      <c r="AB18200" s="14" t="str">
        <f>VLOOKUP($U18200,'circuits'!$A:$I,7,0)</f>
        <v>3.93083</v>
      </c>
      <c r="AC18200" s="14" t="str">
        <f>VLOOKUP($C18200,driver!$A:$H,4,0)</f>
        <v>BIA</v>
      </c>
      <c r="AD18200" s="14" t="str">
        <f>VLOOKUP($C18200,driver!$A:$H,5,0)</f>
        <v>Lucien</v>
      </c>
      <c r="AE18200" s="14" t="str">
        <f>VLOOKUP($C18200,driver!$A:$H,6,0)</f>
        <v>Bianchi</v>
      </c>
      <c r="AF18200" s="14" t="str">
        <f t="shared" si="284"/>
        <v>Bianchi Lucien</v>
      </c>
      <c r="AG18200" s="14">
        <f>VLOOKUP($C18200,driver!$A:$H,7,0)</f>
        <v>12733</v>
      </c>
      <c r="AH18200" s="14" t="str">
        <f>VLOOKUP($C18200,driver!$A:$H,8,0)</f>
        <v>Belgian</v>
      </c>
      <c r="AI18200" s="14" t="str">
        <f>VLOOKUP($D18200,'constructors'!$A:$D,3,0)</f>
        <v>Cooper-Climax</v>
      </c>
      <c r="AJ18200" s="14" t="str">
        <f>VLOOKUP($D18200,'constructors'!$A:$D,4,0)</f>
        <v>British</v>
      </c>
      <c r="AK18200" s="14" t="str">
        <f>VLOOKUP(R18200,status!A:B,2,0)</f>
        <v>Transmission</v>
      </c>
      <c r="AL18200" s="14" t="str">
        <f>IFERROR(VLOOKUP(1*H18200,positiongroups!A:B,2,0),VLOOKUP(H18200,positiongroups!A:B,2,0))</f>
        <v>DNF</v>
      </c>
    </row>
    <row r="18201" spans="1:38" x14ac:dyDescent="0.25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 s="14" t="s">
        <v>24</v>
      </c>
      <c r="H18201" s="14" t="s">
        <v>28</v>
      </c>
      <c r="I18201">
        <v>15</v>
      </c>
      <c r="J18201">
        <v>0</v>
      </c>
      <c r="K18201">
        <v>17</v>
      </c>
      <c r="L18201" s="14" t="s">
        <v>24</v>
      </c>
      <c r="M18201" s="14" t="s">
        <v>24</v>
      </c>
      <c r="N18201" s="14" t="s">
        <v>24</v>
      </c>
      <c r="O18201" s="14" t="s">
        <v>24</v>
      </c>
      <c r="P18201" s="14" t="s">
        <v>24</v>
      </c>
      <c r="Q18201" s="14" t="s">
        <v>24</v>
      </c>
      <c r="R18201">
        <v>5</v>
      </c>
      <c r="S18201" s="14">
        <f>VLOOKUP($B18201,'races'!$A:$G,2,0)</f>
        <v>1960</v>
      </c>
      <c r="T18201" s="14">
        <f>VLOOKUP($B18201,'races'!$A:$G,3,0)</f>
        <v>6</v>
      </c>
      <c r="U18201" s="14">
        <f>VLOOKUP($B18201,'races'!$A:$G,4,0)</f>
        <v>55</v>
      </c>
      <c r="V18201" s="14" t="str">
        <f>VLOOKUP($B18201,'races'!$A:$G,5,0)</f>
        <v>French Grand Prix</v>
      </c>
      <c r="W18201" s="14">
        <f>VLOOKUP($B18201,'races'!$A:$G,6,0)</f>
        <v>22100</v>
      </c>
      <c r="X18201" s="14" t="str">
        <f>VLOOKUP($U18201,'circuits'!$A:$I,3,0)</f>
        <v>Reims-Gueux</v>
      </c>
      <c r="Y18201" s="14" t="str">
        <f>VLOOKUP($U18201,'circuits'!$A:$I,4,0)</f>
        <v>Reims</v>
      </c>
      <c r="Z18201" s="14" t="str">
        <f>VLOOKUP($U18201,'circuits'!$A:$I,5,0)</f>
        <v>France</v>
      </c>
      <c r="AA18201" s="14" t="str">
        <f>VLOOKUP($U18201,'circuits'!$A:$I,6,0)</f>
        <v>49.2542</v>
      </c>
      <c r="AB18201" s="14" t="str">
        <f>VLOOKUP($U18201,'circuits'!$A:$I,7,0)</f>
        <v>3.93083</v>
      </c>
      <c r="AC18201" s="14" t="str">
        <f>VLOOKUP($C18201,driver!$A:$H,4,0)</f>
        <v>\N</v>
      </c>
      <c r="AD18201" s="14" t="str">
        <f>VLOOKUP($C18201,driver!$A:$H,5,0)</f>
        <v>Dan</v>
      </c>
      <c r="AE18201" s="14" t="str">
        <f>VLOOKUP($C18201,driver!$A:$H,6,0)</f>
        <v>Gurney</v>
      </c>
      <c r="AF18201" s="14" t="str">
        <f t="shared" si="284"/>
        <v>Gurney Dan</v>
      </c>
      <c r="AG18201" s="14">
        <f>VLOOKUP($C18201,driver!$A:$H,7,0)</f>
        <v>11426</v>
      </c>
      <c r="AH18201" s="14" t="str">
        <f>VLOOKUP($C18201,driver!$A:$H,8,0)</f>
        <v>American</v>
      </c>
      <c r="AI18201" s="14" t="str">
        <f>VLOOKUP($D18201,'constructors'!$A:$D,3,0)</f>
        <v>BRM</v>
      </c>
      <c r="AJ18201" s="14" t="str">
        <f>VLOOKUP($D18201,'constructors'!$A:$D,4,0)</f>
        <v>British</v>
      </c>
      <c r="AK18201" s="14" t="str">
        <f>VLOOKUP(R18201,status!A:B,2,0)</f>
        <v>Engine</v>
      </c>
      <c r="AL18201" s="14" t="str">
        <f>IFERROR(VLOOKUP(1*H18201,positiongroups!A:B,2,0),VLOOKUP(H18201,positiongroups!A:B,2,0))</f>
        <v>DNF</v>
      </c>
    </row>
    <row r="18202" spans="1:38" x14ac:dyDescent="0.25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 s="14" t="s">
        <v>24</v>
      </c>
      <c r="H18202" s="14" t="s">
        <v>28</v>
      </c>
      <c r="I18202">
        <v>16</v>
      </c>
      <c r="J18202">
        <v>0</v>
      </c>
      <c r="K18202">
        <v>16</v>
      </c>
      <c r="L18202" s="14" t="s">
        <v>24</v>
      </c>
      <c r="M18202" s="14" t="s">
        <v>24</v>
      </c>
      <c r="N18202" s="14" t="s">
        <v>24</v>
      </c>
      <c r="O18202" s="14" t="s">
        <v>24</v>
      </c>
      <c r="P18202" s="14" t="s">
        <v>24</v>
      </c>
      <c r="Q18202" s="14" t="s">
        <v>24</v>
      </c>
      <c r="R18202">
        <v>7</v>
      </c>
      <c r="S18202" s="14">
        <f>VLOOKUP($B18202,'races'!$A:$G,2,0)</f>
        <v>1960</v>
      </c>
      <c r="T18202" s="14">
        <f>VLOOKUP($B18202,'races'!$A:$G,3,0)</f>
        <v>6</v>
      </c>
      <c r="U18202" s="14">
        <f>VLOOKUP($B18202,'races'!$A:$G,4,0)</f>
        <v>55</v>
      </c>
      <c r="V18202" s="14" t="str">
        <f>VLOOKUP($B18202,'races'!$A:$G,5,0)</f>
        <v>French Grand Prix</v>
      </c>
      <c r="W18202" s="14">
        <f>VLOOKUP($B18202,'races'!$A:$G,6,0)</f>
        <v>22100</v>
      </c>
      <c r="X18202" s="14" t="str">
        <f>VLOOKUP($U18202,'circuits'!$A:$I,3,0)</f>
        <v>Reims-Gueux</v>
      </c>
      <c r="Y18202" s="14" t="str">
        <f>VLOOKUP($U18202,'circuits'!$A:$I,4,0)</f>
        <v>Reims</v>
      </c>
      <c r="Z18202" s="14" t="str">
        <f>VLOOKUP($U18202,'circuits'!$A:$I,5,0)</f>
        <v>France</v>
      </c>
      <c r="AA18202" s="14" t="str">
        <f>VLOOKUP($U18202,'circuits'!$A:$I,6,0)</f>
        <v>49.2542</v>
      </c>
      <c r="AB18202" s="14" t="str">
        <f>VLOOKUP($U18202,'circuits'!$A:$I,7,0)</f>
        <v>3.93083</v>
      </c>
      <c r="AC18202" s="14" t="str">
        <f>VLOOKUP($C18202,driver!$A:$H,4,0)</f>
        <v>\N</v>
      </c>
      <c r="AD18202" s="14" t="str">
        <f>VLOOKUP($C18202,driver!$A:$H,5,0)</f>
        <v>Gino</v>
      </c>
      <c r="AE18202" s="14" t="str">
        <f>VLOOKUP($C18202,driver!$A:$H,6,0)</f>
        <v>Munaron</v>
      </c>
      <c r="AF18202" s="14" t="str">
        <f t="shared" si="284"/>
        <v>Munaron Gino</v>
      </c>
      <c r="AG18202" s="14">
        <f>VLOOKUP($C18202,driver!$A:$H,7,0)</f>
        <v>10320</v>
      </c>
      <c r="AH18202" s="14" t="str">
        <f>VLOOKUP($C18202,driver!$A:$H,8,0)</f>
        <v>Italian</v>
      </c>
      <c r="AI18202" s="14" t="str">
        <f>VLOOKUP($D18202,'constructors'!$A:$D,3,0)</f>
        <v>Cooper-Castellotti</v>
      </c>
      <c r="AJ18202" s="14" t="str">
        <f>VLOOKUP($D18202,'constructors'!$A:$D,4,0)</f>
        <v>British</v>
      </c>
      <c r="AK18202" s="14" t="str">
        <f>VLOOKUP(R18202,status!A:B,2,0)</f>
        <v>Transmission</v>
      </c>
      <c r="AL18202" s="14" t="str">
        <f>IFERROR(VLOOKUP(1*H18202,positiongroups!A:B,2,0),VLOOKUP(H18202,positiongroups!A:B,2,0))</f>
        <v>DNF</v>
      </c>
    </row>
    <row r="18203" spans="1:38" x14ac:dyDescent="0.25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 s="14" t="s">
        <v>24</v>
      </c>
      <c r="H18203" s="14" t="s">
        <v>28</v>
      </c>
      <c r="I18203">
        <v>17</v>
      </c>
      <c r="J18203">
        <v>0</v>
      </c>
      <c r="K18203">
        <v>14</v>
      </c>
      <c r="L18203" s="14" t="s">
        <v>24</v>
      </c>
      <c r="M18203" s="14" t="s">
        <v>24</v>
      </c>
      <c r="N18203" s="14" t="s">
        <v>24</v>
      </c>
      <c r="O18203" s="14" t="s">
        <v>24</v>
      </c>
      <c r="P18203" s="14" t="s">
        <v>24</v>
      </c>
      <c r="Q18203" s="14" t="s">
        <v>24</v>
      </c>
      <c r="R18203">
        <v>7</v>
      </c>
      <c r="S18203" s="14">
        <f>VLOOKUP($B18203,'races'!$A:$G,2,0)</f>
        <v>1960</v>
      </c>
      <c r="T18203" s="14">
        <f>VLOOKUP($B18203,'races'!$A:$G,3,0)</f>
        <v>6</v>
      </c>
      <c r="U18203" s="14">
        <f>VLOOKUP($B18203,'races'!$A:$G,4,0)</f>
        <v>55</v>
      </c>
      <c r="V18203" s="14" t="str">
        <f>VLOOKUP($B18203,'races'!$A:$G,5,0)</f>
        <v>French Grand Prix</v>
      </c>
      <c r="W18203" s="14">
        <f>VLOOKUP($B18203,'races'!$A:$G,6,0)</f>
        <v>22100</v>
      </c>
      <c r="X18203" s="14" t="str">
        <f>VLOOKUP($U18203,'circuits'!$A:$I,3,0)</f>
        <v>Reims-Gueux</v>
      </c>
      <c r="Y18203" s="14" t="str">
        <f>VLOOKUP($U18203,'circuits'!$A:$I,4,0)</f>
        <v>Reims</v>
      </c>
      <c r="Z18203" s="14" t="str">
        <f>VLOOKUP($U18203,'circuits'!$A:$I,5,0)</f>
        <v>France</v>
      </c>
      <c r="AA18203" s="14" t="str">
        <f>VLOOKUP($U18203,'circuits'!$A:$I,6,0)</f>
        <v>49.2542</v>
      </c>
      <c r="AB18203" s="14" t="str">
        <f>VLOOKUP($U18203,'circuits'!$A:$I,7,0)</f>
        <v>3.93083</v>
      </c>
      <c r="AC18203" s="14" t="str">
        <f>VLOOKUP($C18203,driver!$A:$H,4,0)</f>
        <v>\N</v>
      </c>
      <c r="AD18203" s="14" t="str">
        <f>VLOOKUP($C18203,driver!$A:$H,5,0)</f>
        <v>Willy</v>
      </c>
      <c r="AE18203" s="14" t="str">
        <f>VLOOKUP($C18203,driver!$A:$H,6,0)</f>
        <v>Mairesse</v>
      </c>
      <c r="AF18203" s="14" t="str">
        <f t="shared" si="284"/>
        <v>Mairesse Willy</v>
      </c>
      <c r="AG18203" s="14">
        <f>VLOOKUP($C18203,driver!$A:$H,7,0)</f>
        <v>10502</v>
      </c>
      <c r="AH18203" s="14" t="str">
        <f>VLOOKUP($C18203,driver!$A:$H,8,0)</f>
        <v>Belgian</v>
      </c>
      <c r="AI18203" s="14" t="str">
        <f>VLOOKUP($D18203,'constructors'!$A:$D,3,0)</f>
        <v>Ferrari</v>
      </c>
      <c r="AJ18203" s="14" t="str">
        <f>VLOOKUP($D18203,'constructors'!$A:$D,4,0)</f>
        <v>Italian</v>
      </c>
      <c r="AK18203" s="14" t="str">
        <f>VLOOKUP(R18203,status!A:B,2,0)</f>
        <v>Transmission</v>
      </c>
      <c r="AL18203" s="14" t="str">
        <f>IFERROR(VLOOKUP(1*H18203,positiongroups!A:B,2,0),VLOOKUP(H18203,positiongroups!A:B,2,0))</f>
        <v>DNF</v>
      </c>
    </row>
    <row r="18204" spans="1:38" x14ac:dyDescent="0.25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 s="14" t="s">
        <v>24</v>
      </c>
      <c r="H18204" s="14" t="s">
        <v>28</v>
      </c>
      <c r="I18204">
        <v>18</v>
      </c>
      <c r="J18204">
        <v>0</v>
      </c>
      <c r="K18204">
        <v>7</v>
      </c>
      <c r="L18204" s="14" t="s">
        <v>24</v>
      </c>
      <c r="M18204" s="14" t="s">
        <v>24</v>
      </c>
      <c r="N18204" s="14" t="s">
        <v>24</v>
      </c>
      <c r="O18204" s="14" t="s">
        <v>24</v>
      </c>
      <c r="P18204" s="14" t="s">
        <v>24</v>
      </c>
      <c r="Q18204" s="14" t="s">
        <v>24</v>
      </c>
      <c r="R18204">
        <v>76</v>
      </c>
      <c r="S18204" s="14">
        <f>VLOOKUP($B18204,'races'!$A:$G,2,0)</f>
        <v>1960</v>
      </c>
      <c r="T18204" s="14">
        <f>VLOOKUP($B18204,'races'!$A:$G,3,0)</f>
        <v>6</v>
      </c>
      <c r="U18204" s="14">
        <f>VLOOKUP($B18204,'races'!$A:$G,4,0)</f>
        <v>55</v>
      </c>
      <c r="V18204" s="14" t="str">
        <f>VLOOKUP($B18204,'races'!$A:$G,5,0)</f>
        <v>French Grand Prix</v>
      </c>
      <c r="W18204" s="14">
        <f>VLOOKUP($B18204,'races'!$A:$G,6,0)</f>
        <v>22100</v>
      </c>
      <c r="X18204" s="14" t="str">
        <f>VLOOKUP($U18204,'circuits'!$A:$I,3,0)</f>
        <v>Reims-Gueux</v>
      </c>
      <c r="Y18204" s="14" t="str">
        <f>VLOOKUP($U18204,'circuits'!$A:$I,4,0)</f>
        <v>Reims</v>
      </c>
      <c r="Z18204" s="14" t="str">
        <f>VLOOKUP($U18204,'circuits'!$A:$I,5,0)</f>
        <v>France</v>
      </c>
      <c r="AA18204" s="14" t="str">
        <f>VLOOKUP($U18204,'circuits'!$A:$I,6,0)</f>
        <v>49.2542</v>
      </c>
      <c r="AB18204" s="14" t="str">
        <f>VLOOKUP($U18204,'circuits'!$A:$I,7,0)</f>
        <v>3.93083</v>
      </c>
      <c r="AC18204" s="14" t="str">
        <f>VLOOKUP($C18204,driver!$A:$H,4,0)</f>
        <v>\N</v>
      </c>
      <c r="AD18204" s="14" t="str">
        <f>VLOOKUP($C18204,driver!$A:$H,5,0)</f>
        <v>Tony</v>
      </c>
      <c r="AE18204" s="14" t="str">
        <f>VLOOKUP($C18204,driver!$A:$H,6,0)</f>
        <v>Brooks</v>
      </c>
      <c r="AF18204" s="14" t="str">
        <f t="shared" si="284"/>
        <v>Brooks Tony</v>
      </c>
      <c r="AG18204" s="14">
        <f>VLOOKUP($C18204,driver!$A:$H,7,0)</f>
        <v>11744</v>
      </c>
      <c r="AH18204" s="14" t="str">
        <f>VLOOKUP($C18204,driver!$A:$H,8,0)</f>
        <v>British</v>
      </c>
      <c r="AI18204" s="14" t="str">
        <f>VLOOKUP($D18204,'constructors'!$A:$D,3,0)</f>
        <v>Vanwall</v>
      </c>
      <c r="AJ18204" s="14" t="str">
        <f>VLOOKUP($D18204,'constructors'!$A:$D,4,0)</f>
        <v>British</v>
      </c>
      <c r="AK18204" s="14" t="str">
        <f>VLOOKUP(R18204,status!A:B,2,0)</f>
        <v>Vibrations</v>
      </c>
      <c r="AL18204" s="14" t="str">
        <f>IFERROR(VLOOKUP(1*H18204,positiongroups!A:B,2,0),VLOOKUP(H18204,positiongroups!A:B,2,0))</f>
        <v>DNF</v>
      </c>
    </row>
    <row r="18205" spans="1:38" x14ac:dyDescent="0.25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 s="14" t="s">
        <v>24</v>
      </c>
      <c r="H18205" s="14" t="s">
        <v>28</v>
      </c>
      <c r="I18205">
        <v>19</v>
      </c>
      <c r="J18205">
        <v>0</v>
      </c>
      <c r="K18205">
        <v>0</v>
      </c>
      <c r="L18205" s="14" t="s">
        <v>24</v>
      </c>
      <c r="M18205" s="14" t="s">
        <v>24</v>
      </c>
      <c r="N18205" s="14" t="s">
        <v>24</v>
      </c>
      <c r="O18205" s="14" t="s">
        <v>24</v>
      </c>
      <c r="P18205" s="14" t="s">
        <v>24</v>
      </c>
      <c r="Q18205" s="14" t="s">
        <v>24</v>
      </c>
      <c r="R18205">
        <v>3</v>
      </c>
      <c r="S18205" s="14">
        <f>VLOOKUP($B18205,'races'!$A:$G,2,0)</f>
        <v>1960</v>
      </c>
      <c r="T18205" s="14">
        <f>VLOOKUP($B18205,'races'!$A:$G,3,0)</f>
        <v>6</v>
      </c>
      <c r="U18205" s="14">
        <f>VLOOKUP($B18205,'races'!$A:$G,4,0)</f>
        <v>55</v>
      </c>
      <c r="V18205" s="14" t="str">
        <f>VLOOKUP($B18205,'races'!$A:$G,5,0)</f>
        <v>French Grand Prix</v>
      </c>
      <c r="W18205" s="14">
        <f>VLOOKUP($B18205,'races'!$A:$G,6,0)</f>
        <v>22100</v>
      </c>
      <c r="X18205" s="14" t="str">
        <f>VLOOKUP($U18205,'circuits'!$A:$I,3,0)</f>
        <v>Reims-Gueux</v>
      </c>
      <c r="Y18205" s="14" t="str">
        <f>VLOOKUP($U18205,'circuits'!$A:$I,4,0)</f>
        <v>Reims</v>
      </c>
      <c r="Z18205" s="14" t="str">
        <f>VLOOKUP($U18205,'circuits'!$A:$I,5,0)</f>
        <v>France</v>
      </c>
      <c r="AA18205" s="14" t="str">
        <f>VLOOKUP($U18205,'circuits'!$A:$I,6,0)</f>
        <v>49.2542</v>
      </c>
      <c r="AB18205" s="14" t="str">
        <f>VLOOKUP($U18205,'circuits'!$A:$I,7,0)</f>
        <v>3.93083</v>
      </c>
      <c r="AC18205" s="14" t="str">
        <f>VLOOKUP($C18205,driver!$A:$H,4,0)</f>
        <v>\N</v>
      </c>
      <c r="AD18205" s="14" t="str">
        <f>VLOOKUP($C18205,driver!$A:$H,5,0)</f>
        <v>Graham</v>
      </c>
      <c r="AE18205" s="14" t="str">
        <f>VLOOKUP($C18205,driver!$A:$H,6,0)</f>
        <v>Hill</v>
      </c>
      <c r="AF18205" s="14" t="str">
        <f t="shared" si="284"/>
        <v>Hill Graham</v>
      </c>
      <c r="AG18205" s="14">
        <f>VLOOKUP($C18205,driver!$A:$H,7,0)</f>
        <v>10639</v>
      </c>
      <c r="AH18205" s="14" t="str">
        <f>VLOOKUP($C18205,driver!$A:$H,8,0)</f>
        <v>British</v>
      </c>
      <c r="AI18205" s="14" t="str">
        <f>VLOOKUP($D18205,'constructors'!$A:$D,3,0)</f>
        <v>BRM</v>
      </c>
      <c r="AJ18205" s="14" t="str">
        <f>VLOOKUP($D18205,'constructors'!$A:$D,4,0)</f>
        <v>British</v>
      </c>
      <c r="AK18205" s="14" t="str">
        <f>VLOOKUP(R18205,status!A:B,2,0)</f>
        <v>Accident</v>
      </c>
      <c r="AL18205" s="14" t="str">
        <f>IFERROR(VLOOKUP(1*H18205,positiongroups!A:B,2,0),VLOOKUP(H18205,positiongroups!A:B,2,0))</f>
        <v>DNF</v>
      </c>
    </row>
    <row r="18206" spans="1:38" x14ac:dyDescent="0.25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 s="14" t="s">
        <v>24</v>
      </c>
      <c r="H18206" s="14" t="s">
        <v>28</v>
      </c>
      <c r="I18206">
        <v>20</v>
      </c>
      <c r="J18206">
        <v>0</v>
      </c>
      <c r="K18206">
        <v>0</v>
      </c>
      <c r="L18206" s="14" t="s">
        <v>24</v>
      </c>
      <c r="M18206" s="14" t="s">
        <v>24</v>
      </c>
      <c r="N18206" s="14" t="s">
        <v>24</v>
      </c>
      <c r="O18206" s="14" t="s">
        <v>24</v>
      </c>
      <c r="P18206" s="14" t="s">
        <v>24</v>
      </c>
      <c r="Q18206" s="14" t="s">
        <v>24</v>
      </c>
      <c r="R18206">
        <v>3</v>
      </c>
      <c r="S18206" s="14">
        <f>VLOOKUP($B18206,'races'!$A:$G,2,0)</f>
        <v>1960</v>
      </c>
      <c r="T18206" s="14">
        <f>VLOOKUP($B18206,'races'!$A:$G,3,0)</f>
        <v>6</v>
      </c>
      <c r="U18206" s="14">
        <f>VLOOKUP($B18206,'races'!$A:$G,4,0)</f>
        <v>55</v>
      </c>
      <c r="V18206" s="14" t="str">
        <f>VLOOKUP($B18206,'races'!$A:$G,5,0)</f>
        <v>French Grand Prix</v>
      </c>
      <c r="W18206" s="14">
        <f>VLOOKUP($B18206,'races'!$A:$G,6,0)</f>
        <v>22100</v>
      </c>
      <c r="X18206" s="14" t="str">
        <f>VLOOKUP($U18206,'circuits'!$A:$I,3,0)</f>
        <v>Reims-Gueux</v>
      </c>
      <c r="Y18206" s="14" t="str">
        <f>VLOOKUP($U18206,'circuits'!$A:$I,4,0)</f>
        <v>Reims</v>
      </c>
      <c r="Z18206" s="14" t="str">
        <f>VLOOKUP($U18206,'circuits'!$A:$I,5,0)</f>
        <v>France</v>
      </c>
      <c r="AA18206" s="14" t="str">
        <f>VLOOKUP($U18206,'circuits'!$A:$I,6,0)</f>
        <v>49.2542</v>
      </c>
      <c r="AB18206" s="14" t="str">
        <f>VLOOKUP($U18206,'circuits'!$A:$I,7,0)</f>
        <v>3.93083</v>
      </c>
      <c r="AC18206" s="14" t="str">
        <f>VLOOKUP($C18206,driver!$A:$H,4,0)</f>
        <v>\N</v>
      </c>
      <c r="AD18206" s="14" t="str">
        <f>VLOOKUP($C18206,driver!$A:$H,5,0)</f>
        <v>Maurice</v>
      </c>
      <c r="AE18206" s="14" t="str">
        <f>VLOOKUP($C18206,driver!$A:$H,6,0)</f>
        <v>Trintignant</v>
      </c>
      <c r="AF18206" s="14" t="str">
        <f t="shared" si="284"/>
        <v>Trintignant Maurice</v>
      </c>
      <c r="AG18206" s="14">
        <f>VLOOKUP($C18206,driver!$A:$H,7,0)</f>
        <v>6513</v>
      </c>
      <c r="AH18206" s="14" t="str">
        <f>VLOOKUP($C18206,driver!$A:$H,8,0)</f>
        <v>French</v>
      </c>
      <c r="AI18206" s="14" t="str">
        <f>VLOOKUP($D18206,'constructors'!$A:$D,3,0)</f>
        <v>Cooper-Maserati</v>
      </c>
      <c r="AJ18206" s="14" t="str">
        <f>VLOOKUP($D18206,'constructors'!$A:$D,4,0)</f>
        <v>British</v>
      </c>
      <c r="AK18206" s="14" t="str">
        <f>VLOOKUP(R18206,status!A:B,2,0)</f>
        <v>Accident</v>
      </c>
      <c r="AL18206" s="14" t="str">
        <f>IFERROR(VLOOKUP(1*H18206,positiongroups!A:B,2,0),VLOOKUP(H18206,positiongroups!A:B,2,0))</f>
        <v>DNF</v>
      </c>
    </row>
    <row r="18207" spans="1:38" x14ac:dyDescent="0.25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 s="14" t="s">
        <v>24</v>
      </c>
      <c r="H18207" s="14" t="s">
        <v>1319</v>
      </c>
      <c r="I18207">
        <v>21</v>
      </c>
      <c r="J18207">
        <v>0</v>
      </c>
      <c r="K18207">
        <v>0</v>
      </c>
      <c r="L18207" s="14" t="s">
        <v>24</v>
      </c>
      <c r="M18207" s="14" t="s">
        <v>24</v>
      </c>
      <c r="N18207" s="14" t="s">
        <v>24</v>
      </c>
      <c r="O18207" s="14" t="s">
        <v>24</v>
      </c>
      <c r="P18207" s="14" t="s">
        <v>24</v>
      </c>
      <c r="Q18207" s="14" t="s">
        <v>24</v>
      </c>
      <c r="R18207">
        <v>5</v>
      </c>
      <c r="S18207" s="14">
        <f>VLOOKUP($B18207,'races'!$A:$G,2,0)</f>
        <v>1960</v>
      </c>
      <c r="T18207" s="14">
        <f>VLOOKUP($B18207,'races'!$A:$G,3,0)</f>
        <v>6</v>
      </c>
      <c r="U18207" s="14">
        <f>VLOOKUP($B18207,'races'!$A:$G,4,0)</f>
        <v>55</v>
      </c>
      <c r="V18207" s="14" t="str">
        <f>VLOOKUP($B18207,'races'!$A:$G,5,0)</f>
        <v>French Grand Prix</v>
      </c>
      <c r="W18207" s="14">
        <f>VLOOKUP($B18207,'races'!$A:$G,6,0)</f>
        <v>22100</v>
      </c>
      <c r="X18207" s="14" t="str">
        <f>VLOOKUP($U18207,'circuits'!$A:$I,3,0)</f>
        <v>Reims-Gueux</v>
      </c>
      <c r="Y18207" s="14" t="str">
        <f>VLOOKUP($U18207,'circuits'!$A:$I,4,0)</f>
        <v>Reims</v>
      </c>
      <c r="Z18207" s="14" t="str">
        <f>VLOOKUP($U18207,'circuits'!$A:$I,5,0)</f>
        <v>France</v>
      </c>
      <c r="AA18207" s="14" t="str">
        <f>VLOOKUP($U18207,'circuits'!$A:$I,6,0)</f>
        <v>49.2542</v>
      </c>
      <c r="AB18207" s="14" t="str">
        <f>VLOOKUP($U18207,'circuits'!$A:$I,7,0)</f>
        <v>3.93083</v>
      </c>
      <c r="AC18207" s="14" t="str">
        <f>VLOOKUP($C18207,driver!$A:$H,4,0)</f>
        <v>\N</v>
      </c>
      <c r="AD18207" s="14" t="str">
        <f>VLOOKUP($C18207,driver!$A:$H,5,0)</f>
        <v>Richie</v>
      </c>
      <c r="AE18207" s="14" t="str">
        <f>VLOOKUP($C18207,driver!$A:$H,6,0)</f>
        <v>Ginther</v>
      </c>
      <c r="AF18207" s="14" t="str">
        <f t="shared" si="284"/>
        <v>Ginther Richie</v>
      </c>
      <c r="AG18207" s="14">
        <f>VLOOKUP($C18207,driver!$A:$H,7,0)</f>
        <v>11175</v>
      </c>
      <c r="AH18207" s="14" t="str">
        <f>VLOOKUP($C18207,driver!$A:$H,8,0)</f>
        <v>American</v>
      </c>
      <c r="AI18207" s="14" t="str">
        <f>VLOOKUP($D18207,'constructors'!$A:$D,3,0)</f>
        <v>Scarab</v>
      </c>
      <c r="AJ18207" s="14" t="str">
        <f>VLOOKUP($D18207,'constructors'!$A:$D,4,0)</f>
        <v>American</v>
      </c>
      <c r="AK18207" s="14" t="str">
        <f>VLOOKUP(R18207,status!A:B,2,0)</f>
        <v>Engine</v>
      </c>
      <c r="AL18207" s="14" t="str">
        <f>IFERROR(VLOOKUP(1*H18207,positiongroups!A:B,2,0),VLOOKUP(H18207,positiongroups!A:B,2,0))</f>
        <v>DNF</v>
      </c>
    </row>
    <row r="18208" spans="1:38" x14ac:dyDescent="0.25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 s="14" t="s">
        <v>24</v>
      </c>
      <c r="H18208" s="14" t="s">
        <v>1319</v>
      </c>
      <c r="I18208">
        <v>22</v>
      </c>
      <c r="J18208">
        <v>0</v>
      </c>
      <c r="K18208">
        <v>0</v>
      </c>
      <c r="L18208" s="14" t="s">
        <v>24</v>
      </c>
      <c r="M18208" s="14" t="s">
        <v>24</v>
      </c>
      <c r="N18208" s="14" t="s">
        <v>24</v>
      </c>
      <c r="O18208" s="14" t="s">
        <v>24</v>
      </c>
      <c r="P18208" s="14" t="s">
        <v>24</v>
      </c>
      <c r="Q18208" s="14" t="s">
        <v>24</v>
      </c>
      <c r="R18208">
        <v>5</v>
      </c>
      <c r="S18208" s="14">
        <f>VLOOKUP($B18208,'races'!$A:$G,2,0)</f>
        <v>1960</v>
      </c>
      <c r="T18208" s="14">
        <f>VLOOKUP($B18208,'races'!$A:$G,3,0)</f>
        <v>6</v>
      </c>
      <c r="U18208" s="14">
        <f>VLOOKUP($B18208,'races'!$A:$G,4,0)</f>
        <v>55</v>
      </c>
      <c r="V18208" s="14" t="str">
        <f>VLOOKUP($B18208,'races'!$A:$G,5,0)</f>
        <v>French Grand Prix</v>
      </c>
      <c r="W18208" s="14">
        <f>VLOOKUP($B18208,'races'!$A:$G,6,0)</f>
        <v>22100</v>
      </c>
      <c r="X18208" s="14" t="str">
        <f>VLOOKUP($U18208,'circuits'!$A:$I,3,0)</f>
        <v>Reims-Gueux</v>
      </c>
      <c r="Y18208" s="14" t="str">
        <f>VLOOKUP($U18208,'circuits'!$A:$I,4,0)</f>
        <v>Reims</v>
      </c>
      <c r="Z18208" s="14" t="str">
        <f>VLOOKUP($U18208,'circuits'!$A:$I,5,0)</f>
        <v>France</v>
      </c>
      <c r="AA18208" s="14" t="str">
        <f>VLOOKUP($U18208,'circuits'!$A:$I,6,0)</f>
        <v>49.2542</v>
      </c>
      <c r="AB18208" s="14" t="str">
        <f>VLOOKUP($U18208,'circuits'!$A:$I,7,0)</f>
        <v>3.93083</v>
      </c>
      <c r="AC18208" s="14" t="str">
        <f>VLOOKUP($C18208,driver!$A:$H,4,0)</f>
        <v>\N</v>
      </c>
      <c r="AD18208" s="14" t="str">
        <f>VLOOKUP($C18208,driver!$A:$H,5,0)</f>
        <v>David</v>
      </c>
      <c r="AE18208" s="14" t="str">
        <f>VLOOKUP($C18208,driver!$A:$H,6,0)</f>
        <v>Piper</v>
      </c>
      <c r="AF18208" s="14" t="str">
        <f t="shared" si="284"/>
        <v>Piper David</v>
      </c>
      <c r="AG18208" s="14">
        <f>VLOOKUP($C18208,driver!$A:$H,7,0)</f>
        <v>11294</v>
      </c>
      <c r="AH18208" s="14" t="str">
        <f>VLOOKUP($C18208,driver!$A:$H,8,0)</f>
        <v>British</v>
      </c>
      <c r="AI18208" s="14" t="str">
        <f>VLOOKUP($D18208,'constructors'!$A:$D,3,0)</f>
        <v>Team Lotus</v>
      </c>
      <c r="AJ18208" s="14" t="str">
        <f>VLOOKUP($D18208,'constructors'!$A:$D,4,0)</f>
        <v>British</v>
      </c>
      <c r="AK18208" s="14" t="str">
        <f>VLOOKUP(R18208,status!A:B,2,0)</f>
        <v>Engine</v>
      </c>
      <c r="AL18208" s="14" t="str">
        <f>IFERROR(VLOOKUP(1*H18208,positiongroups!A:B,2,0),VLOOKUP(H18208,positiongroups!A:B,2,0))</f>
        <v>DNF</v>
      </c>
    </row>
    <row r="18209" spans="1:38" x14ac:dyDescent="0.25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 s="14" t="s">
        <v>24</v>
      </c>
      <c r="H18209" s="14" t="s">
        <v>1319</v>
      </c>
      <c r="I18209">
        <v>23</v>
      </c>
      <c r="J18209">
        <v>0</v>
      </c>
      <c r="K18209">
        <v>0</v>
      </c>
      <c r="L18209" s="14" t="s">
        <v>24</v>
      </c>
      <c r="M18209" s="14" t="s">
        <v>24</v>
      </c>
      <c r="N18209" s="14" t="s">
        <v>24</v>
      </c>
      <c r="O18209" s="14" t="s">
        <v>24</v>
      </c>
      <c r="P18209" s="14" t="s">
        <v>24</v>
      </c>
      <c r="Q18209" s="14" t="s">
        <v>24</v>
      </c>
      <c r="R18209">
        <v>5</v>
      </c>
      <c r="S18209" s="14">
        <f>VLOOKUP($B18209,'races'!$A:$G,2,0)</f>
        <v>1960</v>
      </c>
      <c r="T18209" s="14">
        <f>VLOOKUP($B18209,'races'!$A:$G,3,0)</f>
        <v>6</v>
      </c>
      <c r="U18209" s="14">
        <f>VLOOKUP($B18209,'races'!$A:$G,4,0)</f>
        <v>55</v>
      </c>
      <c r="V18209" s="14" t="str">
        <f>VLOOKUP($B18209,'races'!$A:$G,5,0)</f>
        <v>French Grand Prix</v>
      </c>
      <c r="W18209" s="14">
        <f>VLOOKUP($B18209,'races'!$A:$G,6,0)</f>
        <v>22100</v>
      </c>
      <c r="X18209" s="14" t="str">
        <f>VLOOKUP($U18209,'circuits'!$A:$I,3,0)</f>
        <v>Reims-Gueux</v>
      </c>
      <c r="Y18209" s="14" t="str">
        <f>VLOOKUP($U18209,'circuits'!$A:$I,4,0)</f>
        <v>Reims</v>
      </c>
      <c r="Z18209" s="14" t="str">
        <f>VLOOKUP($U18209,'circuits'!$A:$I,5,0)</f>
        <v>France</v>
      </c>
      <c r="AA18209" s="14" t="str">
        <f>VLOOKUP($U18209,'circuits'!$A:$I,6,0)</f>
        <v>49.2542</v>
      </c>
      <c r="AB18209" s="14" t="str">
        <f>VLOOKUP($U18209,'circuits'!$A:$I,7,0)</f>
        <v>3.93083</v>
      </c>
      <c r="AC18209" s="14" t="str">
        <f>VLOOKUP($C18209,driver!$A:$H,4,0)</f>
        <v>\N</v>
      </c>
      <c r="AD18209" s="14" t="str">
        <f>VLOOKUP($C18209,driver!$A:$H,5,0)</f>
        <v>Chuck</v>
      </c>
      <c r="AE18209" s="14" t="str">
        <f>VLOOKUP($C18209,driver!$A:$H,6,0)</f>
        <v>Daigh</v>
      </c>
      <c r="AF18209" s="14" t="str">
        <f t="shared" si="284"/>
        <v>Daigh Chuck</v>
      </c>
      <c r="AG18209" s="14">
        <f>VLOOKUP($C18209,driver!$A:$H,7,0)</f>
        <v>8734</v>
      </c>
      <c r="AH18209" s="14" t="str">
        <f>VLOOKUP($C18209,driver!$A:$H,8,0)</f>
        <v>American</v>
      </c>
      <c r="AI18209" s="14" t="str">
        <f>VLOOKUP($D18209,'constructors'!$A:$D,3,0)</f>
        <v>Scarab</v>
      </c>
      <c r="AJ18209" s="14" t="str">
        <f>VLOOKUP($D18209,'constructors'!$A:$D,4,0)</f>
        <v>American</v>
      </c>
      <c r="AK18209" s="14" t="str">
        <f>VLOOKUP(R18209,status!A:B,2,0)</f>
        <v>Engine</v>
      </c>
      <c r="AL18209" s="14" t="str">
        <f>IFERROR(VLOOKUP(1*H18209,positiongroups!A:B,2,0),VLOOKUP(H18209,positiongroups!A:B,2,0))</f>
        <v>DNF</v>
      </c>
    </row>
    <row r="18210" spans="1:38" x14ac:dyDescent="0.25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 s="14" t="s">
        <v>15097</v>
      </c>
      <c r="H18210" s="14" t="s">
        <v>15097</v>
      </c>
      <c r="I18210">
        <v>1</v>
      </c>
      <c r="J18210">
        <v>8</v>
      </c>
      <c r="K18210">
        <v>77</v>
      </c>
      <c r="L18210" s="14" t="s">
        <v>3851</v>
      </c>
      <c r="M18210" s="14" t="s">
        <v>23308</v>
      </c>
      <c r="N18210" s="14" t="s">
        <v>24</v>
      </c>
      <c r="O18210" s="14" t="s">
        <v>24</v>
      </c>
      <c r="P18210" s="14" t="s">
        <v>24</v>
      </c>
      <c r="Q18210" s="14" t="s">
        <v>24</v>
      </c>
      <c r="R18210">
        <v>1</v>
      </c>
      <c r="S18210" s="14">
        <f>VLOOKUP($B18210,'races'!$A:$G,2,0)</f>
        <v>1960</v>
      </c>
      <c r="T18210" s="14">
        <f>VLOOKUP($B18210,'races'!$A:$G,3,0)</f>
        <v>7</v>
      </c>
      <c r="U18210" s="14">
        <f>VLOOKUP($B18210,'races'!$A:$G,4,0)</f>
        <v>9</v>
      </c>
      <c r="V18210" s="14" t="str">
        <f>VLOOKUP($B18210,'races'!$A:$G,5,0)</f>
        <v>British Grand Prix</v>
      </c>
      <c r="W18210" s="14">
        <f>VLOOKUP($B18210,'races'!$A:$G,6,0)</f>
        <v>22113</v>
      </c>
      <c r="X18210" s="14" t="str">
        <f>VLOOKUP($U18210,'circuits'!$A:$I,3,0)</f>
        <v>Silverstone Circuit</v>
      </c>
      <c r="Y18210" s="14" t="str">
        <f>VLOOKUP($U18210,'circuits'!$A:$I,4,0)</f>
        <v>Silverstone</v>
      </c>
      <c r="Z18210" s="14" t="str">
        <f>VLOOKUP($U18210,'circuits'!$A:$I,5,0)</f>
        <v>UK</v>
      </c>
      <c r="AA18210" s="14" t="str">
        <f>VLOOKUP($U18210,'circuits'!$A:$I,6,0)</f>
        <v>52.0786</v>
      </c>
      <c r="AB18210" s="14" t="str">
        <f>VLOOKUP($U18210,'circuits'!$A:$I,7,0)</f>
        <v>-1.01694</v>
      </c>
      <c r="AC18210" s="14" t="str">
        <f>VLOOKUP($C18210,driver!$A:$H,4,0)</f>
        <v>\N</v>
      </c>
      <c r="AD18210" s="14" t="str">
        <f>VLOOKUP($C18210,driver!$A:$H,5,0)</f>
        <v>Jack</v>
      </c>
      <c r="AE18210" s="14" t="str">
        <f>VLOOKUP($C18210,driver!$A:$H,6,0)</f>
        <v>Brabham</v>
      </c>
      <c r="AF18210" s="14" t="str">
        <f t="shared" si="284"/>
        <v>Brabham Jack</v>
      </c>
      <c r="AG18210" s="14">
        <f>VLOOKUP($C18210,driver!$A:$H,7,0)</f>
        <v>9589</v>
      </c>
      <c r="AH18210" s="14" t="str">
        <f>VLOOKUP($C18210,driver!$A:$H,8,0)</f>
        <v>Australian</v>
      </c>
      <c r="AI18210" s="14" t="str">
        <f>VLOOKUP($D18210,'constructors'!$A:$D,3,0)</f>
        <v>Cooper-Climax</v>
      </c>
      <c r="AJ18210" s="14" t="str">
        <f>VLOOKUP($D18210,'constructors'!$A:$D,4,0)</f>
        <v>British</v>
      </c>
      <c r="AK18210" s="14" t="str">
        <f>VLOOKUP(R18210,status!A:B,2,0)</f>
        <v>Finished</v>
      </c>
      <c r="AL18210" s="14" t="str">
        <f>IFERROR(VLOOKUP(1*H18210,positiongroups!A:B,2,0),VLOOKUP(H18210,positiongroups!A:B,2,0))</f>
        <v>1-Win</v>
      </c>
    </row>
    <row r="18211" spans="1:38" x14ac:dyDescent="0.25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 s="14" t="s">
        <v>14897</v>
      </c>
      <c r="H18211" s="14" t="s">
        <v>14897</v>
      </c>
      <c r="I18211">
        <v>2</v>
      </c>
      <c r="J18211">
        <v>6</v>
      </c>
      <c r="K18211">
        <v>77</v>
      </c>
      <c r="L18211" s="14" t="s">
        <v>23309</v>
      </c>
      <c r="M18211" s="14" t="s">
        <v>23310</v>
      </c>
      <c r="N18211" s="14" t="s">
        <v>24</v>
      </c>
      <c r="O18211" s="14" t="s">
        <v>24</v>
      </c>
      <c r="P18211" s="14" t="s">
        <v>24</v>
      </c>
      <c r="Q18211" s="14" t="s">
        <v>24</v>
      </c>
      <c r="R18211">
        <v>1</v>
      </c>
      <c r="S18211" s="14">
        <f>VLOOKUP($B18211,'races'!$A:$G,2,0)</f>
        <v>1960</v>
      </c>
      <c r="T18211" s="14">
        <f>VLOOKUP($B18211,'races'!$A:$G,3,0)</f>
        <v>7</v>
      </c>
      <c r="U18211" s="14">
        <f>VLOOKUP($B18211,'races'!$A:$G,4,0)</f>
        <v>9</v>
      </c>
      <c r="V18211" s="14" t="str">
        <f>VLOOKUP($B18211,'races'!$A:$G,5,0)</f>
        <v>British Grand Prix</v>
      </c>
      <c r="W18211" s="14">
        <f>VLOOKUP($B18211,'races'!$A:$G,6,0)</f>
        <v>22113</v>
      </c>
      <c r="X18211" s="14" t="str">
        <f>VLOOKUP($U18211,'circuits'!$A:$I,3,0)</f>
        <v>Silverstone Circuit</v>
      </c>
      <c r="Y18211" s="14" t="str">
        <f>VLOOKUP($U18211,'circuits'!$A:$I,4,0)</f>
        <v>Silverstone</v>
      </c>
      <c r="Z18211" s="14" t="str">
        <f>VLOOKUP($U18211,'circuits'!$A:$I,5,0)</f>
        <v>UK</v>
      </c>
      <c r="AA18211" s="14" t="str">
        <f>VLOOKUP($U18211,'circuits'!$A:$I,6,0)</f>
        <v>52.0786</v>
      </c>
      <c r="AB18211" s="14" t="str">
        <f>VLOOKUP($U18211,'circuits'!$A:$I,7,0)</f>
        <v>-1.01694</v>
      </c>
      <c r="AC18211" s="14" t="str">
        <f>VLOOKUP($C18211,driver!$A:$H,4,0)</f>
        <v>\N</v>
      </c>
      <c r="AD18211" s="14" t="str">
        <f>VLOOKUP($C18211,driver!$A:$H,5,0)</f>
        <v>John</v>
      </c>
      <c r="AE18211" s="14" t="str">
        <f>VLOOKUP($C18211,driver!$A:$H,6,0)</f>
        <v>Surtees</v>
      </c>
      <c r="AF18211" s="14" t="str">
        <f t="shared" si="284"/>
        <v>Surtees John</v>
      </c>
      <c r="AG18211" s="14">
        <f>VLOOKUP($C18211,driver!$A:$H,7,0)</f>
        <v>12461</v>
      </c>
      <c r="AH18211" s="14" t="str">
        <f>VLOOKUP($C18211,driver!$A:$H,8,0)</f>
        <v>British</v>
      </c>
      <c r="AI18211" s="14" t="str">
        <f>VLOOKUP($D18211,'constructors'!$A:$D,3,0)</f>
        <v>Team Lotus</v>
      </c>
      <c r="AJ18211" s="14" t="str">
        <f>VLOOKUP($D18211,'constructors'!$A:$D,4,0)</f>
        <v>British</v>
      </c>
      <c r="AK18211" s="14" t="str">
        <f>VLOOKUP(R18211,status!A:B,2,0)</f>
        <v>Finished</v>
      </c>
      <c r="AL18211" s="14" t="str">
        <f>IFERROR(VLOOKUP(1*H18211,positiongroups!A:B,2,0),VLOOKUP(H18211,positiongroups!A:B,2,0))</f>
        <v>2-3</v>
      </c>
    </row>
    <row r="18212" spans="1:38" x14ac:dyDescent="0.25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 s="14" t="s">
        <v>14877</v>
      </c>
      <c r="H18212" s="14" t="s">
        <v>14877</v>
      </c>
      <c r="I18212">
        <v>3</v>
      </c>
      <c r="J18212">
        <v>4</v>
      </c>
      <c r="K18212">
        <v>77</v>
      </c>
      <c r="L18212" s="14" t="s">
        <v>3852</v>
      </c>
      <c r="M18212" s="14" t="s">
        <v>23311</v>
      </c>
      <c r="N18212" s="14" t="s">
        <v>24</v>
      </c>
      <c r="O18212" s="14" t="s">
        <v>24</v>
      </c>
      <c r="P18212" s="14" t="s">
        <v>24</v>
      </c>
      <c r="Q18212" s="14" t="s">
        <v>24</v>
      </c>
      <c r="R18212">
        <v>1</v>
      </c>
      <c r="S18212" s="14">
        <f>VLOOKUP($B18212,'races'!$A:$G,2,0)</f>
        <v>1960</v>
      </c>
      <c r="T18212" s="14">
        <f>VLOOKUP($B18212,'races'!$A:$G,3,0)</f>
        <v>7</v>
      </c>
      <c r="U18212" s="14">
        <f>VLOOKUP($B18212,'races'!$A:$G,4,0)</f>
        <v>9</v>
      </c>
      <c r="V18212" s="14" t="str">
        <f>VLOOKUP($B18212,'races'!$A:$G,5,0)</f>
        <v>British Grand Prix</v>
      </c>
      <c r="W18212" s="14">
        <f>VLOOKUP($B18212,'races'!$A:$G,6,0)</f>
        <v>22113</v>
      </c>
      <c r="X18212" s="14" t="str">
        <f>VLOOKUP($U18212,'circuits'!$A:$I,3,0)</f>
        <v>Silverstone Circuit</v>
      </c>
      <c r="Y18212" s="14" t="str">
        <f>VLOOKUP($U18212,'circuits'!$A:$I,4,0)</f>
        <v>Silverstone</v>
      </c>
      <c r="Z18212" s="14" t="str">
        <f>VLOOKUP($U18212,'circuits'!$A:$I,5,0)</f>
        <v>UK</v>
      </c>
      <c r="AA18212" s="14" t="str">
        <f>VLOOKUP($U18212,'circuits'!$A:$I,6,0)</f>
        <v>52.0786</v>
      </c>
      <c r="AB18212" s="14" t="str">
        <f>VLOOKUP($U18212,'circuits'!$A:$I,7,0)</f>
        <v>-1.01694</v>
      </c>
      <c r="AC18212" s="14" t="str">
        <f>VLOOKUP($C18212,driver!$A:$H,4,0)</f>
        <v>\N</v>
      </c>
      <c r="AD18212" s="14" t="str">
        <f>VLOOKUP($C18212,driver!$A:$H,5,0)</f>
        <v>Innes</v>
      </c>
      <c r="AE18212" s="14" t="str">
        <f>VLOOKUP($C18212,driver!$A:$H,6,0)</f>
        <v>Ireland</v>
      </c>
      <c r="AF18212" s="14" t="str">
        <f t="shared" si="284"/>
        <v>Ireland Innes</v>
      </c>
      <c r="AG18212" s="14">
        <f>VLOOKUP($C18212,driver!$A:$H,7,0)</f>
        <v>11121</v>
      </c>
      <c r="AH18212" s="14" t="str">
        <f>VLOOKUP($C18212,driver!$A:$H,8,0)</f>
        <v>British</v>
      </c>
      <c r="AI18212" s="14" t="str">
        <f>VLOOKUP($D18212,'constructors'!$A:$D,3,0)</f>
        <v>Team Lotus</v>
      </c>
      <c r="AJ18212" s="14" t="str">
        <f>VLOOKUP($D18212,'constructors'!$A:$D,4,0)</f>
        <v>British</v>
      </c>
      <c r="AK18212" s="14" t="str">
        <f>VLOOKUP(R18212,status!A:B,2,0)</f>
        <v>Finished</v>
      </c>
      <c r="AL18212" s="14" t="str">
        <f>IFERROR(VLOOKUP(1*H18212,positiongroups!A:B,2,0),VLOOKUP(H18212,positiongroups!A:B,2,0))</f>
        <v>2-3</v>
      </c>
    </row>
    <row r="18213" spans="1:38" x14ac:dyDescent="0.25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 s="14" t="s">
        <v>14880</v>
      </c>
      <c r="H18213" s="14" t="s">
        <v>14880</v>
      </c>
      <c r="I18213">
        <v>4</v>
      </c>
      <c r="J18213">
        <v>3</v>
      </c>
      <c r="K18213">
        <v>76</v>
      </c>
      <c r="L18213" s="14" t="s">
        <v>24</v>
      </c>
      <c r="M18213" s="14" t="s">
        <v>24</v>
      </c>
      <c r="N18213" s="14" t="s">
        <v>24</v>
      </c>
      <c r="O18213" s="14" t="s">
        <v>24</v>
      </c>
      <c r="P18213" s="14" t="s">
        <v>24</v>
      </c>
      <c r="Q18213" s="14" t="s">
        <v>24</v>
      </c>
      <c r="R18213">
        <v>11</v>
      </c>
      <c r="S18213" s="14">
        <f>VLOOKUP($B18213,'races'!$A:$G,2,0)</f>
        <v>1960</v>
      </c>
      <c r="T18213" s="14">
        <f>VLOOKUP($B18213,'races'!$A:$G,3,0)</f>
        <v>7</v>
      </c>
      <c r="U18213" s="14">
        <f>VLOOKUP($B18213,'races'!$A:$G,4,0)</f>
        <v>9</v>
      </c>
      <c r="V18213" s="14" t="str">
        <f>VLOOKUP($B18213,'races'!$A:$G,5,0)</f>
        <v>British Grand Prix</v>
      </c>
      <c r="W18213" s="14">
        <f>VLOOKUP($B18213,'races'!$A:$G,6,0)</f>
        <v>22113</v>
      </c>
      <c r="X18213" s="14" t="str">
        <f>VLOOKUP($U18213,'circuits'!$A:$I,3,0)</f>
        <v>Silverstone Circuit</v>
      </c>
      <c r="Y18213" s="14" t="str">
        <f>VLOOKUP($U18213,'circuits'!$A:$I,4,0)</f>
        <v>Silverstone</v>
      </c>
      <c r="Z18213" s="14" t="str">
        <f>VLOOKUP($U18213,'circuits'!$A:$I,5,0)</f>
        <v>UK</v>
      </c>
      <c r="AA18213" s="14" t="str">
        <f>VLOOKUP($U18213,'circuits'!$A:$I,6,0)</f>
        <v>52.0786</v>
      </c>
      <c r="AB18213" s="14" t="str">
        <f>VLOOKUP($U18213,'circuits'!$A:$I,7,0)</f>
        <v>-1.01694</v>
      </c>
      <c r="AC18213" s="14" t="str">
        <f>VLOOKUP($C18213,driver!$A:$H,4,0)</f>
        <v>\N</v>
      </c>
      <c r="AD18213" s="14" t="str">
        <f>VLOOKUP($C18213,driver!$A:$H,5,0)</f>
        <v>Bruce</v>
      </c>
      <c r="AE18213" s="14" t="str">
        <f>VLOOKUP($C18213,driver!$A:$H,6,0)</f>
        <v>McLaren</v>
      </c>
      <c r="AF18213" s="14" t="str">
        <f t="shared" si="284"/>
        <v>McLaren Bruce</v>
      </c>
      <c r="AG18213" s="14">
        <f>VLOOKUP($C18213,driver!$A:$H,7,0)</f>
        <v>13757</v>
      </c>
      <c r="AH18213" s="14" t="str">
        <f>VLOOKUP($C18213,driver!$A:$H,8,0)</f>
        <v>New Zealander</v>
      </c>
      <c r="AI18213" s="14" t="str">
        <f>VLOOKUP($D18213,'constructors'!$A:$D,3,0)</f>
        <v>Cooper-Climax</v>
      </c>
      <c r="AJ18213" s="14" t="str">
        <f>VLOOKUP($D18213,'constructors'!$A:$D,4,0)</f>
        <v>British</v>
      </c>
      <c r="AK18213" s="14" t="str">
        <f>VLOOKUP(R18213,status!A:B,2,0)</f>
        <v>+1 Lap</v>
      </c>
      <c r="AL18213" s="14" t="str">
        <f>IFERROR(VLOOKUP(1*H18213,positiongroups!A:B,2,0),VLOOKUP(H18213,positiongroups!A:B,2,0))</f>
        <v>4-5</v>
      </c>
    </row>
    <row r="18214" spans="1:38" x14ac:dyDescent="0.25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 s="14" t="s">
        <v>14827</v>
      </c>
      <c r="H18214" s="14" t="s">
        <v>14827</v>
      </c>
      <c r="I18214">
        <v>5</v>
      </c>
      <c r="J18214">
        <v>2</v>
      </c>
      <c r="K18214">
        <v>76</v>
      </c>
      <c r="L18214" s="14" t="s">
        <v>24</v>
      </c>
      <c r="M18214" s="14" t="s">
        <v>24</v>
      </c>
      <c r="N18214" s="14" t="s">
        <v>24</v>
      </c>
      <c r="O18214" s="14" t="s">
        <v>24</v>
      </c>
      <c r="P18214" s="14" t="s">
        <v>24</v>
      </c>
      <c r="Q18214" s="14" t="s">
        <v>24</v>
      </c>
      <c r="R18214">
        <v>11</v>
      </c>
      <c r="S18214" s="14">
        <f>VLOOKUP($B18214,'races'!$A:$G,2,0)</f>
        <v>1960</v>
      </c>
      <c r="T18214" s="14">
        <f>VLOOKUP($B18214,'races'!$A:$G,3,0)</f>
        <v>7</v>
      </c>
      <c r="U18214" s="14">
        <f>VLOOKUP($B18214,'races'!$A:$G,4,0)</f>
        <v>9</v>
      </c>
      <c r="V18214" s="14" t="str">
        <f>VLOOKUP($B18214,'races'!$A:$G,5,0)</f>
        <v>British Grand Prix</v>
      </c>
      <c r="W18214" s="14">
        <f>VLOOKUP($B18214,'races'!$A:$G,6,0)</f>
        <v>22113</v>
      </c>
      <c r="X18214" s="14" t="str">
        <f>VLOOKUP($U18214,'circuits'!$A:$I,3,0)</f>
        <v>Silverstone Circuit</v>
      </c>
      <c r="Y18214" s="14" t="str">
        <f>VLOOKUP($U18214,'circuits'!$A:$I,4,0)</f>
        <v>Silverstone</v>
      </c>
      <c r="Z18214" s="14" t="str">
        <f>VLOOKUP($U18214,'circuits'!$A:$I,5,0)</f>
        <v>UK</v>
      </c>
      <c r="AA18214" s="14" t="str">
        <f>VLOOKUP($U18214,'circuits'!$A:$I,6,0)</f>
        <v>52.0786</v>
      </c>
      <c r="AB18214" s="14" t="str">
        <f>VLOOKUP($U18214,'circuits'!$A:$I,7,0)</f>
        <v>-1.01694</v>
      </c>
      <c r="AC18214" s="14" t="str">
        <f>VLOOKUP($C18214,driver!$A:$H,4,0)</f>
        <v>\N</v>
      </c>
      <c r="AD18214" s="14" t="str">
        <f>VLOOKUP($C18214,driver!$A:$H,5,0)</f>
        <v>Tony</v>
      </c>
      <c r="AE18214" s="14" t="str">
        <f>VLOOKUP($C18214,driver!$A:$H,6,0)</f>
        <v>Brooks</v>
      </c>
      <c r="AF18214" s="14" t="str">
        <f t="shared" si="284"/>
        <v>Brooks Tony</v>
      </c>
      <c r="AG18214" s="14">
        <f>VLOOKUP($C18214,driver!$A:$H,7,0)</f>
        <v>11744</v>
      </c>
      <c r="AH18214" s="14" t="str">
        <f>VLOOKUP($C18214,driver!$A:$H,8,0)</f>
        <v>British</v>
      </c>
      <c r="AI18214" s="14" t="str">
        <f>VLOOKUP($D18214,'constructors'!$A:$D,3,0)</f>
        <v>Cooper-Climax</v>
      </c>
      <c r="AJ18214" s="14" t="str">
        <f>VLOOKUP($D18214,'constructors'!$A:$D,4,0)</f>
        <v>British</v>
      </c>
      <c r="AK18214" s="14" t="str">
        <f>VLOOKUP(R18214,status!A:B,2,0)</f>
        <v>+1 Lap</v>
      </c>
      <c r="AL18214" s="14" t="str">
        <f>IFERROR(VLOOKUP(1*H18214,positiongroups!A:B,2,0),VLOOKUP(H18214,positiongroups!A:B,2,0))</f>
        <v>4-5</v>
      </c>
    </row>
    <row r="18215" spans="1:38" x14ac:dyDescent="0.25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 s="14" t="s">
        <v>14818</v>
      </c>
      <c r="H18215" s="14" t="s">
        <v>14818</v>
      </c>
      <c r="I18215">
        <v>6</v>
      </c>
      <c r="J18215">
        <v>1</v>
      </c>
      <c r="K18215">
        <v>75</v>
      </c>
      <c r="L18215" s="14" t="s">
        <v>24</v>
      </c>
      <c r="M18215" s="14" t="s">
        <v>24</v>
      </c>
      <c r="N18215" s="14" t="s">
        <v>24</v>
      </c>
      <c r="O18215" s="14" t="s">
        <v>24</v>
      </c>
      <c r="P18215" s="14" t="s">
        <v>24</v>
      </c>
      <c r="Q18215" s="14" t="s">
        <v>24</v>
      </c>
      <c r="R18215">
        <v>12</v>
      </c>
      <c r="S18215" s="14">
        <f>VLOOKUP($B18215,'races'!$A:$G,2,0)</f>
        <v>1960</v>
      </c>
      <c r="T18215" s="14">
        <f>VLOOKUP($B18215,'races'!$A:$G,3,0)</f>
        <v>7</v>
      </c>
      <c r="U18215" s="14">
        <f>VLOOKUP($B18215,'races'!$A:$G,4,0)</f>
        <v>9</v>
      </c>
      <c r="V18215" s="14" t="str">
        <f>VLOOKUP($B18215,'races'!$A:$G,5,0)</f>
        <v>British Grand Prix</v>
      </c>
      <c r="W18215" s="14">
        <f>VLOOKUP($B18215,'races'!$A:$G,6,0)</f>
        <v>22113</v>
      </c>
      <c r="X18215" s="14" t="str">
        <f>VLOOKUP($U18215,'circuits'!$A:$I,3,0)</f>
        <v>Silverstone Circuit</v>
      </c>
      <c r="Y18215" s="14" t="str">
        <f>VLOOKUP($U18215,'circuits'!$A:$I,4,0)</f>
        <v>Silverstone</v>
      </c>
      <c r="Z18215" s="14" t="str">
        <f>VLOOKUP($U18215,'circuits'!$A:$I,5,0)</f>
        <v>UK</v>
      </c>
      <c r="AA18215" s="14" t="str">
        <f>VLOOKUP($U18215,'circuits'!$A:$I,6,0)</f>
        <v>52.0786</v>
      </c>
      <c r="AB18215" s="14" t="str">
        <f>VLOOKUP($U18215,'circuits'!$A:$I,7,0)</f>
        <v>-1.01694</v>
      </c>
      <c r="AC18215" s="14" t="str">
        <f>VLOOKUP($C18215,driver!$A:$H,4,0)</f>
        <v>\N</v>
      </c>
      <c r="AD18215" s="14" t="str">
        <f>VLOOKUP($C18215,driver!$A:$H,5,0)</f>
        <v>Wolfgang</v>
      </c>
      <c r="AE18215" s="14" t="str">
        <f>VLOOKUP($C18215,driver!$A:$H,6,0)</f>
        <v>von Trips</v>
      </c>
      <c r="AF18215" s="14" t="str">
        <f t="shared" si="284"/>
        <v>von Trips Wolfgang</v>
      </c>
      <c r="AG18215" s="14">
        <f>VLOOKUP($C18215,driver!$A:$H,7,0)</f>
        <v>10352</v>
      </c>
      <c r="AH18215" s="14" t="str">
        <f>VLOOKUP($C18215,driver!$A:$H,8,0)</f>
        <v>German</v>
      </c>
      <c r="AI18215" s="14" t="str">
        <f>VLOOKUP($D18215,'constructors'!$A:$D,3,0)</f>
        <v>Ferrari</v>
      </c>
      <c r="AJ18215" s="14" t="str">
        <f>VLOOKUP($D18215,'constructors'!$A:$D,4,0)</f>
        <v>Italian</v>
      </c>
      <c r="AK18215" s="14" t="str">
        <f>VLOOKUP(R18215,status!A:B,2,0)</f>
        <v>+2 Laps</v>
      </c>
      <c r="AL18215" s="14" t="str">
        <f>IFERROR(VLOOKUP(1*H18215,positiongroups!A:B,2,0),VLOOKUP(H18215,positiongroups!A:B,2,0))</f>
        <v>6-10</v>
      </c>
    </row>
    <row r="18216" spans="1:38" x14ac:dyDescent="0.25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 s="14" t="s">
        <v>14821</v>
      </c>
      <c r="H18216" s="14" t="s">
        <v>14821</v>
      </c>
      <c r="I18216">
        <v>7</v>
      </c>
      <c r="J18216">
        <v>0</v>
      </c>
      <c r="K18216">
        <v>75</v>
      </c>
      <c r="L18216" s="14" t="s">
        <v>24</v>
      </c>
      <c r="M18216" s="14" t="s">
        <v>24</v>
      </c>
      <c r="N18216" s="14" t="s">
        <v>24</v>
      </c>
      <c r="O18216" s="14" t="s">
        <v>24</v>
      </c>
      <c r="P18216" s="14" t="s">
        <v>24</v>
      </c>
      <c r="Q18216" s="14" t="s">
        <v>24</v>
      </c>
      <c r="R18216">
        <v>12</v>
      </c>
      <c r="S18216" s="14">
        <f>VLOOKUP($B18216,'races'!$A:$G,2,0)</f>
        <v>1960</v>
      </c>
      <c r="T18216" s="14">
        <f>VLOOKUP($B18216,'races'!$A:$G,3,0)</f>
        <v>7</v>
      </c>
      <c r="U18216" s="14">
        <f>VLOOKUP($B18216,'races'!$A:$G,4,0)</f>
        <v>9</v>
      </c>
      <c r="V18216" s="14" t="str">
        <f>VLOOKUP($B18216,'races'!$A:$G,5,0)</f>
        <v>British Grand Prix</v>
      </c>
      <c r="W18216" s="14">
        <f>VLOOKUP($B18216,'races'!$A:$G,6,0)</f>
        <v>22113</v>
      </c>
      <c r="X18216" s="14" t="str">
        <f>VLOOKUP($U18216,'circuits'!$A:$I,3,0)</f>
        <v>Silverstone Circuit</v>
      </c>
      <c r="Y18216" s="14" t="str">
        <f>VLOOKUP($U18216,'circuits'!$A:$I,4,0)</f>
        <v>Silverstone</v>
      </c>
      <c r="Z18216" s="14" t="str">
        <f>VLOOKUP($U18216,'circuits'!$A:$I,5,0)</f>
        <v>UK</v>
      </c>
      <c r="AA18216" s="14" t="str">
        <f>VLOOKUP($U18216,'circuits'!$A:$I,6,0)</f>
        <v>52.0786</v>
      </c>
      <c r="AB18216" s="14" t="str">
        <f>VLOOKUP($U18216,'circuits'!$A:$I,7,0)</f>
        <v>-1.01694</v>
      </c>
      <c r="AC18216" s="14" t="str">
        <f>VLOOKUP($C18216,driver!$A:$H,4,0)</f>
        <v>\N</v>
      </c>
      <c r="AD18216" s="14" t="str">
        <f>VLOOKUP($C18216,driver!$A:$H,5,0)</f>
        <v>Phil</v>
      </c>
      <c r="AE18216" s="14" t="str">
        <f>VLOOKUP($C18216,driver!$A:$H,6,0)</f>
        <v>Hill</v>
      </c>
      <c r="AF18216" s="14" t="str">
        <f t="shared" si="284"/>
        <v>Hill Phil</v>
      </c>
      <c r="AG18216" s="14">
        <f>VLOOKUP($C18216,driver!$A:$H,7,0)</f>
        <v>9972</v>
      </c>
      <c r="AH18216" s="14" t="str">
        <f>VLOOKUP($C18216,driver!$A:$H,8,0)</f>
        <v>American</v>
      </c>
      <c r="AI18216" s="14" t="str">
        <f>VLOOKUP($D18216,'constructors'!$A:$D,3,0)</f>
        <v>Ferrari</v>
      </c>
      <c r="AJ18216" s="14" t="str">
        <f>VLOOKUP($D18216,'constructors'!$A:$D,4,0)</f>
        <v>Italian</v>
      </c>
      <c r="AK18216" s="14" t="str">
        <f>VLOOKUP(R18216,status!A:B,2,0)</f>
        <v>+2 Laps</v>
      </c>
      <c r="AL18216" s="14" t="str">
        <f>IFERROR(VLOOKUP(1*H18216,positiongroups!A:B,2,0),VLOOKUP(H18216,positiongroups!A:B,2,0))</f>
        <v>6-10</v>
      </c>
    </row>
    <row r="18217" spans="1:38" x14ac:dyDescent="0.25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 s="14" t="s">
        <v>14839</v>
      </c>
      <c r="H18217" s="14" t="s">
        <v>14839</v>
      </c>
      <c r="I18217">
        <v>8</v>
      </c>
      <c r="J18217">
        <v>0</v>
      </c>
      <c r="K18217">
        <v>74</v>
      </c>
      <c r="L18217" s="14" t="s">
        <v>24</v>
      </c>
      <c r="M18217" s="14" t="s">
        <v>24</v>
      </c>
      <c r="N18217" s="14" t="s">
        <v>24</v>
      </c>
      <c r="O18217" s="14" t="s">
        <v>24</v>
      </c>
      <c r="P18217" s="14" t="s">
        <v>24</v>
      </c>
      <c r="Q18217" s="14" t="s">
        <v>24</v>
      </c>
      <c r="R18217">
        <v>13</v>
      </c>
      <c r="S18217" s="14">
        <f>VLOOKUP($B18217,'races'!$A:$G,2,0)</f>
        <v>1960</v>
      </c>
      <c r="T18217" s="14">
        <f>VLOOKUP($B18217,'races'!$A:$G,3,0)</f>
        <v>7</v>
      </c>
      <c r="U18217" s="14">
        <f>VLOOKUP($B18217,'races'!$A:$G,4,0)</f>
        <v>9</v>
      </c>
      <c r="V18217" s="14" t="str">
        <f>VLOOKUP($B18217,'races'!$A:$G,5,0)</f>
        <v>British Grand Prix</v>
      </c>
      <c r="W18217" s="14">
        <f>VLOOKUP($B18217,'races'!$A:$G,6,0)</f>
        <v>22113</v>
      </c>
      <c r="X18217" s="14" t="str">
        <f>VLOOKUP($U18217,'circuits'!$A:$I,3,0)</f>
        <v>Silverstone Circuit</v>
      </c>
      <c r="Y18217" s="14" t="str">
        <f>VLOOKUP($U18217,'circuits'!$A:$I,4,0)</f>
        <v>Silverstone</v>
      </c>
      <c r="Z18217" s="14" t="str">
        <f>VLOOKUP($U18217,'circuits'!$A:$I,5,0)</f>
        <v>UK</v>
      </c>
      <c r="AA18217" s="14" t="str">
        <f>VLOOKUP($U18217,'circuits'!$A:$I,6,0)</f>
        <v>52.0786</v>
      </c>
      <c r="AB18217" s="14" t="str">
        <f>VLOOKUP($U18217,'circuits'!$A:$I,7,0)</f>
        <v>-1.01694</v>
      </c>
      <c r="AC18217" s="14" t="str">
        <f>VLOOKUP($C18217,driver!$A:$H,4,0)</f>
        <v>\N</v>
      </c>
      <c r="AD18217" s="14" t="str">
        <f>VLOOKUP($C18217,driver!$A:$H,5,0)</f>
        <v>Henry</v>
      </c>
      <c r="AE18217" s="14" t="str">
        <f>VLOOKUP($C18217,driver!$A:$H,6,0)</f>
        <v>Taylor</v>
      </c>
      <c r="AF18217" s="14" t="str">
        <f t="shared" si="284"/>
        <v>Taylor Henry</v>
      </c>
      <c r="AG18217" s="14">
        <f>VLOOKUP($C18217,driver!$A:$H,7,0)</f>
        <v>12039</v>
      </c>
      <c r="AH18217" s="14" t="str">
        <f>VLOOKUP($C18217,driver!$A:$H,8,0)</f>
        <v>British</v>
      </c>
      <c r="AI18217" s="14" t="str">
        <f>VLOOKUP($D18217,'constructors'!$A:$D,3,0)</f>
        <v>Cooper-Climax</v>
      </c>
      <c r="AJ18217" s="14" t="str">
        <f>VLOOKUP($D18217,'constructors'!$A:$D,4,0)</f>
        <v>British</v>
      </c>
      <c r="AK18217" s="14" t="str">
        <f>VLOOKUP(R18217,status!A:B,2,0)</f>
        <v>+3 Laps</v>
      </c>
      <c r="AL18217" s="14" t="str">
        <f>IFERROR(VLOOKUP(1*H18217,positiongroups!A:B,2,0),VLOOKUP(H18217,positiongroups!A:B,2,0))</f>
        <v>6-10</v>
      </c>
    </row>
    <row r="18218" spans="1:38" x14ac:dyDescent="0.25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 s="14" t="s">
        <v>14888</v>
      </c>
      <c r="H18218" s="14" t="s">
        <v>14888</v>
      </c>
      <c r="I18218">
        <v>9</v>
      </c>
      <c r="J18218">
        <v>0</v>
      </c>
      <c r="K18218">
        <v>74</v>
      </c>
      <c r="L18218" s="14" t="s">
        <v>24</v>
      </c>
      <c r="M18218" s="14" t="s">
        <v>24</v>
      </c>
      <c r="N18218" s="14" t="s">
        <v>24</v>
      </c>
      <c r="O18218" s="14" t="s">
        <v>24</v>
      </c>
      <c r="P18218" s="14" t="s">
        <v>24</v>
      </c>
      <c r="Q18218" s="14" t="s">
        <v>24</v>
      </c>
      <c r="R18218">
        <v>13</v>
      </c>
      <c r="S18218" s="14">
        <f>VLOOKUP($B18218,'races'!$A:$G,2,0)</f>
        <v>1960</v>
      </c>
      <c r="T18218" s="14">
        <f>VLOOKUP($B18218,'races'!$A:$G,3,0)</f>
        <v>7</v>
      </c>
      <c r="U18218" s="14">
        <f>VLOOKUP($B18218,'races'!$A:$G,4,0)</f>
        <v>9</v>
      </c>
      <c r="V18218" s="14" t="str">
        <f>VLOOKUP($B18218,'races'!$A:$G,5,0)</f>
        <v>British Grand Prix</v>
      </c>
      <c r="W18218" s="14">
        <f>VLOOKUP($B18218,'races'!$A:$G,6,0)</f>
        <v>22113</v>
      </c>
      <c r="X18218" s="14" t="str">
        <f>VLOOKUP($U18218,'circuits'!$A:$I,3,0)</f>
        <v>Silverstone Circuit</v>
      </c>
      <c r="Y18218" s="14" t="str">
        <f>VLOOKUP($U18218,'circuits'!$A:$I,4,0)</f>
        <v>Silverstone</v>
      </c>
      <c r="Z18218" s="14" t="str">
        <f>VLOOKUP($U18218,'circuits'!$A:$I,5,0)</f>
        <v>UK</v>
      </c>
      <c r="AA18218" s="14" t="str">
        <f>VLOOKUP($U18218,'circuits'!$A:$I,6,0)</f>
        <v>52.0786</v>
      </c>
      <c r="AB18218" s="14" t="str">
        <f>VLOOKUP($U18218,'circuits'!$A:$I,7,0)</f>
        <v>-1.01694</v>
      </c>
      <c r="AC18218" s="14" t="str">
        <f>VLOOKUP($C18218,driver!$A:$H,4,0)</f>
        <v>\N</v>
      </c>
      <c r="AD18218" s="14" t="str">
        <f>VLOOKUP($C18218,driver!$A:$H,5,0)</f>
        <v>Olivier</v>
      </c>
      <c r="AE18218" s="14" t="str">
        <f>VLOOKUP($C18218,driver!$A:$H,6,0)</f>
        <v>Gendebien</v>
      </c>
      <c r="AF18218" s="14" t="str">
        <f t="shared" si="284"/>
        <v>Gendebien Olivier</v>
      </c>
      <c r="AG18218" s="14">
        <f>VLOOKUP($C18218,driver!$A:$H,7,0)</f>
        <v>8778</v>
      </c>
      <c r="AH18218" s="14" t="str">
        <f>VLOOKUP($C18218,driver!$A:$H,8,0)</f>
        <v>Belgian</v>
      </c>
      <c r="AI18218" s="14" t="str">
        <f>VLOOKUP($D18218,'constructors'!$A:$D,3,0)</f>
        <v>Cooper-Climax</v>
      </c>
      <c r="AJ18218" s="14" t="str">
        <f>VLOOKUP($D18218,'constructors'!$A:$D,4,0)</f>
        <v>British</v>
      </c>
      <c r="AK18218" s="14" t="str">
        <f>VLOOKUP(R18218,status!A:B,2,0)</f>
        <v>+3 Laps</v>
      </c>
      <c r="AL18218" s="14" t="str">
        <f>IFERROR(VLOOKUP(1*H18218,positiongroups!A:B,2,0),VLOOKUP(H18218,positiongroups!A:B,2,0))</f>
        <v>6-10</v>
      </c>
    </row>
    <row r="18219" spans="1:38" x14ac:dyDescent="0.25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 s="14" t="s">
        <v>14840</v>
      </c>
      <c r="H18219" s="14" t="s">
        <v>14840</v>
      </c>
      <c r="I18219">
        <v>10</v>
      </c>
      <c r="J18219">
        <v>0</v>
      </c>
      <c r="K18219">
        <v>74</v>
      </c>
      <c r="L18219" s="14" t="s">
        <v>24</v>
      </c>
      <c r="M18219" s="14" t="s">
        <v>24</v>
      </c>
      <c r="N18219" s="14" t="s">
        <v>24</v>
      </c>
      <c r="O18219" s="14" t="s">
        <v>24</v>
      </c>
      <c r="P18219" s="14" t="s">
        <v>24</v>
      </c>
      <c r="Q18219" s="14" t="s">
        <v>24</v>
      </c>
      <c r="R18219">
        <v>13</v>
      </c>
      <c r="S18219" s="14">
        <f>VLOOKUP($B18219,'races'!$A:$G,2,0)</f>
        <v>1960</v>
      </c>
      <c r="T18219" s="14">
        <f>VLOOKUP($B18219,'races'!$A:$G,3,0)</f>
        <v>7</v>
      </c>
      <c r="U18219" s="14">
        <f>VLOOKUP($B18219,'races'!$A:$G,4,0)</f>
        <v>9</v>
      </c>
      <c r="V18219" s="14" t="str">
        <f>VLOOKUP($B18219,'races'!$A:$G,5,0)</f>
        <v>British Grand Prix</v>
      </c>
      <c r="W18219" s="14">
        <f>VLOOKUP($B18219,'races'!$A:$G,6,0)</f>
        <v>22113</v>
      </c>
      <c r="X18219" s="14" t="str">
        <f>VLOOKUP($U18219,'circuits'!$A:$I,3,0)</f>
        <v>Silverstone Circuit</v>
      </c>
      <c r="Y18219" s="14" t="str">
        <f>VLOOKUP($U18219,'circuits'!$A:$I,4,0)</f>
        <v>Silverstone</v>
      </c>
      <c r="Z18219" s="14" t="str">
        <f>VLOOKUP($U18219,'circuits'!$A:$I,5,0)</f>
        <v>UK</v>
      </c>
      <c r="AA18219" s="14" t="str">
        <f>VLOOKUP($U18219,'circuits'!$A:$I,6,0)</f>
        <v>52.0786</v>
      </c>
      <c r="AB18219" s="14" t="str">
        <f>VLOOKUP($U18219,'circuits'!$A:$I,7,0)</f>
        <v>-1.01694</v>
      </c>
      <c r="AC18219" s="14" t="str">
        <f>VLOOKUP($C18219,driver!$A:$H,4,0)</f>
        <v>\N</v>
      </c>
      <c r="AD18219" s="14" t="str">
        <f>VLOOKUP($C18219,driver!$A:$H,5,0)</f>
        <v>Dan</v>
      </c>
      <c r="AE18219" s="14" t="str">
        <f>VLOOKUP($C18219,driver!$A:$H,6,0)</f>
        <v>Gurney</v>
      </c>
      <c r="AF18219" s="14" t="str">
        <f t="shared" si="284"/>
        <v>Gurney Dan</v>
      </c>
      <c r="AG18219" s="14">
        <f>VLOOKUP($C18219,driver!$A:$H,7,0)</f>
        <v>11426</v>
      </c>
      <c r="AH18219" s="14" t="str">
        <f>VLOOKUP($C18219,driver!$A:$H,8,0)</f>
        <v>American</v>
      </c>
      <c r="AI18219" s="14" t="str">
        <f>VLOOKUP($D18219,'constructors'!$A:$D,3,0)</f>
        <v>BRM</v>
      </c>
      <c r="AJ18219" s="14" t="str">
        <f>VLOOKUP($D18219,'constructors'!$A:$D,4,0)</f>
        <v>British</v>
      </c>
      <c r="AK18219" s="14" t="str">
        <f>VLOOKUP(R18219,status!A:B,2,0)</f>
        <v>+3 Laps</v>
      </c>
      <c r="AL18219" s="14" t="str">
        <f>IFERROR(VLOOKUP(1*H18219,positiongroups!A:B,2,0),VLOOKUP(H18219,positiongroups!A:B,2,0))</f>
        <v>6-10</v>
      </c>
    </row>
    <row r="18220" spans="1:38" x14ac:dyDescent="0.25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 s="14" t="s">
        <v>14874</v>
      </c>
      <c r="H18220" s="14" t="s">
        <v>14874</v>
      </c>
      <c r="I18220">
        <v>11</v>
      </c>
      <c r="J18220">
        <v>0</v>
      </c>
      <c r="K18220">
        <v>72</v>
      </c>
      <c r="L18220" s="14" t="s">
        <v>24</v>
      </c>
      <c r="M18220" s="14" t="s">
        <v>24</v>
      </c>
      <c r="N18220" s="14" t="s">
        <v>24</v>
      </c>
      <c r="O18220" s="14" t="s">
        <v>24</v>
      </c>
      <c r="P18220" s="14" t="s">
        <v>24</v>
      </c>
      <c r="Q18220" s="14" t="s">
        <v>24</v>
      </c>
      <c r="R18220">
        <v>15</v>
      </c>
      <c r="S18220" s="14">
        <f>VLOOKUP($B18220,'races'!$A:$G,2,0)</f>
        <v>1960</v>
      </c>
      <c r="T18220" s="14">
        <f>VLOOKUP($B18220,'races'!$A:$G,3,0)</f>
        <v>7</v>
      </c>
      <c r="U18220" s="14">
        <f>VLOOKUP($B18220,'races'!$A:$G,4,0)</f>
        <v>9</v>
      </c>
      <c r="V18220" s="14" t="str">
        <f>VLOOKUP($B18220,'races'!$A:$G,5,0)</f>
        <v>British Grand Prix</v>
      </c>
      <c r="W18220" s="14">
        <f>VLOOKUP($B18220,'races'!$A:$G,6,0)</f>
        <v>22113</v>
      </c>
      <c r="X18220" s="14" t="str">
        <f>VLOOKUP($U18220,'circuits'!$A:$I,3,0)</f>
        <v>Silverstone Circuit</v>
      </c>
      <c r="Y18220" s="14" t="str">
        <f>VLOOKUP($U18220,'circuits'!$A:$I,4,0)</f>
        <v>Silverstone</v>
      </c>
      <c r="Z18220" s="14" t="str">
        <f>VLOOKUP($U18220,'circuits'!$A:$I,5,0)</f>
        <v>UK</v>
      </c>
      <c r="AA18220" s="14" t="str">
        <f>VLOOKUP($U18220,'circuits'!$A:$I,6,0)</f>
        <v>52.0786</v>
      </c>
      <c r="AB18220" s="14" t="str">
        <f>VLOOKUP($U18220,'circuits'!$A:$I,7,0)</f>
        <v>-1.01694</v>
      </c>
      <c r="AC18220" s="14" t="str">
        <f>VLOOKUP($C18220,driver!$A:$H,4,0)</f>
        <v>\N</v>
      </c>
      <c r="AD18220" s="14" t="str">
        <f>VLOOKUP($C18220,driver!$A:$H,5,0)</f>
        <v>Maurice</v>
      </c>
      <c r="AE18220" s="14" t="str">
        <f>VLOOKUP($C18220,driver!$A:$H,6,0)</f>
        <v>Trintignant</v>
      </c>
      <c r="AF18220" s="14" t="str">
        <f t="shared" si="284"/>
        <v>Trintignant Maurice</v>
      </c>
      <c r="AG18220" s="14">
        <f>VLOOKUP($C18220,driver!$A:$H,7,0)</f>
        <v>6513</v>
      </c>
      <c r="AH18220" s="14" t="str">
        <f>VLOOKUP($C18220,driver!$A:$H,8,0)</f>
        <v>French</v>
      </c>
      <c r="AI18220" s="14" t="str">
        <f>VLOOKUP($D18220,'constructors'!$A:$D,3,0)</f>
        <v>Aston Martin</v>
      </c>
      <c r="AJ18220" s="14" t="str">
        <f>VLOOKUP($D18220,'constructors'!$A:$D,4,0)</f>
        <v>British</v>
      </c>
      <c r="AK18220" s="14" t="str">
        <f>VLOOKUP(R18220,status!A:B,2,0)</f>
        <v>+5 Laps</v>
      </c>
      <c r="AL18220" s="14" t="str">
        <f>IFERROR(VLOOKUP(1*H18220,positiongroups!A:B,2,0),VLOOKUP(H18220,positiongroups!A:B,2,0))</f>
        <v>10-20</v>
      </c>
    </row>
    <row r="18221" spans="1:38" x14ac:dyDescent="0.25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 s="14" t="s">
        <v>14891</v>
      </c>
      <c r="H18221" s="14" t="s">
        <v>14891</v>
      </c>
      <c r="I18221">
        <v>12</v>
      </c>
      <c r="J18221">
        <v>0</v>
      </c>
      <c r="K18221">
        <v>72</v>
      </c>
      <c r="L18221" s="14" t="s">
        <v>24</v>
      </c>
      <c r="M18221" s="14" t="s">
        <v>24</v>
      </c>
      <c r="N18221" s="14" t="s">
        <v>24</v>
      </c>
      <c r="O18221" s="14" t="s">
        <v>24</v>
      </c>
      <c r="P18221" s="14" t="s">
        <v>24</v>
      </c>
      <c r="Q18221" s="14" t="s">
        <v>24</v>
      </c>
      <c r="R18221">
        <v>15</v>
      </c>
      <c r="S18221" s="14">
        <f>VLOOKUP($B18221,'races'!$A:$G,2,0)</f>
        <v>1960</v>
      </c>
      <c r="T18221" s="14">
        <f>VLOOKUP($B18221,'races'!$A:$G,3,0)</f>
        <v>7</v>
      </c>
      <c r="U18221" s="14">
        <f>VLOOKUP($B18221,'races'!$A:$G,4,0)</f>
        <v>9</v>
      </c>
      <c r="V18221" s="14" t="str">
        <f>VLOOKUP($B18221,'races'!$A:$G,5,0)</f>
        <v>British Grand Prix</v>
      </c>
      <c r="W18221" s="14">
        <f>VLOOKUP($B18221,'races'!$A:$G,6,0)</f>
        <v>22113</v>
      </c>
      <c r="X18221" s="14" t="str">
        <f>VLOOKUP($U18221,'circuits'!$A:$I,3,0)</f>
        <v>Silverstone Circuit</v>
      </c>
      <c r="Y18221" s="14" t="str">
        <f>VLOOKUP($U18221,'circuits'!$A:$I,4,0)</f>
        <v>Silverstone</v>
      </c>
      <c r="Z18221" s="14" t="str">
        <f>VLOOKUP($U18221,'circuits'!$A:$I,5,0)</f>
        <v>UK</v>
      </c>
      <c r="AA18221" s="14" t="str">
        <f>VLOOKUP($U18221,'circuits'!$A:$I,6,0)</f>
        <v>52.0786</v>
      </c>
      <c r="AB18221" s="14" t="str">
        <f>VLOOKUP($U18221,'circuits'!$A:$I,7,0)</f>
        <v>-1.01694</v>
      </c>
      <c r="AC18221" s="14" t="str">
        <f>VLOOKUP($C18221,driver!$A:$H,4,0)</f>
        <v>\N</v>
      </c>
      <c r="AD18221" s="14" t="str">
        <f>VLOOKUP($C18221,driver!$A:$H,5,0)</f>
        <v>David</v>
      </c>
      <c r="AE18221" s="14" t="str">
        <f>VLOOKUP($C18221,driver!$A:$H,6,0)</f>
        <v>Piper</v>
      </c>
      <c r="AF18221" s="14" t="str">
        <f t="shared" si="284"/>
        <v>Piper David</v>
      </c>
      <c r="AG18221" s="14">
        <f>VLOOKUP($C18221,driver!$A:$H,7,0)</f>
        <v>11294</v>
      </c>
      <c r="AH18221" s="14" t="str">
        <f>VLOOKUP($C18221,driver!$A:$H,8,0)</f>
        <v>British</v>
      </c>
      <c r="AI18221" s="14" t="str">
        <f>VLOOKUP($D18221,'constructors'!$A:$D,3,0)</f>
        <v>Team Lotus</v>
      </c>
      <c r="AJ18221" s="14" t="str">
        <f>VLOOKUP($D18221,'constructors'!$A:$D,4,0)</f>
        <v>British</v>
      </c>
      <c r="AK18221" s="14" t="str">
        <f>VLOOKUP(R18221,status!A:B,2,0)</f>
        <v>+5 Laps</v>
      </c>
      <c r="AL18221" s="14" t="str">
        <f>IFERROR(VLOOKUP(1*H18221,positiongroups!A:B,2,0),VLOOKUP(H18221,positiongroups!A:B,2,0))</f>
        <v>10-20</v>
      </c>
    </row>
    <row r="18222" spans="1:38" x14ac:dyDescent="0.25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 s="14" t="s">
        <v>14873</v>
      </c>
      <c r="H18222" s="14" t="s">
        <v>14873</v>
      </c>
      <c r="I18222">
        <v>13</v>
      </c>
      <c r="J18222">
        <v>0</v>
      </c>
      <c r="K18222">
        <v>72</v>
      </c>
      <c r="L18222" s="14" t="s">
        <v>24</v>
      </c>
      <c r="M18222" s="14" t="s">
        <v>24</v>
      </c>
      <c r="N18222" s="14" t="s">
        <v>24</v>
      </c>
      <c r="O18222" s="14" t="s">
        <v>24</v>
      </c>
      <c r="P18222" s="14" t="s">
        <v>24</v>
      </c>
      <c r="Q18222" s="14" t="s">
        <v>24</v>
      </c>
      <c r="R18222">
        <v>15</v>
      </c>
      <c r="S18222" s="14">
        <f>VLOOKUP($B18222,'races'!$A:$G,2,0)</f>
        <v>1960</v>
      </c>
      <c r="T18222" s="14">
        <f>VLOOKUP($B18222,'races'!$A:$G,3,0)</f>
        <v>7</v>
      </c>
      <c r="U18222" s="14">
        <f>VLOOKUP($B18222,'races'!$A:$G,4,0)</f>
        <v>9</v>
      </c>
      <c r="V18222" s="14" t="str">
        <f>VLOOKUP($B18222,'races'!$A:$G,5,0)</f>
        <v>British Grand Prix</v>
      </c>
      <c r="W18222" s="14">
        <f>VLOOKUP($B18222,'races'!$A:$G,6,0)</f>
        <v>22113</v>
      </c>
      <c r="X18222" s="14" t="str">
        <f>VLOOKUP($U18222,'circuits'!$A:$I,3,0)</f>
        <v>Silverstone Circuit</v>
      </c>
      <c r="Y18222" s="14" t="str">
        <f>VLOOKUP($U18222,'circuits'!$A:$I,4,0)</f>
        <v>Silverstone</v>
      </c>
      <c r="Z18222" s="14" t="str">
        <f>VLOOKUP($U18222,'circuits'!$A:$I,5,0)</f>
        <v>UK</v>
      </c>
      <c r="AA18222" s="14" t="str">
        <f>VLOOKUP($U18222,'circuits'!$A:$I,6,0)</f>
        <v>52.0786</v>
      </c>
      <c r="AB18222" s="14" t="str">
        <f>VLOOKUP($U18222,'circuits'!$A:$I,7,0)</f>
        <v>-1.01694</v>
      </c>
      <c r="AC18222" s="14" t="str">
        <f>VLOOKUP($C18222,driver!$A:$H,4,0)</f>
        <v>\N</v>
      </c>
      <c r="AD18222" s="14" t="str">
        <f>VLOOKUP($C18222,driver!$A:$H,5,0)</f>
        <v>Brian</v>
      </c>
      <c r="AE18222" s="14" t="str">
        <f>VLOOKUP($C18222,driver!$A:$H,6,0)</f>
        <v>Naylor</v>
      </c>
      <c r="AF18222" s="14" t="str">
        <f t="shared" si="284"/>
        <v>Naylor Brian</v>
      </c>
      <c r="AG18222" s="14">
        <f>VLOOKUP($C18222,driver!$A:$H,7,0)</f>
        <v>8484</v>
      </c>
      <c r="AH18222" s="14" t="str">
        <f>VLOOKUP($C18222,driver!$A:$H,8,0)</f>
        <v>British</v>
      </c>
      <c r="AI18222" s="14" t="str">
        <f>VLOOKUP($D18222,'constructors'!$A:$D,3,0)</f>
        <v>JBW</v>
      </c>
      <c r="AJ18222" s="14" t="str">
        <f>VLOOKUP($D18222,'constructors'!$A:$D,4,0)</f>
        <v>British</v>
      </c>
      <c r="AK18222" s="14" t="str">
        <f>VLOOKUP(R18222,status!A:B,2,0)</f>
        <v>+5 Laps</v>
      </c>
      <c r="AL18222" s="14" t="str">
        <f>IFERROR(VLOOKUP(1*H18222,positiongroups!A:B,2,0),VLOOKUP(H18222,positiongroups!A:B,2,0))</f>
        <v>10-20</v>
      </c>
    </row>
    <row r="18223" spans="1:38" x14ac:dyDescent="0.25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 s="14" t="s">
        <v>14819</v>
      </c>
      <c r="H18223" s="14" t="s">
        <v>14819</v>
      </c>
      <c r="I18223">
        <v>14</v>
      </c>
      <c r="J18223">
        <v>0</v>
      </c>
      <c r="K18223">
        <v>71</v>
      </c>
      <c r="L18223" s="14" t="s">
        <v>24</v>
      </c>
      <c r="M18223" s="14" t="s">
        <v>24</v>
      </c>
      <c r="N18223" s="14" t="s">
        <v>24</v>
      </c>
      <c r="O18223" s="14" t="s">
        <v>24</v>
      </c>
      <c r="P18223" s="14" t="s">
        <v>24</v>
      </c>
      <c r="Q18223" s="14" t="s">
        <v>24</v>
      </c>
      <c r="R18223">
        <v>16</v>
      </c>
      <c r="S18223" s="14">
        <f>VLOOKUP($B18223,'races'!$A:$G,2,0)</f>
        <v>1960</v>
      </c>
      <c r="T18223" s="14">
        <f>VLOOKUP($B18223,'races'!$A:$G,3,0)</f>
        <v>7</v>
      </c>
      <c r="U18223" s="14">
        <f>VLOOKUP($B18223,'races'!$A:$G,4,0)</f>
        <v>9</v>
      </c>
      <c r="V18223" s="14" t="str">
        <f>VLOOKUP($B18223,'races'!$A:$G,5,0)</f>
        <v>British Grand Prix</v>
      </c>
      <c r="W18223" s="14">
        <f>VLOOKUP($B18223,'races'!$A:$G,6,0)</f>
        <v>22113</v>
      </c>
      <c r="X18223" s="14" t="str">
        <f>VLOOKUP($U18223,'circuits'!$A:$I,3,0)</f>
        <v>Silverstone Circuit</v>
      </c>
      <c r="Y18223" s="14" t="str">
        <f>VLOOKUP($U18223,'circuits'!$A:$I,4,0)</f>
        <v>Silverstone</v>
      </c>
      <c r="Z18223" s="14" t="str">
        <f>VLOOKUP($U18223,'circuits'!$A:$I,5,0)</f>
        <v>UK</v>
      </c>
      <c r="AA18223" s="14" t="str">
        <f>VLOOKUP($U18223,'circuits'!$A:$I,6,0)</f>
        <v>52.0786</v>
      </c>
      <c r="AB18223" s="14" t="str">
        <f>VLOOKUP($U18223,'circuits'!$A:$I,7,0)</f>
        <v>-1.01694</v>
      </c>
      <c r="AC18223" s="14" t="str">
        <f>VLOOKUP($C18223,driver!$A:$H,4,0)</f>
        <v>\N</v>
      </c>
      <c r="AD18223" s="14" t="str">
        <f>VLOOKUP($C18223,driver!$A:$H,5,0)</f>
        <v>Masten</v>
      </c>
      <c r="AE18223" s="14" t="str">
        <f>VLOOKUP($C18223,driver!$A:$H,6,0)</f>
        <v>Gregory</v>
      </c>
      <c r="AF18223" s="14" t="str">
        <f t="shared" si="284"/>
        <v>Gregory Masten</v>
      </c>
      <c r="AG18223" s="14">
        <f>VLOOKUP($C18223,driver!$A:$H,7,0)</f>
        <v>11748</v>
      </c>
      <c r="AH18223" s="14" t="str">
        <f>VLOOKUP($C18223,driver!$A:$H,8,0)</f>
        <v>American</v>
      </c>
      <c r="AI18223" s="14" t="str">
        <f>VLOOKUP($D18223,'constructors'!$A:$D,3,0)</f>
        <v>Cooper-Maserati</v>
      </c>
      <c r="AJ18223" s="14" t="str">
        <f>VLOOKUP($D18223,'constructors'!$A:$D,4,0)</f>
        <v>British</v>
      </c>
      <c r="AK18223" s="14" t="str">
        <f>VLOOKUP(R18223,status!A:B,2,0)</f>
        <v>+6 Laps</v>
      </c>
      <c r="AL18223" s="14" t="str">
        <f>IFERROR(VLOOKUP(1*H18223,positiongroups!A:B,2,0),VLOOKUP(H18223,positiongroups!A:B,2,0))</f>
        <v>10-20</v>
      </c>
    </row>
    <row r="18224" spans="1:38" x14ac:dyDescent="0.25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 s="14" t="s">
        <v>15120</v>
      </c>
      <c r="H18224" s="14" t="s">
        <v>15120</v>
      </c>
      <c r="I18224">
        <v>15</v>
      </c>
      <c r="J18224">
        <v>0</v>
      </c>
      <c r="K18224">
        <v>70</v>
      </c>
      <c r="L18224" s="14" t="s">
        <v>24</v>
      </c>
      <c r="M18224" s="14" t="s">
        <v>24</v>
      </c>
      <c r="N18224" s="14" t="s">
        <v>24</v>
      </c>
      <c r="O18224" s="14" t="s">
        <v>24</v>
      </c>
      <c r="P18224" s="14" t="s">
        <v>24</v>
      </c>
      <c r="Q18224" s="14" t="s">
        <v>24</v>
      </c>
      <c r="R18224">
        <v>17</v>
      </c>
      <c r="S18224" s="14">
        <f>VLOOKUP($B18224,'races'!$A:$G,2,0)</f>
        <v>1960</v>
      </c>
      <c r="T18224" s="14">
        <f>VLOOKUP($B18224,'races'!$A:$G,3,0)</f>
        <v>7</v>
      </c>
      <c r="U18224" s="14">
        <f>VLOOKUP($B18224,'races'!$A:$G,4,0)</f>
        <v>9</v>
      </c>
      <c r="V18224" s="14" t="str">
        <f>VLOOKUP($B18224,'races'!$A:$G,5,0)</f>
        <v>British Grand Prix</v>
      </c>
      <c r="W18224" s="14">
        <f>VLOOKUP($B18224,'races'!$A:$G,6,0)</f>
        <v>22113</v>
      </c>
      <c r="X18224" s="14" t="str">
        <f>VLOOKUP($U18224,'circuits'!$A:$I,3,0)</f>
        <v>Silverstone Circuit</v>
      </c>
      <c r="Y18224" s="14" t="str">
        <f>VLOOKUP($U18224,'circuits'!$A:$I,4,0)</f>
        <v>Silverstone</v>
      </c>
      <c r="Z18224" s="14" t="str">
        <f>VLOOKUP($U18224,'circuits'!$A:$I,5,0)</f>
        <v>UK</v>
      </c>
      <c r="AA18224" s="14" t="str">
        <f>VLOOKUP($U18224,'circuits'!$A:$I,6,0)</f>
        <v>52.0786</v>
      </c>
      <c r="AB18224" s="14" t="str">
        <f>VLOOKUP($U18224,'circuits'!$A:$I,7,0)</f>
        <v>-1.01694</v>
      </c>
      <c r="AC18224" s="14" t="str">
        <f>VLOOKUP($C18224,driver!$A:$H,4,0)</f>
        <v>\N</v>
      </c>
      <c r="AD18224" s="14" t="str">
        <f>VLOOKUP($C18224,driver!$A:$H,5,0)</f>
        <v>Gino</v>
      </c>
      <c r="AE18224" s="14" t="str">
        <f>VLOOKUP($C18224,driver!$A:$H,6,0)</f>
        <v>Munaron</v>
      </c>
      <c r="AF18224" s="14" t="str">
        <f t="shared" si="284"/>
        <v>Munaron Gino</v>
      </c>
      <c r="AG18224" s="14">
        <f>VLOOKUP($C18224,driver!$A:$H,7,0)</f>
        <v>10320</v>
      </c>
      <c r="AH18224" s="14" t="str">
        <f>VLOOKUP($C18224,driver!$A:$H,8,0)</f>
        <v>Italian</v>
      </c>
      <c r="AI18224" s="14" t="str">
        <f>VLOOKUP($D18224,'constructors'!$A:$D,3,0)</f>
        <v>Cooper-Castellotti</v>
      </c>
      <c r="AJ18224" s="14" t="str">
        <f>VLOOKUP($D18224,'constructors'!$A:$D,4,0)</f>
        <v>British</v>
      </c>
      <c r="AK18224" s="14" t="str">
        <f>VLOOKUP(R18224,status!A:B,2,0)</f>
        <v>+7 Laps</v>
      </c>
      <c r="AL18224" s="14" t="str">
        <f>IFERROR(VLOOKUP(1*H18224,positiongroups!A:B,2,0),VLOOKUP(H18224,positiongroups!A:B,2,0))</f>
        <v>10-20</v>
      </c>
    </row>
    <row r="18225" spans="1:38" x14ac:dyDescent="0.25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 s="14" t="s">
        <v>14900</v>
      </c>
      <c r="H18225" s="14" t="s">
        <v>14900</v>
      </c>
      <c r="I18225">
        <v>16</v>
      </c>
      <c r="J18225">
        <v>0</v>
      </c>
      <c r="K18225">
        <v>70</v>
      </c>
      <c r="L18225" s="14" t="s">
        <v>24</v>
      </c>
      <c r="M18225" s="14" t="s">
        <v>24</v>
      </c>
      <c r="N18225" s="14" t="s">
        <v>24</v>
      </c>
      <c r="O18225" s="14" t="s">
        <v>24</v>
      </c>
      <c r="P18225" s="14" t="s">
        <v>24</v>
      </c>
      <c r="Q18225" s="14" t="s">
        <v>24</v>
      </c>
      <c r="R18225">
        <v>17</v>
      </c>
      <c r="S18225" s="14">
        <f>VLOOKUP($B18225,'races'!$A:$G,2,0)</f>
        <v>1960</v>
      </c>
      <c r="T18225" s="14">
        <f>VLOOKUP($B18225,'races'!$A:$G,3,0)</f>
        <v>7</v>
      </c>
      <c r="U18225" s="14">
        <f>VLOOKUP($B18225,'races'!$A:$G,4,0)</f>
        <v>9</v>
      </c>
      <c r="V18225" s="14" t="str">
        <f>VLOOKUP($B18225,'races'!$A:$G,5,0)</f>
        <v>British Grand Prix</v>
      </c>
      <c r="W18225" s="14">
        <f>VLOOKUP($B18225,'races'!$A:$G,6,0)</f>
        <v>22113</v>
      </c>
      <c r="X18225" s="14" t="str">
        <f>VLOOKUP($U18225,'circuits'!$A:$I,3,0)</f>
        <v>Silverstone Circuit</v>
      </c>
      <c r="Y18225" s="14" t="str">
        <f>VLOOKUP($U18225,'circuits'!$A:$I,4,0)</f>
        <v>Silverstone</v>
      </c>
      <c r="Z18225" s="14" t="str">
        <f>VLOOKUP($U18225,'circuits'!$A:$I,5,0)</f>
        <v>UK</v>
      </c>
      <c r="AA18225" s="14" t="str">
        <f>VLOOKUP($U18225,'circuits'!$A:$I,6,0)</f>
        <v>52.0786</v>
      </c>
      <c r="AB18225" s="14" t="str">
        <f>VLOOKUP($U18225,'circuits'!$A:$I,7,0)</f>
        <v>-1.01694</v>
      </c>
      <c r="AC18225" s="14" t="str">
        <f>VLOOKUP($C18225,driver!$A:$H,4,0)</f>
        <v>\N</v>
      </c>
      <c r="AD18225" s="14" t="str">
        <f>VLOOKUP($C18225,driver!$A:$H,5,0)</f>
        <v>Jim</v>
      </c>
      <c r="AE18225" s="14" t="str">
        <f>VLOOKUP($C18225,driver!$A:$H,6,0)</f>
        <v>Clark</v>
      </c>
      <c r="AF18225" s="14" t="str">
        <f t="shared" si="284"/>
        <v>Clark Jim</v>
      </c>
      <c r="AG18225" s="14">
        <f>VLOOKUP($C18225,driver!$A:$H,7,0)</f>
        <v>13213</v>
      </c>
      <c r="AH18225" s="14" t="str">
        <f>VLOOKUP($C18225,driver!$A:$H,8,0)</f>
        <v>British</v>
      </c>
      <c r="AI18225" s="14" t="str">
        <f>VLOOKUP($D18225,'constructors'!$A:$D,3,0)</f>
        <v>Team Lotus</v>
      </c>
      <c r="AJ18225" s="14" t="str">
        <f>VLOOKUP($D18225,'constructors'!$A:$D,4,0)</f>
        <v>British</v>
      </c>
      <c r="AK18225" s="14" t="str">
        <f>VLOOKUP(R18225,status!A:B,2,0)</f>
        <v>+7 Laps</v>
      </c>
      <c r="AL18225" s="14" t="str">
        <f>IFERROR(VLOOKUP(1*H18225,positiongroups!A:B,2,0),VLOOKUP(H18225,positiongroups!A:B,2,0))</f>
        <v>10-20</v>
      </c>
    </row>
    <row r="18226" spans="1:38" x14ac:dyDescent="0.25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 s="14" t="s">
        <v>24</v>
      </c>
      <c r="H18226" s="14" t="s">
        <v>28</v>
      </c>
      <c r="I18226">
        <v>17</v>
      </c>
      <c r="J18226">
        <v>0</v>
      </c>
      <c r="K18226">
        <v>71</v>
      </c>
      <c r="L18226" s="14" t="s">
        <v>24</v>
      </c>
      <c r="M18226" s="14" t="s">
        <v>24</v>
      </c>
      <c r="N18226" s="14" t="s">
        <v>24</v>
      </c>
      <c r="O18226" s="14" t="s">
        <v>24</v>
      </c>
      <c r="P18226" s="14" t="s">
        <v>24</v>
      </c>
      <c r="Q18226" s="14" t="s">
        <v>24</v>
      </c>
      <c r="R18226">
        <v>20</v>
      </c>
      <c r="S18226" s="14">
        <f>VLOOKUP($B18226,'races'!$A:$G,2,0)</f>
        <v>1960</v>
      </c>
      <c r="T18226" s="14">
        <f>VLOOKUP($B18226,'races'!$A:$G,3,0)</f>
        <v>7</v>
      </c>
      <c r="U18226" s="14">
        <f>VLOOKUP($B18226,'races'!$A:$G,4,0)</f>
        <v>9</v>
      </c>
      <c r="V18226" s="14" t="str">
        <f>VLOOKUP($B18226,'races'!$A:$G,5,0)</f>
        <v>British Grand Prix</v>
      </c>
      <c r="W18226" s="14">
        <f>VLOOKUP($B18226,'races'!$A:$G,6,0)</f>
        <v>22113</v>
      </c>
      <c r="X18226" s="14" t="str">
        <f>VLOOKUP($U18226,'circuits'!$A:$I,3,0)</f>
        <v>Silverstone Circuit</v>
      </c>
      <c r="Y18226" s="14" t="str">
        <f>VLOOKUP($U18226,'circuits'!$A:$I,4,0)</f>
        <v>Silverstone</v>
      </c>
      <c r="Z18226" s="14" t="str">
        <f>VLOOKUP($U18226,'circuits'!$A:$I,5,0)</f>
        <v>UK</v>
      </c>
      <c r="AA18226" s="14" t="str">
        <f>VLOOKUP($U18226,'circuits'!$A:$I,6,0)</f>
        <v>52.0786</v>
      </c>
      <c r="AB18226" s="14" t="str">
        <f>VLOOKUP($U18226,'circuits'!$A:$I,7,0)</f>
        <v>-1.01694</v>
      </c>
      <c r="AC18226" s="14" t="str">
        <f>VLOOKUP($C18226,driver!$A:$H,4,0)</f>
        <v>\N</v>
      </c>
      <c r="AD18226" s="14" t="str">
        <f>VLOOKUP($C18226,driver!$A:$H,5,0)</f>
        <v>Graham</v>
      </c>
      <c r="AE18226" s="14" t="str">
        <f>VLOOKUP($C18226,driver!$A:$H,6,0)</f>
        <v>Hill</v>
      </c>
      <c r="AF18226" s="14" t="str">
        <f t="shared" si="284"/>
        <v>Hill Graham</v>
      </c>
      <c r="AG18226" s="14">
        <f>VLOOKUP($C18226,driver!$A:$H,7,0)</f>
        <v>10639</v>
      </c>
      <c r="AH18226" s="14" t="str">
        <f>VLOOKUP($C18226,driver!$A:$H,8,0)</f>
        <v>British</v>
      </c>
      <c r="AI18226" s="14" t="str">
        <f>VLOOKUP($D18226,'constructors'!$A:$D,3,0)</f>
        <v>BRM</v>
      </c>
      <c r="AJ18226" s="14" t="str">
        <f>VLOOKUP($D18226,'constructors'!$A:$D,4,0)</f>
        <v>British</v>
      </c>
      <c r="AK18226" s="14" t="str">
        <f>VLOOKUP(R18226,status!A:B,2,0)</f>
        <v>Spun off</v>
      </c>
      <c r="AL18226" s="14" t="str">
        <f>IFERROR(VLOOKUP(1*H18226,positiongroups!A:B,2,0),VLOOKUP(H18226,positiongroups!A:B,2,0))</f>
        <v>DNF</v>
      </c>
    </row>
    <row r="18227" spans="1:38" x14ac:dyDescent="0.25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 s="14" t="s">
        <v>24</v>
      </c>
      <c r="H18227" s="14" t="s">
        <v>28</v>
      </c>
      <c r="I18227">
        <v>18</v>
      </c>
      <c r="J18227">
        <v>0</v>
      </c>
      <c r="K18227">
        <v>62</v>
      </c>
      <c r="L18227" s="14" t="s">
        <v>24</v>
      </c>
      <c r="M18227" s="14" t="s">
        <v>24</v>
      </c>
      <c r="N18227" s="14" t="s">
        <v>24</v>
      </c>
      <c r="O18227" s="14" t="s">
        <v>24</v>
      </c>
      <c r="P18227" s="14" t="s">
        <v>24</v>
      </c>
      <c r="Q18227" s="14" t="s">
        <v>24</v>
      </c>
      <c r="R18227">
        <v>10</v>
      </c>
      <c r="S18227" s="14">
        <f>VLOOKUP($B18227,'races'!$A:$G,2,0)</f>
        <v>1960</v>
      </c>
      <c r="T18227" s="14">
        <f>VLOOKUP($B18227,'races'!$A:$G,3,0)</f>
        <v>7</v>
      </c>
      <c r="U18227" s="14">
        <f>VLOOKUP($B18227,'races'!$A:$G,4,0)</f>
        <v>9</v>
      </c>
      <c r="V18227" s="14" t="str">
        <f>VLOOKUP($B18227,'races'!$A:$G,5,0)</f>
        <v>British Grand Prix</v>
      </c>
      <c r="W18227" s="14">
        <f>VLOOKUP($B18227,'races'!$A:$G,6,0)</f>
        <v>22113</v>
      </c>
      <c r="X18227" s="14" t="str">
        <f>VLOOKUP($U18227,'circuits'!$A:$I,3,0)</f>
        <v>Silverstone Circuit</v>
      </c>
      <c r="Y18227" s="14" t="str">
        <f>VLOOKUP($U18227,'circuits'!$A:$I,4,0)</f>
        <v>Silverstone</v>
      </c>
      <c r="Z18227" s="14" t="str">
        <f>VLOOKUP($U18227,'circuits'!$A:$I,5,0)</f>
        <v>UK</v>
      </c>
      <c r="AA18227" s="14" t="str">
        <f>VLOOKUP($U18227,'circuits'!$A:$I,6,0)</f>
        <v>52.0786</v>
      </c>
      <c r="AB18227" s="14" t="str">
        <f>VLOOKUP($U18227,'circuits'!$A:$I,7,0)</f>
        <v>-1.01694</v>
      </c>
      <c r="AC18227" s="14" t="str">
        <f>VLOOKUP($C18227,driver!$A:$H,4,0)</f>
        <v>BIA</v>
      </c>
      <c r="AD18227" s="14" t="str">
        <f>VLOOKUP($C18227,driver!$A:$H,5,0)</f>
        <v>Lucien</v>
      </c>
      <c r="AE18227" s="14" t="str">
        <f>VLOOKUP($C18227,driver!$A:$H,6,0)</f>
        <v>Bianchi</v>
      </c>
      <c r="AF18227" s="14" t="str">
        <f t="shared" si="284"/>
        <v>Bianchi Lucien</v>
      </c>
      <c r="AG18227" s="14">
        <f>VLOOKUP($C18227,driver!$A:$H,7,0)</f>
        <v>12733</v>
      </c>
      <c r="AH18227" s="14" t="str">
        <f>VLOOKUP($C18227,driver!$A:$H,8,0)</f>
        <v>Belgian</v>
      </c>
      <c r="AI18227" s="14" t="str">
        <f>VLOOKUP($D18227,'constructors'!$A:$D,3,0)</f>
        <v>Cooper-Climax</v>
      </c>
      <c r="AJ18227" s="14" t="str">
        <f>VLOOKUP($D18227,'constructors'!$A:$D,4,0)</f>
        <v>British</v>
      </c>
      <c r="AK18227" s="14" t="str">
        <f>VLOOKUP(R18227,status!A:B,2,0)</f>
        <v>Electrical</v>
      </c>
      <c r="AL18227" s="14" t="str">
        <f>IFERROR(VLOOKUP(1*H18227,positiongroups!A:B,2,0),VLOOKUP(H18227,positiongroups!A:B,2,0))</f>
        <v>DNF</v>
      </c>
    </row>
    <row r="18228" spans="1:38" x14ac:dyDescent="0.25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 s="14" t="s">
        <v>24</v>
      </c>
      <c r="H18228" s="14" t="s">
        <v>28</v>
      </c>
      <c r="I18228">
        <v>19</v>
      </c>
      <c r="J18228">
        <v>0</v>
      </c>
      <c r="K18228">
        <v>59</v>
      </c>
      <c r="L18228" s="14" t="s">
        <v>24</v>
      </c>
      <c r="M18228" s="14" t="s">
        <v>24</v>
      </c>
      <c r="N18228" s="14" t="s">
        <v>24</v>
      </c>
      <c r="O18228" s="14" t="s">
        <v>24</v>
      </c>
      <c r="P18228" s="14" t="s">
        <v>24</v>
      </c>
      <c r="Q18228" s="14" t="s">
        <v>24</v>
      </c>
      <c r="R18228">
        <v>22</v>
      </c>
      <c r="S18228" s="14">
        <f>VLOOKUP($B18228,'races'!$A:$G,2,0)</f>
        <v>1960</v>
      </c>
      <c r="T18228" s="14">
        <f>VLOOKUP($B18228,'races'!$A:$G,3,0)</f>
        <v>7</v>
      </c>
      <c r="U18228" s="14">
        <f>VLOOKUP($B18228,'races'!$A:$G,4,0)</f>
        <v>9</v>
      </c>
      <c r="V18228" s="14" t="str">
        <f>VLOOKUP($B18228,'races'!$A:$G,5,0)</f>
        <v>British Grand Prix</v>
      </c>
      <c r="W18228" s="14">
        <f>VLOOKUP($B18228,'races'!$A:$G,6,0)</f>
        <v>22113</v>
      </c>
      <c r="X18228" s="14" t="str">
        <f>VLOOKUP($U18228,'circuits'!$A:$I,3,0)</f>
        <v>Silverstone Circuit</v>
      </c>
      <c r="Y18228" s="14" t="str">
        <f>VLOOKUP($U18228,'circuits'!$A:$I,4,0)</f>
        <v>Silverstone</v>
      </c>
      <c r="Z18228" s="14" t="str">
        <f>VLOOKUP($U18228,'circuits'!$A:$I,5,0)</f>
        <v>UK</v>
      </c>
      <c r="AA18228" s="14" t="str">
        <f>VLOOKUP($U18228,'circuits'!$A:$I,6,0)</f>
        <v>52.0786</v>
      </c>
      <c r="AB18228" s="14" t="str">
        <f>VLOOKUP($U18228,'circuits'!$A:$I,7,0)</f>
        <v>-1.01694</v>
      </c>
      <c r="AC18228" s="14" t="str">
        <f>VLOOKUP($C18228,driver!$A:$H,4,0)</f>
        <v>\N</v>
      </c>
      <c r="AD18228" s="14" t="str">
        <f>VLOOKUP($C18228,driver!$A:$H,5,0)</f>
        <v>Jo</v>
      </c>
      <c r="AE18228" s="14" t="str">
        <f>VLOOKUP($C18228,driver!$A:$H,6,0)</f>
        <v>Bonnier</v>
      </c>
      <c r="AF18228" s="14" t="str">
        <f t="shared" si="284"/>
        <v>Bonnier Jo</v>
      </c>
      <c r="AG18228" s="14">
        <f>VLOOKUP($C18228,driver!$A:$H,7,0)</f>
        <v>10989</v>
      </c>
      <c r="AH18228" s="14" t="str">
        <f>VLOOKUP($C18228,driver!$A:$H,8,0)</f>
        <v>Swedish</v>
      </c>
      <c r="AI18228" s="14" t="str">
        <f>VLOOKUP($D18228,'constructors'!$A:$D,3,0)</f>
        <v>BRM</v>
      </c>
      <c r="AJ18228" s="14" t="str">
        <f>VLOOKUP($D18228,'constructors'!$A:$D,4,0)</f>
        <v>British</v>
      </c>
      <c r="AK18228" s="14" t="str">
        <f>VLOOKUP(R18228,status!A:B,2,0)</f>
        <v>Suspension</v>
      </c>
      <c r="AL18228" s="14" t="str">
        <f>IFERROR(VLOOKUP(1*H18228,positiongroups!A:B,2,0),VLOOKUP(H18228,positiongroups!A:B,2,0))</f>
        <v>DNF</v>
      </c>
    </row>
    <row r="18229" spans="1:38" x14ac:dyDescent="0.25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 s="14" t="s">
        <v>24</v>
      </c>
      <c r="H18229" s="14" t="s">
        <v>28</v>
      </c>
      <c r="I18229">
        <v>20</v>
      </c>
      <c r="J18229">
        <v>0</v>
      </c>
      <c r="K18229">
        <v>58</v>
      </c>
      <c r="L18229" s="14" t="s">
        <v>24</v>
      </c>
      <c r="M18229" s="14" t="s">
        <v>24</v>
      </c>
      <c r="N18229" s="14" t="s">
        <v>24</v>
      </c>
      <c r="O18229" s="14" t="s">
        <v>24</v>
      </c>
      <c r="P18229" s="14" t="s">
        <v>24</v>
      </c>
      <c r="Q18229" s="14" t="s">
        <v>24</v>
      </c>
      <c r="R18229">
        <v>25</v>
      </c>
      <c r="S18229" s="14">
        <f>VLOOKUP($B18229,'races'!$A:$G,2,0)</f>
        <v>1960</v>
      </c>
      <c r="T18229" s="14">
        <f>VLOOKUP($B18229,'races'!$A:$G,3,0)</f>
        <v>7</v>
      </c>
      <c r="U18229" s="14">
        <f>VLOOKUP($B18229,'races'!$A:$G,4,0)</f>
        <v>9</v>
      </c>
      <c r="V18229" s="14" t="str">
        <f>VLOOKUP($B18229,'races'!$A:$G,5,0)</f>
        <v>British Grand Prix</v>
      </c>
      <c r="W18229" s="14">
        <f>VLOOKUP($B18229,'races'!$A:$G,6,0)</f>
        <v>22113</v>
      </c>
      <c r="X18229" s="14" t="str">
        <f>VLOOKUP($U18229,'circuits'!$A:$I,3,0)</f>
        <v>Silverstone Circuit</v>
      </c>
      <c r="Y18229" s="14" t="str">
        <f>VLOOKUP($U18229,'circuits'!$A:$I,4,0)</f>
        <v>Silverstone</v>
      </c>
      <c r="Z18229" s="14" t="str">
        <f>VLOOKUP($U18229,'circuits'!$A:$I,5,0)</f>
        <v>UK</v>
      </c>
      <c r="AA18229" s="14" t="str">
        <f>VLOOKUP($U18229,'circuits'!$A:$I,6,0)</f>
        <v>52.0786</v>
      </c>
      <c r="AB18229" s="14" t="str">
        <f>VLOOKUP($U18229,'circuits'!$A:$I,7,0)</f>
        <v>-1.01694</v>
      </c>
      <c r="AC18229" s="14" t="str">
        <f>VLOOKUP($C18229,driver!$A:$H,4,0)</f>
        <v>\N</v>
      </c>
      <c r="AD18229" s="14" t="str">
        <f>VLOOKUP($C18229,driver!$A:$H,5,0)</f>
        <v>Chuck</v>
      </c>
      <c r="AE18229" s="14" t="str">
        <f>VLOOKUP($C18229,driver!$A:$H,6,0)</f>
        <v>Daigh</v>
      </c>
      <c r="AF18229" s="14" t="str">
        <f t="shared" si="284"/>
        <v>Daigh Chuck</v>
      </c>
      <c r="AG18229" s="14">
        <f>VLOOKUP($C18229,driver!$A:$H,7,0)</f>
        <v>8734</v>
      </c>
      <c r="AH18229" s="14" t="str">
        <f>VLOOKUP($C18229,driver!$A:$H,8,0)</f>
        <v>American</v>
      </c>
      <c r="AI18229" s="14" t="str">
        <f>VLOOKUP($D18229,'constructors'!$A:$D,3,0)</f>
        <v>Cooper-Climax</v>
      </c>
      <c r="AJ18229" s="14" t="str">
        <f>VLOOKUP($D18229,'constructors'!$A:$D,4,0)</f>
        <v>British</v>
      </c>
      <c r="AK18229" s="14" t="str">
        <f>VLOOKUP(R18229,status!A:B,2,0)</f>
        <v>Overheating</v>
      </c>
      <c r="AL18229" s="14" t="str">
        <f>IFERROR(VLOOKUP(1*H18229,positiongroups!A:B,2,0),VLOOKUP(H18229,positiongroups!A:B,2,0))</f>
        <v>DNF</v>
      </c>
    </row>
    <row r="18230" spans="1:38" x14ac:dyDescent="0.25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 s="14" t="s">
        <v>24</v>
      </c>
      <c r="H18230" s="14" t="s">
        <v>28</v>
      </c>
      <c r="I18230">
        <v>21</v>
      </c>
      <c r="J18230">
        <v>0</v>
      </c>
      <c r="K18230">
        <v>58</v>
      </c>
      <c r="L18230" s="14" t="s">
        <v>24</v>
      </c>
      <c r="M18230" s="14" t="s">
        <v>24</v>
      </c>
      <c r="N18230" s="14" t="s">
        <v>24</v>
      </c>
      <c r="O18230" s="14" t="s">
        <v>24</v>
      </c>
      <c r="P18230" s="14" t="s">
        <v>24</v>
      </c>
      <c r="Q18230" s="14" t="s">
        <v>24</v>
      </c>
      <c r="R18230">
        <v>5</v>
      </c>
      <c r="S18230" s="14">
        <f>VLOOKUP($B18230,'races'!$A:$G,2,0)</f>
        <v>1960</v>
      </c>
      <c r="T18230" s="14">
        <f>VLOOKUP($B18230,'races'!$A:$G,3,0)</f>
        <v>7</v>
      </c>
      <c r="U18230" s="14">
        <f>VLOOKUP($B18230,'races'!$A:$G,4,0)</f>
        <v>9</v>
      </c>
      <c r="V18230" s="14" t="str">
        <f>VLOOKUP($B18230,'races'!$A:$G,5,0)</f>
        <v>British Grand Prix</v>
      </c>
      <c r="W18230" s="14">
        <f>VLOOKUP($B18230,'races'!$A:$G,6,0)</f>
        <v>22113</v>
      </c>
      <c r="X18230" s="14" t="str">
        <f>VLOOKUP($U18230,'circuits'!$A:$I,3,0)</f>
        <v>Silverstone Circuit</v>
      </c>
      <c r="Y18230" s="14" t="str">
        <f>VLOOKUP($U18230,'circuits'!$A:$I,4,0)</f>
        <v>Silverstone</v>
      </c>
      <c r="Z18230" s="14" t="str">
        <f>VLOOKUP($U18230,'circuits'!$A:$I,5,0)</f>
        <v>UK</v>
      </c>
      <c r="AA18230" s="14" t="str">
        <f>VLOOKUP($U18230,'circuits'!$A:$I,6,0)</f>
        <v>52.0786</v>
      </c>
      <c r="AB18230" s="14" t="str">
        <f>VLOOKUP($U18230,'circuits'!$A:$I,7,0)</f>
        <v>-1.01694</v>
      </c>
      <c r="AC18230" s="14" t="str">
        <f>VLOOKUP($C18230,driver!$A:$H,4,0)</f>
        <v>\N</v>
      </c>
      <c r="AD18230" s="14" t="str">
        <f>VLOOKUP($C18230,driver!$A:$H,5,0)</f>
        <v>Ian</v>
      </c>
      <c r="AE18230" s="14" t="str">
        <f>VLOOKUP($C18230,driver!$A:$H,6,0)</f>
        <v>Burgess</v>
      </c>
      <c r="AF18230" s="14" t="str">
        <f t="shared" si="284"/>
        <v>Burgess Ian</v>
      </c>
      <c r="AG18230" s="14">
        <f>VLOOKUP($C18230,driver!$A:$H,7,0)</f>
        <v>11145</v>
      </c>
      <c r="AH18230" s="14" t="str">
        <f>VLOOKUP($C18230,driver!$A:$H,8,0)</f>
        <v>British</v>
      </c>
      <c r="AI18230" s="14" t="str">
        <f>VLOOKUP($D18230,'constructors'!$A:$D,3,0)</f>
        <v>Cooper-Maserati</v>
      </c>
      <c r="AJ18230" s="14" t="str">
        <f>VLOOKUP($D18230,'constructors'!$A:$D,4,0)</f>
        <v>British</v>
      </c>
      <c r="AK18230" s="14" t="str">
        <f>VLOOKUP(R18230,status!A:B,2,0)</f>
        <v>Engine</v>
      </c>
      <c r="AL18230" s="14" t="str">
        <f>IFERROR(VLOOKUP(1*H18230,positiongroups!A:B,2,0),VLOOKUP(H18230,positiongroups!A:B,2,0))</f>
        <v>DNF</v>
      </c>
    </row>
    <row r="18231" spans="1:38" x14ac:dyDescent="0.25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 s="14" t="s">
        <v>24</v>
      </c>
      <c r="H18231" s="14" t="s">
        <v>28</v>
      </c>
      <c r="I18231">
        <v>22</v>
      </c>
      <c r="J18231">
        <v>0</v>
      </c>
      <c r="K18231">
        <v>46</v>
      </c>
      <c r="L18231" s="14" t="s">
        <v>24</v>
      </c>
      <c r="M18231" s="14" t="s">
        <v>24</v>
      </c>
      <c r="N18231" s="14" t="s">
        <v>24</v>
      </c>
      <c r="O18231" s="14" t="s">
        <v>24</v>
      </c>
      <c r="P18231" s="14" t="s">
        <v>24</v>
      </c>
      <c r="Q18231" s="14" t="s">
        <v>24</v>
      </c>
      <c r="R18231">
        <v>38</v>
      </c>
      <c r="S18231" s="14">
        <f>VLOOKUP($B18231,'races'!$A:$G,2,0)</f>
        <v>1960</v>
      </c>
      <c r="T18231" s="14">
        <f>VLOOKUP($B18231,'races'!$A:$G,3,0)</f>
        <v>7</v>
      </c>
      <c r="U18231" s="14">
        <f>VLOOKUP($B18231,'races'!$A:$G,4,0)</f>
        <v>9</v>
      </c>
      <c r="V18231" s="14" t="str">
        <f>VLOOKUP($B18231,'races'!$A:$G,5,0)</f>
        <v>British Grand Prix</v>
      </c>
      <c r="W18231" s="14">
        <f>VLOOKUP($B18231,'races'!$A:$G,6,0)</f>
        <v>22113</v>
      </c>
      <c r="X18231" s="14" t="str">
        <f>VLOOKUP($U18231,'circuits'!$A:$I,3,0)</f>
        <v>Silverstone Circuit</v>
      </c>
      <c r="Y18231" s="14" t="str">
        <f>VLOOKUP($U18231,'circuits'!$A:$I,4,0)</f>
        <v>Silverstone</v>
      </c>
      <c r="Z18231" s="14" t="str">
        <f>VLOOKUP($U18231,'circuits'!$A:$I,5,0)</f>
        <v>UK</v>
      </c>
      <c r="AA18231" s="14" t="str">
        <f>VLOOKUP($U18231,'circuits'!$A:$I,6,0)</f>
        <v>52.0786</v>
      </c>
      <c r="AB18231" s="14" t="str">
        <f>VLOOKUP($U18231,'circuits'!$A:$I,7,0)</f>
        <v>-1.01694</v>
      </c>
      <c r="AC18231" s="14" t="str">
        <f>VLOOKUP($C18231,driver!$A:$H,4,0)</f>
        <v>\N</v>
      </c>
      <c r="AD18231" s="14" t="str">
        <f>VLOOKUP($C18231,driver!$A:$H,5,0)</f>
        <v>Roy</v>
      </c>
      <c r="AE18231" s="14" t="str">
        <f>VLOOKUP($C18231,driver!$A:$H,6,0)</f>
        <v>Salvadori</v>
      </c>
      <c r="AF18231" s="14" t="str">
        <f t="shared" si="284"/>
        <v>Salvadori Roy</v>
      </c>
      <c r="AG18231" s="14">
        <f>VLOOKUP($C18231,driver!$A:$H,7,0)</f>
        <v>8168</v>
      </c>
      <c r="AH18231" s="14" t="str">
        <f>VLOOKUP($C18231,driver!$A:$H,8,0)</f>
        <v>British</v>
      </c>
      <c r="AI18231" s="14" t="str">
        <f>VLOOKUP($D18231,'constructors'!$A:$D,3,0)</f>
        <v>Aston Martin</v>
      </c>
      <c r="AJ18231" s="14" t="str">
        <f>VLOOKUP($D18231,'constructors'!$A:$D,4,0)</f>
        <v>British</v>
      </c>
      <c r="AK18231" s="14" t="str">
        <f>VLOOKUP(R18231,status!A:B,2,0)</f>
        <v>Steering</v>
      </c>
      <c r="AL18231" s="14" t="str">
        <f>IFERROR(VLOOKUP(1*H18231,positiongroups!A:B,2,0),VLOOKUP(H18231,positiongroups!A:B,2,0))</f>
        <v>DNF</v>
      </c>
    </row>
    <row r="18232" spans="1:38" x14ac:dyDescent="0.25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 s="14" t="s">
        <v>24</v>
      </c>
      <c r="H18232" s="14" t="s">
        <v>28</v>
      </c>
      <c r="I18232">
        <v>23</v>
      </c>
      <c r="J18232">
        <v>0</v>
      </c>
      <c r="K18232">
        <v>46</v>
      </c>
      <c r="L18232" s="14" t="s">
        <v>24</v>
      </c>
      <c r="M18232" s="14" t="s">
        <v>24</v>
      </c>
      <c r="N18232" s="14" t="s">
        <v>24</v>
      </c>
      <c r="O18232" s="14" t="s">
        <v>24</v>
      </c>
      <c r="P18232" s="14" t="s">
        <v>24</v>
      </c>
      <c r="Q18232" s="14" t="s">
        <v>24</v>
      </c>
      <c r="R18232">
        <v>48</v>
      </c>
      <c r="S18232" s="14">
        <f>VLOOKUP($B18232,'races'!$A:$G,2,0)</f>
        <v>1960</v>
      </c>
      <c r="T18232" s="14">
        <f>VLOOKUP($B18232,'races'!$A:$G,3,0)</f>
        <v>7</v>
      </c>
      <c r="U18232" s="14">
        <f>VLOOKUP($B18232,'races'!$A:$G,4,0)</f>
        <v>9</v>
      </c>
      <c r="V18232" s="14" t="str">
        <f>VLOOKUP($B18232,'races'!$A:$G,5,0)</f>
        <v>British Grand Prix</v>
      </c>
      <c r="W18232" s="14">
        <f>VLOOKUP($B18232,'races'!$A:$G,6,0)</f>
        <v>22113</v>
      </c>
      <c r="X18232" s="14" t="str">
        <f>VLOOKUP($U18232,'circuits'!$A:$I,3,0)</f>
        <v>Silverstone Circuit</v>
      </c>
      <c r="Y18232" s="14" t="str">
        <f>VLOOKUP($U18232,'circuits'!$A:$I,4,0)</f>
        <v>Silverstone</v>
      </c>
      <c r="Z18232" s="14" t="str">
        <f>VLOOKUP($U18232,'circuits'!$A:$I,5,0)</f>
        <v>UK</v>
      </c>
      <c r="AA18232" s="14" t="str">
        <f>VLOOKUP($U18232,'circuits'!$A:$I,6,0)</f>
        <v>52.0786</v>
      </c>
      <c r="AB18232" s="14" t="str">
        <f>VLOOKUP($U18232,'circuits'!$A:$I,7,0)</f>
        <v>-1.01694</v>
      </c>
      <c r="AC18232" s="14" t="str">
        <f>VLOOKUP($C18232,driver!$A:$H,4,0)</f>
        <v>\N</v>
      </c>
      <c r="AD18232" s="14" t="str">
        <f>VLOOKUP($C18232,driver!$A:$H,5,0)</f>
        <v>Jack</v>
      </c>
      <c r="AE18232" s="14" t="str">
        <f>VLOOKUP($C18232,driver!$A:$H,6,0)</f>
        <v>Fairman</v>
      </c>
      <c r="AF18232" s="14" t="str">
        <f t="shared" si="284"/>
        <v>Fairman Jack</v>
      </c>
      <c r="AG18232" s="14">
        <f>VLOOKUP($C18232,driver!$A:$H,7,0)</f>
        <v>4823</v>
      </c>
      <c r="AH18232" s="14" t="str">
        <f>VLOOKUP($C18232,driver!$A:$H,8,0)</f>
        <v>British</v>
      </c>
      <c r="AI18232" s="14" t="str">
        <f>VLOOKUP($D18232,'constructors'!$A:$D,3,0)</f>
        <v>Cooper-Climax</v>
      </c>
      <c r="AJ18232" s="14" t="str">
        <f>VLOOKUP($D18232,'constructors'!$A:$D,4,0)</f>
        <v>British</v>
      </c>
      <c r="AK18232" s="14" t="str">
        <f>VLOOKUP(R18232,status!A:B,2,0)</f>
        <v>Fuel pump</v>
      </c>
      <c r="AL18232" s="14" t="str">
        <f>IFERROR(VLOOKUP(1*H18232,positiongroups!A:B,2,0),VLOOKUP(H18232,positiongroups!A:B,2,0))</f>
        <v>DNF</v>
      </c>
    </row>
    <row r="18233" spans="1:38" x14ac:dyDescent="0.25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 s="14" t="s">
        <v>24</v>
      </c>
      <c r="H18233" s="14" t="s">
        <v>28</v>
      </c>
      <c r="I18233">
        <v>24</v>
      </c>
      <c r="J18233">
        <v>0</v>
      </c>
      <c r="K18233">
        <v>12</v>
      </c>
      <c r="L18233" s="14" t="s">
        <v>24</v>
      </c>
      <c r="M18233" s="14" t="s">
        <v>24</v>
      </c>
      <c r="N18233" s="14" t="s">
        <v>24</v>
      </c>
      <c r="O18233" s="14" t="s">
        <v>24</v>
      </c>
      <c r="P18233" s="14" t="s">
        <v>24</v>
      </c>
      <c r="Q18233" s="14" t="s">
        <v>24</v>
      </c>
      <c r="R18233">
        <v>25</v>
      </c>
      <c r="S18233" s="14">
        <f>VLOOKUP($B18233,'races'!$A:$G,2,0)</f>
        <v>1960</v>
      </c>
      <c r="T18233" s="14">
        <f>VLOOKUP($B18233,'races'!$A:$G,3,0)</f>
        <v>7</v>
      </c>
      <c r="U18233" s="14">
        <f>VLOOKUP($B18233,'races'!$A:$G,4,0)</f>
        <v>9</v>
      </c>
      <c r="V18233" s="14" t="str">
        <f>VLOOKUP($B18233,'races'!$A:$G,5,0)</f>
        <v>British Grand Prix</v>
      </c>
      <c r="W18233" s="14">
        <f>VLOOKUP($B18233,'races'!$A:$G,6,0)</f>
        <v>22113</v>
      </c>
      <c r="X18233" s="14" t="str">
        <f>VLOOKUP($U18233,'circuits'!$A:$I,3,0)</f>
        <v>Silverstone Circuit</v>
      </c>
      <c r="Y18233" s="14" t="str">
        <f>VLOOKUP($U18233,'circuits'!$A:$I,4,0)</f>
        <v>Silverstone</v>
      </c>
      <c r="Z18233" s="14" t="str">
        <f>VLOOKUP($U18233,'circuits'!$A:$I,5,0)</f>
        <v>UK</v>
      </c>
      <c r="AA18233" s="14" t="str">
        <f>VLOOKUP($U18233,'circuits'!$A:$I,6,0)</f>
        <v>52.0786</v>
      </c>
      <c r="AB18233" s="14" t="str">
        <f>VLOOKUP($U18233,'circuits'!$A:$I,7,0)</f>
        <v>-1.01694</v>
      </c>
      <c r="AC18233" s="14" t="str">
        <f>VLOOKUP($C18233,driver!$A:$H,4,0)</f>
        <v>\N</v>
      </c>
      <c r="AD18233" s="14" t="str">
        <f>VLOOKUP($C18233,driver!$A:$H,5,0)</f>
        <v>Keith</v>
      </c>
      <c r="AE18233" s="14" t="str">
        <f>VLOOKUP($C18233,driver!$A:$H,6,0)</f>
        <v>Greene</v>
      </c>
      <c r="AF18233" s="14" t="str">
        <f t="shared" si="284"/>
        <v>Greene Keith</v>
      </c>
      <c r="AG18233" s="14">
        <f>VLOOKUP($C18233,driver!$A:$H,7,0)</f>
        <v>13885</v>
      </c>
      <c r="AH18233" s="14" t="str">
        <f>VLOOKUP($C18233,driver!$A:$H,8,0)</f>
        <v>British</v>
      </c>
      <c r="AI18233" s="14" t="str">
        <f>VLOOKUP($D18233,'constructors'!$A:$D,3,0)</f>
        <v>Cooper-Maserati</v>
      </c>
      <c r="AJ18233" s="14" t="str">
        <f>VLOOKUP($D18233,'constructors'!$A:$D,4,0)</f>
        <v>British</v>
      </c>
      <c r="AK18233" s="14" t="str">
        <f>VLOOKUP(R18233,status!A:B,2,0)</f>
        <v>Overheating</v>
      </c>
      <c r="AL18233" s="14" t="str">
        <f>IFERROR(VLOOKUP(1*H18233,positiongroups!A:B,2,0),VLOOKUP(H18233,positiongroups!A:B,2,0))</f>
        <v>DNF</v>
      </c>
    </row>
    <row r="18234" spans="1:38" x14ac:dyDescent="0.25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 s="14" t="s">
        <v>24</v>
      </c>
      <c r="H18234" s="14" t="s">
        <v>1319</v>
      </c>
      <c r="I18234">
        <v>25</v>
      </c>
      <c r="J18234">
        <v>0</v>
      </c>
      <c r="K18234">
        <v>0</v>
      </c>
      <c r="L18234" s="14" t="s">
        <v>24</v>
      </c>
      <c r="M18234" s="14" t="s">
        <v>24</v>
      </c>
      <c r="N18234" s="14" t="s">
        <v>24</v>
      </c>
      <c r="O18234" s="14" t="s">
        <v>24</v>
      </c>
      <c r="P18234" s="14" t="s">
        <v>24</v>
      </c>
      <c r="Q18234" s="14" t="s">
        <v>24</v>
      </c>
      <c r="R18234">
        <v>54</v>
      </c>
      <c r="S18234" s="14">
        <f>VLOOKUP($B18234,'races'!$A:$G,2,0)</f>
        <v>1960</v>
      </c>
      <c r="T18234" s="14">
        <f>VLOOKUP($B18234,'races'!$A:$G,3,0)</f>
        <v>7</v>
      </c>
      <c r="U18234" s="14">
        <f>VLOOKUP($B18234,'races'!$A:$G,4,0)</f>
        <v>9</v>
      </c>
      <c r="V18234" s="14" t="str">
        <f>VLOOKUP($B18234,'races'!$A:$G,5,0)</f>
        <v>British Grand Prix</v>
      </c>
      <c r="W18234" s="14">
        <f>VLOOKUP($B18234,'races'!$A:$G,6,0)</f>
        <v>22113</v>
      </c>
      <c r="X18234" s="14" t="str">
        <f>VLOOKUP($U18234,'circuits'!$A:$I,3,0)</f>
        <v>Silverstone Circuit</v>
      </c>
      <c r="Y18234" s="14" t="str">
        <f>VLOOKUP($U18234,'circuits'!$A:$I,4,0)</f>
        <v>Silverstone</v>
      </c>
      <c r="Z18234" s="14" t="str">
        <f>VLOOKUP($U18234,'circuits'!$A:$I,5,0)</f>
        <v>UK</v>
      </c>
      <c r="AA18234" s="14" t="str">
        <f>VLOOKUP($U18234,'circuits'!$A:$I,6,0)</f>
        <v>52.0786</v>
      </c>
      <c r="AB18234" s="14" t="str">
        <f>VLOOKUP($U18234,'circuits'!$A:$I,7,0)</f>
        <v>-1.01694</v>
      </c>
      <c r="AC18234" s="14" t="str">
        <f>VLOOKUP($C18234,driver!$A:$H,4,0)</f>
        <v>\N</v>
      </c>
      <c r="AD18234" s="14" t="str">
        <f>VLOOKUP($C18234,driver!$A:$H,5,0)</f>
        <v>Lance</v>
      </c>
      <c r="AE18234" s="14" t="str">
        <f>VLOOKUP($C18234,driver!$A:$H,6,0)</f>
        <v>Reventlow</v>
      </c>
      <c r="AF18234" s="14" t="str">
        <f t="shared" si="284"/>
        <v>Reventlow Lance</v>
      </c>
      <c r="AG18234" s="14">
        <f>VLOOKUP($C18234,driver!$A:$H,7,0)</f>
        <v>13204</v>
      </c>
      <c r="AH18234" s="14" t="str">
        <f>VLOOKUP($C18234,driver!$A:$H,8,0)</f>
        <v>American</v>
      </c>
      <c r="AI18234" s="14" t="str">
        <f>VLOOKUP($D18234,'constructors'!$A:$D,3,0)</f>
        <v>Cooper-Climax</v>
      </c>
      <c r="AJ18234" s="14" t="str">
        <f>VLOOKUP($D18234,'constructors'!$A:$D,4,0)</f>
        <v>British</v>
      </c>
      <c r="AK18234" s="14" t="str">
        <f>VLOOKUP(R18234,status!A:B,2,0)</f>
        <v>Withdrew</v>
      </c>
      <c r="AL18234" s="14" t="str">
        <f>IFERROR(VLOOKUP(1*H18234,positiongroups!A:B,2,0),VLOOKUP(H18234,positiongroups!A:B,2,0))</f>
        <v>DNF</v>
      </c>
    </row>
    <row r="18235" spans="1:38" x14ac:dyDescent="0.25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 s="14" t="s">
        <v>15097</v>
      </c>
      <c r="H18235" s="14" t="s">
        <v>15097</v>
      </c>
      <c r="I18235">
        <v>1</v>
      </c>
      <c r="J18235">
        <v>8</v>
      </c>
      <c r="K18235">
        <v>55</v>
      </c>
      <c r="L18235" s="14" t="s">
        <v>3853</v>
      </c>
      <c r="M18235" s="14" t="s">
        <v>23312</v>
      </c>
      <c r="N18235" s="14" t="s">
        <v>24</v>
      </c>
      <c r="O18235" s="14" t="s">
        <v>24</v>
      </c>
      <c r="P18235" s="14" t="s">
        <v>24</v>
      </c>
      <c r="Q18235" s="14" t="s">
        <v>24</v>
      </c>
      <c r="R18235">
        <v>1</v>
      </c>
      <c r="S18235" s="14">
        <f>VLOOKUP($B18235,'races'!$A:$G,2,0)</f>
        <v>1960</v>
      </c>
      <c r="T18235" s="14">
        <f>VLOOKUP($B18235,'races'!$A:$G,3,0)</f>
        <v>8</v>
      </c>
      <c r="U18235" s="14">
        <f>VLOOKUP($B18235,'races'!$A:$G,4,0)</f>
        <v>59</v>
      </c>
      <c r="V18235" s="14" t="str">
        <f>VLOOKUP($B18235,'races'!$A:$G,5,0)</f>
        <v>Portuguese Grand Prix</v>
      </c>
      <c r="W18235" s="14">
        <f>VLOOKUP($B18235,'races'!$A:$G,6,0)</f>
        <v>22142</v>
      </c>
      <c r="X18235" s="14" t="str">
        <f>VLOOKUP($U18235,'circuits'!$A:$I,3,0)</f>
        <v>Circuito da Boavista</v>
      </c>
      <c r="Y18235" s="14" t="str">
        <f>VLOOKUP($U18235,'circuits'!$A:$I,4,0)</f>
        <v>Oporto</v>
      </c>
      <c r="Z18235" s="14" t="str">
        <f>VLOOKUP($U18235,'circuits'!$A:$I,5,0)</f>
        <v>Portugal</v>
      </c>
      <c r="AA18235" s="14" t="str">
        <f>VLOOKUP($U18235,'circuits'!$A:$I,6,0)</f>
        <v>41.1705</v>
      </c>
      <c r="AB18235" s="14" t="str">
        <f>VLOOKUP($U18235,'circuits'!$A:$I,7,0)</f>
        <v>-8.67325</v>
      </c>
      <c r="AC18235" s="14" t="str">
        <f>VLOOKUP($C18235,driver!$A:$H,4,0)</f>
        <v>\N</v>
      </c>
      <c r="AD18235" s="14" t="str">
        <f>VLOOKUP($C18235,driver!$A:$H,5,0)</f>
        <v>Jack</v>
      </c>
      <c r="AE18235" s="14" t="str">
        <f>VLOOKUP($C18235,driver!$A:$H,6,0)</f>
        <v>Brabham</v>
      </c>
      <c r="AF18235" s="14" t="str">
        <f t="shared" si="284"/>
        <v>Brabham Jack</v>
      </c>
      <c r="AG18235" s="14">
        <f>VLOOKUP($C18235,driver!$A:$H,7,0)</f>
        <v>9589</v>
      </c>
      <c r="AH18235" s="14" t="str">
        <f>VLOOKUP($C18235,driver!$A:$H,8,0)</f>
        <v>Australian</v>
      </c>
      <c r="AI18235" s="14" t="str">
        <f>VLOOKUP($D18235,'constructors'!$A:$D,3,0)</f>
        <v>Cooper-Climax</v>
      </c>
      <c r="AJ18235" s="14" t="str">
        <f>VLOOKUP($D18235,'constructors'!$A:$D,4,0)</f>
        <v>British</v>
      </c>
      <c r="AK18235" s="14" t="str">
        <f>VLOOKUP(R18235,status!A:B,2,0)</f>
        <v>Finished</v>
      </c>
      <c r="AL18235" s="14" t="str">
        <f>IFERROR(VLOOKUP(1*H18235,positiongroups!A:B,2,0),VLOOKUP(H18235,positiongroups!A:B,2,0))</f>
        <v>1-Win</v>
      </c>
    </row>
    <row r="18236" spans="1:38" x14ac:dyDescent="0.25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 s="14" t="s">
        <v>14897</v>
      </c>
      <c r="H18236" s="14" t="s">
        <v>14897</v>
      </c>
      <c r="I18236">
        <v>2</v>
      </c>
      <c r="J18236">
        <v>6</v>
      </c>
      <c r="K18236">
        <v>55</v>
      </c>
      <c r="L18236" s="14" t="s">
        <v>23313</v>
      </c>
      <c r="M18236" s="14" t="s">
        <v>23314</v>
      </c>
      <c r="N18236" s="14" t="s">
        <v>24</v>
      </c>
      <c r="O18236" s="14" t="s">
        <v>24</v>
      </c>
      <c r="P18236" s="14" t="s">
        <v>24</v>
      </c>
      <c r="Q18236" s="14" t="s">
        <v>24</v>
      </c>
      <c r="R18236">
        <v>1</v>
      </c>
      <c r="S18236" s="14">
        <f>VLOOKUP($B18236,'races'!$A:$G,2,0)</f>
        <v>1960</v>
      </c>
      <c r="T18236" s="14">
        <f>VLOOKUP($B18236,'races'!$A:$G,3,0)</f>
        <v>8</v>
      </c>
      <c r="U18236" s="14">
        <f>VLOOKUP($B18236,'races'!$A:$G,4,0)</f>
        <v>59</v>
      </c>
      <c r="V18236" s="14" t="str">
        <f>VLOOKUP($B18236,'races'!$A:$G,5,0)</f>
        <v>Portuguese Grand Prix</v>
      </c>
      <c r="W18236" s="14">
        <f>VLOOKUP($B18236,'races'!$A:$G,6,0)</f>
        <v>22142</v>
      </c>
      <c r="X18236" s="14" t="str">
        <f>VLOOKUP($U18236,'circuits'!$A:$I,3,0)</f>
        <v>Circuito da Boavista</v>
      </c>
      <c r="Y18236" s="14" t="str">
        <f>VLOOKUP($U18236,'circuits'!$A:$I,4,0)</f>
        <v>Oporto</v>
      </c>
      <c r="Z18236" s="14" t="str">
        <f>VLOOKUP($U18236,'circuits'!$A:$I,5,0)</f>
        <v>Portugal</v>
      </c>
      <c r="AA18236" s="14" t="str">
        <f>VLOOKUP($U18236,'circuits'!$A:$I,6,0)</f>
        <v>41.1705</v>
      </c>
      <c r="AB18236" s="14" t="str">
        <f>VLOOKUP($U18236,'circuits'!$A:$I,7,0)</f>
        <v>-8.67325</v>
      </c>
      <c r="AC18236" s="14" t="str">
        <f>VLOOKUP($C18236,driver!$A:$H,4,0)</f>
        <v>\N</v>
      </c>
      <c r="AD18236" s="14" t="str">
        <f>VLOOKUP($C18236,driver!$A:$H,5,0)</f>
        <v>Bruce</v>
      </c>
      <c r="AE18236" s="14" t="str">
        <f>VLOOKUP($C18236,driver!$A:$H,6,0)</f>
        <v>McLaren</v>
      </c>
      <c r="AF18236" s="14" t="str">
        <f t="shared" si="284"/>
        <v>McLaren Bruce</v>
      </c>
      <c r="AG18236" s="14">
        <f>VLOOKUP($C18236,driver!$A:$H,7,0)</f>
        <v>13757</v>
      </c>
      <c r="AH18236" s="14" t="str">
        <f>VLOOKUP($C18236,driver!$A:$H,8,0)</f>
        <v>New Zealander</v>
      </c>
      <c r="AI18236" s="14" t="str">
        <f>VLOOKUP($D18236,'constructors'!$A:$D,3,0)</f>
        <v>Cooper-Climax</v>
      </c>
      <c r="AJ18236" s="14" t="str">
        <f>VLOOKUP($D18236,'constructors'!$A:$D,4,0)</f>
        <v>British</v>
      </c>
      <c r="AK18236" s="14" t="str">
        <f>VLOOKUP(R18236,status!A:B,2,0)</f>
        <v>Finished</v>
      </c>
      <c r="AL18236" s="14" t="str">
        <f>IFERROR(VLOOKUP(1*H18236,positiongroups!A:B,2,0),VLOOKUP(H18236,positiongroups!A:B,2,0))</f>
        <v>2-3</v>
      </c>
    </row>
    <row r="18237" spans="1:38" x14ac:dyDescent="0.25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 s="14" t="s">
        <v>14877</v>
      </c>
      <c r="H18237" s="14" t="s">
        <v>14877</v>
      </c>
      <c r="I18237">
        <v>3</v>
      </c>
      <c r="J18237">
        <v>4</v>
      </c>
      <c r="K18237">
        <v>55</v>
      </c>
      <c r="L18237" s="14" t="s">
        <v>3854</v>
      </c>
      <c r="M18237" s="14" t="s">
        <v>23315</v>
      </c>
      <c r="N18237" s="14" t="s">
        <v>24</v>
      </c>
      <c r="O18237" s="14" t="s">
        <v>24</v>
      </c>
      <c r="P18237" s="14" t="s">
        <v>24</v>
      </c>
      <c r="Q18237" s="14" t="s">
        <v>24</v>
      </c>
      <c r="R18237">
        <v>1</v>
      </c>
      <c r="S18237" s="14">
        <f>VLOOKUP($B18237,'races'!$A:$G,2,0)</f>
        <v>1960</v>
      </c>
      <c r="T18237" s="14">
        <f>VLOOKUP($B18237,'races'!$A:$G,3,0)</f>
        <v>8</v>
      </c>
      <c r="U18237" s="14">
        <f>VLOOKUP($B18237,'races'!$A:$G,4,0)</f>
        <v>59</v>
      </c>
      <c r="V18237" s="14" t="str">
        <f>VLOOKUP($B18237,'races'!$A:$G,5,0)</f>
        <v>Portuguese Grand Prix</v>
      </c>
      <c r="W18237" s="14">
        <f>VLOOKUP($B18237,'races'!$A:$G,6,0)</f>
        <v>22142</v>
      </c>
      <c r="X18237" s="14" t="str">
        <f>VLOOKUP($U18237,'circuits'!$A:$I,3,0)</f>
        <v>Circuito da Boavista</v>
      </c>
      <c r="Y18237" s="14" t="str">
        <f>VLOOKUP($U18237,'circuits'!$A:$I,4,0)</f>
        <v>Oporto</v>
      </c>
      <c r="Z18237" s="14" t="str">
        <f>VLOOKUP($U18237,'circuits'!$A:$I,5,0)</f>
        <v>Portugal</v>
      </c>
      <c r="AA18237" s="14" t="str">
        <f>VLOOKUP($U18237,'circuits'!$A:$I,6,0)</f>
        <v>41.1705</v>
      </c>
      <c r="AB18237" s="14" t="str">
        <f>VLOOKUP($U18237,'circuits'!$A:$I,7,0)</f>
        <v>-8.67325</v>
      </c>
      <c r="AC18237" s="14" t="str">
        <f>VLOOKUP($C18237,driver!$A:$H,4,0)</f>
        <v>\N</v>
      </c>
      <c r="AD18237" s="14" t="str">
        <f>VLOOKUP($C18237,driver!$A:$H,5,0)</f>
        <v>Jim</v>
      </c>
      <c r="AE18237" s="14" t="str">
        <f>VLOOKUP($C18237,driver!$A:$H,6,0)</f>
        <v>Clark</v>
      </c>
      <c r="AF18237" s="14" t="str">
        <f t="shared" si="284"/>
        <v>Clark Jim</v>
      </c>
      <c r="AG18237" s="14">
        <f>VLOOKUP($C18237,driver!$A:$H,7,0)</f>
        <v>13213</v>
      </c>
      <c r="AH18237" s="14" t="str">
        <f>VLOOKUP($C18237,driver!$A:$H,8,0)</f>
        <v>British</v>
      </c>
      <c r="AI18237" s="14" t="str">
        <f>VLOOKUP($D18237,'constructors'!$A:$D,3,0)</f>
        <v>Team Lotus</v>
      </c>
      <c r="AJ18237" s="14" t="str">
        <f>VLOOKUP($D18237,'constructors'!$A:$D,4,0)</f>
        <v>British</v>
      </c>
      <c r="AK18237" s="14" t="str">
        <f>VLOOKUP(R18237,status!A:B,2,0)</f>
        <v>Finished</v>
      </c>
      <c r="AL18237" s="14" t="str">
        <f>IFERROR(VLOOKUP(1*H18237,positiongroups!A:B,2,0),VLOOKUP(H18237,positiongroups!A:B,2,0))</f>
        <v>2-3</v>
      </c>
    </row>
    <row r="18238" spans="1:38" x14ac:dyDescent="0.25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 s="14" t="s">
        <v>14880</v>
      </c>
      <c r="H18238" s="14" t="s">
        <v>14880</v>
      </c>
      <c r="I18238">
        <v>4</v>
      </c>
      <c r="J18238">
        <v>3</v>
      </c>
      <c r="K18238">
        <v>55</v>
      </c>
      <c r="L18238" s="14" t="s">
        <v>3855</v>
      </c>
      <c r="M18238" s="14" t="s">
        <v>23316</v>
      </c>
      <c r="N18238" s="14" t="s">
        <v>24</v>
      </c>
      <c r="O18238" s="14" t="s">
        <v>24</v>
      </c>
      <c r="P18238" s="14" t="s">
        <v>24</v>
      </c>
      <c r="Q18238" s="14" t="s">
        <v>24</v>
      </c>
      <c r="R18238">
        <v>1</v>
      </c>
      <c r="S18238" s="14">
        <f>VLOOKUP($B18238,'races'!$A:$G,2,0)</f>
        <v>1960</v>
      </c>
      <c r="T18238" s="14">
        <f>VLOOKUP($B18238,'races'!$A:$G,3,0)</f>
        <v>8</v>
      </c>
      <c r="U18238" s="14">
        <f>VLOOKUP($B18238,'races'!$A:$G,4,0)</f>
        <v>59</v>
      </c>
      <c r="V18238" s="14" t="str">
        <f>VLOOKUP($B18238,'races'!$A:$G,5,0)</f>
        <v>Portuguese Grand Prix</v>
      </c>
      <c r="W18238" s="14">
        <f>VLOOKUP($B18238,'races'!$A:$G,6,0)</f>
        <v>22142</v>
      </c>
      <c r="X18238" s="14" t="str">
        <f>VLOOKUP($U18238,'circuits'!$A:$I,3,0)</f>
        <v>Circuito da Boavista</v>
      </c>
      <c r="Y18238" s="14" t="str">
        <f>VLOOKUP($U18238,'circuits'!$A:$I,4,0)</f>
        <v>Oporto</v>
      </c>
      <c r="Z18238" s="14" t="str">
        <f>VLOOKUP($U18238,'circuits'!$A:$I,5,0)</f>
        <v>Portugal</v>
      </c>
      <c r="AA18238" s="14" t="str">
        <f>VLOOKUP($U18238,'circuits'!$A:$I,6,0)</f>
        <v>41.1705</v>
      </c>
      <c r="AB18238" s="14" t="str">
        <f>VLOOKUP($U18238,'circuits'!$A:$I,7,0)</f>
        <v>-8.67325</v>
      </c>
      <c r="AC18238" s="14" t="str">
        <f>VLOOKUP($C18238,driver!$A:$H,4,0)</f>
        <v>\N</v>
      </c>
      <c r="AD18238" s="14" t="str">
        <f>VLOOKUP($C18238,driver!$A:$H,5,0)</f>
        <v>Wolfgang</v>
      </c>
      <c r="AE18238" s="14" t="str">
        <f>VLOOKUP($C18238,driver!$A:$H,6,0)</f>
        <v>von Trips</v>
      </c>
      <c r="AF18238" s="14" t="str">
        <f t="shared" si="284"/>
        <v>von Trips Wolfgang</v>
      </c>
      <c r="AG18238" s="14">
        <f>VLOOKUP($C18238,driver!$A:$H,7,0)</f>
        <v>10352</v>
      </c>
      <c r="AH18238" s="14" t="str">
        <f>VLOOKUP($C18238,driver!$A:$H,8,0)</f>
        <v>German</v>
      </c>
      <c r="AI18238" s="14" t="str">
        <f>VLOOKUP($D18238,'constructors'!$A:$D,3,0)</f>
        <v>Ferrari</v>
      </c>
      <c r="AJ18238" s="14" t="str">
        <f>VLOOKUP($D18238,'constructors'!$A:$D,4,0)</f>
        <v>Italian</v>
      </c>
      <c r="AK18238" s="14" t="str">
        <f>VLOOKUP(R18238,status!A:B,2,0)</f>
        <v>Finished</v>
      </c>
      <c r="AL18238" s="14" t="str">
        <f>IFERROR(VLOOKUP(1*H18238,positiongroups!A:B,2,0),VLOOKUP(H18238,positiongroups!A:B,2,0))</f>
        <v>4-5</v>
      </c>
    </row>
    <row r="18239" spans="1:38" x14ac:dyDescent="0.25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 s="14" t="s">
        <v>14827</v>
      </c>
      <c r="H18239" s="14" t="s">
        <v>14827</v>
      </c>
      <c r="I18239">
        <v>5</v>
      </c>
      <c r="J18239">
        <v>2</v>
      </c>
      <c r="K18239">
        <v>49</v>
      </c>
      <c r="L18239" s="14" t="s">
        <v>24</v>
      </c>
      <c r="M18239" s="14" t="s">
        <v>24</v>
      </c>
      <c r="N18239" s="14" t="s">
        <v>24</v>
      </c>
      <c r="O18239" s="14" t="s">
        <v>24</v>
      </c>
      <c r="P18239" s="14" t="s">
        <v>24</v>
      </c>
      <c r="Q18239" s="14" t="s">
        <v>24</v>
      </c>
      <c r="R18239">
        <v>16</v>
      </c>
      <c r="S18239" s="14">
        <f>VLOOKUP($B18239,'races'!$A:$G,2,0)</f>
        <v>1960</v>
      </c>
      <c r="T18239" s="14">
        <f>VLOOKUP($B18239,'races'!$A:$G,3,0)</f>
        <v>8</v>
      </c>
      <c r="U18239" s="14">
        <f>VLOOKUP($B18239,'races'!$A:$G,4,0)</f>
        <v>59</v>
      </c>
      <c r="V18239" s="14" t="str">
        <f>VLOOKUP($B18239,'races'!$A:$G,5,0)</f>
        <v>Portuguese Grand Prix</v>
      </c>
      <c r="W18239" s="14">
        <f>VLOOKUP($B18239,'races'!$A:$G,6,0)</f>
        <v>22142</v>
      </c>
      <c r="X18239" s="14" t="str">
        <f>VLOOKUP($U18239,'circuits'!$A:$I,3,0)</f>
        <v>Circuito da Boavista</v>
      </c>
      <c r="Y18239" s="14" t="str">
        <f>VLOOKUP($U18239,'circuits'!$A:$I,4,0)</f>
        <v>Oporto</v>
      </c>
      <c r="Z18239" s="14" t="str">
        <f>VLOOKUP($U18239,'circuits'!$A:$I,5,0)</f>
        <v>Portugal</v>
      </c>
      <c r="AA18239" s="14" t="str">
        <f>VLOOKUP($U18239,'circuits'!$A:$I,6,0)</f>
        <v>41.1705</v>
      </c>
      <c r="AB18239" s="14" t="str">
        <f>VLOOKUP($U18239,'circuits'!$A:$I,7,0)</f>
        <v>-8.67325</v>
      </c>
      <c r="AC18239" s="14" t="str">
        <f>VLOOKUP($C18239,driver!$A:$H,4,0)</f>
        <v>\N</v>
      </c>
      <c r="AD18239" s="14" t="str">
        <f>VLOOKUP($C18239,driver!$A:$H,5,0)</f>
        <v>Tony</v>
      </c>
      <c r="AE18239" s="14" t="str">
        <f>VLOOKUP($C18239,driver!$A:$H,6,0)</f>
        <v>Brooks</v>
      </c>
      <c r="AF18239" s="14" t="str">
        <f t="shared" si="284"/>
        <v>Brooks Tony</v>
      </c>
      <c r="AG18239" s="14">
        <f>VLOOKUP($C18239,driver!$A:$H,7,0)</f>
        <v>11744</v>
      </c>
      <c r="AH18239" s="14" t="str">
        <f>VLOOKUP($C18239,driver!$A:$H,8,0)</f>
        <v>British</v>
      </c>
      <c r="AI18239" s="14" t="str">
        <f>VLOOKUP($D18239,'constructors'!$A:$D,3,0)</f>
        <v>Cooper-Climax</v>
      </c>
      <c r="AJ18239" s="14" t="str">
        <f>VLOOKUP($D18239,'constructors'!$A:$D,4,0)</f>
        <v>British</v>
      </c>
      <c r="AK18239" s="14" t="str">
        <f>VLOOKUP(R18239,status!A:B,2,0)</f>
        <v>+6 Laps</v>
      </c>
      <c r="AL18239" s="14" t="str">
        <f>IFERROR(VLOOKUP(1*H18239,positiongroups!A:B,2,0),VLOOKUP(H18239,positiongroups!A:B,2,0))</f>
        <v>4-5</v>
      </c>
    </row>
    <row r="18240" spans="1:38" x14ac:dyDescent="0.25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 s="14" t="s">
        <v>14818</v>
      </c>
      <c r="H18240" s="14" t="s">
        <v>14818</v>
      </c>
      <c r="I18240">
        <v>6</v>
      </c>
      <c r="J18240">
        <v>1</v>
      </c>
      <c r="K18240">
        <v>48</v>
      </c>
      <c r="L18240" s="14" t="s">
        <v>24</v>
      </c>
      <c r="M18240" s="14" t="s">
        <v>24</v>
      </c>
      <c r="N18240" s="14" t="s">
        <v>24</v>
      </c>
      <c r="O18240" s="14" t="s">
        <v>24</v>
      </c>
      <c r="P18240" s="14" t="s">
        <v>24</v>
      </c>
      <c r="Q18240" s="14" t="s">
        <v>24</v>
      </c>
      <c r="R18240">
        <v>17</v>
      </c>
      <c r="S18240" s="14">
        <f>VLOOKUP($B18240,'races'!$A:$G,2,0)</f>
        <v>1960</v>
      </c>
      <c r="T18240" s="14">
        <f>VLOOKUP($B18240,'races'!$A:$G,3,0)</f>
        <v>8</v>
      </c>
      <c r="U18240" s="14">
        <f>VLOOKUP($B18240,'races'!$A:$G,4,0)</f>
        <v>59</v>
      </c>
      <c r="V18240" s="14" t="str">
        <f>VLOOKUP($B18240,'races'!$A:$G,5,0)</f>
        <v>Portuguese Grand Prix</v>
      </c>
      <c r="W18240" s="14">
        <f>VLOOKUP($B18240,'races'!$A:$G,6,0)</f>
        <v>22142</v>
      </c>
      <c r="X18240" s="14" t="str">
        <f>VLOOKUP($U18240,'circuits'!$A:$I,3,0)</f>
        <v>Circuito da Boavista</v>
      </c>
      <c r="Y18240" s="14" t="str">
        <f>VLOOKUP($U18240,'circuits'!$A:$I,4,0)</f>
        <v>Oporto</v>
      </c>
      <c r="Z18240" s="14" t="str">
        <f>VLOOKUP($U18240,'circuits'!$A:$I,5,0)</f>
        <v>Portugal</v>
      </c>
      <c r="AA18240" s="14" t="str">
        <f>VLOOKUP($U18240,'circuits'!$A:$I,6,0)</f>
        <v>41.1705</v>
      </c>
      <c r="AB18240" s="14" t="str">
        <f>VLOOKUP($U18240,'circuits'!$A:$I,7,0)</f>
        <v>-8.67325</v>
      </c>
      <c r="AC18240" s="14" t="str">
        <f>VLOOKUP($C18240,driver!$A:$H,4,0)</f>
        <v>\N</v>
      </c>
      <c r="AD18240" s="14" t="str">
        <f>VLOOKUP($C18240,driver!$A:$H,5,0)</f>
        <v>Innes</v>
      </c>
      <c r="AE18240" s="14" t="str">
        <f>VLOOKUP($C18240,driver!$A:$H,6,0)</f>
        <v>Ireland</v>
      </c>
      <c r="AF18240" s="14" t="str">
        <f t="shared" si="284"/>
        <v>Ireland Innes</v>
      </c>
      <c r="AG18240" s="14">
        <f>VLOOKUP($C18240,driver!$A:$H,7,0)</f>
        <v>11121</v>
      </c>
      <c r="AH18240" s="14" t="str">
        <f>VLOOKUP($C18240,driver!$A:$H,8,0)</f>
        <v>British</v>
      </c>
      <c r="AI18240" s="14" t="str">
        <f>VLOOKUP($D18240,'constructors'!$A:$D,3,0)</f>
        <v>Team Lotus</v>
      </c>
      <c r="AJ18240" s="14" t="str">
        <f>VLOOKUP($D18240,'constructors'!$A:$D,4,0)</f>
        <v>British</v>
      </c>
      <c r="AK18240" s="14" t="str">
        <f>VLOOKUP(R18240,status!A:B,2,0)</f>
        <v>+7 Laps</v>
      </c>
      <c r="AL18240" s="14" t="str">
        <f>IFERROR(VLOOKUP(1*H18240,positiongroups!A:B,2,0),VLOOKUP(H18240,positiongroups!A:B,2,0))</f>
        <v>6-10</v>
      </c>
    </row>
    <row r="18241" spans="1:38" x14ac:dyDescent="0.25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 s="14" t="s">
        <v>14821</v>
      </c>
      <c r="H18241" s="14" t="s">
        <v>14821</v>
      </c>
      <c r="I18241">
        <v>7</v>
      </c>
      <c r="J18241">
        <v>0</v>
      </c>
      <c r="K18241">
        <v>46</v>
      </c>
      <c r="L18241" s="14" t="s">
        <v>24</v>
      </c>
      <c r="M18241" s="14" t="s">
        <v>24</v>
      </c>
      <c r="N18241" s="14" t="s">
        <v>24</v>
      </c>
      <c r="O18241" s="14" t="s">
        <v>24</v>
      </c>
      <c r="P18241" s="14" t="s">
        <v>24</v>
      </c>
      <c r="Q18241" s="14" t="s">
        <v>24</v>
      </c>
      <c r="R18241">
        <v>19</v>
      </c>
      <c r="S18241" s="14">
        <f>VLOOKUP($B18241,'races'!$A:$G,2,0)</f>
        <v>1960</v>
      </c>
      <c r="T18241" s="14">
        <f>VLOOKUP($B18241,'races'!$A:$G,3,0)</f>
        <v>8</v>
      </c>
      <c r="U18241" s="14">
        <f>VLOOKUP($B18241,'races'!$A:$G,4,0)</f>
        <v>59</v>
      </c>
      <c r="V18241" s="14" t="str">
        <f>VLOOKUP($B18241,'races'!$A:$G,5,0)</f>
        <v>Portuguese Grand Prix</v>
      </c>
      <c r="W18241" s="14">
        <f>VLOOKUP($B18241,'races'!$A:$G,6,0)</f>
        <v>22142</v>
      </c>
      <c r="X18241" s="14" t="str">
        <f>VLOOKUP($U18241,'circuits'!$A:$I,3,0)</f>
        <v>Circuito da Boavista</v>
      </c>
      <c r="Y18241" s="14" t="str">
        <f>VLOOKUP($U18241,'circuits'!$A:$I,4,0)</f>
        <v>Oporto</v>
      </c>
      <c r="Z18241" s="14" t="str">
        <f>VLOOKUP($U18241,'circuits'!$A:$I,5,0)</f>
        <v>Portugal</v>
      </c>
      <c r="AA18241" s="14" t="str">
        <f>VLOOKUP($U18241,'circuits'!$A:$I,6,0)</f>
        <v>41.1705</v>
      </c>
      <c r="AB18241" s="14" t="str">
        <f>VLOOKUP($U18241,'circuits'!$A:$I,7,0)</f>
        <v>-8.67325</v>
      </c>
      <c r="AC18241" s="14" t="str">
        <f>VLOOKUP($C18241,driver!$A:$H,4,0)</f>
        <v>\N</v>
      </c>
      <c r="AD18241" s="14" t="str">
        <f>VLOOKUP($C18241,driver!$A:$H,5,0)</f>
        <v>Olivier</v>
      </c>
      <c r="AE18241" s="14" t="str">
        <f>VLOOKUP($C18241,driver!$A:$H,6,0)</f>
        <v>Gendebien</v>
      </c>
      <c r="AF18241" s="14" t="str">
        <f t="shared" si="284"/>
        <v>Gendebien Olivier</v>
      </c>
      <c r="AG18241" s="14">
        <f>VLOOKUP($C18241,driver!$A:$H,7,0)</f>
        <v>8778</v>
      </c>
      <c r="AH18241" s="14" t="str">
        <f>VLOOKUP($C18241,driver!$A:$H,8,0)</f>
        <v>Belgian</v>
      </c>
      <c r="AI18241" s="14" t="str">
        <f>VLOOKUP($D18241,'constructors'!$A:$D,3,0)</f>
        <v>Cooper-Climax</v>
      </c>
      <c r="AJ18241" s="14" t="str">
        <f>VLOOKUP($D18241,'constructors'!$A:$D,4,0)</f>
        <v>British</v>
      </c>
      <c r="AK18241" s="14" t="str">
        <f>VLOOKUP(R18241,status!A:B,2,0)</f>
        <v>+9 Laps</v>
      </c>
      <c r="AL18241" s="14" t="str">
        <f>IFERROR(VLOOKUP(1*H18241,positiongroups!A:B,2,0),VLOOKUP(H18241,positiongroups!A:B,2,0))</f>
        <v>6-10</v>
      </c>
    </row>
    <row r="18242" spans="1:38" x14ac:dyDescent="0.25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 s="14" t="s">
        <v>24</v>
      </c>
      <c r="H18242" s="14" t="s">
        <v>37</v>
      </c>
      <c r="I18242">
        <v>8</v>
      </c>
      <c r="J18242">
        <v>0</v>
      </c>
      <c r="K18242">
        <v>51</v>
      </c>
      <c r="L18242" s="14" t="s">
        <v>24</v>
      </c>
      <c r="M18242" s="14" t="s">
        <v>24</v>
      </c>
      <c r="N18242" s="14" t="s">
        <v>24</v>
      </c>
      <c r="O18242" s="14" t="s">
        <v>24</v>
      </c>
      <c r="P18242" s="14" t="s">
        <v>24</v>
      </c>
      <c r="Q18242" s="14" t="s">
        <v>24</v>
      </c>
      <c r="R18242">
        <v>2</v>
      </c>
      <c r="S18242" s="14">
        <f>VLOOKUP($B18242,'races'!$A:$G,2,0)</f>
        <v>1960</v>
      </c>
      <c r="T18242" s="14">
        <f>VLOOKUP($B18242,'races'!$A:$G,3,0)</f>
        <v>8</v>
      </c>
      <c r="U18242" s="14">
        <f>VLOOKUP($B18242,'races'!$A:$G,4,0)</f>
        <v>59</v>
      </c>
      <c r="V18242" s="14" t="str">
        <f>VLOOKUP($B18242,'races'!$A:$G,5,0)</f>
        <v>Portuguese Grand Prix</v>
      </c>
      <c r="W18242" s="14">
        <f>VLOOKUP($B18242,'races'!$A:$G,6,0)</f>
        <v>22142</v>
      </c>
      <c r="X18242" s="14" t="str">
        <f>VLOOKUP($U18242,'circuits'!$A:$I,3,0)</f>
        <v>Circuito da Boavista</v>
      </c>
      <c r="Y18242" s="14" t="str">
        <f>VLOOKUP($U18242,'circuits'!$A:$I,4,0)</f>
        <v>Oporto</v>
      </c>
      <c r="Z18242" s="14" t="str">
        <f>VLOOKUP($U18242,'circuits'!$A:$I,5,0)</f>
        <v>Portugal</v>
      </c>
      <c r="AA18242" s="14" t="str">
        <f>VLOOKUP($U18242,'circuits'!$A:$I,6,0)</f>
        <v>41.1705</v>
      </c>
      <c r="AB18242" s="14" t="str">
        <f>VLOOKUP($U18242,'circuits'!$A:$I,7,0)</f>
        <v>-8.67325</v>
      </c>
      <c r="AC18242" s="14" t="str">
        <f>VLOOKUP($C18242,driver!$A:$H,4,0)</f>
        <v>\N</v>
      </c>
      <c r="AD18242" s="14" t="str">
        <f>VLOOKUP($C18242,driver!$A:$H,5,0)</f>
        <v>Stirling</v>
      </c>
      <c r="AE18242" s="14" t="str">
        <f>VLOOKUP($C18242,driver!$A:$H,6,0)</f>
        <v>Moss</v>
      </c>
      <c r="AF18242" s="14" t="str">
        <f t="shared" ref="AF18242:AF18305" si="285">AE18242&amp;" "&amp;AD18242</f>
        <v>Moss Stirling</v>
      </c>
      <c r="AG18242" s="14">
        <f>VLOOKUP($C18242,driver!$A:$H,7,0)</f>
        <v>10853</v>
      </c>
      <c r="AH18242" s="14" t="str">
        <f>VLOOKUP($C18242,driver!$A:$H,8,0)</f>
        <v>British</v>
      </c>
      <c r="AI18242" s="14" t="str">
        <f>VLOOKUP($D18242,'constructors'!$A:$D,3,0)</f>
        <v>Team Lotus</v>
      </c>
      <c r="AJ18242" s="14" t="str">
        <f>VLOOKUP($D18242,'constructors'!$A:$D,4,0)</f>
        <v>British</v>
      </c>
      <c r="AK18242" s="14" t="str">
        <f>VLOOKUP(R18242,status!A:B,2,0)</f>
        <v>Disqualified</v>
      </c>
      <c r="AL18242" s="14" t="str">
        <f>IFERROR(VLOOKUP(1*H18242,positiongroups!A:B,2,0),VLOOKUP(H18242,positiongroups!A:B,2,0))</f>
        <v>DNF</v>
      </c>
    </row>
    <row r="18243" spans="1:38" x14ac:dyDescent="0.25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 s="14" t="s">
        <v>24</v>
      </c>
      <c r="H18243" s="14" t="s">
        <v>28</v>
      </c>
      <c r="I18243">
        <v>9</v>
      </c>
      <c r="J18243">
        <v>0</v>
      </c>
      <c r="K18243">
        <v>38</v>
      </c>
      <c r="L18243" s="14" t="s">
        <v>24</v>
      </c>
      <c r="M18243" s="14" t="s">
        <v>24</v>
      </c>
      <c r="N18243" s="14" t="s">
        <v>24</v>
      </c>
      <c r="O18243" s="14" t="s">
        <v>24</v>
      </c>
      <c r="P18243" s="14" t="s">
        <v>24</v>
      </c>
      <c r="Q18243" s="14" t="s">
        <v>24</v>
      </c>
      <c r="R18243">
        <v>3</v>
      </c>
      <c r="S18243" s="14">
        <f>VLOOKUP($B18243,'races'!$A:$G,2,0)</f>
        <v>1960</v>
      </c>
      <c r="T18243" s="14">
        <f>VLOOKUP($B18243,'races'!$A:$G,3,0)</f>
        <v>8</v>
      </c>
      <c r="U18243" s="14">
        <f>VLOOKUP($B18243,'races'!$A:$G,4,0)</f>
        <v>59</v>
      </c>
      <c r="V18243" s="14" t="str">
        <f>VLOOKUP($B18243,'races'!$A:$G,5,0)</f>
        <v>Portuguese Grand Prix</v>
      </c>
      <c r="W18243" s="14">
        <f>VLOOKUP($B18243,'races'!$A:$G,6,0)</f>
        <v>22142</v>
      </c>
      <c r="X18243" s="14" t="str">
        <f>VLOOKUP($U18243,'circuits'!$A:$I,3,0)</f>
        <v>Circuito da Boavista</v>
      </c>
      <c r="Y18243" s="14" t="str">
        <f>VLOOKUP($U18243,'circuits'!$A:$I,4,0)</f>
        <v>Oporto</v>
      </c>
      <c r="Z18243" s="14" t="str">
        <f>VLOOKUP($U18243,'circuits'!$A:$I,5,0)</f>
        <v>Portugal</v>
      </c>
      <c r="AA18243" s="14" t="str">
        <f>VLOOKUP($U18243,'circuits'!$A:$I,6,0)</f>
        <v>41.1705</v>
      </c>
      <c r="AB18243" s="14" t="str">
        <f>VLOOKUP($U18243,'circuits'!$A:$I,7,0)</f>
        <v>-8.67325</v>
      </c>
      <c r="AC18243" s="14" t="str">
        <f>VLOOKUP($C18243,driver!$A:$H,4,0)</f>
        <v>\N</v>
      </c>
      <c r="AD18243" s="14" t="str">
        <f>VLOOKUP($C18243,driver!$A:$H,5,0)</f>
        <v>Mário de Araújo</v>
      </c>
      <c r="AE18243" s="14" t="str">
        <f>VLOOKUP($C18243,driver!$A:$H,6,0)</f>
        <v>Cabral</v>
      </c>
      <c r="AF18243" s="14" t="str">
        <f t="shared" si="285"/>
        <v>Cabral Mário de Araújo</v>
      </c>
      <c r="AG18243" s="14">
        <f>VLOOKUP($C18243,driver!$A:$H,7,0)</f>
        <v>12434</v>
      </c>
      <c r="AH18243" s="14" t="str">
        <f>VLOOKUP($C18243,driver!$A:$H,8,0)</f>
        <v>Portuguese</v>
      </c>
      <c r="AI18243" s="14" t="str">
        <f>VLOOKUP($D18243,'constructors'!$A:$D,3,0)</f>
        <v>Cooper-Maserati</v>
      </c>
      <c r="AJ18243" s="14" t="str">
        <f>VLOOKUP($D18243,'constructors'!$A:$D,4,0)</f>
        <v>British</v>
      </c>
      <c r="AK18243" s="14" t="str">
        <f>VLOOKUP(R18243,status!A:B,2,0)</f>
        <v>Accident</v>
      </c>
      <c r="AL18243" s="14" t="str">
        <f>IFERROR(VLOOKUP(1*H18243,positiongroups!A:B,2,0),VLOOKUP(H18243,positiongroups!A:B,2,0))</f>
        <v>DNF</v>
      </c>
    </row>
    <row r="18244" spans="1:38" x14ac:dyDescent="0.25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 s="14" t="s">
        <v>24</v>
      </c>
      <c r="H18244" s="14" t="s">
        <v>28</v>
      </c>
      <c r="I18244">
        <v>10</v>
      </c>
      <c r="J18244">
        <v>0</v>
      </c>
      <c r="K18244">
        <v>37</v>
      </c>
      <c r="L18244" s="14" t="s">
        <v>24</v>
      </c>
      <c r="M18244" s="14" t="s">
        <v>24</v>
      </c>
      <c r="N18244" s="14" t="s">
        <v>24</v>
      </c>
      <c r="O18244" s="14" t="s">
        <v>24</v>
      </c>
      <c r="P18244" s="14" t="s">
        <v>24</v>
      </c>
      <c r="Q18244" s="14" t="s">
        <v>24</v>
      </c>
      <c r="R18244">
        <v>21</v>
      </c>
      <c r="S18244" s="14">
        <f>VLOOKUP($B18244,'races'!$A:$G,2,0)</f>
        <v>1960</v>
      </c>
      <c r="T18244" s="14">
        <f>VLOOKUP($B18244,'races'!$A:$G,3,0)</f>
        <v>8</v>
      </c>
      <c r="U18244" s="14">
        <f>VLOOKUP($B18244,'races'!$A:$G,4,0)</f>
        <v>59</v>
      </c>
      <c r="V18244" s="14" t="str">
        <f>VLOOKUP($B18244,'races'!$A:$G,5,0)</f>
        <v>Portuguese Grand Prix</v>
      </c>
      <c r="W18244" s="14">
        <f>VLOOKUP($B18244,'races'!$A:$G,6,0)</f>
        <v>22142</v>
      </c>
      <c r="X18244" s="14" t="str">
        <f>VLOOKUP($U18244,'circuits'!$A:$I,3,0)</f>
        <v>Circuito da Boavista</v>
      </c>
      <c r="Y18244" s="14" t="str">
        <f>VLOOKUP($U18244,'circuits'!$A:$I,4,0)</f>
        <v>Oporto</v>
      </c>
      <c r="Z18244" s="14" t="str">
        <f>VLOOKUP($U18244,'circuits'!$A:$I,5,0)</f>
        <v>Portugal</v>
      </c>
      <c r="AA18244" s="14" t="str">
        <f>VLOOKUP($U18244,'circuits'!$A:$I,6,0)</f>
        <v>41.1705</v>
      </c>
      <c r="AB18244" s="14" t="str">
        <f>VLOOKUP($U18244,'circuits'!$A:$I,7,0)</f>
        <v>-8.67325</v>
      </c>
      <c r="AC18244" s="14" t="str">
        <f>VLOOKUP($C18244,driver!$A:$H,4,0)</f>
        <v>\N</v>
      </c>
      <c r="AD18244" s="14" t="str">
        <f>VLOOKUP($C18244,driver!$A:$H,5,0)</f>
        <v>John</v>
      </c>
      <c r="AE18244" s="14" t="str">
        <f>VLOOKUP($C18244,driver!$A:$H,6,0)</f>
        <v>Surtees</v>
      </c>
      <c r="AF18244" s="14" t="str">
        <f t="shared" si="285"/>
        <v>Surtees John</v>
      </c>
      <c r="AG18244" s="14">
        <f>VLOOKUP($C18244,driver!$A:$H,7,0)</f>
        <v>12461</v>
      </c>
      <c r="AH18244" s="14" t="str">
        <f>VLOOKUP($C18244,driver!$A:$H,8,0)</f>
        <v>British</v>
      </c>
      <c r="AI18244" s="14" t="str">
        <f>VLOOKUP($D18244,'constructors'!$A:$D,3,0)</f>
        <v>Team Lotus</v>
      </c>
      <c r="AJ18244" s="14" t="str">
        <f>VLOOKUP($D18244,'constructors'!$A:$D,4,0)</f>
        <v>British</v>
      </c>
      <c r="AK18244" s="14" t="str">
        <f>VLOOKUP(R18244,status!A:B,2,0)</f>
        <v>Radiator</v>
      </c>
      <c r="AL18244" s="14" t="str">
        <f>IFERROR(VLOOKUP(1*H18244,positiongroups!A:B,2,0),VLOOKUP(H18244,positiongroups!A:B,2,0))</f>
        <v>DNF</v>
      </c>
    </row>
    <row r="18245" spans="1:38" x14ac:dyDescent="0.25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 s="14" t="s">
        <v>24</v>
      </c>
      <c r="H18245" s="14" t="s">
        <v>28</v>
      </c>
      <c r="I18245">
        <v>11</v>
      </c>
      <c r="J18245">
        <v>0</v>
      </c>
      <c r="K18245">
        <v>30</v>
      </c>
      <c r="L18245" s="14" t="s">
        <v>24</v>
      </c>
      <c r="M18245" s="14" t="s">
        <v>24</v>
      </c>
      <c r="N18245" s="14" t="s">
        <v>24</v>
      </c>
      <c r="O18245" s="14" t="s">
        <v>24</v>
      </c>
      <c r="P18245" s="14" t="s">
        <v>24</v>
      </c>
      <c r="Q18245" s="14" t="s">
        <v>24</v>
      </c>
      <c r="R18245">
        <v>3</v>
      </c>
      <c r="S18245" s="14">
        <f>VLOOKUP($B18245,'races'!$A:$G,2,0)</f>
        <v>1960</v>
      </c>
      <c r="T18245" s="14">
        <f>VLOOKUP($B18245,'races'!$A:$G,3,0)</f>
        <v>8</v>
      </c>
      <c r="U18245" s="14">
        <f>VLOOKUP($B18245,'races'!$A:$G,4,0)</f>
        <v>59</v>
      </c>
      <c r="V18245" s="14" t="str">
        <f>VLOOKUP($B18245,'races'!$A:$G,5,0)</f>
        <v>Portuguese Grand Prix</v>
      </c>
      <c r="W18245" s="14">
        <f>VLOOKUP($B18245,'races'!$A:$G,6,0)</f>
        <v>22142</v>
      </c>
      <c r="X18245" s="14" t="str">
        <f>VLOOKUP($U18245,'circuits'!$A:$I,3,0)</f>
        <v>Circuito da Boavista</v>
      </c>
      <c r="Y18245" s="14" t="str">
        <f>VLOOKUP($U18245,'circuits'!$A:$I,4,0)</f>
        <v>Oporto</v>
      </c>
      <c r="Z18245" s="14" t="str">
        <f>VLOOKUP($U18245,'circuits'!$A:$I,5,0)</f>
        <v>Portugal</v>
      </c>
      <c r="AA18245" s="14" t="str">
        <f>VLOOKUP($U18245,'circuits'!$A:$I,6,0)</f>
        <v>41.1705</v>
      </c>
      <c r="AB18245" s="14" t="str">
        <f>VLOOKUP($U18245,'circuits'!$A:$I,7,0)</f>
        <v>-8.67325</v>
      </c>
      <c r="AC18245" s="14" t="str">
        <f>VLOOKUP($C18245,driver!$A:$H,4,0)</f>
        <v>\N</v>
      </c>
      <c r="AD18245" s="14" t="str">
        <f>VLOOKUP($C18245,driver!$A:$H,5,0)</f>
        <v>Phil</v>
      </c>
      <c r="AE18245" s="14" t="str">
        <f>VLOOKUP($C18245,driver!$A:$H,6,0)</f>
        <v>Hill</v>
      </c>
      <c r="AF18245" s="14" t="str">
        <f t="shared" si="285"/>
        <v>Hill Phil</v>
      </c>
      <c r="AG18245" s="14">
        <f>VLOOKUP($C18245,driver!$A:$H,7,0)</f>
        <v>9972</v>
      </c>
      <c r="AH18245" s="14" t="str">
        <f>VLOOKUP($C18245,driver!$A:$H,8,0)</f>
        <v>American</v>
      </c>
      <c r="AI18245" s="14" t="str">
        <f>VLOOKUP($D18245,'constructors'!$A:$D,3,0)</f>
        <v>Ferrari</v>
      </c>
      <c r="AJ18245" s="14" t="str">
        <f>VLOOKUP($D18245,'constructors'!$A:$D,4,0)</f>
        <v>Italian</v>
      </c>
      <c r="AK18245" s="14" t="str">
        <f>VLOOKUP(R18245,status!A:B,2,0)</f>
        <v>Accident</v>
      </c>
      <c r="AL18245" s="14" t="str">
        <f>IFERROR(VLOOKUP(1*H18245,positiongroups!A:B,2,0),VLOOKUP(H18245,positiongroups!A:B,2,0))</f>
        <v>DNF</v>
      </c>
    </row>
    <row r="18246" spans="1:38" x14ac:dyDescent="0.25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 s="14" t="s">
        <v>24</v>
      </c>
      <c r="H18246" s="14" t="s">
        <v>28</v>
      </c>
      <c r="I18246">
        <v>12</v>
      </c>
      <c r="J18246">
        <v>0</v>
      </c>
      <c r="K18246">
        <v>25</v>
      </c>
      <c r="L18246" s="14" t="s">
        <v>24</v>
      </c>
      <c r="M18246" s="14" t="s">
        <v>24</v>
      </c>
      <c r="N18246" s="14" t="s">
        <v>24</v>
      </c>
      <c r="O18246" s="14" t="s">
        <v>24</v>
      </c>
      <c r="P18246" s="14" t="s">
        <v>24</v>
      </c>
      <c r="Q18246" s="14" t="s">
        <v>24</v>
      </c>
      <c r="R18246">
        <v>5</v>
      </c>
      <c r="S18246" s="14">
        <f>VLOOKUP($B18246,'races'!$A:$G,2,0)</f>
        <v>1960</v>
      </c>
      <c r="T18246" s="14">
        <f>VLOOKUP($B18246,'races'!$A:$G,3,0)</f>
        <v>8</v>
      </c>
      <c r="U18246" s="14">
        <f>VLOOKUP($B18246,'races'!$A:$G,4,0)</f>
        <v>59</v>
      </c>
      <c r="V18246" s="14" t="str">
        <f>VLOOKUP($B18246,'races'!$A:$G,5,0)</f>
        <v>Portuguese Grand Prix</v>
      </c>
      <c r="W18246" s="14">
        <f>VLOOKUP($B18246,'races'!$A:$G,6,0)</f>
        <v>22142</v>
      </c>
      <c r="X18246" s="14" t="str">
        <f>VLOOKUP($U18246,'circuits'!$A:$I,3,0)</f>
        <v>Circuito da Boavista</v>
      </c>
      <c r="Y18246" s="14" t="str">
        <f>VLOOKUP($U18246,'circuits'!$A:$I,4,0)</f>
        <v>Oporto</v>
      </c>
      <c r="Z18246" s="14" t="str">
        <f>VLOOKUP($U18246,'circuits'!$A:$I,5,0)</f>
        <v>Portugal</v>
      </c>
      <c r="AA18246" s="14" t="str">
        <f>VLOOKUP($U18246,'circuits'!$A:$I,6,0)</f>
        <v>41.1705</v>
      </c>
      <c r="AB18246" s="14" t="str">
        <f>VLOOKUP($U18246,'circuits'!$A:$I,7,0)</f>
        <v>-8.67325</v>
      </c>
      <c r="AC18246" s="14" t="str">
        <f>VLOOKUP($C18246,driver!$A:$H,4,0)</f>
        <v>\N</v>
      </c>
      <c r="AD18246" s="14" t="str">
        <f>VLOOKUP($C18246,driver!$A:$H,5,0)</f>
        <v>Dan</v>
      </c>
      <c r="AE18246" s="14" t="str">
        <f>VLOOKUP($C18246,driver!$A:$H,6,0)</f>
        <v>Gurney</v>
      </c>
      <c r="AF18246" s="14" t="str">
        <f t="shared" si="285"/>
        <v>Gurney Dan</v>
      </c>
      <c r="AG18246" s="14">
        <f>VLOOKUP($C18246,driver!$A:$H,7,0)</f>
        <v>11426</v>
      </c>
      <c r="AH18246" s="14" t="str">
        <f>VLOOKUP($C18246,driver!$A:$H,8,0)</f>
        <v>American</v>
      </c>
      <c r="AI18246" s="14" t="str">
        <f>VLOOKUP($D18246,'constructors'!$A:$D,3,0)</f>
        <v>BRM</v>
      </c>
      <c r="AJ18246" s="14" t="str">
        <f>VLOOKUP($D18246,'constructors'!$A:$D,4,0)</f>
        <v>British</v>
      </c>
      <c r="AK18246" s="14" t="str">
        <f>VLOOKUP(R18246,status!A:B,2,0)</f>
        <v>Engine</v>
      </c>
      <c r="AL18246" s="14" t="str">
        <f>IFERROR(VLOOKUP(1*H18246,positiongroups!A:B,2,0),VLOOKUP(H18246,positiongroups!A:B,2,0))</f>
        <v>DNF</v>
      </c>
    </row>
    <row r="18247" spans="1:38" x14ac:dyDescent="0.25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 s="14" t="s">
        <v>24</v>
      </c>
      <c r="H18247" s="14" t="s">
        <v>28</v>
      </c>
      <c r="I18247">
        <v>13</v>
      </c>
      <c r="J18247">
        <v>0</v>
      </c>
      <c r="K18247">
        <v>21</v>
      </c>
      <c r="L18247" s="14" t="s">
        <v>24</v>
      </c>
      <c r="M18247" s="14" t="s">
        <v>24</v>
      </c>
      <c r="N18247" s="14" t="s">
        <v>24</v>
      </c>
      <c r="O18247" s="14" t="s">
        <v>24</v>
      </c>
      <c r="P18247" s="14" t="s">
        <v>24</v>
      </c>
      <c r="Q18247" s="14" t="s">
        <v>24</v>
      </c>
      <c r="R18247">
        <v>6</v>
      </c>
      <c r="S18247" s="14">
        <f>VLOOKUP($B18247,'races'!$A:$G,2,0)</f>
        <v>1960</v>
      </c>
      <c r="T18247" s="14">
        <f>VLOOKUP($B18247,'races'!$A:$G,3,0)</f>
        <v>8</v>
      </c>
      <c r="U18247" s="14">
        <f>VLOOKUP($B18247,'races'!$A:$G,4,0)</f>
        <v>59</v>
      </c>
      <c r="V18247" s="14" t="str">
        <f>VLOOKUP($B18247,'races'!$A:$G,5,0)</f>
        <v>Portuguese Grand Prix</v>
      </c>
      <c r="W18247" s="14">
        <f>VLOOKUP($B18247,'races'!$A:$G,6,0)</f>
        <v>22142</v>
      </c>
      <c r="X18247" s="14" t="str">
        <f>VLOOKUP($U18247,'circuits'!$A:$I,3,0)</f>
        <v>Circuito da Boavista</v>
      </c>
      <c r="Y18247" s="14" t="str">
        <f>VLOOKUP($U18247,'circuits'!$A:$I,4,0)</f>
        <v>Oporto</v>
      </c>
      <c r="Z18247" s="14" t="str">
        <f>VLOOKUP($U18247,'circuits'!$A:$I,5,0)</f>
        <v>Portugal</v>
      </c>
      <c r="AA18247" s="14" t="str">
        <f>VLOOKUP($U18247,'circuits'!$A:$I,6,0)</f>
        <v>41.1705</v>
      </c>
      <c r="AB18247" s="14" t="str">
        <f>VLOOKUP($U18247,'circuits'!$A:$I,7,0)</f>
        <v>-8.67325</v>
      </c>
      <c r="AC18247" s="14" t="str">
        <f>VLOOKUP($C18247,driver!$A:$H,4,0)</f>
        <v>\N</v>
      </c>
      <c r="AD18247" s="14" t="str">
        <f>VLOOKUP($C18247,driver!$A:$H,5,0)</f>
        <v>Masten</v>
      </c>
      <c r="AE18247" s="14" t="str">
        <f>VLOOKUP($C18247,driver!$A:$H,6,0)</f>
        <v>Gregory</v>
      </c>
      <c r="AF18247" s="14" t="str">
        <f t="shared" si="285"/>
        <v>Gregory Masten</v>
      </c>
      <c r="AG18247" s="14">
        <f>VLOOKUP($C18247,driver!$A:$H,7,0)</f>
        <v>11748</v>
      </c>
      <c r="AH18247" s="14" t="str">
        <f>VLOOKUP($C18247,driver!$A:$H,8,0)</f>
        <v>American</v>
      </c>
      <c r="AI18247" s="14" t="str">
        <f>VLOOKUP($D18247,'constructors'!$A:$D,3,0)</f>
        <v>Cooper-Maserati</v>
      </c>
      <c r="AJ18247" s="14" t="str">
        <f>VLOOKUP($D18247,'constructors'!$A:$D,4,0)</f>
        <v>British</v>
      </c>
      <c r="AK18247" s="14" t="str">
        <f>VLOOKUP(R18247,status!A:B,2,0)</f>
        <v>Gearbox</v>
      </c>
      <c r="AL18247" s="14" t="str">
        <f>IFERROR(VLOOKUP(1*H18247,positiongroups!A:B,2,0),VLOOKUP(H18247,positiongroups!A:B,2,0))</f>
        <v>DNF</v>
      </c>
    </row>
    <row r="18248" spans="1:38" x14ac:dyDescent="0.25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 s="14" t="s">
        <v>24</v>
      </c>
      <c r="H18248" s="14" t="s">
        <v>28</v>
      </c>
      <c r="I18248">
        <v>14</v>
      </c>
      <c r="J18248">
        <v>0</v>
      </c>
      <c r="K18248">
        <v>9</v>
      </c>
      <c r="L18248" s="14" t="s">
        <v>24</v>
      </c>
      <c r="M18248" s="14" t="s">
        <v>24</v>
      </c>
      <c r="N18248" s="14" t="s">
        <v>24</v>
      </c>
      <c r="O18248" s="14" t="s">
        <v>24</v>
      </c>
      <c r="P18248" s="14" t="s">
        <v>24</v>
      </c>
      <c r="Q18248" s="14" t="s">
        <v>24</v>
      </c>
      <c r="R18248">
        <v>6</v>
      </c>
      <c r="S18248" s="14">
        <f>VLOOKUP($B18248,'races'!$A:$G,2,0)</f>
        <v>1960</v>
      </c>
      <c r="T18248" s="14">
        <f>VLOOKUP($B18248,'races'!$A:$G,3,0)</f>
        <v>8</v>
      </c>
      <c r="U18248" s="14">
        <f>VLOOKUP($B18248,'races'!$A:$G,4,0)</f>
        <v>59</v>
      </c>
      <c r="V18248" s="14" t="str">
        <f>VLOOKUP($B18248,'races'!$A:$G,5,0)</f>
        <v>Portuguese Grand Prix</v>
      </c>
      <c r="W18248" s="14">
        <f>VLOOKUP($B18248,'races'!$A:$G,6,0)</f>
        <v>22142</v>
      </c>
      <c r="X18248" s="14" t="str">
        <f>VLOOKUP($U18248,'circuits'!$A:$I,3,0)</f>
        <v>Circuito da Boavista</v>
      </c>
      <c r="Y18248" s="14" t="str">
        <f>VLOOKUP($U18248,'circuits'!$A:$I,4,0)</f>
        <v>Oporto</v>
      </c>
      <c r="Z18248" s="14" t="str">
        <f>VLOOKUP($U18248,'circuits'!$A:$I,5,0)</f>
        <v>Portugal</v>
      </c>
      <c r="AA18248" s="14" t="str">
        <f>VLOOKUP($U18248,'circuits'!$A:$I,6,0)</f>
        <v>41.1705</v>
      </c>
      <c r="AB18248" s="14" t="str">
        <f>VLOOKUP($U18248,'circuits'!$A:$I,7,0)</f>
        <v>-8.67325</v>
      </c>
      <c r="AC18248" s="14" t="str">
        <f>VLOOKUP($C18248,driver!$A:$H,4,0)</f>
        <v>\N</v>
      </c>
      <c r="AD18248" s="14" t="str">
        <f>VLOOKUP($C18248,driver!$A:$H,5,0)</f>
        <v>Graham</v>
      </c>
      <c r="AE18248" s="14" t="str">
        <f>VLOOKUP($C18248,driver!$A:$H,6,0)</f>
        <v>Hill</v>
      </c>
      <c r="AF18248" s="14" t="str">
        <f t="shared" si="285"/>
        <v>Hill Graham</v>
      </c>
      <c r="AG18248" s="14">
        <f>VLOOKUP($C18248,driver!$A:$H,7,0)</f>
        <v>10639</v>
      </c>
      <c r="AH18248" s="14" t="str">
        <f>VLOOKUP($C18248,driver!$A:$H,8,0)</f>
        <v>British</v>
      </c>
      <c r="AI18248" s="14" t="str">
        <f>VLOOKUP($D18248,'constructors'!$A:$D,3,0)</f>
        <v>BRM</v>
      </c>
      <c r="AJ18248" s="14" t="str">
        <f>VLOOKUP($D18248,'constructors'!$A:$D,4,0)</f>
        <v>British</v>
      </c>
      <c r="AK18248" s="14" t="str">
        <f>VLOOKUP(R18248,status!A:B,2,0)</f>
        <v>Gearbox</v>
      </c>
      <c r="AL18248" s="14" t="str">
        <f>IFERROR(VLOOKUP(1*H18248,positiongroups!A:B,2,0),VLOOKUP(H18248,positiongroups!A:B,2,0))</f>
        <v>DNF</v>
      </c>
    </row>
    <row r="18249" spans="1:38" x14ac:dyDescent="0.25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 s="14" t="s">
        <v>24</v>
      </c>
      <c r="H18249" s="14" t="s">
        <v>28</v>
      </c>
      <c r="I18249">
        <v>15</v>
      </c>
      <c r="J18249">
        <v>0</v>
      </c>
      <c r="K18249">
        <v>6</v>
      </c>
      <c r="L18249" s="14" t="s">
        <v>24</v>
      </c>
      <c r="M18249" s="14" t="s">
        <v>24</v>
      </c>
      <c r="N18249" s="14" t="s">
        <v>24</v>
      </c>
      <c r="O18249" s="14" t="s">
        <v>24</v>
      </c>
      <c r="P18249" s="14" t="s">
        <v>24</v>
      </c>
      <c r="Q18249" s="14" t="s">
        <v>24</v>
      </c>
      <c r="R18249">
        <v>5</v>
      </c>
      <c r="S18249" s="14">
        <f>VLOOKUP($B18249,'races'!$A:$G,2,0)</f>
        <v>1960</v>
      </c>
      <c r="T18249" s="14">
        <f>VLOOKUP($B18249,'races'!$A:$G,3,0)</f>
        <v>8</v>
      </c>
      <c r="U18249" s="14">
        <f>VLOOKUP($B18249,'races'!$A:$G,4,0)</f>
        <v>59</v>
      </c>
      <c r="V18249" s="14" t="str">
        <f>VLOOKUP($B18249,'races'!$A:$G,5,0)</f>
        <v>Portuguese Grand Prix</v>
      </c>
      <c r="W18249" s="14">
        <f>VLOOKUP($B18249,'races'!$A:$G,6,0)</f>
        <v>22142</v>
      </c>
      <c r="X18249" s="14" t="str">
        <f>VLOOKUP($U18249,'circuits'!$A:$I,3,0)</f>
        <v>Circuito da Boavista</v>
      </c>
      <c r="Y18249" s="14" t="str">
        <f>VLOOKUP($U18249,'circuits'!$A:$I,4,0)</f>
        <v>Oporto</v>
      </c>
      <c r="Z18249" s="14" t="str">
        <f>VLOOKUP($U18249,'circuits'!$A:$I,5,0)</f>
        <v>Portugal</v>
      </c>
      <c r="AA18249" s="14" t="str">
        <f>VLOOKUP($U18249,'circuits'!$A:$I,6,0)</f>
        <v>41.1705</v>
      </c>
      <c r="AB18249" s="14" t="str">
        <f>VLOOKUP($U18249,'circuits'!$A:$I,7,0)</f>
        <v>-8.67325</v>
      </c>
      <c r="AC18249" s="14" t="str">
        <f>VLOOKUP($C18249,driver!$A:$H,4,0)</f>
        <v>\N</v>
      </c>
      <c r="AD18249" s="14" t="str">
        <f>VLOOKUP($C18249,driver!$A:$H,5,0)</f>
        <v>Jo</v>
      </c>
      <c r="AE18249" s="14" t="str">
        <f>VLOOKUP($C18249,driver!$A:$H,6,0)</f>
        <v>Bonnier</v>
      </c>
      <c r="AF18249" s="14" t="str">
        <f t="shared" si="285"/>
        <v>Bonnier Jo</v>
      </c>
      <c r="AG18249" s="14">
        <f>VLOOKUP($C18249,driver!$A:$H,7,0)</f>
        <v>10989</v>
      </c>
      <c r="AH18249" s="14" t="str">
        <f>VLOOKUP($C18249,driver!$A:$H,8,0)</f>
        <v>Swedish</v>
      </c>
      <c r="AI18249" s="14" t="str">
        <f>VLOOKUP($D18249,'constructors'!$A:$D,3,0)</f>
        <v>BRM</v>
      </c>
      <c r="AJ18249" s="14" t="str">
        <f>VLOOKUP($D18249,'constructors'!$A:$D,4,0)</f>
        <v>British</v>
      </c>
      <c r="AK18249" s="14" t="str">
        <f>VLOOKUP(R18249,status!A:B,2,0)</f>
        <v>Engine</v>
      </c>
      <c r="AL18249" s="14" t="str">
        <f>IFERROR(VLOOKUP(1*H18249,positiongroups!A:B,2,0),VLOOKUP(H18249,positiongroups!A:B,2,0))</f>
        <v>DNF</v>
      </c>
    </row>
    <row r="18250" spans="1:38" x14ac:dyDescent="0.25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 s="14" t="s">
        <v>15097</v>
      </c>
      <c r="H18250" s="14" t="s">
        <v>15097</v>
      </c>
      <c r="I18250">
        <v>1</v>
      </c>
      <c r="J18250">
        <v>8</v>
      </c>
      <c r="K18250">
        <v>50</v>
      </c>
      <c r="L18250" s="14" t="s">
        <v>3856</v>
      </c>
      <c r="M18250" s="14" t="s">
        <v>23317</v>
      </c>
      <c r="N18250" s="14" t="s">
        <v>24</v>
      </c>
      <c r="O18250" s="14" t="s">
        <v>24</v>
      </c>
      <c r="P18250" s="14" t="s">
        <v>24</v>
      </c>
      <c r="Q18250" s="14" t="s">
        <v>24</v>
      </c>
      <c r="R18250">
        <v>1</v>
      </c>
      <c r="S18250" s="14">
        <f>VLOOKUP($B18250,'races'!$A:$G,2,0)</f>
        <v>1960</v>
      </c>
      <c r="T18250" s="14">
        <f>VLOOKUP($B18250,'races'!$A:$G,3,0)</f>
        <v>9</v>
      </c>
      <c r="U18250" s="14">
        <f>VLOOKUP($B18250,'races'!$A:$G,4,0)</f>
        <v>14</v>
      </c>
      <c r="V18250" s="14" t="str">
        <f>VLOOKUP($B18250,'races'!$A:$G,5,0)</f>
        <v>Italian Grand Prix</v>
      </c>
      <c r="W18250" s="14">
        <f>VLOOKUP($B18250,'races'!$A:$G,6,0)</f>
        <v>22163</v>
      </c>
      <c r="X18250" s="14" t="str">
        <f>VLOOKUP($U18250,'circuits'!$A:$I,3,0)</f>
        <v>Autodromo Nazionale di Monza</v>
      </c>
      <c r="Y18250" s="14" t="str">
        <f>VLOOKUP($U18250,'circuits'!$A:$I,4,0)</f>
        <v>Monza</v>
      </c>
      <c r="Z18250" s="14" t="str">
        <f>VLOOKUP($U18250,'circuits'!$A:$I,5,0)</f>
        <v>Italy</v>
      </c>
      <c r="AA18250" s="14" t="str">
        <f>VLOOKUP($U18250,'circuits'!$A:$I,6,0)</f>
        <v>45.6156</v>
      </c>
      <c r="AB18250" s="14" t="str">
        <f>VLOOKUP($U18250,'circuits'!$A:$I,7,0)</f>
        <v>9.28111</v>
      </c>
      <c r="AC18250" s="14" t="str">
        <f>VLOOKUP($C18250,driver!$A:$H,4,0)</f>
        <v>\N</v>
      </c>
      <c r="AD18250" s="14" t="str">
        <f>VLOOKUP($C18250,driver!$A:$H,5,0)</f>
        <v>Phil</v>
      </c>
      <c r="AE18250" s="14" t="str">
        <f>VLOOKUP($C18250,driver!$A:$H,6,0)</f>
        <v>Hill</v>
      </c>
      <c r="AF18250" s="14" t="str">
        <f t="shared" si="285"/>
        <v>Hill Phil</v>
      </c>
      <c r="AG18250" s="14">
        <f>VLOOKUP($C18250,driver!$A:$H,7,0)</f>
        <v>9972</v>
      </c>
      <c r="AH18250" s="14" t="str">
        <f>VLOOKUP($C18250,driver!$A:$H,8,0)</f>
        <v>American</v>
      </c>
      <c r="AI18250" s="14" t="str">
        <f>VLOOKUP($D18250,'constructors'!$A:$D,3,0)</f>
        <v>Ferrari</v>
      </c>
      <c r="AJ18250" s="14" t="str">
        <f>VLOOKUP($D18250,'constructors'!$A:$D,4,0)</f>
        <v>Italian</v>
      </c>
      <c r="AK18250" s="14" t="str">
        <f>VLOOKUP(R18250,status!A:B,2,0)</f>
        <v>Finished</v>
      </c>
      <c r="AL18250" s="14" t="str">
        <f>IFERROR(VLOOKUP(1*H18250,positiongroups!A:B,2,0),VLOOKUP(H18250,positiongroups!A:B,2,0))</f>
        <v>1-Win</v>
      </c>
    </row>
    <row r="18251" spans="1:38" x14ac:dyDescent="0.25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 s="14" t="s">
        <v>14897</v>
      </c>
      <c r="H18251" s="14" t="s">
        <v>14897</v>
      </c>
      <c r="I18251">
        <v>2</v>
      </c>
      <c r="J18251">
        <v>6</v>
      </c>
      <c r="K18251">
        <v>50</v>
      </c>
      <c r="L18251" s="14" t="s">
        <v>3857</v>
      </c>
      <c r="M18251" s="14" t="s">
        <v>23318</v>
      </c>
      <c r="N18251" s="14" t="s">
        <v>24</v>
      </c>
      <c r="O18251" s="14" t="s">
        <v>24</v>
      </c>
      <c r="P18251" s="14" t="s">
        <v>24</v>
      </c>
      <c r="Q18251" s="14" t="s">
        <v>24</v>
      </c>
      <c r="R18251">
        <v>1</v>
      </c>
      <c r="S18251" s="14">
        <f>VLOOKUP($B18251,'races'!$A:$G,2,0)</f>
        <v>1960</v>
      </c>
      <c r="T18251" s="14">
        <f>VLOOKUP($B18251,'races'!$A:$G,3,0)</f>
        <v>9</v>
      </c>
      <c r="U18251" s="14">
        <f>VLOOKUP($B18251,'races'!$A:$G,4,0)</f>
        <v>14</v>
      </c>
      <c r="V18251" s="14" t="str">
        <f>VLOOKUP($B18251,'races'!$A:$G,5,0)</f>
        <v>Italian Grand Prix</v>
      </c>
      <c r="W18251" s="14">
        <f>VLOOKUP($B18251,'races'!$A:$G,6,0)</f>
        <v>22163</v>
      </c>
      <c r="X18251" s="14" t="str">
        <f>VLOOKUP($U18251,'circuits'!$A:$I,3,0)</f>
        <v>Autodromo Nazionale di Monza</v>
      </c>
      <c r="Y18251" s="14" t="str">
        <f>VLOOKUP($U18251,'circuits'!$A:$I,4,0)</f>
        <v>Monza</v>
      </c>
      <c r="Z18251" s="14" t="str">
        <f>VLOOKUP($U18251,'circuits'!$A:$I,5,0)</f>
        <v>Italy</v>
      </c>
      <c r="AA18251" s="14" t="str">
        <f>VLOOKUP($U18251,'circuits'!$A:$I,6,0)</f>
        <v>45.6156</v>
      </c>
      <c r="AB18251" s="14" t="str">
        <f>VLOOKUP($U18251,'circuits'!$A:$I,7,0)</f>
        <v>9.28111</v>
      </c>
      <c r="AC18251" s="14" t="str">
        <f>VLOOKUP($C18251,driver!$A:$H,4,0)</f>
        <v>\N</v>
      </c>
      <c r="AD18251" s="14" t="str">
        <f>VLOOKUP($C18251,driver!$A:$H,5,0)</f>
        <v>Richie</v>
      </c>
      <c r="AE18251" s="14" t="str">
        <f>VLOOKUP($C18251,driver!$A:$H,6,0)</f>
        <v>Ginther</v>
      </c>
      <c r="AF18251" s="14" t="str">
        <f t="shared" si="285"/>
        <v>Ginther Richie</v>
      </c>
      <c r="AG18251" s="14">
        <f>VLOOKUP($C18251,driver!$A:$H,7,0)</f>
        <v>11175</v>
      </c>
      <c r="AH18251" s="14" t="str">
        <f>VLOOKUP($C18251,driver!$A:$H,8,0)</f>
        <v>American</v>
      </c>
      <c r="AI18251" s="14" t="str">
        <f>VLOOKUP($D18251,'constructors'!$A:$D,3,0)</f>
        <v>Ferrari</v>
      </c>
      <c r="AJ18251" s="14" t="str">
        <f>VLOOKUP($D18251,'constructors'!$A:$D,4,0)</f>
        <v>Italian</v>
      </c>
      <c r="AK18251" s="14" t="str">
        <f>VLOOKUP(R18251,status!A:B,2,0)</f>
        <v>Finished</v>
      </c>
      <c r="AL18251" s="14" t="str">
        <f>IFERROR(VLOOKUP(1*H18251,positiongroups!A:B,2,0),VLOOKUP(H18251,positiongroups!A:B,2,0))</f>
        <v>2-3</v>
      </c>
    </row>
    <row r="18252" spans="1:38" x14ac:dyDescent="0.25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 s="14" t="s">
        <v>14877</v>
      </c>
      <c r="H18252" s="14" t="s">
        <v>14877</v>
      </c>
      <c r="I18252">
        <v>3</v>
      </c>
      <c r="J18252">
        <v>4</v>
      </c>
      <c r="K18252">
        <v>49</v>
      </c>
      <c r="L18252" s="14" t="s">
        <v>24</v>
      </c>
      <c r="M18252" s="14" t="s">
        <v>24</v>
      </c>
      <c r="N18252" s="14" t="s">
        <v>24</v>
      </c>
      <c r="O18252" s="14" t="s">
        <v>24</v>
      </c>
      <c r="P18252" s="14" t="s">
        <v>24</v>
      </c>
      <c r="Q18252" s="14" t="s">
        <v>24</v>
      </c>
      <c r="R18252">
        <v>11</v>
      </c>
      <c r="S18252" s="14">
        <f>VLOOKUP($B18252,'races'!$A:$G,2,0)</f>
        <v>1960</v>
      </c>
      <c r="T18252" s="14">
        <f>VLOOKUP($B18252,'races'!$A:$G,3,0)</f>
        <v>9</v>
      </c>
      <c r="U18252" s="14">
        <f>VLOOKUP($B18252,'races'!$A:$G,4,0)</f>
        <v>14</v>
      </c>
      <c r="V18252" s="14" t="str">
        <f>VLOOKUP($B18252,'races'!$A:$G,5,0)</f>
        <v>Italian Grand Prix</v>
      </c>
      <c r="W18252" s="14">
        <f>VLOOKUP($B18252,'races'!$A:$G,6,0)</f>
        <v>22163</v>
      </c>
      <c r="X18252" s="14" t="str">
        <f>VLOOKUP($U18252,'circuits'!$A:$I,3,0)</f>
        <v>Autodromo Nazionale di Monza</v>
      </c>
      <c r="Y18252" s="14" t="str">
        <f>VLOOKUP($U18252,'circuits'!$A:$I,4,0)</f>
        <v>Monza</v>
      </c>
      <c r="Z18252" s="14" t="str">
        <f>VLOOKUP($U18252,'circuits'!$A:$I,5,0)</f>
        <v>Italy</v>
      </c>
      <c r="AA18252" s="14" t="str">
        <f>VLOOKUP($U18252,'circuits'!$A:$I,6,0)</f>
        <v>45.6156</v>
      </c>
      <c r="AB18252" s="14" t="str">
        <f>VLOOKUP($U18252,'circuits'!$A:$I,7,0)</f>
        <v>9.28111</v>
      </c>
      <c r="AC18252" s="14" t="str">
        <f>VLOOKUP($C18252,driver!$A:$H,4,0)</f>
        <v>\N</v>
      </c>
      <c r="AD18252" s="14" t="str">
        <f>VLOOKUP($C18252,driver!$A:$H,5,0)</f>
        <v>Willy</v>
      </c>
      <c r="AE18252" s="14" t="str">
        <f>VLOOKUP($C18252,driver!$A:$H,6,0)</f>
        <v>Mairesse</v>
      </c>
      <c r="AF18252" s="14" t="str">
        <f t="shared" si="285"/>
        <v>Mairesse Willy</v>
      </c>
      <c r="AG18252" s="14">
        <f>VLOOKUP($C18252,driver!$A:$H,7,0)</f>
        <v>10502</v>
      </c>
      <c r="AH18252" s="14" t="str">
        <f>VLOOKUP($C18252,driver!$A:$H,8,0)</f>
        <v>Belgian</v>
      </c>
      <c r="AI18252" s="14" t="str">
        <f>VLOOKUP($D18252,'constructors'!$A:$D,3,0)</f>
        <v>Ferrari</v>
      </c>
      <c r="AJ18252" s="14" t="str">
        <f>VLOOKUP($D18252,'constructors'!$A:$D,4,0)</f>
        <v>Italian</v>
      </c>
      <c r="AK18252" s="14" t="str">
        <f>VLOOKUP(R18252,status!A:B,2,0)</f>
        <v>+1 Lap</v>
      </c>
      <c r="AL18252" s="14" t="str">
        <f>IFERROR(VLOOKUP(1*H18252,positiongroups!A:B,2,0),VLOOKUP(H18252,positiongroups!A:B,2,0))</f>
        <v>2-3</v>
      </c>
    </row>
    <row r="18253" spans="1:38" x14ac:dyDescent="0.25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 s="14" t="s">
        <v>14880</v>
      </c>
      <c r="H18253" s="14" t="s">
        <v>14880</v>
      </c>
      <c r="I18253">
        <v>4</v>
      </c>
      <c r="J18253">
        <v>3</v>
      </c>
      <c r="K18253">
        <v>48</v>
      </c>
      <c r="L18253" s="14" t="s">
        <v>24</v>
      </c>
      <c r="M18253" s="14" t="s">
        <v>24</v>
      </c>
      <c r="N18253" s="14" t="s">
        <v>24</v>
      </c>
      <c r="O18253" s="14" t="s">
        <v>24</v>
      </c>
      <c r="P18253" s="14" t="s">
        <v>24</v>
      </c>
      <c r="Q18253" s="14" t="s">
        <v>24</v>
      </c>
      <c r="R18253">
        <v>12</v>
      </c>
      <c r="S18253" s="14">
        <f>VLOOKUP($B18253,'races'!$A:$G,2,0)</f>
        <v>1960</v>
      </c>
      <c r="T18253" s="14">
        <f>VLOOKUP($B18253,'races'!$A:$G,3,0)</f>
        <v>9</v>
      </c>
      <c r="U18253" s="14">
        <f>VLOOKUP($B18253,'races'!$A:$G,4,0)</f>
        <v>14</v>
      </c>
      <c r="V18253" s="14" t="str">
        <f>VLOOKUP($B18253,'races'!$A:$G,5,0)</f>
        <v>Italian Grand Prix</v>
      </c>
      <c r="W18253" s="14">
        <f>VLOOKUP($B18253,'races'!$A:$G,6,0)</f>
        <v>22163</v>
      </c>
      <c r="X18253" s="14" t="str">
        <f>VLOOKUP($U18253,'circuits'!$A:$I,3,0)</f>
        <v>Autodromo Nazionale di Monza</v>
      </c>
      <c r="Y18253" s="14" t="str">
        <f>VLOOKUP($U18253,'circuits'!$A:$I,4,0)</f>
        <v>Monza</v>
      </c>
      <c r="Z18253" s="14" t="str">
        <f>VLOOKUP($U18253,'circuits'!$A:$I,5,0)</f>
        <v>Italy</v>
      </c>
      <c r="AA18253" s="14" t="str">
        <f>VLOOKUP($U18253,'circuits'!$A:$I,6,0)</f>
        <v>45.6156</v>
      </c>
      <c r="AB18253" s="14" t="str">
        <f>VLOOKUP($U18253,'circuits'!$A:$I,7,0)</f>
        <v>9.28111</v>
      </c>
      <c r="AC18253" s="14" t="str">
        <f>VLOOKUP($C18253,driver!$A:$H,4,0)</f>
        <v>\N</v>
      </c>
      <c r="AD18253" s="14" t="str">
        <f>VLOOKUP($C18253,driver!$A:$H,5,0)</f>
        <v>Giulio</v>
      </c>
      <c r="AE18253" s="14" t="str">
        <f>VLOOKUP($C18253,driver!$A:$H,6,0)</f>
        <v>Cabianca</v>
      </c>
      <c r="AF18253" s="14" t="str">
        <f t="shared" si="285"/>
        <v>Cabianca Giulio</v>
      </c>
      <c r="AG18253" s="14">
        <f>VLOOKUP($C18253,driver!$A:$H,7,0)</f>
        <v>8451</v>
      </c>
      <c r="AH18253" s="14" t="str">
        <f>VLOOKUP($C18253,driver!$A:$H,8,0)</f>
        <v>Italian</v>
      </c>
      <c r="AI18253" s="14" t="str">
        <f>VLOOKUP($D18253,'constructors'!$A:$D,3,0)</f>
        <v>Cooper-Castellotti</v>
      </c>
      <c r="AJ18253" s="14" t="str">
        <f>VLOOKUP($D18253,'constructors'!$A:$D,4,0)</f>
        <v>British</v>
      </c>
      <c r="AK18253" s="14" t="str">
        <f>VLOOKUP(R18253,status!A:B,2,0)</f>
        <v>+2 Laps</v>
      </c>
      <c r="AL18253" s="14" t="str">
        <f>IFERROR(VLOOKUP(1*H18253,positiongroups!A:B,2,0),VLOOKUP(H18253,positiongroups!A:B,2,0))</f>
        <v>4-5</v>
      </c>
    </row>
    <row r="18254" spans="1:38" x14ac:dyDescent="0.25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 s="14" t="s">
        <v>14827</v>
      </c>
      <c r="H18254" s="14" t="s">
        <v>14827</v>
      </c>
      <c r="I18254">
        <v>5</v>
      </c>
      <c r="J18254">
        <v>2</v>
      </c>
      <c r="K18254">
        <v>48</v>
      </c>
      <c r="L18254" s="14" t="s">
        <v>24</v>
      </c>
      <c r="M18254" s="14" t="s">
        <v>24</v>
      </c>
      <c r="N18254" s="14" t="s">
        <v>24</v>
      </c>
      <c r="O18254" s="14" t="s">
        <v>24</v>
      </c>
      <c r="P18254" s="14" t="s">
        <v>24</v>
      </c>
      <c r="Q18254" s="14" t="s">
        <v>24</v>
      </c>
      <c r="R18254">
        <v>12</v>
      </c>
      <c r="S18254" s="14">
        <f>VLOOKUP($B18254,'races'!$A:$G,2,0)</f>
        <v>1960</v>
      </c>
      <c r="T18254" s="14">
        <f>VLOOKUP($B18254,'races'!$A:$G,3,0)</f>
        <v>9</v>
      </c>
      <c r="U18254" s="14">
        <f>VLOOKUP($B18254,'races'!$A:$G,4,0)</f>
        <v>14</v>
      </c>
      <c r="V18254" s="14" t="str">
        <f>VLOOKUP($B18254,'races'!$A:$G,5,0)</f>
        <v>Italian Grand Prix</v>
      </c>
      <c r="W18254" s="14">
        <f>VLOOKUP($B18254,'races'!$A:$G,6,0)</f>
        <v>22163</v>
      </c>
      <c r="X18254" s="14" t="str">
        <f>VLOOKUP($U18254,'circuits'!$A:$I,3,0)</f>
        <v>Autodromo Nazionale di Monza</v>
      </c>
      <c r="Y18254" s="14" t="str">
        <f>VLOOKUP($U18254,'circuits'!$A:$I,4,0)</f>
        <v>Monza</v>
      </c>
      <c r="Z18254" s="14" t="str">
        <f>VLOOKUP($U18254,'circuits'!$A:$I,5,0)</f>
        <v>Italy</v>
      </c>
      <c r="AA18254" s="14" t="str">
        <f>VLOOKUP($U18254,'circuits'!$A:$I,6,0)</f>
        <v>45.6156</v>
      </c>
      <c r="AB18254" s="14" t="str">
        <f>VLOOKUP($U18254,'circuits'!$A:$I,7,0)</f>
        <v>9.28111</v>
      </c>
      <c r="AC18254" s="14" t="str">
        <f>VLOOKUP($C18254,driver!$A:$H,4,0)</f>
        <v>\N</v>
      </c>
      <c r="AD18254" s="14" t="str">
        <f>VLOOKUP($C18254,driver!$A:$H,5,0)</f>
        <v>Wolfgang</v>
      </c>
      <c r="AE18254" s="14" t="str">
        <f>VLOOKUP($C18254,driver!$A:$H,6,0)</f>
        <v>von Trips</v>
      </c>
      <c r="AF18254" s="14" t="str">
        <f t="shared" si="285"/>
        <v>von Trips Wolfgang</v>
      </c>
      <c r="AG18254" s="14">
        <f>VLOOKUP($C18254,driver!$A:$H,7,0)</f>
        <v>10352</v>
      </c>
      <c r="AH18254" s="14" t="str">
        <f>VLOOKUP($C18254,driver!$A:$H,8,0)</f>
        <v>German</v>
      </c>
      <c r="AI18254" s="14" t="str">
        <f>VLOOKUP($D18254,'constructors'!$A:$D,3,0)</f>
        <v>Ferrari</v>
      </c>
      <c r="AJ18254" s="14" t="str">
        <f>VLOOKUP($D18254,'constructors'!$A:$D,4,0)</f>
        <v>Italian</v>
      </c>
      <c r="AK18254" s="14" t="str">
        <f>VLOOKUP(R18254,status!A:B,2,0)</f>
        <v>+2 Laps</v>
      </c>
      <c r="AL18254" s="14" t="str">
        <f>IFERROR(VLOOKUP(1*H18254,positiongroups!A:B,2,0),VLOOKUP(H18254,positiongroups!A:B,2,0))</f>
        <v>4-5</v>
      </c>
    </row>
    <row r="18255" spans="1:38" x14ac:dyDescent="0.25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 s="14" t="s">
        <v>14818</v>
      </c>
      <c r="H18255" s="14" t="s">
        <v>14818</v>
      </c>
      <c r="I18255">
        <v>6</v>
      </c>
      <c r="J18255">
        <v>1</v>
      </c>
      <c r="K18255">
        <v>47</v>
      </c>
      <c r="L18255" s="14" t="s">
        <v>24</v>
      </c>
      <c r="M18255" s="14" t="s">
        <v>24</v>
      </c>
      <c r="N18255" s="14" t="s">
        <v>24</v>
      </c>
      <c r="O18255" s="14" t="s">
        <v>24</v>
      </c>
      <c r="P18255" s="14" t="s">
        <v>24</v>
      </c>
      <c r="Q18255" s="14" t="s">
        <v>24</v>
      </c>
      <c r="R18255">
        <v>13</v>
      </c>
      <c r="S18255" s="14">
        <f>VLOOKUP($B18255,'races'!$A:$G,2,0)</f>
        <v>1960</v>
      </c>
      <c r="T18255" s="14">
        <f>VLOOKUP($B18255,'races'!$A:$G,3,0)</f>
        <v>9</v>
      </c>
      <c r="U18255" s="14">
        <f>VLOOKUP($B18255,'races'!$A:$G,4,0)</f>
        <v>14</v>
      </c>
      <c r="V18255" s="14" t="str">
        <f>VLOOKUP($B18255,'races'!$A:$G,5,0)</f>
        <v>Italian Grand Prix</v>
      </c>
      <c r="W18255" s="14">
        <f>VLOOKUP($B18255,'races'!$A:$G,6,0)</f>
        <v>22163</v>
      </c>
      <c r="X18255" s="14" t="str">
        <f>VLOOKUP($U18255,'circuits'!$A:$I,3,0)</f>
        <v>Autodromo Nazionale di Monza</v>
      </c>
      <c r="Y18255" s="14" t="str">
        <f>VLOOKUP($U18255,'circuits'!$A:$I,4,0)</f>
        <v>Monza</v>
      </c>
      <c r="Z18255" s="14" t="str">
        <f>VLOOKUP($U18255,'circuits'!$A:$I,5,0)</f>
        <v>Italy</v>
      </c>
      <c r="AA18255" s="14" t="str">
        <f>VLOOKUP($U18255,'circuits'!$A:$I,6,0)</f>
        <v>45.6156</v>
      </c>
      <c r="AB18255" s="14" t="str">
        <f>VLOOKUP($U18255,'circuits'!$A:$I,7,0)</f>
        <v>9.28111</v>
      </c>
      <c r="AC18255" s="14" t="str">
        <f>VLOOKUP($C18255,driver!$A:$H,4,0)</f>
        <v>\N</v>
      </c>
      <c r="AD18255" s="14" t="str">
        <f>VLOOKUP($C18255,driver!$A:$H,5,0)</f>
        <v>Hans</v>
      </c>
      <c r="AE18255" s="14" t="str">
        <f>VLOOKUP($C18255,driver!$A:$H,6,0)</f>
        <v>Herrmann</v>
      </c>
      <c r="AF18255" s="14" t="str">
        <f t="shared" si="285"/>
        <v>Herrmann Hans</v>
      </c>
      <c r="AG18255" s="14">
        <f>VLOOKUP($C18255,driver!$A:$H,7,0)</f>
        <v>10281</v>
      </c>
      <c r="AH18255" s="14" t="str">
        <f>VLOOKUP($C18255,driver!$A:$H,8,0)</f>
        <v>German</v>
      </c>
      <c r="AI18255" s="14" t="str">
        <f>VLOOKUP($D18255,'constructors'!$A:$D,3,0)</f>
        <v>Porsche</v>
      </c>
      <c r="AJ18255" s="14" t="str">
        <f>VLOOKUP($D18255,'constructors'!$A:$D,4,0)</f>
        <v>German</v>
      </c>
      <c r="AK18255" s="14" t="str">
        <f>VLOOKUP(R18255,status!A:B,2,0)</f>
        <v>+3 Laps</v>
      </c>
      <c r="AL18255" s="14" t="str">
        <f>IFERROR(VLOOKUP(1*H18255,positiongroups!A:B,2,0),VLOOKUP(H18255,positiongroups!A:B,2,0))</f>
        <v>6-10</v>
      </c>
    </row>
    <row r="18256" spans="1:38" x14ac:dyDescent="0.25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 s="14" t="s">
        <v>14821</v>
      </c>
      <c r="H18256" s="14" t="s">
        <v>14821</v>
      </c>
      <c r="I18256">
        <v>7</v>
      </c>
      <c r="J18256">
        <v>0</v>
      </c>
      <c r="K18256">
        <v>47</v>
      </c>
      <c r="L18256" s="14" t="s">
        <v>24</v>
      </c>
      <c r="M18256" s="14" t="s">
        <v>24</v>
      </c>
      <c r="N18256" s="14" t="s">
        <v>24</v>
      </c>
      <c r="O18256" s="14" t="s">
        <v>24</v>
      </c>
      <c r="P18256" s="14" t="s">
        <v>24</v>
      </c>
      <c r="Q18256" s="14" t="s">
        <v>24</v>
      </c>
      <c r="R18256">
        <v>13</v>
      </c>
      <c r="S18256" s="14">
        <f>VLOOKUP($B18256,'races'!$A:$G,2,0)</f>
        <v>1960</v>
      </c>
      <c r="T18256" s="14">
        <f>VLOOKUP($B18256,'races'!$A:$G,3,0)</f>
        <v>9</v>
      </c>
      <c r="U18256" s="14">
        <f>VLOOKUP($B18256,'races'!$A:$G,4,0)</f>
        <v>14</v>
      </c>
      <c r="V18256" s="14" t="str">
        <f>VLOOKUP($B18256,'races'!$A:$G,5,0)</f>
        <v>Italian Grand Prix</v>
      </c>
      <c r="W18256" s="14">
        <f>VLOOKUP($B18256,'races'!$A:$G,6,0)</f>
        <v>22163</v>
      </c>
      <c r="X18256" s="14" t="str">
        <f>VLOOKUP($U18256,'circuits'!$A:$I,3,0)</f>
        <v>Autodromo Nazionale di Monza</v>
      </c>
      <c r="Y18256" s="14" t="str">
        <f>VLOOKUP($U18256,'circuits'!$A:$I,4,0)</f>
        <v>Monza</v>
      </c>
      <c r="Z18256" s="14" t="str">
        <f>VLOOKUP($U18256,'circuits'!$A:$I,5,0)</f>
        <v>Italy</v>
      </c>
      <c r="AA18256" s="14" t="str">
        <f>VLOOKUP($U18256,'circuits'!$A:$I,6,0)</f>
        <v>45.6156</v>
      </c>
      <c r="AB18256" s="14" t="str">
        <f>VLOOKUP($U18256,'circuits'!$A:$I,7,0)</f>
        <v>9.28111</v>
      </c>
      <c r="AC18256" s="14" t="str">
        <f>VLOOKUP($C18256,driver!$A:$H,4,0)</f>
        <v>\N</v>
      </c>
      <c r="AD18256" s="14" t="str">
        <f>VLOOKUP($C18256,driver!$A:$H,5,0)</f>
        <v>Edgar</v>
      </c>
      <c r="AE18256" s="14" t="str">
        <f>VLOOKUP($C18256,driver!$A:$H,6,0)</f>
        <v>Barth</v>
      </c>
      <c r="AF18256" s="14" t="str">
        <f t="shared" si="285"/>
        <v>Barth Edgar</v>
      </c>
      <c r="AG18256" s="14">
        <f>VLOOKUP($C18256,driver!$A:$H,7,0)</f>
        <v>6236</v>
      </c>
      <c r="AH18256" s="14" t="str">
        <f>VLOOKUP($C18256,driver!$A:$H,8,0)</f>
        <v>German</v>
      </c>
      <c r="AI18256" s="14" t="str">
        <f>VLOOKUP($D18256,'constructors'!$A:$D,3,0)</f>
        <v>Porsche</v>
      </c>
      <c r="AJ18256" s="14" t="str">
        <f>VLOOKUP($D18256,'constructors'!$A:$D,4,0)</f>
        <v>German</v>
      </c>
      <c r="AK18256" s="14" t="str">
        <f>VLOOKUP(R18256,status!A:B,2,0)</f>
        <v>+3 Laps</v>
      </c>
      <c r="AL18256" s="14" t="str">
        <f>IFERROR(VLOOKUP(1*H18256,positiongroups!A:B,2,0),VLOOKUP(H18256,positiongroups!A:B,2,0))</f>
        <v>6-10</v>
      </c>
    </row>
    <row r="18257" spans="1:38" x14ac:dyDescent="0.25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 s="14" t="s">
        <v>14839</v>
      </c>
      <c r="H18257" s="14" t="s">
        <v>14839</v>
      </c>
      <c r="I18257">
        <v>8</v>
      </c>
      <c r="J18257">
        <v>0</v>
      </c>
      <c r="K18257">
        <v>45</v>
      </c>
      <c r="L18257" s="14" t="s">
        <v>24</v>
      </c>
      <c r="M18257" s="14" t="s">
        <v>24</v>
      </c>
      <c r="N18257" s="14" t="s">
        <v>24</v>
      </c>
      <c r="O18257" s="14" t="s">
        <v>24</v>
      </c>
      <c r="P18257" s="14" t="s">
        <v>24</v>
      </c>
      <c r="Q18257" s="14" t="s">
        <v>24</v>
      </c>
      <c r="R18257">
        <v>15</v>
      </c>
      <c r="S18257" s="14">
        <f>VLOOKUP($B18257,'races'!$A:$G,2,0)</f>
        <v>1960</v>
      </c>
      <c r="T18257" s="14">
        <f>VLOOKUP($B18257,'races'!$A:$G,3,0)</f>
        <v>9</v>
      </c>
      <c r="U18257" s="14">
        <f>VLOOKUP($B18257,'races'!$A:$G,4,0)</f>
        <v>14</v>
      </c>
      <c r="V18257" s="14" t="str">
        <f>VLOOKUP($B18257,'races'!$A:$G,5,0)</f>
        <v>Italian Grand Prix</v>
      </c>
      <c r="W18257" s="14">
        <f>VLOOKUP($B18257,'races'!$A:$G,6,0)</f>
        <v>22163</v>
      </c>
      <c r="X18257" s="14" t="str">
        <f>VLOOKUP($U18257,'circuits'!$A:$I,3,0)</f>
        <v>Autodromo Nazionale di Monza</v>
      </c>
      <c r="Y18257" s="14" t="str">
        <f>VLOOKUP($U18257,'circuits'!$A:$I,4,0)</f>
        <v>Monza</v>
      </c>
      <c r="Z18257" s="14" t="str">
        <f>VLOOKUP($U18257,'circuits'!$A:$I,5,0)</f>
        <v>Italy</v>
      </c>
      <c r="AA18257" s="14" t="str">
        <f>VLOOKUP($U18257,'circuits'!$A:$I,6,0)</f>
        <v>45.6156</v>
      </c>
      <c r="AB18257" s="14" t="str">
        <f>VLOOKUP($U18257,'circuits'!$A:$I,7,0)</f>
        <v>9.28111</v>
      </c>
      <c r="AC18257" s="14" t="str">
        <f>VLOOKUP($C18257,driver!$A:$H,4,0)</f>
        <v>\N</v>
      </c>
      <c r="AD18257" s="14" t="str">
        <f>VLOOKUP($C18257,driver!$A:$H,5,0)</f>
        <v>Piero</v>
      </c>
      <c r="AE18257" s="14" t="str">
        <f>VLOOKUP($C18257,driver!$A:$H,6,0)</f>
        <v>Drogo</v>
      </c>
      <c r="AF18257" s="14" t="str">
        <f t="shared" si="285"/>
        <v>Drogo Piero</v>
      </c>
      <c r="AG18257" s="14">
        <f>VLOOKUP($C18257,driver!$A:$H,7,0)</f>
        <v>9717</v>
      </c>
      <c r="AH18257" s="14" t="str">
        <f>VLOOKUP($C18257,driver!$A:$H,8,0)</f>
        <v>Italian</v>
      </c>
      <c r="AI18257" s="14" t="str">
        <f>VLOOKUP($D18257,'constructors'!$A:$D,3,0)</f>
        <v>Cooper-Climax</v>
      </c>
      <c r="AJ18257" s="14" t="str">
        <f>VLOOKUP($D18257,'constructors'!$A:$D,4,0)</f>
        <v>British</v>
      </c>
      <c r="AK18257" s="14" t="str">
        <f>VLOOKUP(R18257,status!A:B,2,0)</f>
        <v>+5 Laps</v>
      </c>
      <c r="AL18257" s="14" t="str">
        <f>IFERROR(VLOOKUP(1*H18257,positiongroups!A:B,2,0),VLOOKUP(H18257,positiongroups!A:B,2,0))</f>
        <v>6-10</v>
      </c>
    </row>
    <row r="18258" spans="1:38" x14ac:dyDescent="0.25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 s="14" t="s">
        <v>14888</v>
      </c>
      <c r="H18258" s="14" t="s">
        <v>14888</v>
      </c>
      <c r="I18258">
        <v>9</v>
      </c>
      <c r="J18258">
        <v>0</v>
      </c>
      <c r="K18258">
        <v>44</v>
      </c>
      <c r="L18258" s="14" t="s">
        <v>24</v>
      </c>
      <c r="M18258" s="14" t="s">
        <v>24</v>
      </c>
      <c r="N18258" s="14" t="s">
        <v>24</v>
      </c>
      <c r="O18258" s="14" t="s">
        <v>24</v>
      </c>
      <c r="P18258" s="14" t="s">
        <v>24</v>
      </c>
      <c r="Q18258" s="14" t="s">
        <v>24</v>
      </c>
      <c r="R18258">
        <v>16</v>
      </c>
      <c r="S18258" s="14">
        <f>VLOOKUP($B18258,'races'!$A:$G,2,0)</f>
        <v>1960</v>
      </c>
      <c r="T18258" s="14">
        <f>VLOOKUP($B18258,'races'!$A:$G,3,0)</f>
        <v>9</v>
      </c>
      <c r="U18258" s="14">
        <f>VLOOKUP($B18258,'races'!$A:$G,4,0)</f>
        <v>14</v>
      </c>
      <c r="V18258" s="14" t="str">
        <f>VLOOKUP($B18258,'races'!$A:$G,5,0)</f>
        <v>Italian Grand Prix</v>
      </c>
      <c r="W18258" s="14">
        <f>VLOOKUP($B18258,'races'!$A:$G,6,0)</f>
        <v>22163</v>
      </c>
      <c r="X18258" s="14" t="str">
        <f>VLOOKUP($U18258,'circuits'!$A:$I,3,0)</f>
        <v>Autodromo Nazionale di Monza</v>
      </c>
      <c r="Y18258" s="14" t="str">
        <f>VLOOKUP($U18258,'circuits'!$A:$I,4,0)</f>
        <v>Monza</v>
      </c>
      <c r="Z18258" s="14" t="str">
        <f>VLOOKUP($U18258,'circuits'!$A:$I,5,0)</f>
        <v>Italy</v>
      </c>
      <c r="AA18258" s="14" t="str">
        <f>VLOOKUP($U18258,'circuits'!$A:$I,6,0)</f>
        <v>45.6156</v>
      </c>
      <c r="AB18258" s="14" t="str">
        <f>VLOOKUP($U18258,'circuits'!$A:$I,7,0)</f>
        <v>9.28111</v>
      </c>
      <c r="AC18258" s="14" t="str">
        <f>VLOOKUP($C18258,driver!$A:$H,4,0)</f>
        <v>\N</v>
      </c>
      <c r="AD18258" s="14" t="str">
        <f>VLOOKUP($C18258,driver!$A:$H,5,0)</f>
        <v>Wolfgang</v>
      </c>
      <c r="AE18258" s="14" t="str">
        <f>VLOOKUP($C18258,driver!$A:$H,6,0)</f>
        <v>Seidel</v>
      </c>
      <c r="AF18258" s="14" t="str">
        <f t="shared" si="285"/>
        <v>Seidel Wolfgang</v>
      </c>
      <c r="AG18258" s="14">
        <f>VLOOKUP($C18258,driver!$A:$H,7,0)</f>
        <v>9682</v>
      </c>
      <c r="AH18258" s="14" t="str">
        <f>VLOOKUP($C18258,driver!$A:$H,8,0)</f>
        <v>German</v>
      </c>
      <c r="AI18258" s="14" t="str">
        <f>VLOOKUP($D18258,'constructors'!$A:$D,3,0)</f>
        <v>Cooper-Climax</v>
      </c>
      <c r="AJ18258" s="14" t="str">
        <f>VLOOKUP($D18258,'constructors'!$A:$D,4,0)</f>
        <v>British</v>
      </c>
      <c r="AK18258" s="14" t="str">
        <f>VLOOKUP(R18258,status!A:B,2,0)</f>
        <v>+6 Laps</v>
      </c>
      <c r="AL18258" s="14" t="str">
        <f>IFERROR(VLOOKUP(1*H18258,positiongroups!A:B,2,0),VLOOKUP(H18258,positiongroups!A:B,2,0))</f>
        <v>6-10</v>
      </c>
    </row>
    <row r="18259" spans="1:38" x14ac:dyDescent="0.25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 s="14" t="s">
        <v>14840</v>
      </c>
      <c r="H18259" s="14" t="s">
        <v>14840</v>
      </c>
      <c r="I18259">
        <v>10</v>
      </c>
      <c r="J18259">
        <v>0</v>
      </c>
      <c r="K18259">
        <v>41</v>
      </c>
      <c r="L18259" s="14" t="s">
        <v>24</v>
      </c>
      <c r="M18259" s="14" t="s">
        <v>24</v>
      </c>
      <c r="N18259" s="14" t="s">
        <v>24</v>
      </c>
      <c r="O18259" s="14" t="s">
        <v>24</v>
      </c>
      <c r="P18259" s="14" t="s">
        <v>24</v>
      </c>
      <c r="Q18259" s="14" t="s">
        <v>24</v>
      </c>
      <c r="R18259">
        <v>19</v>
      </c>
      <c r="S18259" s="14">
        <f>VLOOKUP($B18259,'races'!$A:$G,2,0)</f>
        <v>1960</v>
      </c>
      <c r="T18259" s="14">
        <f>VLOOKUP($B18259,'races'!$A:$G,3,0)</f>
        <v>9</v>
      </c>
      <c r="U18259" s="14">
        <f>VLOOKUP($B18259,'races'!$A:$G,4,0)</f>
        <v>14</v>
      </c>
      <c r="V18259" s="14" t="str">
        <f>VLOOKUP($B18259,'races'!$A:$G,5,0)</f>
        <v>Italian Grand Prix</v>
      </c>
      <c r="W18259" s="14">
        <f>VLOOKUP($B18259,'races'!$A:$G,6,0)</f>
        <v>22163</v>
      </c>
      <c r="X18259" s="14" t="str">
        <f>VLOOKUP($U18259,'circuits'!$A:$I,3,0)</f>
        <v>Autodromo Nazionale di Monza</v>
      </c>
      <c r="Y18259" s="14" t="str">
        <f>VLOOKUP($U18259,'circuits'!$A:$I,4,0)</f>
        <v>Monza</v>
      </c>
      <c r="Z18259" s="14" t="str">
        <f>VLOOKUP($U18259,'circuits'!$A:$I,5,0)</f>
        <v>Italy</v>
      </c>
      <c r="AA18259" s="14" t="str">
        <f>VLOOKUP($U18259,'circuits'!$A:$I,6,0)</f>
        <v>45.6156</v>
      </c>
      <c r="AB18259" s="14" t="str">
        <f>VLOOKUP($U18259,'circuits'!$A:$I,7,0)</f>
        <v>9.28111</v>
      </c>
      <c r="AC18259" s="14" t="str">
        <f>VLOOKUP($C18259,driver!$A:$H,4,0)</f>
        <v>\N</v>
      </c>
      <c r="AD18259" s="14" t="str">
        <f>VLOOKUP($C18259,driver!$A:$H,5,0)</f>
        <v>Fred</v>
      </c>
      <c r="AE18259" s="14" t="str">
        <f>VLOOKUP($C18259,driver!$A:$H,6,0)</f>
        <v>Gamble</v>
      </c>
      <c r="AF18259" s="14" t="str">
        <f t="shared" si="285"/>
        <v>Gamble Fred</v>
      </c>
      <c r="AG18259" s="14">
        <f>VLOOKUP($C18259,driver!$A:$H,7,0)</f>
        <v>11765</v>
      </c>
      <c r="AH18259" s="14" t="str">
        <f>VLOOKUP($C18259,driver!$A:$H,8,0)</f>
        <v>American</v>
      </c>
      <c r="AI18259" s="14" t="str">
        <f>VLOOKUP($D18259,'constructors'!$A:$D,3,0)</f>
        <v>Behra-Porsche</v>
      </c>
      <c r="AJ18259" s="14" t="str">
        <f>VLOOKUP($D18259,'constructors'!$A:$D,4,0)</f>
        <v>Italian</v>
      </c>
      <c r="AK18259" s="14" t="str">
        <f>VLOOKUP(R18259,status!A:B,2,0)</f>
        <v>+9 Laps</v>
      </c>
      <c r="AL18259" s="14" t="str">
        <f>IFERROR(VLOOKUP(1*H18259,positiongroups!A:B,2,0),VLOOKUP(H18259,positiongroups!A:B,2,0))</f>
        <v>6-10</v>
      </c>
    </row>
    <row r="18260" spans="1:38" x14ac:dyDescent="0.25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 s="14" t="s">
        <v>24</v>
      </c>
      <c r="H18260" s="14" t="s">
        <v>28</v>
      </c>
      <c r="I18260">
        <v>11</v>
      </c>
      <c r="J18260">
        <v>0</v>
      </c>
      <c r="K18260">
        <v>41</v>
      </c>
      <c r="L18260" s="14" t="s">
        <v>24</v>
      </c>
      <c r="M18260" s="14" t="s">
        <v>24</v>
      </c>
      <c r="N18260" s="14" t="s">
        <v>24</v>
      </c>
      <c r="O18260" s="14" t="s">
        <v>24</v>
      </c>
      <c r="P18260" s="14" t="s">
        <v>24</v>
      </c>
      <c r="Q18260" s="14" t="s">
        <v>24</v>
      </c>
      <c r="R18260">
        <v>6</v>
      </c>
      <c r="S18260" s="14">
        <f>VLOOKUP($B18260,'races'!$A:$G,2,0)</f>
        <v>1960</v>
      </c>
      <c r="T18260" s="14">
        <f>VLOOKUP($B18260,'races'!$A:$G,3,0)</f>
        <v>9</v>
      </c>
      <c r="U18260" s="14">
        <f>VLOOKUP($B18260,'races'!$A:$G,4,0)</f>
        <v>14</v>
      </c>
      <c r="V18260" s="14" t="str">
        <f>VLOOKUP($B18260,'races'!$A:$G,5,0)</f>
        <v>Italian Grand Prix</v>
      </c>
      <c r="W18260" s="14">
        <f>VLOOKUP($B18260,'races'!$A:$G,6,0)</f>
        <v>22163</v>
      </c>
      <c r="X18260" s="14" t="str">
        <f>VLOOKUP($U18260,'circuits'!$A:$I,3,0)</f>
        <v>Autodromo Nazionale di Monza</v>
      </c>
      <c r="Y18260" s="14" t="str">
        <f>VLOOKUP($U18260,'circuits'!$A:$I,4,0)</f>
        <v>Monza</v>
      </c>
      <c r="Z18260" s="14" t="str">
        <f>VLOOKUP($U18260,'circuits'!$A:$I,5,0)</f>
        <v>Italy</v>
      </c>
      <c r="AA18260" s="14" t="str">
        <f>VLOOKUP($U18260,'circuits'!$A:$I,6,0)</f>
        <v>45.6156</v>
      </c>
      <c r="AB18260" s="14" t="str">
        <f>VLOOKUP($U18260,'circuits'!$A:$I,7,0)</f>
        <v>9.28111</v>
      </c>
      <c r="AC18260" s="14" t="str">
        <f>VLOOKUP($C18260,driver!$A:$H,4,0)</f>
        <v>\N</v>
      </c>
      <c r="AD18260" s="14" t="str">
        <f>VLOOKUP($C18260,driver!$A:$H,5,0)</f>
        <v>Brian</v>
      </c>
      <c r="AE18260" s="14" t="str">
        <f>VLOOKUP($C18260,driver!$A:$H,6,0)</f>
        <v>Naylor</v>
      </c>
      <c r="AF18260" s="14" t="str">
        <f t="shared" si="285"/>
        <v>Naylor Brian</v>
      </c>
      <c r="AG18260" s="14">
        <f>VLOOKUP($C18260,driver!$A:$H,7,0)</f>
        <v>8484</v>
      </c>
      <c r="AH18260" s="14" t="str">
        <f>VLOOKUP($C18260,driver!$A:$H,8,0)</f>
        <v>British</v>
      </c>
      <c r="AI18260" s="14" t="str">
        <f>VLOOKUP($D18260,'constructors'!$A:$D,3,0)</f>
        <v>JBW</v>
      </c>
      <c r="AJ18260" s="14" t="str">
        <f>VLOOKUP($D18260,'constructors'!$A:$D,4,0)</f>
        <v>British</v>
      </c>
      <c r="AK18260" s="14" t="str">
        <f>VLOOKUP(R18260,status!A:B,2,0)</f>
        <v>Gearbox</v>
      </c>
      <c r="AL18260" s="14" t="str">
        <f>IFERROR(VLOOKUP(1*H18260,positiongroups!A:B,2,0),VLOOKUP(H18260,positiongroups!A:B,2,0))</f>
        <v>DNF</v>
      </c>
    </row>
    <row r="18261" spans="1:38" x14ac:dyDescent="0.25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 s="14" t="s">
        <v>24</v>
      </c>
      <c r="H18261" s="14" t="s">
        <v>28</v>
      </c>
      <c r="I18261">
        <v>12</v>
      </c>
      <c r="J18261">
        <v>0</v>
      </c>
      <c r="K18261">
        <v>32</v>
      </c>
      <c r="L18261" s="14" t="s">
        <v>24</v>
      </c>
      <c r="M18261" s="14" t="s">
        <v>24</v>
      </c>
      <c r="N18261" s="14" t="s">
        <v>24</v>
      </c>
      <c r="O18261" s="14" t="s">
        <v>24</v>
      </c>
      <c r="P18261" s="14" t="s">
        <v>24</v>
      </c>
      <c r="Q18261" s="14" t="s">
        <v>24</v>
      </c>
      <c r="R18261">
        <v>6</v>
      </c>
      <c r="S18261" s="14">
        <f>VLOOKUP($B18261,'races'!$A:$G,2,0)</f>
        <v>1960</v>
      </c>
      <c r="T18261" s="14">
        <f>VLOOKUP($B18261,'races'!$A:$G,3,0)</f>
        <v>9</v>
      </c>
      <c r="U18261" s="14">
        <f>VLOOKUP($B18261,'races'!$A:$G,4,0)</f>
        <v>14</v>
      </c>
      <c r="V18261" s="14" t="str">
        <f>VLOOKUP($B18261,'races'!$A:$G,5,0)</f>
        <v>Italian Grand Prix</v>
      </c>
      <c r="W18261" s="14">
        <f>VLOOKUP($B18261,'races'!$A:$G,6,0)</f>
        <v>22163</v>
      </c>
      <c r="X18261" s="14" t="str">
        <f>VLOOKUP($U18261,'circuits'!$A:$I,3,0)</f>
        <v>Autodromo Nazionale di Monza</v>
      </c>
      <c r="Y18261" s="14" t="str">
        <f>VLOOKUP($U18261,'circuits'!$A:$I,4,0)</f>
        <v>Monza</v>
      </c>
      <c r="Z18261" s="14" t="str">
        <f>VLOOKUP($U18261,'circuits'!$A:$I,5,0)</f>
        <v>Italy</v>
      </c>
      <c r="AA18261" s="14" t="str">
        <f>VLOOKUP($U18261,'circuits'!$A:$I,6,0)</f>
        <v>45.6156</v>
      </c>
      <c r="AB18261" s="14" t="str">
        <f>VLOOKUP($U18261,'circuits'!$A:$I,7,0)</f>
        <v>9.28111</v>
      </c>
      <c r="AC18261" s="14" t="str">
        <f>VLOOKUP($C18261,driver!$A:$H,4,0)</f>
        <v>\N</v>
      </c>
      <c r="AD18261" s="14" t="str">
        <f>VLOOKUP($C18261,driver!$A:$H,5,0)</f>
        <v>Alfonso</v>
      </c>
      <c r="AE18261" s="14" t="str">
        <f>VLOOKUP($C18261,driver!$A:$H,6,0)</f>
        <v>Thiele</v>
      </c>
      <c r="AF18261" s="14" t="str">
        <f t="shared" si="285"/>
        <v>Thiele Alfonso</v>
      </c>
      <c r="AG18261" s="14">
        <f>VLOOKUP($C18261,driver!$A:$H,7,0)</f>
        <v>7401</v>
      </c>
      <c r="AH18261" s="14" t="str">
        <f>VLOOKUP($C18261,driver!$A:$H,8,0)</f>
        <v>American-Italian</v>
      </c>
      <c r="AI18261" s="14" t="str">
        <f>VLOOKUP($D18261,'constructors'!$A:$D,3,0)</f>
        <v>Cooper-Maserati</v>
      </c>
      <c r="AJ18261" s="14" t="str">
        <f>VLOOKUP($D18261,'constructors'!$A:$D,4,0)</f>
        <v>British</v>
      </c>
      <c r="AK18261" s="14" t="str">
        <f>VLOOKUP(R18261,status!A:B,2,0)</f>
        <v>Gearbox</v>
      </c>
      <c r="AL18261" s="14" t="str">
        <f>IFERROR(VLOOKUP(1*H18261,positiongroups!A:B,2,0),VLOOKUP(H18261,positiongroups!A:B,2,0))</f>
        <v>DNF</v>
      </c>
    </row>
    <row r="18262" spans="1:38" x14ac:dyDescent="0.25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 s="14" t="s">
        <v>24</v>
      </c>
      <c r="H18262" s="14" t="s">
        <v>28</v>
      </c>
      <c r="I18262">
        <v>13</v>
      </c>
      <c r="J18262">
        <v>0</v>
      </c>
      <c r="K18262">
        <v>27</v>
      </c>
      <c r="L18262" s="14" t="s">
        <v>24</v>
      </c>
      <c r="M18262" s="14" t="s">
        <v>24</v>
      </c>
      <c r="N18262" s="14" t="s">
        <v>24</v>
      </c>
      <c r="O18262" s="14" t="s">
        <v>24</v>
      </c>
      <c r="P18262" s="14" t="s">
        <v>24</v>
      </c>
      <c r="Q18262" s="14" t="s">
        <v>24</v>
      </c>
      <c r="R18262">
        <v>5</v>
      </c>
      <c r="S18262" s="14">
        <f>VLOOKUP($B18262,'races'!$A:$G,2,0)</f>
        <v>1960</v>
      </c>
      <c r="T18262" s="14">
        <f>VLOOKUP($B18262,'races'!$A:$G,3,0)</f>
        <v>9</v>
      </c>
      <c r="U18262" s="14">
        <f>VLOOKUP($B18262,'races'!$A:$G,4,0)</f>
        <v>14</v>
      </c>
      <c r="V18262" s="14" t="str">
        <f>VLOOKUP($B18262,'races'!$A:$G,5,0)</f>
        <v>Italian Grand Prix</v>
      </c>
      <c r="W18262" s="14">
        <f>VLOOKUP($B18262,'races'!$A:$G,6,0)</f>
        <v>22163</v>
      </c>
      <c r="X18262" s="14" t="str">
        <f>VLOOKUP($U18262,'circuits'!$A:$I,3,0)</f>
        <v>Autodromo Nazionale di Monza</v>
      </c>
      <c r="Y18262" s="14" t="str">
        <f>VLOOKUP($U18262,'circuits'!$A:$I,4,0)</f>
        <v>Monza</v>
      </c>
      <c r="Z18262" s="14" t="str">
        <f>VLOOKUP($U18262,'circuits'!$A:$I,5,0)</f>
        <v>Italy</v>
      </c>
      <c r="AA18262" s="14" t="str">
        <f>VLOOKUP($U18262,'circuits'!$A:$I,6,0)</f>
        <v>45.6156</v>
      </c>
      <c r="AB18262" s="14" t="str">
        <f>VLOOKUP($U18262,'circuits'!$A:$I,7,0)</f>
        <v>9.28111</v>
      </c>
      <c r="AC18262" s="14" t="str">
        <f>VLOOKUP($C18262,driver!$A:$H,4,0)</f>
        <v>\N</v>
      </c>
      <c r="AD18262" s="14" t="str">
        <f>VLOOKUP($C18262,driver!$A:$H,5,0)</f>
        <v>Gino</v>
      </c>
      <c r="AE18262" s="14" t="str">
        <f>VLOOKUP($C18262,driver!$A:$H,6,0)</f>
        <v>Munaron</v>
      </c>
      <c r="AF18262" s="14" t="str">
        <f t="shared" si="285"/>
        <v>Munaron Gino</v>
      </c>
      <c r="AG18262" s="14">
        <f>VLOOKUP($C18262,driver!$A:$H,7,0)</f>
        <v>10320</v>
      </c>
      <c r="AH18262" s="14" t="str">
        <f>VLOOKUP($C18262,driver!$A:$H,8,0)</f>
        <v>Italian</v>
      </c>
      <c r="AI18262" s="14" t="str">
        <f>VLOOKUP($D18262,'constructors'!$A:$D,3,0)</f>
        <v>Cooper-Castellotti</v>
      </c>
      <c r="AJ18262" s="14" t="str">
        <f>VLOOKUP($D18262,'constructors'!$A:$D,4,0)</f>
        <v>British</v>
      </c>
      <c r="AK18262" s="14" t="str">
        <f>VLOOKUP(R18262,status!A:B,2,0)</f>
        <v>Engine</v>
      </c>
      <c r="AL18262" s="14" t="str">
        <f>IFERROR(VLOOKUP(1*H18262,positiongroups!A:B,2,0),VLOOKUP(H18262,positiongroups!A:B,2,0))</f>
        <v>DNF</v>
      </c>
    </row>
    <row r="18263" spans="1:38" x14ac:dyDescent="0.25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 s="14" t="s">
        <v>24</v>
      </c>
      <c r="H18263" s="14" t="s">
        <v>28</v>
      </c>
      <c r="I18263">
        <v>14</v>
      </c>
      <c r="J18263">
        <v>0</v>
      </c>
      <c r="K18263">
        <v>26</v>
      </c>
      <c r="L18263" s="14" t="s">
        <v>24</v>
      </c>
      <c r="M18263" s="14" t="s">
        <v>24</v>
      </c>
      <c r="N18263" s="14" t="s">
        <v>24</v>
      </c>
      <c r="O18263" s="14" t="s">
        <v>24</v>
      </c>
      <c r="P18263" s="14" t="s">
        <v>24</v>
      </c>
      <c r="Q18263" s="14" t="s">
        <v>24</v>
      </c>
      <c r="R18263">
        <v>5</v>
      </c>
      <c r="S18263" s="14">
        <f>VLOOKUP($B18263,'races'!$A:$G,2,0)</f>
        <v>1960</v>
      </c>
      <c r="T18263" s="14">
        <f>VLOOKUP($B18263,'races'!$A:$G,3,0)</f>
        <v>9</v>
      </c>
      <c r="U18263" s="14">
        <f>VLOOKUP($B18263,'races'!$A:$G,4,0)</f>
        <v>14</v>
      </c>
      <c r="V18263" s="14" t="str">
        <f>VLOOKUP($B18263,'races'!$A:$G,5,0)</f>
        <v>Italian Grand Prix</v>
      </c>
      <c r="W18263" s="14">
        <f>VLOOKUP($B18263,'races'!$A:$G,6,0)</f>
        <v>22163</v>
      </c>
      <c r="X18263" s="14" t="str">
        <f>VLOOKUP($U18263,'circuits'!$A:$I,3,0)</f>
        <v>Autodromo Nazionale di Monza</v>
      </c>
      <c r="Y18263" s="14" t="str">
        <f>VLOOKUP($U18263,'circuits'!$A:$I,4,0)</f>
        <v>Monza</v>
      </c>
      <c r="Z18263" s="14" t="str">
        <f>VLOOKUP($U18263,'circuits'!$A:$I,5,0)</f>
        <v>Italy</v>
      </c>
      <c r="AA18263" s="14" t="str">
        <f>VLOOKUP($U18263,'circuits'!$A:$I,6,0)</f>
        <v>45.6156</v>
      </c>
      <c r="AB18263" s="14" t="str">
        <f>VLOOKUP($U18263,'circuits'!$A:$I,7,0)</f>
        <v>9.28111</v>
      </c>
      <c r="AC18263" s="14" t="str">
        <f>VLOOKUP($C18263,driver!$A:$H,4,0)</f>
        <v>\N</v>
      </c>
      <c r="AD18263" s="14" t="str">
        <f>VLOOKUP($C18263,driver!$A:$H,5,0)</f>
        <v>Giorgio</v>
      </c>
      <c r="AE18263" s="14" t="str">
        <f>VLOOKUP($C18263,driver!$A:$H,6,0)</f>
        <v>Scarlatti</v>
      </c>
      <c r="AF18263" s="14" t="str">
        <f t="shared" si="285"/>
        <v>Scarlatti Giorgio</v>
      </c>
      <c r="AG18263" s="14">
        <f>VLOOKUP($C18263,driver!$A:$H,7,0)</f>
        <v>7946</v>
      </c>
      <c r="AH18263" s="14" t="str">
        <f>VLOOKUP($C18263,driver!$A:$H,8,0)</f>
        <v>Italian</v>
      </c>
      <c r="AI18263" s="14" t="str">
        <f>VLOOKUP($D18263,'constructors'!$A:$D,3,0)</f>
        <v>Cooper-Maserati</v>
      </c>
      <c r="AJ18263" s="14" t="str">
        <f>VLOOKUP($D18263,'constructors'!$A:$D,4,0)</f>
        <v>British</v>
      </c>
      <c r="AK18263" s="14" t="str">
        <f>VLOOKUP(R18263,status!A:B,2,0)</f>
        <v>Engine</v>
      </c>
      <c r="AL18263" s="14" t="str">
        <f>IFERROR(VLOOKUP(1*H18263,positiongroups!A:B,2,0),VLOOKUP(H18263,positiongroups!A:B,2,0))</f>
        <v>DNF</v>
      </c>
    </row>
    <row r="18264" spans="1:38" x14ac:dyDescent="0.25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 s="14" t="s">
        <v>24</v>
      </c>
      <c r="H18264" s="14" t="s">
        <v>28</v>
      </c>
      <c r="I18264">
        <v>15</v>
      </c>
      <c r="J18264">
        <v>0</v>
      </c>
      <c r="K18264">
        <v>23</v>
      </c>
      <c r="L18264" s="14" t="s">
        <v>24</v>
      </c>
      <c r="M18264" s="14" t="s">
        <v>24</v>
      </c>
      <c r="N18264" s="14" t="s">
        <v>24</v>
      </c>
      <c r="O18264" s="14" t="s">
        <v>24</v>
      </c>
      <c r="P18264" s="14" t="s">
        <v>24</v>
      </c>
      <c r="Q18264" s="14" t="s">
        <v>24</v>
      </c>
      <c r="R18264">
        <v>5</v>
      </c>
      <c r="S18264" s="14">
        <f>VLOOKUP($B18264,'races'!$A:$G,2,0)</f>
        <v>1960</v>
      </c>
      <c r="T18264" s="14">
        <f>VLOOKUP($B18264,'races'!$A:$G,3,0)</f>
        <v>9</v>
      </c>
      <c r="U18264" s="14">
        <f>VLOOKUP($B18264,'races'!$A:$G,4,0)</f>
        <v>14</v>
      </c>
      <c r="V18264" s="14" t="str">
        <f>VLOOKUP($B18264,'races'!$A:$G,5,0)</f>
        <v>Italian Grand Prix</v>
      </c>
      <c r="W18264" s="14">
        <f>VLOOKUP($B18264,'races'!$A:$G,6,0)</f>
        <v>22163</v>
      </c>
      <c r="X18264" s="14" t="str">
        <f>VLOOKUP($U18264,'circuits'!$A:$I,3,0)</f>
        <v>Autodromo Nazionale di Monza</v>
      </c>
      <c r="Y18264" s="14" t="str">
        <f>VLOOKUP($U18264,'circuits'!$A:$I,4,0)</f>
        <v>Monza</v>
      </c>
      <c r="Z18264" s="14" t="str">
        <f>VLOOKUP($U18264,'circuits'!$A:$I,5,0)</f>
        <v>Italy</v>
      </c>
      <c r="AA18264" s="14" t="str">
        <f>VLOOKUP($U18264,'circuits'!$A:$I,6,0)</f>
        <v>45.6156</v>
      </c>
      <c r="AB18264" s="14" t="str">
        <f>VLOOKUP($U18264,'circuits'!$A:$I,7,0)</f>
        <v>9.28111</v>
      </c>
      <c r="AC18264" s="14" t="str">
        <f>VLOOKUP($C18264,driver!$A:$H,4,0)</f>
        <v>\N</v>
      </c>
      <c r="AD18264" s="14" t="str">
        <f>VLOOKUP($C18264,driver!$A:$H,5,0)</f>
        <v>Vic</v>
      </c>
      <c r="AE18264" s="14" t="str">
        <f>VLOOKUP($C18264,driver!$A:$H,6,0)</f>
        <v>Wilson</v>
      </c>
      <c r="AF18264" s="14" t="str">
        <f t="shared" si="285"/>
        <v>Wilson Vic</v>
      </c>
      <c r="AG18264" s="14">
        <f>VLOOKUP($C18264,driver!$A:$H,7,0)</f>
        <v>11427</v>
      </c>
      <c r="AH18264" s="14" t="str">
        <f>VLOOKUP($C18264,driver!$A:$H,8,0)</f>
        <v>British</v>
      </c>
      <c r="AI18264" s="14" t="str">
        <f>VLOOKUP($D18264,'constructors'!$A:$D,3,0)</f>
        <v>Cooper-Climax</v>
      </c>
      <c r="AJ18264" s="14" t="str">
        <f>VLOOKUP($D18264,'constructors'!$A:$D,4,0)</f>
        <v>British</v>
      </c>
      <c r="AK18264" s="14" t="str">
        <f>VLOOKUP(R18264,status!A:B,2,0)</f>
        <v>Engine</v>
      </c>
      <c r="AL18264" s="14" t="str">
        <f>IFERROR(VLOOKUP(1*H18264,positiongroups!A:B,2,0),VLOOKUP(H18264,positiongroups!A:B,2,0))</f>
        <v>DNF</v>
      </c>
    </row>
    <row r="18265" spans="1:38" x14ac:dyDescent="0.25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 s="14" t="s">
        <v>24</v>
      </c>
      <c r="H18265" s="14" t="s">
        <v>28</v>
      </c>
      <c r="I18265">
        <v>16</v>
      </c>
      <c r="J18265">
        <v>0</v>
      </c>
      <c r="K18265">
        <v>0</v>
      </c>
      <c r="L18265" s="14" t="s">
        <v>24</v>
      </c>
      <c r="M18265" s="14" t="s">
        <v>24</v>
      </c>
      <c r="N18265" s="14" t="s">
        <v>24</v>
      </c>
      <c r="O18265" s="14" t="s">
        <v>24</v>
      </c>
      <c r="P18265" s="14" t="s">
        <v>24</v>
      </c>
      <c r="Q18265" s="14" t="s">
        <v>24</v>
      </c>
      <c r="R18265">
        <v>3</v>
      </c>
      <c r="S18265" s="14">
        <f>VLOOKUP($B18265,'races'!$A:$G,2,0)</f>
        <v>1960</v>
      </c>
      <c r="T18265" s="14">
        <f>VLOOKUP($B18265,'races'!$A:$G,3,0)</f>
        <v>9</v>
      </c>
      <c r="U18265" s="14">
        <f>VLOOKUP($B18265,'races'!$A:$G,4,0)</f>
        <v>14</v>
      </c>
      <c r="V18265" s="14" t="str">
        <f>VLOOKUP($B18265,'races'!$A:$G,5,0)</f>
        <v>Italian Grand Prix</v>
      </c>
      <c r="W18265" s="14">
        <f>VLOOKUP($B18265,'races'!$A:$G,6,0)</f>
        <v>22163</v>
      </c>
      <c r="X18265" s="14" t="str">
        <f>VLOOKUP($U18265,'circuits'!$A:$I,3,0)</f>
        <v>Autodromo Nazionale di Monza</v>
      </c>
      <c r="Y18265" s="14" t="str">
        <f>VLOOKUP($U18265,'circuits'!$A:$I,4,0)</f>
        <v>Monza</v>
      </c>
      <c r="Z18265" s="14" t="str">
        <f>VLOOKUP($U18265,'circuits'!$A:$I,5,0)</f>
        <v>Italy</v>
      </c>
      <c r="AA18265" s="14" t="str">
        <f>VLOOKUP($U18265,'circuits'!$A:$I,6,0)</f>
        <v>45.6156</v>
      </c>
      <c r="AB18265" s="14" t="str">
        <f>VLOOKUP($U18265,'circuits'!$A:$I,7,0)</f>
        <v>9.28111</v>
      </c>
      <c r="AC18265" s="14" t="str">
        <f>VLOOKUP($C18265,driver!$A:$H,4,0)</f>
        <v>\N</v>
      </c>
      <c r="AD18265" s="14" t="str">
        <f>VLOOKUP($C18265,driver!$A:$H,5,0)</f>
        <v>Arthur</v>
      </c>
      <c r="AE18265" s="14" t="str">
        <f>VLOOKUP($C18265,driver!$A:$H,6,0)</f>
        <v>Owen</v>
      </c>
      <c r="AF18265" s="14" t="str">
        <f t="shared" si="285"/>
        <v>Owen Arthur</v>
      </c>
      <c r="AG18265" s="14">
        <f>VLOOKUP($C18265,driver!$A:$H,7,0)</f>
        <v>5561</v>
      </c>
      <c r="AH18265" s="14" t="str">
        <f>VLOOKUP($C18265,driver!$A:$H,8,0)</f>
        <v>British</v>
      </c>
      <c r="AI18265" s="14" t="str">
        <f>VLOOKUP($D18265,'constructors'!$A:$D,3,0)</f>
        <v>Cooper-Climax</v>
      </c>
      <c r="AJ18265" s="14" t="str">
        <f>VLOOKUP($D18265,'constructors'!$A:$D,4,0)</f>
        <v>British</v>
      </c>
      <c r="AK18265" s="14" t="str">
        <f>VLOOKUP(R18265,status!A:B,2,0)</f>
        <v>Accident</v>
      </c>
      <c r="AL18265" s="14" t="str">
        <f>IFERROR(VLOOKUP(1*H18265,positiongroups!A:B,2,0),VLOOKUP(H18265,positiongroups!A:B,2,0))</f>
        <v>DNF</v>
      </c>
    </row>
    <row r="18266" spans="1:38" x14ac:dyDescent="0.25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 s="14" t="s">
        <v>24</v>
      </c>
      <c r="H18266" s="14" t="s">
        <v>1319</v>
      </c>
      <c r="I18266">
        <v>17</v>
      </c>
      <c r="J18266">
        <v>0</v>
      </c>
      <c r="K18266">
        <v>0</v>
      </c>
      <c r="L18266" s="14" t="s">
        <v>24</v>
      </c>
      <c r="M18266" s="14" t="s">
        <v>24</v>
      </c>
      <c r="N18266" s="14" t="s">
        <v>24</v>
      </c>
      <c r="O18266" s="14" t="s">
        <v>24</v>
      </c>
      <c r="P18266" s="14" t="s">
        <v>24</v>
      </c>
      <c r="Q18266" s="14" t="s">
        <v>24</v>
      </c>
      <c r="R18266">
        <v>69</v>
      </c>
      <c r="S18266" s="14">
        <f>VLOOKUP($B18266,'races'!$A:$G,2,0)</f>
        <v>1960</v>
      </c>
      <c r="T18266" s="14">
        <f>VLOOKUP($B18266,'races'!$A:$G,3,0)</f>
        <v>9</v>
      </c>
      <c r="U18266" s="14">
        <f>VLOOKUP($B18266,'races'!$A:$G,4,0)</f>
        <v>14</v>
      </c>
      <c r="V18266" s="14" t="str">
        <f>VLOOKUP($B18266,'races'!$A:$G,5,0)</f>
        <v>Italian Grand Prix</v>
      </c>
      <c r="W18266" s="14">
        <f>VLOOKUP($B18266,'races'!$A:$G,6,0)</f>
        <v>22163</v>
      </c>
      <c r="X18266" s="14" t="str">
        <f>VLOOKUP($U18266,'circuits'!$A:$I,3,0)</f>
        <v>Autodromo Nazionale di Monza</v>
      </c>
      <c r="Y18266" s="14" t="str">
        <f>VLOOKUP($U18266,'circuits'!$A:$I,4,0)</f>
        <v>Monza</v>
      </c>
      <c r="Z18266" s="14" t="str">
        <f>VLOOKUP($U18266,'circuits'!$A:$I,5,0)</f>
        <v>Italy</v>
      </c>
      <c r="AA18266" s="14" t="str">
        <f>VLOOKUP($U18266,'circuits'!$A:$I,6,0)</f>
        <v>45.6156</v>
      </c>
      <c r="AB18266" s="14" t="str">
        <f>VLOOKUP($U18266,'circuits'!$A:$I,7,0)</f>
        <v>9.28111</v>
      </c>
      <c r="AC18266" s="14" t="str">
        <f>VLOOKUP($C18266,driver!$A:$H,4,0)</f>
        <v>\N</v>
      </c>
      <c r="AD18266" s="14" t="str">
        <f>VLOOKUP($C18266,driver!$A:$H,5,0)</f>
        <v>Horace</v>
      </c>
      <c r="AE18266" s="14" t="str">
        <f>VLOOKUP($C18266,driver!$A:$H,6,0)</f>
        <v>Gould</v>
      </c>
      <c r="AF18266" s="14" t="str">
        <f t="shared" si="285"/>
        <v>Gould Horace</v>
      </c>
      <c r="AG18266" s="14">
        <f>VLOOKUP($C18266,driver!$A:$H,7,0)</f>
        <v>6838</v>
      </c>
      <c r="AH18266" s="14" t="str">
        <f>VLOOKUP($C18266,driver!$A:$H,8,0)</f>
        <v>British</v>
      </c>
      <c r="AI18266" s="14" t="str">
        <f>VLOOKUP($D18266,'constructors'!$A:$D,3,0)</f>
        <v>Maserati</v>
      </c>
      <c r="AJ18266" s="14" t="str">
        <f>VLOOKUP($D18266,'constructors'!$A:$D,4,0)</f>
        <v>Italian</v>
      </c>
      <c r="AK18266" s="14" t="str">
        <f>VLOOKUP(R18266,status!A:B,2,0)</f>
        <v>Fuel system</v>
      </c>
      <c r="AL18266" s="14" t="str">
        <f>IFERROR(VLOOKUP(1*H18266,positiongroups!A:B,2,0),VLOOKUP(H18266,positiongroups!A:B,2,0))</f>
        <v>DNF</v>
      </c>
    </row>
    <row r="18267" spans="1:38" x14ac:dyDescent="0.25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 s="14" t="s">
        <v>15097</v>
      </c>
      <c r="H18267" s="14" t="s">
        <v>15097</v>
      </c>
      <c r="I18267">
        <v>1</v>
      </c>
      <c r="J18267">
        <v>8</v>
      </c>
      <c r="K18267">
        <v>75</v>
      </c>
      <c r="L18267" s="14" t="s">
        <v>3858</v>
      </c>
      <c r="M18267" s="14" t="s">
        <v>23319</v>
      </c>
      <c r="N18267" s="14" t="s">
        <v>24</v>
      </c>
      <c r="O18267" s="14" t="s">
        <v>24</v>
      </c>
      <c r="P18267" s="14" t="s">
        <v>24</v>
      </c>
      <c r="Q18267" s="14" t="s">
        <v>24</v>
      </c>
      <c r="R18267">
        <v>1</v>
      </c>
      <c r="S18267" s="14">
        <f>VLOOKUP($B18267,'races'!$A:$G,2,0)</f>
        <v>1960</v>
      </c>
      <c r="T18267" s="14">
        <f>VLOOKUP($B18267,'races'!$A:$G,3,0)</f>
        <v>10</v>
      </c>
      <c r="U18267" s="14">
        <f>VLOOKUP($B18267,'races'!$A:$G,4,0)</f>
        <v>60</v>
      </c>
      <c r="V18267" s="14" t="str">
        <f>VLOOKUP($B18267,'races'!$A:$G,5,0)</f>
        <v>United States Grand Prix</v>
      </c>
      <c r="W18267" s="14">
        <f>VLOOKUP($B18267,'races'!$A:$G,6,0)</f>
        <v>22240</v>
      </c>
      <c r="X18267" s="14" t="str">
        <f>VLOOKUP($U18267,'circuits'!$A:$I,3,0)</f>
        <v>Riverside International Raceway</v>
      </c>
      <c r="Y18267" s="14" t="str">
        <f>VLOOKUP($U18267,'circuits'!$A:$I,4,0)</f>
        <v>California</v>
      </c>
      <c r="Z18267" s="14" t="str">
        <f>VLOOKUP($U18267,'circuits'!$A:$I,5,0)</f>
        <v>USA</v>
      </c>
      <c r="AA18267" s="14" t="str">
        <f>VLOOKUP($U18267,'circuits'!$A:$I,6,0)</f>
        <v>33.937</v>
      </c>
      <c r="AB18267" s="14" t="str">
        <f>VLOOKUP($U18267,'circuits'!$A:$I,7,0)</f>
        <v>-117.273</v>
      </c>
      <c r="AC18267" s="14" t="str">
        <f>VLOOKUP($C18267,driver!$A:$H,4,0)</f>
        <v>\N</v>
      </c>
      <c r="AD18267" s="14" t="str">
        <f>VLOOKUP($C18267,driver!$A:$H,5,0)</f>
        <v>Stirling</v>
      </c>
      <c r="AE18267" s="14" t="str">
        <f>VLOOKUP($C18267,driver!$A:$H,6,0)</f>
        <v>Moss</v>
      </c>
      <c r="AF18267" s="14" t="str">
        <f t="shared" si="285"/>
        <v>Moss Stirling</v>
      </c>
      <c r="AG18267" s="14">
        <f>VLOOKUP($C18267,driver!$A:$H,7,0)</f>
        <v>10853</v>
      </c>
      <c r="AH18267" s="14" t="str">
        <f>VLOOKUP($C18267,driver!$A:$H,8,0)</f>
        <v>British</v>
      </c>
      <c r="AI18267" s="14" t="str">
        <f>VLOOKUP($D18267,'constructors'!$A:$D,3,0)</f>
        <v>Team Lotus</v>
      </c>
      <c r="AJ18267" s="14" t="str">
        <f>VLOOKUP($D18267,'constructors'!$A:$D,4,0)</f>
        <v>British</v>
      </c>
      <c r="AK18267" s="14" t="str">
        <f>VLOOKUP(R18267,status!A:B,2,0)</f>
        <v>Finished</v>
      </c>
      <c r="AL18267" s="14" t="str">
        <f>IFERROR(VLOOKUP(1*H18267,positiongroups!A:B,2,0),VLOOKUP(H18267,positiongroups!A:B,2,0))</f>
        <v>1-Win</v>
      </c>
    </row>
    <row r="18268" spans="1:38" x14ac:dyDescent="0.25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 s="14" t="s">
        <v>14897</v>
      </c>
      <c r="H18268" s="14" t="s">
        <v>14897</v>
      </c>
      <c r="I18268">
        <v>2</v>
      </c>
      <c r="J18268">
        <v>6</v>
      </c>
      <c r="K18268">
        <v>75</v>
      </c>
      <c r="L18268" s="14" t="s">
        <v>23320</v>
      </c>
      <c r="M18268" s="14" t="s">
        <v>23321</v>
      </c>
      <c r="N18268" s="14" t="s">
        <v>24</v>
      </c>
      <c r="O18268" s="14" t="s">
        <v>24</v>
      </c>
      <c r="P18268" s="14" t="s">
        <v>24</v>
      </c>
      <c r="Q18268" s="14" t="s">
        <v>24</v>
      </c>
      <c r="R18268">
        <v>1</v>
      </c>
      <c r="S18268" s="14">
        <f>VLOOKUP($B18268,'races'!$A:$G,2,0)</f>
        <v>1960</v>
      </c>
      <c r="T18268" s="14">
        <f>VLOOKUP($B18268,'races'!$A:$G,3,0)</f>
        <v>10</v>
      </c>
      <c r="U18268" s="14">
        <f>VLOOKUP($B18268,'races'!$A:$G,4,0)</f>
        <v>60</v>
      </c>
      <c r="V18268" s="14" t="str">
        <f>VLOOKUP($B18268,'races'!$A:$G,5,0)</f>
        <v>United States Grand Prix</v>
      </c>
      <c r="W18268" s="14">
        <f>VLOOKUP($B18268,'races'!$A:$G,6,0)</f>
        <v>22240</v>
      </c>
      <c r="X18268" s="14" t="str">
        <f>VLOOKUP($U18268,'circuits'!$A:$I,3,0)</f>
        <v>Riverside International Raceway</v>
      </c>
      <c r="Y18268" s="14" t="str">
        <f>VLOOKUP($U18268,'circuits'!$A:$I,4,0)</f>
        <v>California</v>
      </c>
      <c r="Z18268" s="14" t="str">
        <f>VLOOKUP($U18268,'circuits'!$A:$I,5,0)</f>
        <v>USA</v>
      </c>
      <c r="AA18268" s="14" t="str">
        <f>VLOOKUP($U18268,'circuits'!$A:$I,6,0)</f>
        <v>33.937</v>
      </c>
      <c r="AB18268" s="14" t="str">
        <f>VLOOKUP($U18268,'circuits'!$A:$I,7,0)</f>
        <v>-117.273</v>
      </c>
      <c r="AC18268" s="14" t="str">
        <f>VLOOKUP($C18268,driver!$A:$H,4,0)</f>
        <v>\N</v>
      </c>
      <c r="AD18268" s="14" t="str">
        <f>VLOOKUP($C18268,driver!$A:$H,5,0)</f>
        <v>Innes</v>
      </c>
      <c r="AE18268" s="14" t="str">
        <f>VLOOKUP($C18268,driver!$A:$H,6,0)</f>
        <v>Ireland</v>
      </c>
      <c r="AF18268" s="14" t="str">
        <f t="shared" si="285"/>
        <v>Ireland Innes</v>
      </c>
      <c r="AG18268" s="14">
        <f>VLOOKUP($C18268,driver!$A:$H,7,0)</f>
        <v>11121</v>
      </c>
      <c r="AH18268" s="14" t="str">
        <f>VLOOKUP($C18268,driver!$A:$H,8,0)</f>
        <v>British</v>
      </c>
      <c r="AI18268" s="14" t="str">
        <f>VLOOKUP($D18268,'constructors'!$A:$D,3,0)</f>
        <v>Team Lotus</v>
      </c>
      <c r="AJ18268" s="14" t="str">
        <f>VLOOKUP($D18268,'constructors'!$A:$D,4,0)</f>
        <v>British</v>
      </c>
      <c r="AK18268" s="14" t="str">
        <f>VLOOKUP(R18268,status!A:B,2,0)</f>
        <v>Finished</v>
      </c>
      <c r="AL18268" s="14" t="str">
        <f>IFERROR(VLOOKUP(1*H18268,positiongroups!A:B,2,0),VLOOKUP(H18268,positiongroups!A:B,2,0))</f>
        <v>2-3</v>
      </c>
    </row>
    <row r="18269" spans="1:38" x14ac:dyDescent="0.25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 s="14" t="s">
        <v>14877</v>
      </c>
      <c r="H18269" s="14" t="s">
        <v>14877</v>
      </c>
      <c r="I18269">
        <v>3</v>
      </c>
      <c r="J18269">
        <v>4</v>
      </c>
      <c r="K18269">
        <v>75</v>
      </c>
      <c r="L18269" s="14" t="s">
        <v>22925</v>
      </c>
      <c r="M18269" s="14" t="s">
        <v>23322</v>
      </c>
      <c r="N18269" s="14" t="s">
        <v>24</v>
      </c>
      <c r="O18269" s="14" t="s">
        <v>24</v>
      </c>
      <c r="P18269" s="14" t="s">
        <v>24</v>
      </c>
      <c r="Q18269" s="14" t="s">
        <v>24</v>
      </c>
      <c r="R18269">
        <v>1</v>
      </c>
      <c r="S18269" s="14">
        <f>VLOOKUP($B18269,'races'!$A:$G,2,0)</f>
        <v>1960</v>
      </c>
      <c r="T18269" s="14">
        <f>VLOOKUP($B18269,'races'!$A:$G,3,0)</f>
        <v>10</v>
      </c>
      <c r="U18269" s="14">
        <f>VLOOKUP($B18269,'races'!$A:$G,4,0)</f>
        <v>60</v>
      </c>
      <c r="V18269" s="14" t="str">
        <f>VLOOKUP($B18269,'races'!$A:$G,5,0)</f>
        <v>United States Grand Prix</v>
      </c>
      <c r="W18269" s="14">
        <f>VLOOKUP($B18269,'races'!$A:$G,6,0)</f>
        <v>22240</v>
      </c>
      <c r="X18269" s="14" t="str">
        <f>VLOOKUP($U18269,'circuits'!$A:$I,3,0)</f>
        <v>Riverside International Raceway</v>
      </c>
      <c r="Y18269" s="14" t="str">
        <f>VLOOKUP($U18269,'circuits'!$A:$I,4,0)</f>
        <v>California</v>
      </c>
      <c r="Z18269" s="14" t="str">
        <f>VLOOKUP($U18269,'circuits'!$A:$I,5,0)</f>
        <v>USA</v>
      </c>
      <c r="AA18269" s="14" t="str">
        <f>VLOOKUP($U18269,'circuits'!$A:$I,6,0)</f>
        <v>33.937</v>
      </c>
      <c r="AB18269" s="14" t="str">
        <f>VLOOKUP($U18269,'circuits'!$A:$I,7,0)</f>
        <v>-117.273</v>
      </c>
      <c r="AC18269" s="14" t="str">
        <f>VLOOKUP($C18269,driver!$A:$H,4,0)</f>
        <v>\N</v>
      </c>
      <c r="AD18269" s="14" t="str">
        <f>VLOOKUP($C18269,driver!$A:$H,5,0)</f>
        <v>Bruce</v>
      </c>
      <c r="AE18269" s="14" t="str">
        <f>VLOOKUP($C18269,driver!$A:$H,6,0)</f>
        <v>McLaren</v>
      </c>
      <c r="AF18269" s="14" t="str">
        <f t="shared" si="285"/>
        <v>McLaren Bruce</v>
      </c>
      <c r="AG18269" s="14">
        <f>VLOOKUP($C18269,driver!$A:$H,7,0)</f>
        <v>13757</v>
      </c>
      <c r="AH18269" s="14" t="str">
        <f>VLOOKUP($C18269,driver!$A:$H,8,0)</f>
        <v>New Zealander</v>
      </c>
      <c r="AI18269" s="14" t="str">
        <f>VLOOKUP($D18269,'constructors'!$A:$D,3,0)</f>
        <v>Cooper-Climax</v>
      </c>
      <c r="AJ18269" s="14" t="str">
        <f>VLOOKUP($D18269,'constructors'!$A:$D,4,0)</f>
        <v>British</v>
      </c>
      <c r="AK18269" s="14" t="str">
        <f>VLOOKUP(R18269,status!A:B,2,0)</f>
        <v>Finished</v>
      </c>
      <c r="AL18269" s="14" t="str">
        <f>IFERROR(VLOOKUP(1*H18269,positiongroups!A:B,2,0),VLOOKUP(H18269,positiongroups!A:B,2,0))</f>
        <v>2-3</v>
      </c>
    </row>
    <row r="18270" spans="1:38" x14ac:dyDescent="0.25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 s="14" t="s">
        <v>14880</v>
      </c>
      <c r="H18270" s="14" t="s">
        <v>14880</v>
      </c>
      <c r="I18270">
        <v>4</v>
      </c>
      <c r="J18270">
        <v>3</v>
      </c>
      <c r="K18270">
        <v>74</v>
      </c>
      <c r="L18270" s="14" t="s">
        <v>24</v>
      </c>
      <c r="M18270" s="14" t="s">
        <v>24</v>
      </c>
      <c r="N18270" s="14" t="s">
        <v>24</v>
      </c>
      <c r="O18270" s="14" t="s">
        <v>24</v>
      </c>
      <c r="P18270" s="14" t="s">
        <v>24</v>
      </c>
      <c r="Q18270" s="14" t="s">
        <v>24</v>
      </c>
      <c r="R18270">
        <v>11</v>
      </c>
      <c r="S18270" s="14">
        <f>VLOOKUP($B18270,'races'!$A:$G,2,0)</f>
        <v>1960</v>
      </c>
      <c r="T18270" s="14">
        <f>VLOOKUP($B18270,'races'!$A:$G,3,0)</f>
        <v>10</v>
      </c>
      <c r="U18270" s="14">
        <f>VLOOKUP($B18270,'races'!$A:$G,4,0)</f>
        <v>60</v>
      </c>
      <c r="V18270" s="14" t="str">
        <f>VLOOKUP($B18270,'races'!$A:$G,5,0)</f>
        <v>United States Grand Prix</v>
      </c>
      <c r="W18270" s="14">
        <f>VLOOKUP($B18270,'races'!$A:$G,6,0)</f>
        <v>22240</v>
      </c>
      <c r="X18270" s="14" t="str">
        <f>VLOOKUP($U18270,'circuits'!$A:$I,3,0)</f>
        <v>Riverside International Raceway</v>
      </c>
      <c r="Y18270" s="14" t="str">
        <f>VLOOKUP($U18270,'circuits'!$A:$I,4,0)</f>
        <v>California</v>
      </c>
      <c r="Z18270" s="14" t="str">
        <f>VLOOKUP($U18270,'circuits'!$A:$I,5,0)</f>
        <v>USA</v>
      </c>
      <c r="AA18270" s="14" t="str">
        <f>VLOOKUP($U18270,'circuits'!$A:$I,6,0)</f>
        <v>33.937</v>
      </c>
      <c r="AB18270" s="14" t="str">
        <f>VLOOKUP($U18270,'circuits'!$A:$I,7,0)</f>
        <v>-117.273</v>
      </c>
      <c r="AC18270" s="14" t="str">
        <f>VLOOKUP($C18270,driver!$A:$H,4,0)</f>
        <v>\N</v>
      </c>
      <c r="AD18270" s="14" t="str">
        <f>VLOOKUP($C18270,driver!$A:$H,5,0)</f>
        <v>Jack</v>
      </c>
      <c r="AE18270" s="14" t="str">
        <f>VLOOKUP($C18270,driver!$A:$H,6,0)</f>
        <v>Brabham</v>
      </c>
      <c r="AF18270" s="14" t="str">
        <f t="shared" si="285"/>
        <v>Brabham Jack</v>
      </c>
      <c r="AG18270" s="14">
        <f>VLOOKUP($C18270,driver!$A:$H,7,0)</f>
        <v>9589</v>
      </c>
      <c r="AH18270" s="14" t="str">
        <f>VLOOKUP($C18270,driver!$A:$H,8,0)</f>
        <v>Australian</v>
      </c>
      <c r="AI18270" s="14" t="str">
        <f>VLOOKUP($D18270,'constructors'!$A:$D,3,0)</f>
        <v>Cooper-Climax</v>
      </c>
      <c r="AJ18270" s="14" t="str">
        <f>VLOOKUP($D18270,'constructors'!$A:$D,4,0)</f>
        <v>British</v>
      </c>
      <c r="AK18270" s="14" t="str">
        <f>VLOOKUP(R18270,status!A:B,2,0)</f>
        <v>+1 Lap</v>
      </c>
      <c r="AL18270" s="14" t="str">
        <f>IFERROR(VLOOKUP(1*H18270,positiongroups!A:B,2,0),VLOOKUP(H18270,positiongroups!A:B,2,0))</f>
        <v>4-5</v>
      </c>
    </row>
    <row r="18271" spans="1:38" x14ac:dyDescent="0.25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 s="14" t="s">
        <v>14827</v>
      </c>
      <c r="H18271" s="14" t="s">
        <v>14827</v>
      </c>
      <c r="I18271">
        <v>5</v>
      </c>
      <c r="J18271">
        <v>2</v>
      </c>
      <c r="K18271">
        <v>74</v>
      </c>
      <c r="L18271" s="14" t="s">
        <v>24</v>
      </c>
      <c r="M18271" s="14" t="s">
        <v>24</v>
      </c>
      <c r="N18271" s="14" t="s">
        <v>24</v>
      </c>
      <c r="O18271" s="14" t="s">
        <v>24</v>
      </c>
      <c r="P18271" s="14" t="s">
        <v>24</v>
      </c>
      <c r="Q18271" s="14" t="s">
        <v>24</v>
      </c>
      <c r="R18271">
        <v>11</v>
      </c>
      <c r="S18271" s="14">
        <f>VLOOKUP($B18271,'races'!$A:$G,2,0)</f>
        <v>1960</v>
      </c>
      <c r="T18271" s="14">
        <f>VLOOKUP($B18271,'races'!$A:$G,3,0)</f>
        <v>10</v>
      </c>
      <c r="U18271" s="14">
        <f>VLOOKUP($B18271,'races'!$A:$G,4,0)</f>
        <v>60</v>
      </c>
      <c r="V18271" s="14" t="str">
        <f>VLOOKUP($B18271,'races'!$A:$G,5,0)</f>
        <v>United States Grand Prix</v>
      </c>
      <c r="W18271" s="14">
        <f>VLOOKUP($B18271,'races'!$A:$G,6,0)</f>
        <v>22240</v>
      </c>
      <c r="X18271" s="14" t="str">
        <f>VLOOKUP($U18271,'circuits'!$A:$I,3,0)</f>
        <v>Riverside International Raceway</v>
      </c>
      <c r="Y18271" s="14" t="str">
        <f>VLOOKUP($U18271,'circuits'!$A:$I,4,0)</f>
        <v>California</v>
      </c>
      <c r="Z18271" s="14" t="str">
        <f>VLOOKUP($U18271,'circuits'!$A:$I,5,0)</f>
        <v>USA</v>
      </c>
      <c r="AA18271" s="14" t="str">
        <f>VLOOKUP($U18271,'circuits'!$A:$I,6,0)</f>
        <v>33.937</v>
      </c>
      <c r="AB18271" s="14" t="str">
        <f>VLOOKUP($U18271,'circuits'!$A:$I,7,0)</f>
        <v>-117.273</v>
      </c>
      <c r="AC18271" s="14" t="str">
        <f>VLOOKUP($C18271,driver!$A:$H,4,0)</f>
        <v>\N</v>
      </c>
      <c r="AD18271" s="14" t="str">
        <f>VLOOKUP($C18271,driver!$A:$H,5,0)</f>
        <v>Jo</v>
      </c>
      <c r="AE18271" s="14" t="str">
        <f>VLOOKUP($C18271,driver!$A:$H,6,0)</f>
        <v>Bonnier</v>
      </c>
      <c r="AF18271" s="14" t="str">
        <f t="shared" si="285"/>
        <v>Bonnier Jo</v>
      </c>
      <c r="AG18271" s="14">
        <f>VLOOKUP($C18271,driver!$A:$H,7,0)</f>
        <v>10989</v>
      </c>
      <c r="AH18271" s="14" t="str">
        <f>VLOOKUP($C18271,driver!$A:$H,8,0)</f>
        <v>Swedish</v>
      </c>
      <c r="AI18271" s="14" t="str">
        <f>VLOOKUP($D18271,'constructors'!$A:$D,3,0)</f>
        <v>BRM</v>
      </c>
      <c r="AJ18271" s="14" t="str">
        <f>VLOOKUP($D18271,'constructors'!$A:$D,4,0)</f>
        <v>British</v>
      </c>
      <c r="AK18271" s="14" t="str">
        <f>VLOOKUP(R18271,status!A:B,2,0)</f>
        <v>+1 Lap</v>
      </c>
      <c r="AL18271" s="14" t="str">
        <f>IFERROR(VLOOKUP(1*H18271,positiongroups!A:B,2,0),VLOOKUP(H18271,positiongroups!A:B,2,0))</f>
        <v>4-5</v>
      </c>
    </row>
    <row r="18272" spans="1:38" x14ac:dyDescent="0.25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 s="14" t="s">
        <v>14818</v>
      </c>
      <c r="H18272" s="14" t="s">
        <v>14818</v>
      </c>
      <c r="I18272">
        <v>6</v>
      </c>
      <c r="J18272">
        <v>1</v>
      </c>
      <c r="K18272">
        <v>74</v>
      </c>
      <c r="L18272" s="14" t="s">
        <v>24</v>
      </c>
      <c r="M18272" s="14" t="s">
        <v>24</v>
      </c>
      <c r="N18272" s="14" t="s">
        <v>24</v>
      </c>
      <c r="O18272" s="14" t="s">
        <v>24</v>
      </c>
      <c r="P18272" s="14" t="s">
        <v>24</v>
      </c>
      <c r="Q18272" s="14" t="s">
        <v>24</v>
      </c>
      <c r="R18272">
        <v>11</v>
      </c>
      <c r="S18272" s="14">
        <f>VLOOKUP($B18272,'races'!$A:$G,2,0)</f>
        <v>1960</v>
      </c>
      <c r="T18272" s="14">
        <f>VLOOKUP($B18272,'races'!$A:$G,3,0)</f>
        <v>10</v>
      </c>
      <c r="U18272" s="14">
        <f>VLOOKUP($B18272,'races'!$A:$G,4,0)</f>
        <v>60</v>
      </c>
      <c r="V18272" s="14" t="str">
        <f>VLOOKUP($B18272,'races'!$A:$G,5,0)</f>
        <v>United States Grand Prix</v>
      </c>
      <c r="W18272" s="14">
        <f>VLOOKUP($B18272,'races'!$A:$G,6,0)</f>
        <v>22240</v>
      </c>
      <c r="X18272" s="14" t="str">
        <f>VLOOKUP($U18272,'circuits'!$A:$I,3,0)</f>
        <v>Riverside International Raceway</v>
      </c>
      <c r="Y18272" s="14" t="str">
        <f>VLOOKUP($U18272,'circuits'!$A:$I,4,0)</f>
        <v>California</v>
      </c>
      <c r="Z18272" s="14" t="str">
        <f>VLOOKUP($U18272,'circuits'!$A:$I,5,0)</f>
        <v>USA</v>
      </c>
      <c r="AA18272" s="14" t="str">
        <f>VLOOKUP($U18272,'circuits'!$A:$I,6,0)</f>
        <v>33.937</v>
      </c>
      <c r="AB18272" s="14" t="str">
        <f>VLOOKUP($U18272,'circuits'!$A:$I,7,0)</f>
        <v>-117.273</v>
      </c>
      <c r="AC18272" s="14" t="str">
        <f>VLOOKUP($C18272,driver!$A:$H,4,0)</f>
        <v>\N</v>
      </c>
      <c r="AD18272" s="14" t="str">
        <f>VLOOKUP($C18272,driver!$A:$H,5,0)</f>
        <v>Phil</v>
      </c>
      <c r="AE18272" s="14" t="str">
        <f>VLOOKUP($C18272,driver!$A:$H,6,0)</f>
        <v>Hill</v>
      </c>
      <c r="AF18272" s="14" t="str">
        <f t="shared" si="285"/>
        <v>Hill Phil</v>
      </c>
      <c r="AG18272" s="14">
        <f>VLOOKUP($C18272,driver!$A:$H,7,0)</f>
        <v>9972</v>
      </c>
      <c r="AH18272" s="14" t="str">
        <f>VLOOKUP($C18272,driver!$A:$H,8,0)</f>
        <v>American</v>
      </c>
      <c r="AI18272" s="14" t="str">
        <f>VLOOKUP($D18272,'constructors'!$A:$D,3,0)</f>
        <v>Cooper-Climax</v>
      </c>
      <c r="AJ18272" s="14" t="str">
        <f>VLOOKUP($D18272,'constructors'!$A:$D,4,0)</f>
        <v>British</v>
      </c>
      <c r="AK18272" s="14" t="str">
        <f>VLOOKUP(R18272,status!A:B,2,0)</f>
        <v>+1 Lap</v>
      </c>
      <c r="AL18272" s="14" t="str">
        <f>IFERROR(VLOOKUP(1*H18272,positiongroups!A:B,2,0),VLOOKUP(H18272,positiongroups!A:B,2,0))</f>
        <v>6-10</v>
      </c>
    </row>
    <row r="18273" spans="1:38" x14ac:dyDescent="0.25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 s="14" t="s">
        <v>14821</v>
      </c>
      <c r="H18273" s="14" t="s">
        <v>14821</v>
      </c>
      <c r="I18273">
        <v>7</v>
      </c>
      <c r="J18273">
        <v>0</v>
      </c>
      <c r="K18273">
        <v>73</v>
      </c>
      <c r="L18273" s="14" t="s">
        <v>24</v>
      </c>
      <c r="M18273" s="14" t="s">
        <v>24</v>
      </c>
      <c r="N18273" s="14" t="s">
        <v>24</v>
      </c>
      <c r="O18273" s="14" t="s">
        <v>24</v>
      </c>
      <c r="P18273" s="14" t="s">
        <v>24</v>
      </c>
      <c r="Q18273" s="14" t="s">
        <v>24</v>
      </c>
      <c r="R18273">
        <v>11</v>
      </c>
      <c r="S18273" s="14">
        <f>VLOOKUP($B18273,'races'!$A:$G,2,0)</f>
        <v>1960</v>
      </c>
      <c r="T18273" s="14">
        <f>VLOOKUP($B18273,'races'!$A:$G,3,0)</f>
        <v>10</v>
      </c>
      <c r="U18273" s="14">
        <f>VLOOKUP($B18273,'races'!$A:$G,4,0)</f>
        <v>60</v>
      </c>
      <c r="V18273" s="14" t="str">
        <f>VLOOKUP($B18273,'races'!$A:$G,5,0)</f>
        <v>United States Grand Prix</v>
      </c>
      <c r="W18273" s="14">
        <f>VLOOKUP($B18273,'races'!$A:$G,6,0)</f>
        <v>22240</v>
      </c>
      <c r="X18273" s="14" t="str">
        <f>VLOOKUP($U18273,'circuits'!$A:$I,3,0)</f>
        <v>Riverside International Raceway</v>
      </c>
      <c r="Y18273" s="14" t="str">
        <f>VLOOKUP($U18273,'circuits'!$A:$I,4,0)</f>
        <v>California</v>
      </c>
      <c r="Z18273" s="14" t="str">
        <f>VLOOKUP($U18273,'circuits'!$A:$I,5,0)</f>
        <v>USA</v>
      </c>
      <c r="AA18273" s="14" t="str">
        <f>VLOOKUP($U18273,'circuits'!$A:$I,6,0)</f>
        <v>33.937</v>
      </c>
      <c r="AB18273" s="14" t="str">
        <f>VLOOKUP($U18273,'circuits'!$A:$I,7,0)</f>
        <v>-117.273</v>
      </c>
      <c r="AC18273" s="14" t="str">
        <f>VLOOKUP($C18273,driver!$A:$H,4,0)</f>
        <v>\N</v>
      </c>
      <c r="AD18273" s="14" t="str">
        <f>VLOOKUP($C18273,driver!$A:$H,5,0)</f>
        <v>Jim</v>
      </c>
      <c r="AE18273" s="14" t="str">
        <f>VLOOKUP($C18273,driver!$A:$H,6,0)</f>
        <v>Hall</v>
      </c>
      <c r="AF18273" s="14" t="str">
        <f t="shared" si="285"/>
        <v>Hall Jim</v>
      </c>
      <c r="AG18273" s="14">
        <f>VLOOKUP($C18273,driver!$A:$H,7,0)</f>
        <v>12988</v>
      </c>
      <c r="AH18273" s="14" t="str">
        <f>VLOOKUP($C18273,driver!$A:$H,8,0)</f>
        <v>American</v>
      </c>
      <c r="AI18273" s="14" t="str">
        <f>VLOOKUP($D18273,'constructors'!$A:$D,3,0)</f>
        <v>Team Lotus</v>
      </c>
      <c r="AJ18273" s="14" t="str">
        <f>VLOOKUP($D18273,'constructors'!$A:$D,4,0)</f>
        <v>British</v>
      </c>
      <c r="AK18273" s="14" t="str">
        <f>VLOOKUP(R18273,status!A:B,2,0)</f>
        <v>+1 Lap</v>
      </c>
      <c r="AL18273" s="14" t="str">
        <f>IFERROR(VLOOKUP(1*H18273,positiongroups!A:B,2,0),VLOOKUP(H18273,positiongroups!A:B,2,0))</f>
        <v>6-10</v>
      </c>
    </row>
    <row r="18274" spans="1:38" x14ac:dyDescent="0.25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 s="14" t="s">
        <v>14839</v>
      </c>
      <c r="H18274" s="14" t="s">
        <v>14839</v>
      </c>
      <c r="I18274">
        <v>8</v>
      </c>
      <c r="J18274">
        <v>0</v>
      </c>
      <c r="K18274">
        <v>73</v>
      </c>
      <c r="L18274" s="14" t="s">
        <v>24</v>
      </c>
      <c r="M18274" s="14" t="s">
        <v>24</v>
      </c>
      <c r="N18274" s="14" t="s">
        <v>24</v>
      </c>
      <c r="O18274" s="14" t="s">
        <v>24</v>
      </c>
      <c r="P18274" s="14" t="s">
        <v>24</v>
      </c>
      <c r="Q18274" s="14" t="s">
        <v>24</v>
      </c>
      <c r="R18274">
        <v>12</v>
      </c>
      <c r="S18274" s="14">
        <f>VLOOKUP($B18274,'races'!$A:$G,2,0)</f>
        <v>1960</v>
      </c>
      <c r="T18274" s="14">
        <f>VLOOKUP($B18274,'races'!$A:$G,3,0)</f>
        <v>10</v>
      </c>
      <c r="U18274" s="14">
        <f>VLOOKUP($B18274,'races'!$A:$G,4,0)</f>
        <v>60</v>
      </c>
      <c r="V18274" s="14" t="str">
        <f>VLOOKUP($B18274,'races'!$A:$G,5,0)</f>
        <v>United States Grand Prix</v>
      </c>
      <c r="W18274" s="14">
        <f>VLOOKUP($B18274,'races'!$A:$G,6,0)</f>
        <v>22240</v>
      </c>
      <c r="X18274" s="14" t="str">
        <f>VLOOKUP($U18274,'circuits'!$A:$I,3,0)</f>
        <v>Riverside International Raceway</v>
      </c>
      <c r="Y18274" s="14" t="str">
        <f>VLOOKUP($U18274,'circuits'!$A:$I,4,0)</f>
        <v>California</v>
      </c>
      <c r="Z18274" s="14" t="str">
        <f>VLOOKUP($U18274,'circuits'!$A:$I,5,0)</f>
        <v>USA</v>
      </c>
      <c r="AA18274" s="14" t="str">
        <f>VLOOKUP($U18274,'circuits'!$A:$I,6,0)</f>
        <v>33.937</v>
      </c>
      <c r="AB18274" s="14" t="str">
        <f>VLOOKUP($U18274,'circuits'!$A:$I,7,0)</f>
        <v>-117.273</v>
      </c>
      <c r="AC18274" s="14" t="str">
        <f>VLOOKUP($C18274,driver!$A:$H,4,0)</f>
        <v>\N</v>
      </c>
      <c r="AD18274" s="14" t="str">
        <f>VLOOKUP($C18274,driver!$A:$H,5,0)</f>
        <v>Roy</v>
      </c>
      <c r="AE18274" s="14" t="str">
        <f>VLOOKUP($C18274,driver!$A:$H,6,0)</f>
        <v>Salvadori</v>
      </c>
      <c r="AF18274" s="14" t="str">
        <f t="shared" si="285"/>
        <v>Salvadori Roy</v>
      </c>
      <c r="AG18274" s="14">
        <f>VLOOKUP($C18274,driver!$A:$H,7,0)</f>
        <v>8168</v>
      </c>
      <c r="AH18274" s="14" t="str">
        <f>VLOOKUP($C18274,driver!$A:$H,8,0)</f>
        <v>British</v>
      </c>
      <c r="AI18274" s="14" t="str">
        <f>VLOOKUP($D18274,'constructors'!$A:$D,3,0)</f>
        <v>Cooper-Climax</v>
      </c>
      <c r="AJ18274" s="14" t="str">
        <f>VLOOKUP($D18274,'constructors'!$A:$D,4,0)</f>
        <v>British</v>
      </c>
      <c r="AK18274" s="14" t="str">
        <f>VLOOKUP(R18274,status!A:B,2,0)</f>
        <v>+2 Laps</v>
      </c>
      <c r="AL18274" s="14" t="str">
        <f>IFERROR(VLOOKUP(1*H18274,positiongroups!A:B,2,0),VLOOKUP(H18274,positiongroups!A:B,2,0))</f>
        <v>6-10</v>
      </c>
    </row>
    <row r="18275" spans="1:38" x14ac:dyDescent="0.25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 s="14" t="s">
        <v>14888</v>
      </c>
      <c r="H18275" s="14" t="s">
        <v>14888</v>
      </c>
      <c r="I18275">
        <v>9</v>
      </c>
      <c r="J18275">
        <v>0</v>
      </c>
      <c r="K18275">
        <v>72</v>
      </c>
      <c r="L18275" s="14" t="s">
        <v>24</v>
      </c>
      <c r="M18275" s="14" t="s">
        <v>24</v>
      </c>
      <c r="N18275" s="14" t="s">
        <v>24</v>
      </c>
      <c r="O18275" s="14" t="s">
        <v>24</v>
      </c>
      <c r="P18275" s="14" t="s">
        <v>24</v>
      </c>
      <c r="Q18275" s="14" t="s">
        <v>24</v>
      </c>
      <c r="R18275">
        <v>13</v>
      </c>
      <c r="S18275" s="14">
        <f>VLOOKUP($B18275,'races'!$A:$G,2,0)</f>
        <v>1960</v>
      </c>
      <c r="T18275" s="14">
        <f>VLOOKUP($B18275,'races'!$A:$G,3,0)</f>
        <v>10</v>
      </c>
      <c r="U18275" s="14">
        <f>VLOOKUP($B18275,'races'!$A:$G,4,0)</f>
        <v>60</v>
      </c>
      <c r="V18275" s="14" t="str">
        <f>VLOOKUP($B18275,'races'!$A:$G,5,0)</f>
        <v>United States Grand Prix</v>
      </c>
      <c r="W18275" s="14">
        <f>VLOOKUP($B18275,'races'!$A:$G,6,0)</f>
        <v>22240</v>
      </c>
      <c r="X18275" s="14" t="str">
        <f>VLOOKUP($U18275,'circuits'!$A:$I,3,0)</f>
        <v>Riverside International Raceway</v>
      </c>
      <c r="Y18275" s="14" t="str">
        <f>VLOOKUP($U18275,'circuits'!$A:$I,4,0)</f>
        <v>California</v>
      </c>
      <c r="Z18275" s="14" t="str">
        <f>VLOOKUP($U18275,'circuits'!$A:$I,5,0)</f>
        <v>USA</v>
      </c>
      <c r="AA18275" s="14" t="str">
        <f>VLOOKUP($U18275,'circuits'!$A:$I,6,0)</f>
        <v>33.937</v>
      </c>
      <c r="AB18275" s="14" t="str">
        <f>VLOOKUP($U18275,'circuits'!$A:$I,7,0)</f>
        <v>-117.273</v>
      </c>
      <c r="AC18275" s="14" t="str">
        <f>VLOOKUP($C18275,driver!$A:$H,4,0)</f>
        <v>\N</v>
      </c>
      <c r="AD18275" s="14" t="str">
        <f>VLOOKUP($C18275,driver!$A:$H,5,0)</f>
        <v>Wolfgang</v>
      </c>
      <c r="AE18275" s="14" t="str">
        <f>VLOOKUP($C18275,driver!$A:$H,6,0)</f>
        <v>von Trips</v>
      </c>
      <c r="AF18275" s="14" t="str">
        <f t="shared" si="285"/>
        <v>von Trips Wolfgang</v>
      </c>
      <c r="AG18275" s="14">
        <f>VLOOKUP($C18275,driver!$A:$H,7,0)</f>
        <v>10352</v>
      </c>
      <c r="AH18275" s="14" t="str">
        <f>VLOOKUP($C18275,driver!$A:$H,8,0)</f>
        <v>German</v>
      </c>
      <c r="AI18275" s="14" t="str">
        <f>VLOOKUP($D18275,'constructors'!$A:$D,3,0)</f>
        <v>Cooper-Maserati</v>
      </c>
      <c r="AJ18275" s="14" t="str">
        <f>VLOOKUP($D18275,'constructors'!$A:$D,4,0)</f>
        <v>British</v>
      </c>
      <c r="AK18275" s="14" t="str">
        <f>VLOOKUP(R18275,status!A:B,2,0)</f>
        <v>+3 Laps</v>
      </c>
      <c r="AL18275" s="14" t="str">
        <f>IFERROR(VLOOKUP(1*H18275,positiongroups!A:B,2,0),VLOOKUP(H18275,positiongroups!A:B,2,0))</f>
        <v>6-10</v>
      </c>
    </row>
    <row r="18276" spans="1:38" x14ac:dyDescent="0.25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 s="14" t="s">
        <v>14840</v>
      </c>
      <c r="H18276" s="14" t="s">
        <v>14840</v>
      </c>
      <c r="I18276">
        <v>10</v>
      </c>
      <c r="J18276">
        <v>0</v>
      </c>
      <c r="K18276">
        <v>70</v>
      </c>
      <c r="L18276" s="14" t="s">
        <v>24</v>
      </c>
      <c r="M18276" s="14" t="s">
        <v>24</v>
      </c>
      <c r="N18276" s="14" t="s">
        <v>24</v>
      </c>
      <c r="O18276" s="14" t="s">
        <v>24</v>
      </c>
      <c r="P18276" s="14" t="s">
        <v>24</v>
      </c>
      <c r="Q18276" s="14" t="s">
        <v>24</v>
      </c>
      <c r="R18276">
        <v>15</v>
      </c>
      <c r="S18276" s="14">
        <f>VLOOKUP($B18276,'races'!$A:$G,2,0)</f>
        <v>1960</v>
      </c>
      <c r="T18276" s="14">
        <f>VLOOKUP($B18276,'races'!$A:$G,3,0)</f>
        <v>10</v>
      </c>
      <c r="U18276" s="14">
        <f>VLOOKUP($B18276,'races'!$A:$G,4,0)</f>
        <v>60</v>
      </c>
      <c r="V18276" s="14" t="str">
        <f>VLOOKUP($B18276,'races'!$A:$G,5,0)</f>
        <v>United States Grand Prix</v>
      </c>
      <c r="W18276" s="14">
        <f>VLOOKUP($B18276,'races'!$A:$G,6,0)</f>
        <v>22240</v>
      </c>
      <c r="X18276" s="14" t="str">
        <f>VLOOKUP($U18276,'circuits'!$A:$I,3,0)</f>
        <v>Riverside International Raceway</v>
      </c>
      <c r="Y18276" s="14" t="str">
        <f>VLOOKUP($U18276,'circuits'!$A:$I,4,0)</f>
        <v>California</v>
      </c>
      <c r="Z18276" s="14" t="str">
        <f>VLOOKUP($U18276,'circuits'!$A:$I,5,0)</f>
        <v>USA</v>
      </c>
      <c r="AA18276" s="14" t="str">
        <f>VLOOKUP($U18276,'circuits'!$A:$I,6,0)</f>
        <v>33.937</v>
      </c>
      <c r="AB18276" s="14" t="str">
        <f>VLOOKUP($U18276,'circuits'!$A:$I,7,0)</f>
        <v>-117.273</v>
      </c>
      <c r="AC18276" s="14" t="str">
        <f>VLOOKUP($C18276,driver!$A:$H,4,0)</f>
        <v>\N</v>
      </c>
      <c r="AD18276" s="14" t="str">
        <f>VLOOKUP($C18276,driver!$A:$H,5,0)</f>
        <v>Chuck</v>
      </c>
      <c r="AE18276" s="14" t="str">
        <f>VLOOKUP($C18276,driver!$A:$H,6,0)</f>
        <v>Daigh</v>
      </c>
      <c r="AF18276" s="14" t="str">
        <f t="shared" si="285"/>
        <v>Daigh Chuck</v>
      </c>
      <c r="AG18276" s="14">
        <f>VLOOKUP($C18276,driver!$A:$H,7,0)</f>
        <v>8734</v>
      </c>
      <c r="AH18276" s="14" t="str">
        <f>VLOOKUP($C18276,driver!$A:$H,8,0)</f>
        <v>American</v>
      </c>
      <c r="AI18276" s="14" t="str">
        <f>VLOOKUP($D18276,'constructors'!$A:$D,3,0)</f>
        <v>Scarab</v>
      </c>
      <c r="AJ18276" s="14" t="str">
        <f>VLOOKUP($D18276,'constructors'!$A:$D,4,0)</f>
        <v>American</v>
      </c>
      <c r="AK18276" s="14" t="str">
        <f>VLOOKUP(R18276,status!A:B,2,0)</f>
        <v>+5 Laps</v>
      </c>
      <c r="AL18276" s="14" t="str">
        <f>IFERROR(VLOOKUP(1*H18276,positiongroups!A:B,2,0),VLOOKUP(H18276,positiongroups!A:B,2,0))</f>
        <v>6-10</v>
      </c>
    </row>
    <row r="18277" spans="1:38" x14ac:dyDescent="0.25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 s="14" t="s">
        <v>14874</v>
      </c>
      <c r="H18277" s="14" t="s">
        <v>14874</v>
      </c>
      <c r="I18277">
        <v>11</v>
      </c>
      <c r="J18277">
        <v>0</v>
      </c>
      <c r="K18277">
        <v>69</v>
      </c>
      <c r="L18277" s="14" t="s">
        <v>24</v>
      </c>
      <c r="M18277" s="14" t="s">
        <v>24</v>
      </c>
      <c r="N18277" s="14" t="s">
        <v>24</v>
      </c>
      <c r="O18277" s="14" t="s">
        <v>24</v>
      </c>
      <c r="P18277" s="14" t="s">
        <v>24</v>
      </c>
      <c r="Q18277" s="14" t="s">
        <v>24</v>
      </c>
      <c r="R18277">
        <v>16</v>
      </c>
      <c r="S18277" s="14">
        <f>VLOOKUP($B18277,'races'!$A:$G,2,0)</f>
        <v>1960</v>
      </c>
      <c r="T18277" s="14">
        <f>VLOOKUP($B18277,'races'!$A:$G,3,0)</f>
        <v>10</v>
      </c>
      <c r="U18277" s="14">
        <f>VLOOKUP($B18277,'races'!$A:$G,4,0)</f>
        <v>60</v>
      </c>
      <c r="V18277" s="14" t="str">
        <f>VLOOKUP($B18277,'races'!$A:$G,5,0)</f>
        <v>United States Grand Prix</v>
      </c>
      <c r="W18277" s="14">
        <f>VLOOKUP($B18277,'races'!$A:$G,6,0)</f>
        <v>22240</v>
      </c>
      <c r="X18277" s="14" t="str">
        <f>VLOOKUP($U18277,'circuits'!$A:$I,3,0)</f>
        <v>Riverside International Raceway</v>
      </c>
      <c r="Y18277" s="14" t="str">
        <f>VLOOKUP($U18277,'circuits'!$A:$I,4,0)</f>
        <v>California</v>
      </c>
      <c r="Z18277" s="14" t="str">
        <f>VLOOKUP($U18277,'circuits'!$A:$I,5,0)</f>
        <v>USA</v>
      </c>
      <c r="AA18277" s="14" t="str">
        <f>VLOOKUP($U18277,'circuits'!$A:$I,6,0)</f>
        <v>33.937</v>
      </c>
      <c r="AB18277" s="14" t="str">
        <f>VLOOKUP($U18277,'circuits'!$A:$I,7,0)</f>
        <v>-117.273</v>
      </c>
      <c r="AC18277" s="14" t="str">
        <f>VLOOKUP($C18277,driver!$A:$H,4,0)</f>
        <v>\N</v>
      </c>
      <c r="AD18277" s="14" t="str">
        <f>VLOOKUP($C18277,driver!$A:$H,5,0)</f>
        <v>Pete</v>
      </c>
      <c r="AE18277" s="14" t="str">
        <f>VLOOKUP($C18277,driver!$A:$H,6,0)</f>
        <v>Lovely</v>
      </c>
      <c r="AF18277" s="14" t="str">
        <f t="shared" si="285"/>
        <v>Lovely Pete</v>
      </c>
      <c r="AG18277" s="14">
        <f>VLOOKUP($C18277,driver!$A:$H,7,0)</f>
        <v>9598</v>
      </c>
      <c r="AH18277" s="14" t="str">
        <f>VLOOKUP($C18277,driver!$A:$H,8,0)</f>
        <v>American</v>
      </c>
      <c r="AI18277" s="14" t="str">
        <f>VLOOKUP($D18277,'constructors'!$A:$D,3,0)</f>
        <v>Cooper-Castellotti</v>
      </c>
      <c r="AJ18277" s="14" t="str">
        <f>VLOOKUP($D18277,'constructors'!$A:$D,4,0)</f>
        <v>British</v>
      </c>
      <c r="AK18277" s="14" t="str">
        <f>VLOOKUP(R18277,status!A:B,2,0)</f>
        <v>+6 Laps</v>
      </c>
      <c r="AL18277" s="14" t="str">
        <f>IFERROR(VLOOKUP(1*H18277,positiongroups!A:B,2,0),VLOOKUP(H18277,positiongroups!A:B,2,0))</f>
        <v>10-20</v>
      </c>
    </row>
    <row r="18278" spans="1:38" x14ac:dyDescent="0.25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 s="14" t="s">
        <v>14891</v>
      </c>
      <c r="H18278" s="14" t="s">
        <v>14891</v>
      </c>
      <c r="I18278">
        <v>12</v>
      </c>
      <c r="J18278">
        <v>0</v>
      </c>
      <c r="K18278">
        <v>69</v>
      </c>
      <c r="L18278" s="14" t="s">
        <v>24</v>
      </c>
      <c r="M18278" s="14" t="s">
        <v>24</v>
      </c>
      <c r="N18278" s="14" t="s">
        <v>24</v>
      </c>
      <c r="O18278" s="14" t="s">
        <v>24</v>
      </c>
      <c r="P18278" s="14" t="s">
        <v>24</v>
      </c>
      <c r="Q18278" s="14" t="s">
        <v>24</v>
      </c>
      <c r="R18278">
        <v>16</v>
      </c>
      <c r="S18278" s="14">
        <f>VLOOKUP($B18278,'races'!$A:$G,2,0)</f>
        <v>1960</v>
      </c>
      <c r="T18278" s="14">
        <f>VLOOKUP($B18278,'races'!$A:$G,3,0)</f>
        <v>10</v>
      </c>
      <c r="U18278" s="14">
        <f>VLOOKUP($B18278,'races'!$A:$G,4,0)</f>
        <v>60</v>
      </c>
      <c r="V18278" s="14" t="str">
        <f>VLOOKUP($B18278,'races'!$A:$G,5,0)</f>
        <v>United States Grand Prix</v>
      </c>
      <c r="W18278" s="14">
        <f>VLOOKUP($B18278,'races'!$A:$G,6,0)</f>
        <v>22240</v>
      </c>
      <c r="X18278" s="14" t="str">
        <f>VLOOKUP($U18278,'circuits'!$A:$I,3,0)</f>
        <v>Riverside International Raceway</v>
      </c>
      <c r="Y18278" s="14" t="str">
        <f>VLOOKUP($U18278,'circuits'!$A:$I,4,0)</f>
        <v>California</v>
      </c>
      <c r="Z18278" s="14" t="str">
        <f>VLOOKUP($U18278,'circuits'!$A:$I,5,0)</f>
        <v>USA</v>
      </c>
      <c r="AA18278" s="14" t="str">
        <f>VLOOKUP($U18278,'circuits'!$A:$I,6,0)</f>
        <v>33.937</v>
      </c>
      <c r="AB18278" s="14" t="str">
        <f>VLOOKUP($U18278,'circuits'!$A:$I,7,0)</f>
        <v>-117.273</v>
      </c>
      <c r="AC18278" s="14" t="str">
        <f>VLOOKUP($C18278,driver!$A:$H,4,0)</f>
        <v>\N</v>
      </c>
      <c r="AD18278" s="14" t="str">
        <f>VLOOKUP($C18278,driver!$A:$H,5,0)</f>
        <v>Olivier</v>
      </c>
      <c r="AE18278" s="14" t="str">
        <f>VLOOKUP($C18278,driver!$A:$H,6,0)</f>
        <v>Gendebien</v>
      </c>
      <c r="AF18278" s="14" t="str">
        <f t="shared" si="285"/>
        <v>Gendebien Olivier</v>
      </c>
      <c r="AG18278" s="14">
        <f>VLOOKUP($C18278,driver!$A:$H,7,0)</f>
        <v>8778</v>
      </c>
      <c r="AH18278" s="14" t="str">
        <f>VLOOKUP($C18278,driver!$A:$H,8,0)</f>
        <v>Belgian</v>
      </c>
      <c r="AI18278" s="14" t="str">
        <f>VLOOKUP($D18278,'constructors'!$A:$D,3,0)</f>
        <v>Cooper-Climax</v>
      </c>
      <c r="AJ18278" s="14" t="str">
        <f>VLOOKUP($D18278,'constructors'!$A:$D,4,0)</f>
        <v>British</v>
      </c>
      <c r="AK18278" s="14" t="str">
        <f>VLOOKUP(R18278,status!A:B,2,0)</f>
        <v>+6 Laps</v>
      </c>
      <c r="AL18278" s="14" t="str">
        <f>IFERROR(VLOOKUP(1*H18278,positiongroups!A:B,2,0),VLOOKUP(H18278,positiongroups!A:B,2,0))</f>
        <v>10-20</v>
      </c>
    </row>
    <row r="18279" spans="1:38" x14ac:dyDescent="0.25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 s="14" t="s">
        <v>14873</v>
      </c>
      <c r="H18279" s="14" t="s">
        <v>14873</v>
      </c>
      <c r="I18279">
        <v>13</v>
      </c>
      <c r="J18279">
        <v>0</v>
      </c>
      <c r="K18279">
        <v>68</v>
      </c>
      <c r="L18279" s="14" t="s">
        <v>24</v>
      </c>
      <c r="M18279" s="14" t="s">
        <v>24</v>
      </c>
      <c r="N18279" s="14" t="s">
        <v>24</v>
      </c>
      <c r="O18279" s="14" t="s">
        <v>24</v>
      </c>
      <c r="P18279" s="14" t="s">
        <v>24</v>
      </c>
      <c r="Q18279" s="14" t="s">
        <v>24</v>
      </c>
      <c r="R18279">
        <v>17</v>
      </c>
      <c r="S18279" s="14">
        <f>VLOOKUP($B18279,'races'!$A:$G,2,0)</f>
        <v>1960</v>
      </c>
      <c r="T18279" s="14">
        <f>VLOOKUP($B18279,'races'!$A:$G,3,0)</f>
        <v>10</v>
      </c>
      <c r="U18279" s="14">
        <f>VLOOKUP($B18279,'races'!$A:$G,4,0)</f>
        <v>60</v>
      </c>
      <c r="V18279" s="14" t="str">
        <f>VLOOKUP($B18279,'races'!$A:$G,5,0)</f>
        <v>United States Grand Prix</v>
      </c>
      <c r="W18279" s="14">
        <f>VLOOKUP($B18279,'races'!$A:$G,6,0)</f>
        <v>22240</v>
      </c>
      <c r="X18279" s="14" t="str">
        <f>VLOOKUP($U18279,'circuits'!$A:$I,3,0)</f>
        <v>Riverside International Raceway</v>
      </c>
      <c r="Y18279" s="14" t="str">
        <f>VLOOKUP($U18279,'circuits'!$A:$I,4,0)</f>
        <v>California</v>
      </c>
      <c r="Z18279" s="14" t="str">
        <f>VLOOKUP($U18279,'circuits'!$A:$I,5,0)</f>
        <v>USA</v>
      </c>
      <c r="AA18279" s="14" t="str">
        <f>VLOOKUP($U18279,'circuits'!$A:$I,6,0)</f>
        <v>33.937</v>
      </c>
      <c r="AB18279" s="14" t="str">
        <f>VLOOKUP($U18279,'circuits'!$A:$I,7,0)</f>
        <v>-117.273</v>
      </c>
      <c r="AC18279" s="14" t="str">
        <f>VLOOKUP($C18279,driver!$A:$H,4,0)</f>
        <v>\N</v>
      </c>
      <c r="AD18279" s="14" t="str">
        <f>VLOOKUP($C18279,driver!$A:$H,5,0)</f>
        <v>Bob</v>
      </c>
      <c r="AE18279" s="14" t="str">
        <f>VLOOKUP($C18279,driver!$A:$H,6,0)</f>
        <v>Drake</v>
      </c>
      <c r="AF18279" s="14" t="str">
        <f t="shared" si="285"/>
        <v>Drake Bob</v>
      </c>
      <c r="AG18279" s="14">
        <f>VLOOKUP($C18279,driver!$A:$H,7,0)</f>
        <v>7288</v>
      </c>
      <c r="AH18279" s="14" t="str">
        <f>VLOOKUP($C18279,driver!$A:$H,8,0)</f>
        <v>American</v>
      </c>
      <c r="AI18279" s="14" t="str">
        <f>VLOOKUP($D18279,'constructors'!$A:$D,3,0)</f>
        <v>Maserati</v>
      </c>
      <c r="AJ18279" s="14" t="str">
        <f>VLOOKUP($D18279,'constructors'!$A:$D,4,0)</f>
        <v>Italian</v>
      </c>
      <c r="AK18279" s="14" t="str">
        <f>VLOOKUP(R18279,status!A:B,2,0)</f>
        <v>+7 Laps</v>
      </c>
      <c r="AL18279" s="14" t="str">
        <f>IFERROR(VLOOKUP(1*H18279,positiongroups!A:B,2,0),VLOOKUP(H18279,positiongroups!A:B,2,0))</f>
        <v>10-20</v>
      </c>
    </row>
    <row r="18280" spans="1:38" x14ac:dyDescent="0.25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 s="14" t="s">
        <v>14819</v>
      </c>
      <c r="H18280" s="14" t="s">
        <v>14819</v>
      </c>
      <c r="I18280">
        <v>14</v>
      </c>
      <c r="J18280">
        <v>0</v>
      </c>
      <c r="K18280">
        <v>68</v>
      </c>
      <c r="L18280" s="14" t="s">
        <v>24</v>
      </c>
      <c r="M18280" s="14" t="s">
        <v>24</v>
      </c>
      <c r="N18280" s="14" t="s">
        <v>24</v>
      </c>
      <c r="O18280" s="14" t="s">
        <v>24</v>
      </c>
      <c r="P18280" s="14" t="s">
        <v>24</v>
      </c>
      <c r="Q18280" s="14" t="s">
        <v>24</v>
      </c>
      <c r="R18280">
        <v>17</v>
      </c>
      <c r="S18280" s="14">
        <f>VLOOKUP($B18280,'races'!$A:$G,2,0)</f>
        <v>1960</v>
      </c>
      <c r="T18280" s="14">
        <f>VLOOKUP($B18280,'races'!$A:$G,3,0)</f>
        <v>10</v>
      </c>
      <c r="U18280" s="14">
        <f>VLOOKUP($B18280,'races'!$A:$G,4,0)</f>
        <v>60</v>
      </c>
      <c r="V18280" s="14" t="str">
        <f>VLOOKUP($B18280,'races'!$A:$G,5,0)</f>
        <v>United States Grand Prix</v>
      </c>
      <c r="W18280" s="14">
        <f>VLOOKUP($B18280,'races'!$A:$G,6,0)</f>
        <v>22240</v>
      </c>
      <c r="X18280" s="14" t="str">
        <f>VLOOKUP($U18280,'circuits'!$A:$I,3,0)</f>
        <v>Riverside International Raceway</v>
      </c>
      <c r="Y18280" s="14" t="str">
        <f>VLOOKUP($U18280,'circuits'!$A:$I,4,0)</f>
        <v>California</v>
      </c>
      <c r="Z18280" s="14" t="str">
        <f>VLOOKUP($U18280,'circuits'!$A:$I,5,0)</f>
        <v>USA</v>
      </c>
      <c r="AA18280" s="14" t="str">
        <f>VLOOKUP($U18280,'circuits'!$A:$I,6,0)</f>
        <v>33.937</v>
      </c>
      <c r="AB18280" s="14" t="str">
        <f>VLOOKUP($U18280,'circuits'!$A:$I,7,0)</f>
        <v>-117.273</v>
      </c>
      <c r="AC18280" s="14" t="str">
        <f>VLOOKUP($C18280,driver!$A:$H,4,0)</f>
        <v>\N</v>
      </c>
      <c r="AD18280" s="14" t="str">
        <f>VLOOKUP($C18280,driver!$A:$H,5,0)</f>
        <v>Henry</v>
      </c>
      <c r="AE18280" s="14" t="str">
        <f>VLOOKUP($C18280,driver!$A:$H,6,0)</f>
        <v>Taylor</v>
      </c>
      <c r="AF18280" s="14" t="str">
        <f t="shared" si="285"/>
        <v>Taylor Henry</v>
      </c>
      <c r="AG18280" s="14">
        <f>VLOOKUP($C18280,driver!$A:$H,7,0)</f>
        <v>12039</v>
      </c>
      <c r="AH18280" s="14" t="str">
        <f>VLOOKUP($C18280,driver!$A:$H,8,0)</f>
        <v>British</v>
      </c>
      <c r="AI18280" s="14" t="str">
        <f>VLOOKUP($D18280,'constructors'!$A:$D,3,0)</f>
        <v>Cooper-Climax</v>
      </c>
      <c r="AJ18280" s="14" t="str">
        <f>VLOOKUP($D18280,'constructors'!$A:$D,4,0)</f>
        <v>British</v>
      </c>
      <c r="AK18280" s="14" t="str">
        <f>VLOOKUP(R18280,status!A:B,2,0)</f>
        <v>+7 Laps</v>
      </c>
      <c r="AL18280" s="14" t="str">
        <f>IFERROR(VLOOKUP(1*H18280,positiongroups!A:B,2,0),VLOOKUP(H18280,positiongroups!A:B,2,0))</f>
        <v>10-20</v>
      </c>
    </row>
    <row r="18281" spans="1:38" x14ac:dyDescent="0.25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 s="14" t="s">
        <v>15120</v>
      </c>
      <c r="H18281" s="14" t="s">
        <v>15120</v>
      </c>
      <c r="I18281">
        <v>15</v>
      </c>
      <c r="J18281">
        <v>0</v>
      </c>
      <c r="K18281">
        <v>66</v>
      </c>
      <c r="L18281" s="14" t="s">
        <v>24</v>
      </c>
      <c r="M18281" s="14" t="s">
        <v>24</v>
      </c>
      <c r="N18281" s="14" t="s">
        <v>24</v>
      </c>
      <c r="O18281" s="14" t="s">
        <v>24</v>
      </c>
      <c r="P18281" s="14" t="s">
        <v>24</v>
      </c>
      <c r="Q18281" s="14" t="s">
        <v>24</v>
      </c>
      <c r="R18281">
        <v>19</v>
      </c>
      <c r="S18281" s="14">
        <f>VLOOKUP($B18281,'races'!$A:$G,2,0)</f>
        <v>1960</v>
      </c>
      <c r="T18281" s="14">
        <f>VLOOKUP($B18281,'races'!$A:$G,3,0)</f>
        <v>10</v>
      </c>
      <c r="U18281" s="14">
        <f>VLOOKUP($B18281,'races'!$A:$G,4,0)</f>
        <v>60</v>
      </c>
      <c r="V18281" s="14" t="str">
        <f>VLOOKUP($B18281,'races'!$A:$G,5,0)</f>
        <v>United States Grand Prix</v>
      </c>
      <c r="W18281" s="14">
        <f>VLOOKUP($B18281,'races'!$A:$G,6,0)</f>
        <v>22240</v>
      </c>
      <c r="X18281" s="14" t="str">
        <f>VLOOKUP($U18281,'circuits'!$A:$I,3,0)</f>
        <v>Riverside International Raceway</v>
      </c>
      <c r="Y18281" s="14" t="str">
        <f>VLOOKUP($U18281,'circuits'!$A:$I,4,0)</f>
        <v>California</v>
      </c>
      <c r="Z18281" s="14" t="str">
        <f>VLOOKUP($U18281,'circuits'!$A:$I,5,0)</f>
        <v>USA</v>
      </c>
      <c r="AA18281" s="14" t="str">
        <f>VLOOKUP($U18281,'circuits'!$A:$I,6,0)</f>
        <v>33.937</v>
      </c>
      <c r="AB18281" s="14" t="str">
        <f>VLOOKUP($U18281,'circuits'!$A:$I,7,0)</f>
        <v>-117.273</v>
      </c>
      <c r="AC18281" s="14" t="str">
        <f>VLOOKUP($C18281,driver!$A:$H,4,0)</f>
        <v>\N</v>
      </c>
      <c r="AD18281" s="14" t="str">
        <f>VLOOKUP($C18281,driver!$A:$H,5,0)</f>
        <v>Maurice</v>
      </c>
      <c r="AE18281" s="14" t="str">
        <f>VLOOKUP($C18281,driver!$A:$H,6,0)</f>
        <v>Trintignant</v>
      </c>
      <c r="AF18281" s="14" t="str">
        <f t="shared" si="285"/>
        <v>Trintignant Maurice</v>
      </c>
      <c r="AG18281" s="14">
        <f>VLOOKUP($C18281,driver!$A:$H,7,0)</f>
        <v>6513</v>
      </c>
      <c r="AH18281" s="14" t="str">
        <f>VLOOKUP($C18281,driver!$A:$H,8,0)</f>
        <v>French</v>
      </c>
      <c r="AI18281" s="14" t="str">
        <f>VLOOKUP($D18281,'constructors'!$A:$D,3,0)</f>
        <v>Cooper-Maserati</v>
      </c>
      <c r="AJ18281" s="14" t="str">
        <f>VLOOKUP($D18281,'constructors'!$A:$D,4,0)</f>
        <v>British</v>
      </c>
      <c r="AK18281" s="14" t="str">
        <f>VLOOKUP(R18281,status!A:B,2,0)</f>
        <v>+9 Laps</v>
      </c>
      <c r="AL18281" s="14" t="str">
        <f>IFERROR(VLOOKUP(1*H18281,positiongroups!A:B,2,0),VLOOKUP(H18281,positiongroups!A:B,2,0))</f>
        <v>10-20</v>
      </c>
    </row>
    <row r="18282" spans="1:38" x14ac:dyDescent="0.25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 s="14" t="s">
        <v>14900</v>
      </c>
      <c r="H18282" s="14" t="s">
        <v>14900</v>
      </c>
      <c r="I18282">
        <v>16</v>
      </c>
      <c r="J18282">
        <v>0</v>
      </c>
      <c r="K18282">
        <v>61</v>
      </c>
      <c r="L18282" s="14" t="s">
        <v>24</v>
      </c>
      <c r="M18282" s="14" t="s">
        <v>24</v>
      </c>
      <c r="N18282" s="14" t="s">
        <v>24</v>
      </c>
      <c r="O18282" s="14" t="s">
        <v>24</v>
      </c>
      <c r="P18282" s="14" t="s">
        <v>24</v>
      </c>
      <c r="Q18282" s="14" t="s">
        <v>24</v>
      </c>
      <c r="R18282">
        <v>111</v>
      </c>
      <c r="S18282" s="14">
        <f>VLOOKUP($B18282,'races'!$A:$G,2,0)</f>
        <v>1960</v>
      </c>
      <c r="T18282" s="14">
        <f>VLOOKUP($B18282,'races'!$A:$G,3,0)</f>
        <v>10</v>
      </c>
      <c r="U18282" s="14">
        <f>VLOOKUP($B18282,'races'!$A:$G,4,0)</f>
        <v>60</v>
      </c>
      <c r="V18282" s="14" t="str">
        <f>VLOOKUP($B18282,'races'!$A:$G,5,0)</f>
        <v>United States Grand Prix</v>
      </c>
      <c r="W18282" s="14">
        <f>VLOOKUP($B18282,'races'!$A:$G,6,0)</f>
        <v>22240</v>
      </c>
      <c r="X18282" s="14" t="str">
        <f>VLOOKUP($U18282,'circuits'!$A:$I,3,0)</f>
        <v>Riverside International Raceway</v>
      </c>
      <c r="Y18282" s="14" t="str">
        <f>VLOOKUP($U18282,'circuits'!$A:$I,4,0)</f>
        <v>California</v>
      </c>
      <c r="Z18282" s="14" t="str">
        <f>VLOOKUP($U18282,'circuits'!$A:$I,5,0)</f>
        <v>USA</v>
      </c>
      <c r="AA18282" s="14" t="str">
        <f>VLOOKUP($U18282,'circuits'!$A:$I,6,0)</f>
        <v>33.937</v>
      </c>
      <c r="AB18282" s="14" t="str">
        <f>VLOOKUP($U18282,'circuits'!$A:$I,7,0)</f>
        <v>-117.273</v>
      </c>
      <c r="AC18282" s="14" t="str">
        <f>VLOOKUP($C18282,driver!$A:$H,4,0)</f>
        <v>\N</v>
      </c>
      <c r="AD18282" s="14" t="str">
        <f>VLOOKUP($C18282,driver!$A:$H,5,0)</f>
        <v>Jim</v>
      </c>
      <c r="AE18282" s="14" t="str">
        <f>VLOOKUP($C18282,driver!$A:$H,6,0)</f>
        <v>Clark</v>
      </c>
      <c r="AF18282" s="14" t="str">
        <f t="shared" si="285"/>
        <v>Clark Jim</v>
      </c>
      <c r="AG18282" s="14">
        <f>VLOOKUP($C18282,driver!$A:$H,7,0)</f>
        <v>13213</v>
      </c>
      <c r="AH18282" s="14" t="str">
        <f>VLOOKUP($C18282,driver!$A:$H,8,0)</f>
        <v>British</v>
      </c>
      <c r="AI18282" s="14" t="str">
        <f>VLOOKUP($D18282,'constructors'!$A:$D,3,0)</f>
        <v>Team Lotus</v>
      </c>
      <c r="AJ18282" s="14" t="str">
        <f>VLOOKUP($D18282,'constructors'!$A:$D,4,0)</f>
        <v>British</v>
      </c>
      <c r="AK18282" s="14" t="str">
        <f>VLOOKUP(R18282,status!A:B,2,0)</f>
        <v>+14 Laps</v>
      </c>
      <c r="AL18282" s="14" t="str">
        <f>IFERROR(VLOOKUP(1*H18282,positiongroups!A:B,2,0),VLOOKUP(H18282,positiongroups!A:B,2,0))</f>
        <v>10-20</v>
      </c>
    </row>
    <row r="18283" spans="1:38" x14ac:dyDescent="0.25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 s="14" t="s">
        <v>24</v>
      </c>
      <c r="H18283" s="14" t="s">
        <v>28</v>
      </c>
      <c r="I18283">
        <v>17</v>
      </c>
      <c r="J18283">
        <v>0</v>
      </c>
      <c r="K18283">
        <v>34</v>
      </c>
      <c r="L18283" s="14" t="s">
        <v>24</v>
      </c>
      <c r="M18283" s="14" t="s">
        <v>24</v>
      </c>
      <c r="N18283" s="14" t="s">
        <v>24</v>
      </c>
      <c r="O18283" s="14" t="s">
        <v>24</v>
      </c>
      <c r="P18283" s="14" t="s">
        <v>24</v>
      </c>
      <c r="Q18283" s="14" t="s">
        <v>24</v>
      </c>
      <c r="R18283">
        <v>6</v>
      </c>
      <c r="S18283" s="14">
        <f>VLOOKUP($B18283,'races'!$A:$G,2,0)</f>
        <v>1960</v>
      </c>
      <c r="T18283" s="14">
        <f>VLOOKUP($B18283,'races'!$A:$G,3,0)</f>
        <v>10</v>
      </c>
      <c r="U18283" s="14">
        <f>VLOOKUP($B18283,'races'!$A:$G,4,0)</f>
        <v>60</v>
      </c>
      <c r="V18283" s="14" t="str">
        <f>VLOOKUP($B18283,'races'!$A:$G,5,0)</f>
        <v>United States Grand Prix</v>
      </c>
      <c r="W18283" s="14">
        <f>VLOOKUP($B18283,'races'!$A:$G,6,0)</f>
        <v>22240</v>
      </c>
      <c r="X18283" s="14" t="str">
        <f>VLOOKUP($U18283,'circuits'!$A:$I,3,0)</f>
        <v>Riverside International Raceway</v>
      </c>
      <c r="Y18283" s="14" t="str">
        <f>VLOOKUP($U18283,'circuits'!$A:$I,4,0)</f>
        <v>California</v>
      </c>
      <c r="Z18283" s="14" t="str">
        <f>VLOOKUP($U18283,'circuits'!$A:$I,5,0)</f>
        <v>USA</v>
      </c>
      <c r="AA18283" s="14" t="str">
        <f>VLOOKUP($U18283,'circuits'!$A:$I,6,0)</f>
        <v>33.937</v>
      </c>
      <c r="AB18283" s="14" t="str">
        <f>VLOOKUP($U18283,'circuits'!$A:$I,7,0)</f>
        <v>-117.273</v>
      </c>
      <c r="AC18283" s="14" t="str">
        <f>VLOOKUP($C18283,driver!$A:$H,4,0)</f>
        <v>\N</v>
      </c>
      <c r="AD18283" s="14" t="str">
        <f>VLOOKUP($C18283,driver!$A:$H,5,0)</f>
        <v>Graham</v>
      </c>
      <c r="AE18283" s="14" t="str">
        <f>VLOOKUP($C18283,driver!$A:$H,6,0)</f>
        <v>Hill</v>
      </c>
      <c r="AF18283" s="14" t="str">
        <f t="shared" si="285"/>
        <v>Hill Graham</v>
      </c>
      <c r="AG18283" s="14">
        <f>VLOOKUP($C18283,driver!$A:$H,7,0)</f>
        <v>10639</v>
      </c>
      <c r="AH18283" s="14" t="str">
        <f>VLOOKUP($C18283,driver!$A:$H,8,0)</f>
        <v>British</v>
      </c>
      <c r="AI18283" s="14" t="str">
        <f>VLOOKUP($D18283,'constructors'!$A:$D,3,0)</f>
        <v>BRM</v>
      </c>
      <c r="AJ18283" s="14" t="str">
        <f>VLOOKUP($D18283,'constructors'!$A:$D,4,0)</f>
        <v>British</v>
      </c>
      <c r="AK18283" s="14" t="str">
        <f>VLOOKUP(R18283,status!A:B,2,0)</f>
        <v>Gearbox</v>
      </c>
      <c r="AL18283" s="14" t="str">
        <f>IFERROR(VLOOKUP(1*H18283,positiongroups!A:B,2,0),VLOOKUP(H18283,positiongroups!A:B,2,0))</f>
        <v>DNF</v>
      </c>
    </row>
    <row r="18284" spans="1:38" x14ac:dyDescent="0.25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 s="14" t="s">
        <v>24</v>
      </c>
      <c r="H18284" s="14" t="s">
        <v>28</v>
      </c>
      <c r="I18284">
        <v>18</v>
      </c>
      <c r="J18284">
        <v>0</v>
      </c>
      <c r="K18284">
        <v>29</v>
      </c>
      <c r="L18284" s="14" t="s">
        <v>24</v>
      </c>
      <c r="M18284" s="14" t="s">
        <v>24</v>
      </c>
      <c r="N18284" s="14" t="s">
        <v>24</v>
      </c>
      <c r="O18284" s="14" t="s">
        <v>24</v>
      </c>
      <c r="P18284" s="14" t="s">
        <v>24</v>
      </c>
      <c r="Q18284" s="14" t="s">
        <v>24</v>
      </c>
      <c r="R18284">
        <v>80</v>
      </c>
      <c r="S18284" s="14">
        <f>VLOOKUP($B18284,'races'!$A:$G,2,0)</f>
        <v>1960</v>
      </c>
      <c r="T18284" s="14">
        <f>VLOOKUP($B18284,'races'!$A:$G,3,0)</f>
        <v>10</v>
      </c>
      <c r="U18284" s="14">
        <f>VLOOKUP($B18284,'races'!$A:$G,4,0)</f>
        <v>60</v>
      </c>
      <c r="V18284" s="14" t="str">
        <f>VLOOKUP($B18284,'races'!$A:$G,5,0)</f>
        <v>United States Grand Prix</v>
      </c>
      <c r="W18284" s="14">
        <f>VLOOKUP($B18284,'races'!$A:$G,6,0)</f>
        <v>22240</v>
      </c>
      <c r="X18284" s="14" t="str">
        <f>VLOOKUP($U18284,'circuits'!$A:$I,3,0)</f>
        <v>Riverside International Raceway</v>
      </c>
      <c r="Y18284" s="14" t="str">
        <f>VLOOKUP($U18284,'circuits'!$A:$I,4,0)</f>
        <v>California</v>
      </c>
      <c r="Z18284" s="14" t="str">
        <f>VLOOKUP($U18284,'circuits'!$A:$I,5,0)</f>
        <v>USA</v>
      </c>
      <c r="AA18284" s="14" t="str">
        <f>VLOOKUP($U18284,'circuits'!$A:$I,6,0)</f>
        <v>33.937</v>
      </c>
      <c r="AB18284" s="14" t="str">
        <f>VLOOKUP($U18284,'circuits'!$A:$I,7,0)</f>
        <v>-117.273</v>
      </c>
      <c r="AC18284" s="14" t="str">
        <f>VLOOKUP($C18284,driver!$A:$H,4,0)</f>
        <v>\N</v>
      </c>
      <c r="AD18284" s="14" t="str">
        <f>VLOOKUP($C18284,driver!$A:$H,5,0)</f>
        <v>Ian</v>
      </c>
      <c r="AE18284" s="14" t="str">
        <f>VLOOKUP($C18284,driver!$A:$H,6,0)</f>
        <v>Burgess</v>
      </c>
      <c r="AF18284" s="14" t="str">
        <f t="shared" si="285"/>
        <v>Burgess Ian</v>
      </c>
      <c r="AG18284" s="14">
        <f>VLOOKUP($C18284,driver!$A:$H,7,0)</f>
        <v>11145</v>
      </c>
      <c r="AH18284" s="14" t="str">
        <f>VLOOKUP($C18284,driver!$A:$H,8,0)</f>
        <v>British</v>
      </c>
      <c r="AI18284" s="14" t="str">
        <f>VLOOKUP($D18284,'constructors'!$A:$D,3,0)</f>
        <v>Cooper-Maserati</v>
      </c>
      <c r="AJ18284" s="14" t="str">
        <f>VLOOKUP($D18284,'constructors'!$A:$D,4,0)</f>
        <v>British</v>
      </c>
      <c r="AK18284" s="14" t="str">
        <f>VLOOKUP(R18284,status!A:B,2,0)</f>
        <v>Ignition</v>
      </c>
      <c r="AL18284" s="14" t="str">
        <f>IFERROR(VLOOKUP(1*H18284,positiongroups!A:B,2,0),VLOOKUP(H18284,positiongroups!A:B,2,0))</f>
        <v>DNF</v>
      </c>
    </row>
    <row r="18285" spans="1:38" x14ac:dyDescent="0.25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 s="14" t="s">
        <v>24</v>
      </c>
      <c r="H18285" s="14" t="s">
        <v>28</v>
      </c>
      <c r="I18285">
        <v>19</v>
      </c>
      <c r="J18285">
        <v>0</v>
      </c>
      <c r="K18285">
        <v>20</v>
      </c>
      <c r="L18285" s="14" t="s">
        <v>24</v>
      </c>
      <c r="M18285" s="14" t="s">
        <v>24</v>
      </c>
      <c r="N18285" s="14" t="s">
        <v>24</v>
      </c>
      <c r="O18285" s="14" t="s">
        <v>24</v>
      </c>
      <c r="P18285" s="14" t="s">
        <v>24</v>
      </c>
      <c r="Q18285" s="14" t="s">
        <v>24</v>
      </c>
      <c r="R18285">
        <v>5</v>
      </c>
      <c r="S18285" s="14">
        <f>VLOOKUP($B18285,'races'!$A:$G,2,0)</f>
        <v>1960</v>
      </c>
      <c r="T18285" s="14">
        <f>VLOOKUP($B18285,'races'!$A:$G,3,0)</f>
        <v>10</v>
      </c>
      <c r="U18285" s="14">
        <f>VLOOKUP($B18285,'races'!$A:$G,4,0)</f>
        <v>60</v>
      </c>
      <c r="V18285" s="14" t="str">
        <f>VLOOKUP($B18285,'races'!$A:$G,5,0)</f>
        <v>United States Grand Prix</v>
      </c>
      <c r="W18285" s="14">
        <f>VLOOKUP($B18285,'races'!$A:$G,6,0)</f>
        <v>22240</v>
      </c>
      <c r="X18285" s="14" t="str">
        <f>VLOOKUP($U18285,'circuits'!$A:$I,3,0)</f>
        <v>Riverside International Raceway</v>
      </c>
      <c r="Y18285" s="14" t="str">
        <f>VLOOKUP($U18285,'circuits'!$A:$I,4,0)</f>
        <v>California</v>
      </c>
      <c r="Z18285" s="14" t="str">
        <f>VLOOKUP($U18285,'circuits'!$A:$I,5,0)</f>
        <v>USA</v>
      </c>
      <c r="AA18285" s="14" t="str">
        <f>VLOOKUP($U18285,'circuits'!$A:$I,6,0)</f>
        <v>33.937</v>
      </c>
      <c r="AB18285" s="14" t="str">
        <f>VLOOKUP($U18285,'circuits'!$A:$I,7,0)</f>
        <v>-117.273</v>
      </c>
      <c r="AC18285" s="14" t="str">
        <f>VLOOKUP($C18285,driver!$A:$H,4,0)</f>
        <v>\N</v>
      </c>
      <c r="AD18285" s="14" t="str">
        <f>VLOOKUP($C18285,driver!$A:$H,5,0)</f>
        <v>Brian</v>
      </c>
      <c r="AE18285" s="14" t="str">
        <f>VLOOKUP($C18285,driver!$A:$H,6,0)</f>
        <v>Naylor</v>
      </c>
      <c r="AF18285" s="14" t="str">
        <f t="shared" si="285"/>
        <v>Naylor Brian</v>
      </c>
      <c r="AG18285" s="14">
        <f>VLOOKUP($C18285,driver!$A:$H,7,0)</f>
        <v>8484</v>
      </c>
      <c r="AH18285" s="14" t="str">
        <f>VLOOKUP($C18285,driver!$A:$H,8,0)</f>
        <v>British</v>
      </c>
      <c r="AI18285" s="14" t="str">
        <f>VLOOKUP($D18285,'constructors'!$A:$D,3,0)</f>
        <v>Cooper-Maserati</v>
      </c>
      <c r="AJ18285" s="14" t="str">
        <f>VLOOKUP($D18285,'constructors'!$A:$D,4,0)</f>
        <v>British</v>
      </c>
      <c r="AK18285" s="14" t="str">
        <f>VLOOKUP(R18285,status!A:B,2,0)</f>
        <v>Engine</v>
      </c>
      <c r="AL18285" s="14" t="str">
        <f>IFERROR(VLOOKUP(1*H18285,positiongroups!A:B,2,0),VLOOKUP(H18285,positiongroups!A:B,2,0))</f>
        <v>DNF</v>
      </c>
    </row>
    <row r="18286" spans="1:38" x14ac:dyDescent="0.25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 s="14" t="s">
        <v>24</v>
      </c>
      <c r="H18286" s="14" t="s">
        <v>28</v>
      </c>
      <c r="I18286">
        <v>20</v>
      </c>
      <c r="J18286">
        <v>0</v>
      </c>
      <c r="K18286">
        <v>18</v>
      </c>
      <c r="L18286" s="14" t="s">
        <v>24</v>
      </c>
      <c r="M18286" s="14" t="s">
        <v>24</v>
      </c>
      <c r="N18286" s="14" t="s">
        <v>24</v>
      </c>
      <c r="O18286" s="14" t="s">
        <v>24</v>
      </c>
      <c r="P18286" s="14" t="s">
        <v>24</v>
      </c>
      <c r="Q18286" s="14" t="s">
        <v>24</v>
      </c>
      <c r="R18286">
        <v>5</v>
      </c>
      <c r="S18286" s="14">
        <f>VLOOKUP($B18286,'races'!$A:$G,2,0)</f>
        <v>1960</v>
      </c>
      <c r="T18286" s="14">
        <f>VLOOKUP($B18286,'races'!$A:$G,3,0)</f>
        <v>10</v>
      </c>
      <c r="U18286" s="14">
        <f>VLOOKUP($B18286,'races'!$A:$G,4,0)</f>
        <v>60</v>
      </c>
      <c r="V18286" s="14" t="str">
        <f>VLOOKUP($B18286,'races'!$A:$G,5,0)</f>
        <v>United States Grand Prix</v>
      </c>
      <c r="W18286" s="14">
        <f>VLOOKUP($B18286,'races'!$A:$G,6,0)</f>
        <v>22240</v>
      </c>
      <c r="X18286" s="14" t="str">
        <f>VLOOKUP($U18286,'circuits'!$A:$I,3,0)</f>
        <v>Riverside International Raceway</v>
      </c>
      <c r="Y18286" s="14" t="str">
        <f>VLOOKUP($U18286,'circuits'!$A:$I,4,0)</f>
        <v>California</v>
      </c>
      <c r="Z18286" s="14" t="str">
        <f>VLOOKUP($U18286,'circuits'!$A:$I,5,0)</f>
        <v>USA</v>
      </c>
      <c r="AA18286" s="14" t="str">
        <f>VLOOKUP($U18286,'circuits'!$A:$I,6,0)</f>
        <v>33.937</v>
      </c>
      <c r="AB18286" s="14" t="str">
        <f>VLOOKUP($U18286,'circuits'!$A:$I,7,0)</f>
        <v>-117.273</v>
      </c>
      <c r="AC18286" s="14" t="str">
        <f>VLOOKUP($C18286,driver!$A:$H,4,0)</f>
        <v>\N</v>
      </c>
      <c r="AD18286" s="14" t="str">
        <f>VLOOKUP($C18286,driver!$A:$H,5,0)</f>
        <v>Dan</v>
      </c>
      <c r="AE18286" s="14" t="str">
        <f>VLOOKUP($C18286,driver!$A:$H,6,0)</f>
        <v>Gurney</v>
      </c>
      <c r="AF18286" s="14" t="str">
        <f t="shared" si="285"/>
        <v>Gurney Dan</v>
      </c>
      <c r="AG18286" s="14">
        <f>VLOOKUP($C18286,driver!$A:$H,7,0)</f>
        <v>11426</v>
      </c>
      <c r="AH18286" s="14" t="str">
        <f>VLOOKUP($C18286,driver!$A:$H,8,0)</f>
        <v>American</v>
      </c>
      <c r="AI18286" s="14" t="str">
        <f>VLOOKUP($D18286,'constructors'!$A:$D,3,0)</f>
        <v>BRM</v>
      </c>
      <c r="AJ18286" s="14" t="str">
        <f>VLOOKUP($D18286,'constructors'!$A:$D,4,0)</f>
        <v>British</v>
      </c>
      <c r="AK18286" s="14" t="str">
        <f>VLOOKUP(R18286,status!A:B,2,0)</f>
        <v>Engine</v>
      </c>
      <c r="AL18286" s="14" t="str">
        <f>IFERROR(VLOOKUP(1*H18286,positiongroups!A:B,2,0),VLOOKUP(H18286,positiongroups!A:B,2,0))</f>
        <v>DNF</v>
      </c>
    </row>
    <row r="18287" spans="1:38" x14ac:dyDescent="0.25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 s="14" t="s">
        <v>24</v>
      </c>
      <c r="H18287" s="14" t="s">
        <v>28</v>
      </c>
      <c r="I18287">
        <v>21</v>
      </c>
      <c r="J18287">
        <v>0</v>
      </c>
      <c r="K18287">
        <v>11</v>
      </c>
      <c r="L18287" s="14" t="s">
        <v>24</v>
      </c>
      <c r="M18287" s="14" t="s">
        <v>24</v>
      </c>
      <c r="N18287" s="14" t="s">
        <v>24</v>
      </c>
      <c r="O18287" s="14" t="s">
        <v>24</v>
      </c>
      <c r="P18287" s="14" t="s">
        <v>24</v>
      </c>
      <c r="Q18287" s="14" t="s">
        <v>24</v>
      </c>
      <c r="R18287">
        <v>7</v>
      </c>
      <c r="S18287" s="14">
        <f>VLOOKUP($B18287,'races'!$A:$G,2,0)</f>
        <v>1960</v>
      </c>
      <c r="T18287" s="14">
        <f>VLOOKUP($B18287,'races'!$A:$G,3,0)</f>
        <v>10</v>
      </c>
      <c r="U18287" s="14">
        <f>VLOOKUP($B18287,'races'!$A:$G,4,0)</f>
        <v>60</v>
      </c>
      <c r="V18287" s="14" t="str">
        <f>VLOOKUP($B18287,'races'!$A:$G,5,0)</f>
        <v>United States Grand Prix</v>
      </c>
      <c r="W18287" s="14">
        <f>VLOOKUP($B18287,'races'!$A:$G,6,0)</f>
        <v>22240</v>
      </c>
      <c r="X18287" s="14" t="str">
        <f>VLOOKUP($U18287,'circuits'!$A:$I,3,0)</f>
        <v>Riverside International Raceway</v>
      </c>
      <c r="Y18287" s="14" t="str">
        <f>VLOOKUP($U18287,'circuits'!$A:$I,4,0)</f>
        <v>California</v>
      </c>
      <c r="Z18287" s="14" t="str">
        <f>VLOOKUP($U18287,'circuits'!$A:$I,5,0)</f>
        <v>USA</v>
      </c>
      <c r="AA18287" s="14" t="str">
        <f>VLOOKUP($U18287,'circuits'!$A:$I,6,0)</f>
        <v>33.937</v>
      </c>
      <c r="AB18287" s="14" t="str">
        <f>VLOOKUP($U18287,'circuits'!$A:$I,7,0)</f>
        <v>-117.273</v>
      </c>
      <c r="AC18287" s="14" t="str">
        <f>VLOOKUP($C18287,driver!$A:$H,4,0)</f>
        <v>\N</v>
      </c>
      <c r="AD18287" s="14" t="str">
        <f>VLOOKUP($C18287,driver!$A:$H,5,0)</f>
        <v>Ron</v>
      </c>
      <c r="AE18287" s="14" t="str">
        <f>VLOOKUP($C18287,driver!$A:$H,6,0)</f>
        <v>Flockhart</v>
      </c>
      <c r="AF18287" s="14" t="str">
        <f t="shared" si="285"/>
        <v>Flockhart Ron</v>
      </c>
      <c r="AG18287" s="14">
        <f>VLOOKUP($C18287,driver!$A:$H,7,0)</f>
        <v>8568</v>
      </c>
      <c r="AH18287" s="14" t="str">
        <f>VLOOKUP($C18287,driver!$A:$H,8,0)</f>
        <v>British</v>
      </c>
      <c r="AI18287" s="14" t="str">
        <f>VLOOKUP($D18287,'constructors'!$A:$D,3,0)</f>
        <v>Cooper-Climax</v>
      </c>
      <c r="AJ18287" s="14" t="str">
        <f>VLOOKUP($D18287,'constructors'!$A:$D,4,0)</f>
        <v>British</v>
      </c>
      <c r="AK18287" s="14" t="str">
        <f>VLOOKUP(R18287,status!A:B,2,0)</f>
        <v>Transmission</v>
      </c>
      <c r="AL18287" s="14" t="str">
        <f>IFERROR(VLOOKUP(1*H18287,positiongroups!A:B,2,0),VLOOKUP(H18287,positiongroups!A:B,2,0))</f>
        <v>DNF</v>
      </c>
    </row>
    <row r="18288" spans="1:38" x14ac:dyDescent="0.25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 s="14" t="s">
        <v>24</v>
      </c>
      <c r="H18288" s="14" t="s">
        <v>28</v>
      </c>
      <c r="I18288">
        <v>22</v>
      </c>
      <c r="J18288">
        <v>0</v>
      </c>
      <c r="K18288">
        <v>6</v>
      </c>
      <c r="L18288" s="14" t="s">
        <v>24</v>
      </c>
      <c r="M18288" s="14" t="s">
        <v>24</v>
      </c>
      <c r="N18288" s="14" t="s">
        <v>24</v>
      </c>
      <c r="O18288" s="14" t="s">
        <v>24</v>
      </c>
      <c r="P18288" s="14" t="s">
        <v>24</v>
      </c>
      <c r="Q18288" s="14" t="s">
        <v>24</v>
      </c>
      <c r="R18288">
        <v>20</v>
      </c>
      <c r="S18288" s="14">
        <f>VLOOKUP($B18288,'races'!$A:$G,2,0)</f>
        <v>1960</v>
      </c>
      <c r="T18288" s="14">
        <f>VLOOKUP($B18288,'races'!$A:$G,3,0)</f>
        <v>10</v>
      </c>
      <c r="U18288" s="14">
        <f>VLOOKUP($B18288,'races'!$A:$G,4,0)</f>
        <v>60</v>
      </c>
      <c r="V18288" s="14" t="str">
        <f>VLOOKUP($B18288,'races'!$A:$G,5,0)</f>
        <v>United States Grand Prix</v>
      </c>
      <c r="W18288" s="14">
        <f>VLOOKUP($B18288,'races'!$A:$G,6,0)</f>
        <v>22240</v>
      </c>
      <c r="X18288" s="14" t="str">
        <f>VLOOKUP($U18288,'circuits'!$A:$I,3,0)</f>
        <v>Riverside International Raceway</v>
      </c>
      <c r="Y18288" s="14" t="str">
        <f>VLOOKUP($U18288,'circuits'!$A:$I,4,0)</f>
        <v>California</v>
      </c>
      <c r="Z18288" s="14" t="str">
        <f>VLOOKUP($U18288,'circuits'!$A:$I,5,0)</f>
        <v>USA</v>
      </c>
      <c r="AA18288" s="14" t="str">
        <f>VLOOKUP($U18288,'circuits'!$A:$I,6,0)</f>
        <v>33.937</v>
      </c>
      <c r="AB18288" s="14" t="str">
        <f>VLOOKUP($U18288,'circuits'!$A:$I,7,0)</f>
        <v>-117.273</v>
      </c>
      <c r="AC18288" s="14" t="str">
        <f>VLOOKUP($C18288,driver!$A:$H,4,0)</f>
        <v>\N</v>
      </c>
      <c r="AD18288" s="14" t="str">
        <f>VLOOKUP($C18288,driver!$A:$H,5,0)</f>
        <v>Tony</v>
      </c>
      <c r="AE18288" s="14" t="str">
        <f>VLOOKUP($C18288,driver!$A:$H,6,0)</f>
        <v>Brooks</v>
      </c>
      <c r="AF18288" s="14" t="str">
        <f t="shared" si="285"/>
        <v>Brooks Tony</v>
      </c>
      <c r="AG18288" s="14">
        <f>VLOOKUP($C18288,driver!$A:$H,7,0)</f>
        <v>11744</v>
      </c>
      <c r="AH18288" s="14" t="str">
        <f>VLOOKUP($C18288,driver!$A:$H,8,0)</f>
        <v>British</v>
      </c>
      <c r="AI18288" s="14" t="str">
        <f>VLOOKUP($D18288,'constructors'!$A:$D,3,0)</f>
        <v>Cooper-Climax</v>
      </c>
      <c r="AJ18288" s="14" t="str">
        <f>VLOOKUP($D18288,'constructors'!$A:$D,4,0)</f>
        <v>British</v>
      </c>
      <c r="AK18288" s="14" t="str">
        <f>VLOOKUP(R18288,status!A:B,2,0)</f>
        <v>Spun off</v>
      </c>
      <c r="AL18288" s="14" t="str">
        <f>IFERROR(VLOOKUP(1*H18288,positiongroups!A:B,2,0),VLOOKUP(H18288,positiongroups!A:B,2,0))</f>
        <v>DNF</v>
      </c>
    </row>
    <row r="18289" spans="1:38" x14ac:dyDescent="0.25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 s="14" t="s">
        <v>24</v>
      </c>
      <c r="H18289" s="14" t="s">
        <v>28</v>
      </c>
      <c r="I18289">
        <v>23</v>
      </c>
      <c r="J18289">
        <v>0</v>
      </c>
      <c r="K18289">
        <v>3</v>
      </c>
      <c r="L18289" s="14" t="s">
        <v>24</v>
      </c>
      <c r="M18289" s="14" t="s">
        <v>24</v>
      </c>
      <c r="N18289" s="14" t="s">
        <v>24</v>
      </c>
      <c r="O18289" s="14" t="s">
        <v>24</v>
      </c>
      <c r="P18289" s="14" t="s">
        <v>24</v>
      </c>
      <c r="Q18289" s="14" t="s">
        <v>24</v>
      </c>
      <c r="R18289">
        <v>3</v>
      </c>
      <c r="S18289" s="14">
        <f>VLOOKUP($B18289,'races'!$A:$G,2,0)</f>
        <v>1960</v>
      </c>
      <c r="T18289" s="14">
        <f>VLOOKUP($B18289,'races'!$A:$G,3,0)</f>
        <v>10</v>
      </c>
      <c r="U18289" s="14">
        <f>VLOOKUP($B18289,'races'!$A:$G,4,0)</f>
        <v>60</v>
      </c>
      <c r="V18289" s="14" t="str">
        <f>VLOOKUP($B18289,'races'!$A:$G,5,0)</f>
        <v>United States Grand Prix</v>
      </c>
      <c r="W18289" s="14">
        <f>VLOOKUP($B18289,'races'!$A:$G,6,0)</f>
        <v>22240</v>
      </c>
      <c r="X18289" s="14" t="str">
        <f>VLOOKUP($U18289,'circuits'!$A:$I,3,0)</f>
        <v>Riverside International Raceway</v>
      </c>
      <c r="Y18289" s="14" t="str">
        <f>VLOOKUP($U18289,'circuits'!$A:$I,4,0)</f>
        <v>California</v>
      </c>
      <c r="Z18289" s="14" t="str">
        <f>VLOOKUP($U18289,'circuits'!$A:$I,5,0)</f>
        <v>USA</v>
      </c>
      <c r="AA18289" s="14" t="str">
        <f>VLOOKUP($U18289,'circuits'!$A:$I,6,0)</f>
        <v>33.937</v>
      </c>
      <c r="AB18289" s="14" t="str">
        <f>VLOOKUP($U18289,'circuits'!$A:$I,7,0)</f>
        <v>-117.273</v>
      </c>
      <c r="AC18289" s="14" t="str">
        <f>VLOOKUP($C18289,driver!$A:$H,4,0)</f>
        <v>\N</v>
      </c>
      <c r="AD18289" s="14" t="str">
        <f>VLOOKUP($C18289,driver!$A:$H,5,0)</f>
        <v>John</v>
      </c>
      <c r="AE18289" s="14" t="str">
        <f>VLOOKUP($C18289,driver!$A:$H,6,0)</f>
        <v>Surtees</v>
      </c>
      <c r="AF18289" s="14" t="str">
        <f t="shared" si="285"/>
        <v>Surtees John</v>
      </c>
      <c r="AG18289" s="14">
        <f>VLOOKUP($C18289,driver!$A:$H,7,0)</f>
        <v>12461</v>
      </c>
      <c r="AH18289" s="14" t="str">
        <f>VLOOKUP($C18289,driver!$A:$H,8,0)</f>
        <v>British</v>
      </c>
      <c r="AI18289" s="14" t="str">
        <f>VLOOKUP($D18289,'constructors'!$A:$D,3,0)</f>
        <v>Team Lotus</v>
      </c>
      <c r="AJ18289" s="14" t="str">
        <f>VLOOKUP($D18289,'constructors'!$A:$D,4,0)</f>
        <v>British</v>
      </c>
      <c r="AK18289" s="14" t="str">
        <f>VLOOKUP(R18289,status!A:B,2,0)</f>
        <v>Accident</v>
      </c>
      <c r="AL18289" s="14" t="str">
        <f>IFERROR(VLOOKUP(1*H18289,positiongroups!A:B,2,0),VLOOKUP(H18289,positiongroups!A:B,2,0))</f>
        <v>DNF</v>
      </c>
    </row>
    <row r="18290" spans="1:38" x14ac:dyDescent="0.25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 s="14" t="s">
        <v>15097</v>
      </c>
      <c r="H18290" s="14" t="s">
        <v>15097</v>
      </c>
      <c r="I18290">
        <v>1</v>
      </c>
      <c r="J18290">
        <v>9</v>
      </c>
      <c r="K18290">
        <v>100</v>
      </c>
      <c r="L18290" s="14" t="s">
        <v>3859</v>
      </c>
      <c r="M18290" s="14" t="s">
        <v>23323</v>
      </c>
      <c r="N18290" s="14" t="s">
        <v>24</v>
      </c>
      <c r="O18290" s="14" t="s">
        <v>24</v>
      </c>
      <c r="P18290" s="14" t="s">
        <v>24</v>
      </c>
      <c r="Q18290" s="14" t="s">
        <v>24</v>
      </c>
      <c r="R18290">
        <v>1</v>
      </c>
      <c r="S18290" s="14">
        <f>VLOOKUP($B18290,'races'!$A:$G,2,0)</f>
        <v>1959</v>
      </c>
      <c r="T18290" s="14">
        <f>VLOOKUP($B18290,'races'!$A:$G,3,0)</f>
        <v>1</v>
      </c>
      <c r="U18290" s="14">
        <f>VLOOKUP($B18290,'races'!$A:$G,4,0)</f>
        <v>6</v>
      </c>
      <c r="V18290" s="14" t="str">
        <f>VLOOKUP($B18290,'races'!$A:$G,5,0)</f>
        <v>Monaco Grand Prix</v>
      </c>
      <c r="W18290" s="14">
        <f>VLOOKUP($B18290,'races'!$A:$G,6,0)</f>
        <v>21680</v>
      </c>
      <c r="X18290" s="14" t="str">
        <f>VLOOKUP($U18290,'circuits'!$A:$I,3,0)</f>
        <v>Circuit de Monaco</v>
      </c>
      <c r="Y18290" s="14" t="str">
        <f>VLOOKUP($U18290,'circuits'!$A:$I,4,0)</f>
        <v>Monte-Carlo</v>
      </c>
      <c r="Z18290" s="14" t="str">
        <f>VLOOKUP($U18290,'circuits'!$A:$I,5,0)</f>
        <v>Monaco</v>
      </c>
      <c r="AA18290" s="14" t="str">
        <f>VLOOKUP($U18290,'circuits'!$A:$I,6,0)</f>
        <v>43.7347</v>
      </c>
      <c r="AB18290" s="14" t="str">
        <f>VLOOKUP($U18290,'circuits'!$A:$I,7,0)</f>
        <v>7.42056</v>
      </c>
      <c r="AC18290" s="14" t="str">
        <f>VLOOKUP($C18290,driver!$A:$H,4,0)</f>
        <v>\N</v>
      </c>
      <c r="AD18290" s="14" t="str">
        <f>VLOOKUP($C18290,driver!$A:$H,5,0)</f>
        <v>Jack</v>
      </c>
      <c r="AE18290" s="14" t="str">
        <f>VLOOKUP($C18290,driver!$A:$H,6,0)</f>
        <v>Brabham</v>
      </c>
      <c r="AF18290" s="14" t="str">
        <f t="shared" si="285"/>
        <v>Brabham Jack</v>
      </c>
      <c r="AG18290" s="14">
        <f>VLOOKUP($C18290,driver!$A:$H,7,0)</f>
        <v>9589</v>
      </c>
      <c r="AH18290" s="14" t="str">
        <f>VLOOKUP($C18290,driver!$A:$H,8,0)</f>
        <v>Australian</v>
      </c>
      <c r="AI18290" s="14" t="str">
        <f>VLOOKUP($D18290,'constructors'!$A:$D,3,0)</f>
        <v>Cooper-Climax</v>
      </c>
      <c r="AJ18290" s="14" t="str">
        <f>VLOOKUP($D18290,'constructors'!$A:$D,4,0)</f>
        <v>British</v>
      </c>
      <c r="AK18290" s="14" t="str">
        <f>VLOOKUP(R18290,status!A:B,2,0)</f>
        <v>Finished</v>
      </c>
      <c r="AL18290" s="14" t="str">
        <f>IFERROR(VLOOKUP(1*H18290,positiongroups!A:B,2,0),VLOOKUP(H18290,positiongroups!A:B,2,0))</f>
        <v>1-Win</v>
      </c>
    </row>
    <row r="18291" spans="1:38" x14ac:dyDescent="0.25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 s="14" t="s">
        <v>14897</v>
      </c>
      <c r="H18291" s="14" t="s">
        <v>14897</v>
      </c>
      <c r="I18291">
        <v>2</v>
      </c>
      <c r="J18291">
        <v>6</v>
      </c>
      <c r="K18291">
        <v>100</v>
      </c>
      <c r="L18291" s="14" t="s">
        <v>23324</v>
      </c>
      <c r="M18291" s="14" t="s">
        <v>23325</v>
      </c>
      <c r="N18291" s="14" t="s">
        <v>24</v>
      </c>
      <c r="O18291" s="14" t="s">
        <v>24</v>
      </c>
      <c r="P18291" s="14" t="s">
        <v>24</v>
      </c>
      <c r="Q18291" s="14" t="s">
        <v>24</v>
      </c>
      <c r="R18291">
        <v>1</v>
      </c>
      <c r="S18291" s="14">
        <f>VLOOKUP($B18291,'races'!$A:$G,2,0)</f>
        <v>1959</v>
      </c>
      <c r="T18291" s="14">
        <f>VLOOKUP($B18291,'races'!$A:$G,3,0)</f>
        <v>1</v>
      </c>
      <c r="U18291" s="14">
        <f>VLOOKUP($B18291,'races'!$A:$G,4,0)</f>
        <v>6</v>
      </c>
      <c r="V18291" s="14" t="str">
        <f>VLOOKUP($B18291,'races'!$A:$G,5,0)</f>
        <v>Monaco Grand Prix</v>
      </c>
      <c r="W18291" s="14">
        <f>VLOOKUP($B18291,'races'!$A:$G,6,0)</f>
        <v>21680</v>
      </c>
      <c r="X18291" s="14" t="str">
        <f>VLOOKUP($U18291,'circuits'!$A:$I,3,0)</f>
        <v>Circuit de Monaco</v>
      </c>
      <c r="Y18291" s="14" t="str">
        <f>VLOOKUP($U18291,'circuits'!$A:$I,4,0)</f>
        <v>Monte-Carlo</v>
      </c>
      <c r="Z18291" s="14" t="str">
        <f>VLOOKUP($U18291,'circuits'!$A:$I,5,0)</f>
        <v>Monaco</v>
      </c>
      <c r="AA18291" s="14" t="str">
        <f>VLOOKUP($U18291,'circuits'!$A:$I,6,0)</f>
        <v>43.7347</v>
      </c>
      <c r="AB18291" s="14" t="str">
        <f>VLOOKUP($U18291,'circuits'!$A:$I,7,0)</f>
        <v>7.42056</v>
      </c>
      <c r="AC18291" s="14" t="str">
        <f>VLOOKUP($C18291,driver!$A:$H,4,0)</f>
        <v>\N</v>
      </c>
      <c r="AD18291" s="14" t="str">
        <f>VLOOKUP($C18291,driver!$A:$H,5,0)</f>
        <v>Tony</v>
      </c>
      <c r="AE18291" s="14" t="str">
        <f>VLOOKUP($C18291,driver!$A:$H,6,0)</f>
        <v>Brooks</v>
      </c>
      <c r="AF18291" s="14" t="str">
        <f t="shared" si="285"/>
        <v>Brooks Tony</v>
      </c>
      <c r="AG18291" s="14">
        <f>VLOOKUP($C18291,driver!$A:$H,7,0)</f>
        <v>11744</v>
      </c>
      <c r="AH18291" s="14" t="str">
        <f>VLOOKUP($C18291,driver!$A:$H,8,0)</f>
        <v>British</v>
      </c>
      <c r="AI18291" s="14" t="str">
        <f>VLOOKUP($D18291,'constructors'!$A:$D,3,0)</f>
        <v>Ferrari</v>
      </c>
      <c r="AJ18291" s="14" t="str">
        <f>VLOOKUP($D18291,'constructors'!$A:$D,4,0)</f>
        <v>Italian</v>
      </c>
      <c r="AK18291" s="14" t="str">
        <f>VLOOKUP(R18291,status!A:B,2,0)</f>
        <v>Finished</v>
      </c>
      <c r="AL18291" s="14" t="str">
        <f>IFERROR(VLOOKUP(1*H18291,positiongroups!A:B,2,0),VLOOKUP(H18291,positiongroups!A:B,2,0))</f>
        <v>2-3</v>
      </c>
    </row>
    <row r="18292" spans="1:38" x14ac:dyDescent="0.25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 s="14" t="s">
        <v>14877</v>
      </c>
      <c r="H18292" s="14" t="s">
        <v>14877</v>
      </c>
      <c r="I18292">
        <v>3</v>
      </c>
      <c r="J18292">
        <v>4</v>
      </c>
      <c r="K18292">
        <v>98</v>
      </c>
      <c r="L18292" s="14" t="s">
        <v>24</v>
      </c>
      <c r="M18292" s="14" t="s">
        <v>24</v>
      </c>
      <c r="N18292" s="14" t="s">
        <v>24</v>
      </c>
      <c r="O18292" s="14" t="s">
        <v>24</v>
      </c>
      <c r="P18292" s="14" t="s">
        <v>24</v>
      </c>
      <c r="Q18292" s="14" t="s">
        <v>24</v>
      </c>
      <c r="R18292">
        <v>12</v>
      </c>
      <c r="S18292" s="14">
        <f>VLOOKUP($B18292,'races'!$A:$G,2,0)</f>
        <v>1959</v>
      </c>
      <c r="T18292" s="14">
        <f>VLOOKUP($B18292,'races'!$A:$G,3,0)</f>
        <v>1</v>
      </c>
      <c r="U18292" s="14">
        <f>VLOOKUP($B18292,'races'!$A:$G,4,0)</f>
        <v>6</v>
      </c>
      <c r="V18292" s="14" t="str">
        <f>VLOOKUP($B18292,'races'!$A:$G,5,0)</f>
        <v>Monaco Grand Prix</v>
      </c>
      <c r="W18292" s="14">
        <f>VLOOKUP($B18292,'races'!$A:$G,6,0)</f>
        <v>21680</v>
      </c>
      <c r="X18292" s="14" t="str">
        <f>VLOOKUP($U18292,'circuits'!$A:$I,3,0)</f>
        <v>Circuit de Monaco</v>
      </c>
      <c r="Y18292" s="14" t="str">
        <f>VLOOKUP($U18292,'circuits'!$A:$I,4,0)</f>
        <v>Monte-Carlo</v>
      </c>
      <c r="Z18292" s="14" t="str">
        <f>VLOOKUP($U18292,'circuits'!$A:$I,5,0)</f>
        <v>Monaco</v>
      </c>
      <c r="AA18292" s="14" t="str">
        <f>VLOOKUP($U18292,'circuits'!$A:$I,6,0)</f>
        <v>43.7347</v>
      </c>
      <c r="AB18292" s="14" t="str">
        <f>VLOOKUP($U18292,'circuits'!$A:$I,7,0)</f>
        <v>7.42056</v>
      </c>
      <c r="AC18292" s="14" t="str">
        <f>VLOOKUP($C18292,driver!$A:$H,4,0)</f>
        <v>\N</v>
      </c>
      <c r="AD18292" s="14" t="str">
        <f>VLOOKUP($C18292,driver!$A:$H,5,0)</f>
        <v>Maurice</v>
      </c>
      <c r="AE18292" s="14" t="str">
        <f>VLOOKUP($C18292,driver!$A:$H,6,0)</f>
        <v>Trintignant</v>
      </c>
      <c r="AF18292" s="14" t="str">
        <f t="shared" si="285"/>
        <v>Trintignant Maurice</v>
      </c>
      <c r="AG18292" s="14">
        <f>VLOOKUP($C18292,driver!$A:$H,7,0)</f>
        <v>6513</v>
      </c>
      <c r="AH18292" s="14" t="str">
        <f>VLOOKUP($C18292,driver!$A:$H,8,0)</f>
        <v>French</v>
      </c>
      <c r="AI18292" s="14" t="str">
        <f>VLOOKUP($D18292,'constructors'!$A:$D,3,0)</f>
        <v>Cooper-Climax</v>
      </c>
      <c r="AJ18292" s="14" t="str">
        <f>VLOOKUP($D18292,'constructors'!$A:$D,4,0)</f>
        <v>British</v>
      </c>
      <c r="AK18292" s="14" t="str">
        <f>VLOOKUP(R18292,status!A:B,2,0)</f>
        <v>+2 Laps</v>
      </c>
      <c r="AL18292" s="14" t="str">
        <f>IFERROR(VLOOKUP(1*H18292,positiongroups!A:B,2,0),VLOOKUP(H18292,positiongroups!A:B,2,0))</f>
        <v>2-3</v>
      </c>
    </row>
    <row r="18293" spans="1:38" x14ac:dyDescent="0.25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 s="14" t="s">
        <v>14880</v>
      </c>
      <c r="H18293" s="14" t="s">
        <v>14880</v>
      </c>
      <c r="I18293">
        <v>4</v>
      </c>
      <c r="J18293">
        <v>3</v>
      </c>
      <c r="K18293">
        <v>97</v>
      </c>
      <c r="L18293" s="14" t="s">
        <v>24</v>
      </c>
      <c r="M18293" s="14" t="s">
        <v>24</v>
      </c>
      <c r="N18293" s="14" t="s">
        <v>24</v>
      </c>
      <c r="O18293" s="14" t="s">
        <v>24</v>
      </c>
      <c r="P18293" s="14" t="s">
        <v>24</v>
      </c>
      <c r="Q18293" s="14" t="s">
        <v>24</v>
      </c>
      <c r="R18293">
        <v>13</v>
      </c>
      <c r="S18293" s="14">
        <f>VLOOKUP($B18293,'races'!$A:$G,2,0)</f>
        <v>1959</v>
      </c>
      <c r="T18293" s="14">
        <f>VLOOKUP($B18293,'races'!$A:$G,3,0)</f>
        <v>1</v>
      </c>
      <c r="U18293" s="14">
        <f>VLOOKUP($B18293,'races'!$A:$G,4,0)</f>
        <v>6</v>
      </c>
      <c r="V18293" s="14" t="str">
        <f>VLOOKUP($B18293,'races'!$A:$G,5,0)</f>
        <v>Monaco Grand Prix</v>
      </c>
      <c r="W18293" s="14">
        <f>VLOOKUP($B18293,'races'!$A:$G,6,0)</f>
        <v>21680</v>
      </c>
      <c r="X18293" s="14" t="str">
        <f>VLOOKUP($U18293,'circuits'!$A:$I,3,0)</f>
        <v>Circuit de Monaco</v>
      </c>
      <c r="Y18293" s="14" t="str">
        <f>VLOOKUP($U18293,'circuits'!$A:$I,4,0)</f>
        <v>Monte-Carlo</v>
      </c>
      <c r="Z18293" s="14" t="str">
        <f>VLOOKUP($U18293,'circuits'!$A:$I,5,0)</f>
        <v>Monaco</v>
      </c>
      <c r="AA18293" s="14" t="str">
        <f>VLOOKUP($U18293,'circuits'!$A:$I,6,0)</f>
        <v>43.7347</v>
      </c>
      <c r="AB18293" s="14" t="str">
        <f>VLOOKUP($U18293,'circuits'!$A:$I,7,0)</f>
        <v>7.42056</v>
      </c>
      <c r="AC18293" s="14" t="str">
        <f>VLOOKUP($C18293,driver!$A:$H,4,0)</f>
        <v>\N</v>
      </c>
      <c r="AD18293" s="14" t="str">
        <f>VLOOKUP($C18293,driver!$A:$H,5,0)</f>
        <v>Phil</v>
      </c>
      <c r="AE18293" s="14" t="str">
        <f>VLOOKUP($C18293,driver!$A:$H,6,0)</f>
        <v>Hill</v>
      </c>
      <c r="AF18293" s="14" t="str">
        <f t="shared" si="285"/>
        <v>Hill Phil</v>
      </c>
      <c r="AG18293" s="14">
        <f>VLOOKUP($C18293,driver!$A:$H,7,0)</f>
        <v>9972</v>
      </c>
      <c r="AH18293" s="14" t="str">
        <f>VLOOKUP($C18293,driver!$A:$H,8,0)</f>
        <v>American</v>
      </c>
      <c r="AI18293" s="14" t="str">
        <f>VLOOKUP($D18293,'constructors'!$A:$D,3,0)</f>
        <v>Ferrari</v>
      </c>
      <c r="AJ18293" s="14" t="str">
        <f>VLOOKUP($D18293,'constructors'!$A:$D,4,0)</f>
        <v>Italian</v>
      </c>
      <c r="AK18293" s="14" t="str">
        <f>VLOOKUP(R18293,status!A:B,2,0)</f>
        <v>+3 Laps</v>
      </c>
      <c r="AL18293" s="14" t="str">
        <f>IFERROR(VLOOKUP(1*H18293,positiongroups!A:B,2,0),VLOOKUP(H18293,positiongroups!A:B,2,0))</f>
        <v>4-5</v>
      </c>
    </row>
    <row r="18294" spans="1:38" x14ac:dyDescent="0.25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 s="14" t="s">
        <v>14827</v>
      </c>
      <c r="H18294" s="14" t="s">
        <v>14827</v>
      </c>
      <c r="I18294">
        <v>5</v>
      </c>
      <c r="J18294">
        <v>2</v>
      </c>
      <c r="K18294">
        <v>96</v>
      </c>
      <c r="L18294" s="14" t="s">
        <v>24</v>
      </c>
      <c r="M18294" s="14" t="s">
        <v>24</v>
      </c>
      <c r="N18294" s="14" t="s">
        <v>24</v>
      </c>
      <c r="O18294" s="14" t="s">
        <v>24</v>
      </c>
      <c r="P18294" s="14" t="s">
        <v>24</v>
      </c>
      <c r="Q18294" s="14" t="s">
        <v>24</v>
      </c>
      <c r="R18294">
        <v>14</v>
      </c>
      <c r="S18294" s="14">
        <f>VLOOKUP($B18294,'races'!$A:$G,2,0)</f>
        <v>1959</v>
      </c>
      <c r="T18294" s="14">
        <f>VLOOKUP($B18294,'races'!$A:$G,3,0)</f>
        <v>1</v>
      </c>
      <c r="U18294" s="14">
        <f>VLOOKUP($B18294,'races'!$A:$G,4,0)</f>
        <v>6</v>
      </c>
      <c r="V18294" s="14" t="str">
        <f>VLOOKUP($B18294,'races'!$A:$G,5,0)</f>
        <v>Monaco Grand Prix</v>
      </c>
      <c r="W18294" s="14">
        <f>VLOOKUP($B18294,'races'!$A:$G,6,0)</f>
        <v>21680</v>
      </c>
      <c r="X18294" s="14" t="str">
        <f>VLOOKUP($U18294,'circuits'!$A:$I,3,0)</f>
        <v>Circuit de Monaco</v>
      </c>
      <c r="Y18294" s="14" t="str">
        <f>VLOOKUP($U18294,'circuits'!$A:$I,4,0)</f>
        <v>Monte-Carlo</v>
      </c>
      <c r="Z18294" s="14" t="str">
        <f>VLOOKUP($U18294,'circuits'!$A:$I,5,0)</f>
        <v>Monaco</v>
      </c>
      <c r="AA18294" s="14" t="str">
        <f>VLOOKUP($U18294,'circuits'!$A:$I,6,0)</f>
        <v>43.7347</v>
      </c>
      <c r="AB18294" s="14" t="str">
        <f>VLOOKUP($U18294,'circuits'!$A:$I,7,0)</f>
        <v>7.42056</v>
      </c>
      <c r="AC18294" s="14" t="str">
        <f>VLOOKUP($C18294,driver!$A:$H,4,0)</f>
        <v>\N</v>
      </c>
      <c r="AD18294" s="14" t="str">
        <f>VLOOKUP($C18294,driver!$A:$H,5,0)</f>
        <v>Bruce</v>
      </c>
      <c r="AE18294" s="14" t="str">
        <f>VLOOKUP($C18294,driver!$A:$H,6,0)</f>
        <v>McLaren</v>
      </c>
      <c r="AF18294" s="14" t="str">
        <f t="shared" si="285"/>
        <v>McLaren Bruce</v>
      </c>
      <c r="AG18294" s="14">
        <f>VLOOKUP($C18294,driver!$A:$H,7,0)</f>
        <v>13757</v>
      </c>
      <c r="AH18294" s="14" t="str">
        <f>VLOOKUP($C18294,driver!$A:$H,8,0)</f>
        <v>New Zealander</v>
      </c>
      <c r="AI18294" s="14" t="str">
        <f>VLOOKUP($D18294,'constructors'!$A:$D,3,0)</f>
        <v>Cooper-Climax</v>
      </c>
      <c r="AJ18294" s="14" t="str">
        <f>VLOOKUP($D18294,'constructors'!$A:$D,4,0)</f>
        <v>British</v>
      </c>
      <c r="AK18294" s="14" t="str">
        <f>VLOOKUP(R18294,status!A:B,2,0)</f>
        <v>+4 Laps</v>
      </c>
      <c r="AL18294" s="14" t="str">
        <f>IFERROR(VLOOKUP(1*H18294,positiongroups!A:B,2,0),VLOOKUP(H18294,positiongroups!A:B,2,0))</f>
        <v>4-5</v>
      </c>
    </row>
    <row r="18295" spans="1:38" x14ac:dyDescent="0.25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 s="14" t="s">
        <v>14818</v>
      </c>
      <c r="H18295" s="14" t="s">
        <v>14818</v>
      </c>
      <c r="I18295">
        <v>6</v>
      </c>
      <c r="J18295">
        <v>0</v>
      </c>
      <c r="K18295">
        <v>83</v>
      </c>
      <c r="L18295" s="14" t="s">
        <v>24</v>
      </c>
      <c r="M18295" s="14" t="s">
        <v>24</v>
      </c>
      <c r="N18295" s="14" t="s">
        <v>24</v>
      </c>
      <c r="O18295" s="14" t="s">
        <v>24</v>
      </c>
      <c r="P18295" s="14" t="s">
        <v>24</v>
      </c>
      <c r="Q18295" s="14" t="s">
        <v>24</v>
      </c>
      <c r="R18295">
        <v>50</v>
      </c>
      <c r="S18295" s="14">
        <f>VLOOKUP($B18295,'races'!$A:$G,2,0)</f>
        <v>1959</v>
      </c>
      <c r="T18295" s="14">
        <f>VLOOKUP($B18295,'races'!$A:$G,3,0)</f>
        <v>1</v>
      </c>
      <c r="U18295" s="14">
        <f>VLOOKUP($B18295,'races'!$A:$G,4,0)</f>
        <v>6</v>
      </c>
      <c r="V18295" s="14" t="str">
        <f>VLOOKUP($B18295,'races'!$A:$G,5,0)</f>
        <v>Monaco Grand Prix</v>
      </c>
      <c r="W18295" s="14">
        <f>VLOOKUP($B18295,'races'!$A:$G,6,0)</f>
        <v>21680</v>
      </c>
      <c r="X18295" s="14" t="str">
        <f>VLOOKUP($U18295,'circuits'!$A:$I,3,0)</f>
        <v>Circuit de Monaco</v>
      </c>
      <c r="Y18295" s="14" t="str">
        <f>VLOOKUP($U18295,'circuits'!$A:$I,4,0)</f>
        <v>Monte-Carlo</v>
      </c>
      <c r="Z18295" s="14" t="str">
        <f>VLOOKUP($U18295,'circuits'!$A:$I,5,0)</f>
        <v>Monaco</v>
      </c>
      <c r="AA18295" s="14" t="str">
        <f>VLOOKUP($U18295,'circuits'!$A:$I,6,0)</f>
        <v>43.7347</v>
      </c>
      <c r="AB18295" s="14" t="str">
        <f>VLOOKUP($U18295,'circuits'!$A:$I,7,0)</f>
        <v>7.42056</v>
      </c>
      <c r="AC18295" s="14" t="str">
        <f>VLOOKUP($C18295,driver!$A:$H,4,0)</f>
        <v>\N</v>
      </c>
      <c r="AD18295" s="14" t="str">
        <f>VLOOKUP($C18295,driver!$A:$H,5,0)</f>
        <v>Roy</v>
      </c>
      <c r="AE18295" s="14" t="str">
        <f>VLOOKUP($C18295,driver!$A:$H,6,0)</f>
        <v>Salvadori</v>
      </c>
      <c r="AF18295" s="14" t="str">
        <f t="shared" si="285"/>
        <v>Salvadori Roy</v>
      </c>
      <c r="AG18295" s="14">
        <f>VLOOKUP($C18295,driver!$A:$H,7,0)</f>
        <v>8168</v>
      </c>
      <c r="AH18295" s="14" t="str">
        <f>VLOOKUP($C18295,driver!$A:$H,8,0)</f>
        <v>British</v>
      </c>
      <c r="AI18295" s="14" t="str">
        <f>VLOOKUP($D18295,'constructors'!$A:$D,3,0)</f>
        <v>Cooper-Maserati</v>
      </c>
      <c r="AJ18295" s="14" t="str">
        <f>VLOOKUP($D18295,'constructors'!$A:$D,4,0)</f>
        <v>British</v>
      </c>
      <c r="AK18295" s="14" t="str">
        <f>VLOOKUP(R18295,status!A:B,2,0)</f>
        <v>+17 Laps</v>
      </c>
      <c r="AL18295" s="14" t="str">
        <f>IFERROR(VLOOKUP(1*H18295,positiongroups!A:B,2,0),VLOOKUP(H18295,positiongroups!A:B,2,0))</f>
        <v>6-10</v>
      </c>
    </row>
    <row r="18296" spans="1:38" x14ac:dyDescent="0.25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 s="14" t="s">
        <v>24</v>
      </c>
      <c r="H18296" s="14" t="s">
        <v>28</v>
      </c>
      <c r="I18296">
        <v>7</v>
      </c>
      <c r="J18296">
        <v>0</v>
      </c>
      <c r="K18296">
        <v>81</v>
      </c>
      <c r="L18296" s="14" t="s">
        <v>24</v>
      </c>
      <c r="M18296" s="14" t="s">
        <v>24</v>
      </c>
      <c r="N18296" s="14" t="s">
        <v>24</v>
      </c>
      <c r="O18296" s="14" t="s">
        <v>24</v>
      </c>
      <c r="P18296" s="14" t="s">
        <v>24</v>
      </c>
      <c r="Q18296" s="14" t="s">
        <v>24</v>
      </c>
      <c r="R18296">
        <v>7</v>
      </c>
      <c r="S18296" s="14">
        <f>VLOOKUP($B18296,'races'!$A:$G,2,0)</f>
        <v>1959</v>
      </c>
      <c r="T18296" s="14">
        <f>VLOOKUP($B18296,'races'!$A:$G,3,0)</f>
        <v>1</v>
      </c>
      <c r="U18296" s="14">
        <f>VLOOKUP($B18296,'races'!$A:$G,4,0)</f>
        <v>6</v>
      </c>
      <c r="V18296" s="14" t="str">
        <f>VLOOKUP($B18296,'races'!$A:$G,5,0)</f>
        <v>Monaco Grand Prix</v>
      </c>
      <c r="W18296" s="14">
        <f>VLOOKUP($B18296,'races'!$A:$G,6,0)</f>
        <v>21680</v>
      </c>
      <c r="X18296" s="14" t="str">
        <f>VLOOKUP($U18296,'circuits'!$A:$I,3,0)</f>
        <v>Circuit de Monaco</v>
      </c>
      <c r="Y18296" s="14" t="str">
        <f>VLOOKUP($U18296,'circuits'!$A:$I,4,0)</f>
        <v>Monte-Carlo</v>
      </c>
      <c r="Z18296" s="14" t="str">
        <f>VLOOKUP($U18296,'circuits'!$A:$I,5,0)</f>
        <v>Monaco</v>
      </c>
      <c r="AA18296" s="14" t="str">
        <f>VLOOKUP($U18296,'circuits'!$A:$I,6,0)</f>
        <v>43.7347</v>
      </c>
      <c r="AB18296" s="14" t="str">
        <f>VLOOKUP($U18296,'circuits'!$A:$I,7,0)</f>
        <v>7.42056</v>
      </c>
      <c r="AC18296" s="14" t="str">
        <f>VLOOKUP($C18296,driver!$A:$H,4,0)</f>
        <v>\N</v>
      </c>
      <c r="AD18296" s="14" t="str">
        <f>VLOOKUP($C18296,driver!$A:$H,5,0)</f>
        <v>Stirling</v>
      </c>
      <c r="AE18296" s="14" t="str">
        <f>VLOOKUP($C18296,driver!$A:$H,6,0)</f>
        <v>Moss</v>
      </c>
      <c r="AF18296" s="14" t="str">
        <f t="shared" si="285"/>
        <v>Moss Stirling</v>
      </c>
      <c r="AG18296" s="14">
        <f>VLOOKUP($C18296,driver!$A:$H,7,0)</f>
        <v>10853</v>
      </c>
      <c r="AH18296" s="14" t="str">
        <f>VLOOKUP($C18296,driver!$A:$H,8,0)</f>
        <v>British</v>
      </c>
      <c r="AI18296" s="14" t="str">
        <f>VLOOKUP($D18296,'constructors'!$A:$D,3,0)</f>
        <v>Cooper-Climax</v>
      </c>
      <c r="AJ18296" s="14" t="str">
        <f>VLOOKUP($D18296,'constructors'!$A:$D,4,0)</f>
        <v>British</v>
      </c>
      <c r="AK18296" s="14" t="str">
        <f>VLOOKUP(R18296,status!A:B,2,0)</f>
        <v>Transmission</v>
      </c>
      <c r="AL18296" s="14" t="str">
        <f>IFERROR(VLOOKUP(1*H18296,positiongroups!A:B,2,0),VLOOKUP(H18296,positiongroups!A:B,2,0))</f>
        <v>DNF</v>
      </c>
    </row>
    <row r="18297" spans="1:38" x14ac:dyDescent="0.25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 s="14" t="s">
        <v>24</v>
      </c>
      <c r="H18297" s="14" t="s">
        <v>28</v>
      </c>
      <c r="I18297">
        <v>8</v>
      </c>
      <c r="J18297">
        <v>0</v>
      </c>
      <c r="K18297">
        <v>64</v>
      </c>
      <c r="L18297" s="14" t="s">
        <v>24</v>
      </c>
      <c r="M18297" s="14" t="s">
        <v>24</v>
      </c>
      <c r="N18297" s="14" t="s">
        <v>24</v>
      </c>
      <c r="O18297" s="14" t="s">
        <v>24</v>
      </c>
      <c r="P18297" s="14" t="s">
        <v>24</v>
      </c>
      <c r="Q18297" s="14" t="s">
        <v>24</v>
      </c>
      <c r="R18297">
        <v>20</v>
      </c>
      <c r="S18297" s="14">
        <f>VLOOKUP($B18297,'races'!$A:$G,2,0)</f>
        <v>1959</v>
      </c>
      <c r="T18297" s="14">
        <f>VLOOKUP($B18297,'races'!$A:$G,3,0)</f>
        <v>1</v>
      </c>
      <c r="U18297" s="14">
        <f>VLOOKUP($B18297,'races'!$A:$G,4,0)</f>
        <v>6</v>
      </c>
      <c r="V18297" s="14" t="str">
        <f>VLOOKUP($B18297,'races'!$A:$G,5,0)</f>
        <v>Monaco Grand Prix</v>
      </c>
      <c r="W18297" s="14">
        <f>VLOOKUP($B18297,'races'!$A:$G,6,0)</f>
        <v>21680</v>
      </c>
      <c r="X18297" s="14" t="str">
        <f>VLOOKUP($U18297,'circuits'!$A:$I,3,0)</f>
        <v>Circuit de Monaco</v>
      </c>
      <c r="Y18297" s="14" t="str">
        <f>VLOOKUP($U18297,'circuits'!$A:$I,4,0)</f>
        <v>Monte-Carlo</v>
      </c>
      <c r="Z18297" s="14" t="str">
        <f>VLOOKUP($U18297,'circuits'!$A:$I,5,0)</f>
        <v>Monaco</v>
      </c>
      <c r="AA18297" s="14" t="str">
        <f>VLOOKUP($U18297,'circuits'!$A:$I,6,0)</f>
        <v>43.7347</v>
      </c>
      <c r="AB18297" s="14" t="str">
        <f>VLOOKUP($U18297,'circuits'!$A:$I,7,0)</f>
        <v>7.42056</v>
      </c>
      <c r="AC18297" s="14" t="str">
        <f>VLOOKUP($C18297,driver!$A:$H,4,0)</f>
        <v>\N</v>
      </c>
      <c r="AD18297" s="14" t="str">
        <f>VLOOKUP($C18297,driver!$A:$H,5,0)</f>
        <v>Ron</v>
      </c>
      <c r="AE18297" s="14" t="str">
        <f>VLOOKUP($C18297,driver!$A:$H,6,0)</f>
        <v>Flockhart</v>
      </c>
      <c r="AF18297" s="14" t="str">
        <f t="shared" si="285"/>
        <v>Flockhart Ron</v>
      </c>
      <c r="AG18297" s="14">
        <f>VLOOKUP($C18297,driver!$A:$H,7,0)</f>
        <v>8568</v>
      </c>
      <c r="AH18297" s="14" t="str">
        <f>VLOOKUP($C18297,driver!$A:$H,8,0)</f>
        <v>British</v>
      </c>
      <c r="AI18297" s="14" t="str">
        <f>VLOOKUP($D18297,'constructors'!$A:$D,3,0)</f>
        <v>BRM</v>
      </c>
      <c r="AJ18297" s="14" t="str">
        <f>VLOOKUP($D18297,'constructors'!$A:$D,4,0)</f>
        <v>British</v>
      </c>
      <c r="AK18297" s="14" t="str">
        <f>VLOOKUP(R18297,status!A:B,2,0)</f>
        <v>Spun off</v>
      </c>
      <c r="AL18297" s="14" t="str">
        <f>IFERROR(VLOOKUP(1*H18297,positiongroups!A:B,2,0),VLOOKUP(H18297,positiongroups!A:B,2,0))</f>
        <v>DNF</v>
      </c>
    </row>
    <row r="18298" spans="1:38" x14ac:dyDescent="0.25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 s="14" t="s">
        <v>24</v>
      </c>
      <c r="H18298" s="14" t="s">
        <v>28</v>
      </c>
      <c r="I18298">
        <v>9</v>
      </c>
      <c r="J18298">
        <v>0</v>
      </c>
      <c r="K18298">
        <v>48</v>
      </c>
      <c r="L18298" s="14" t="s">
        <v>24</v>
      </c>
      <c r="M18298" s="14" t="s">
        <v>24</v>
      </c>
      <c r="N18298" s="14" t="s">
        <v>24</v>
      </c>
      <c r="O18298" s="14" t="s">
        <v>24</v>
      </c>
      <c r="P18298" s="14" t="s">
        <v>24</v>
      </c>
      <c r="Q18298" s="14" t="s">
        <v>24</v>
      </c>
      <c r="R18298">
        <v>3</v>
      </c>
      <c r="S18298" s="14">
        <f>VLOOKUP($B18298,'races'!$A:$G,2,0)</f>
        <v>1959</v>
      </c>
      <c r="T18298" s="14">
        <f>VLOOKUP($B18298,'races'!$A:$G,3,0)</f>
        <v>1</v>
      </c>
      <c r="U18298" s="14">
        <f>VLOOKUP($B18298,'races'!$A:$G,4,0)</f>
        <v>6</v>
      </c>
      <c r="V18298" s="14" t="str">
        <f>VLOOKUP($B18298,'races'!$A:$G,5,0)</f>
        <v>Monaco Grand Prix</v>
      </c>
      <c r="W18298" s="14">
        <f>VLOOKUP($B18298,'races'!$A:$G,6,0)</f>
        <v>21680</v>
      </c>
      <c r="X18298" s="14" t="str">
        <f>VLOOKUP($U18298,'circuits'!$A:$I,3,0)</f>
        <v>Circuit de Monaco</v>
      </c>
      <c r="Y18298" s="14" t="str">
        <f>VLOOKUP($U18298,'circuits'!$A:$I,4,0)</f>
        <v>Monte-Carlo</v>
      </c>
      <c r="Z18298" s="14" t="str">
        <f>VLOOKUP($U18298,'circuits'!$A:$I,5,0)</f>
        <v>Monaco</v>
      </c>
      <c r="AA18298" s="14" t="str">
        <f>VLOOKUP($U18298,'circuits'!$A:$I,6,0)</f>
        <v>43.7347</v>
      </c>
      <c r="AB18298" s="14" t="str">
        <f>VLOOKUP($U18298,'circuits'!$A:$I,7,0)</f>
        <v>7.42056</v>
      </c>
      <c r="AC18298" s="14" t="str">
        <f>VLOOKUP($C18298,driver!$A:$H,4,0)</f>
        <v>\N</v>
      </c>
      <c r="AD18298" s="14" t="str">
        <f>VLOOKUP($C18298,driver!$A:$H,5,0)</f>
        <v>Harry</v>
      </c>
      <c r="AE18298" s="14" t="str">
        <f>VLOOKUP($C18298,driver!$A:$H,6,0)</f>
        <v>Schell</v>
      </c>
      <c r="AF18298" s="14" t="str">
        <f t="shared" si="285"/>
        <v>Schell Harry</v>
      </c>
      <c r="AG18298" s="14">
        <f>VLOOKUP($C18298,driver!$A:$H,7,0)</f>
        <v>7851</v>
      </c>
      <c r="AH18298" s="14" t="str">
        <f>VLOOKUP($C18298,driver!$A:$H,8,0)</f>
        <v>American</v>
      </c>
      <c r="AI18298" s="14" t="str">
        <f>VLOOKUP($D18298,'constructors'!$A:$D,3,0)</f>
        <v>BRM</v>
      </c>
      <c r="AJ18298" s="14" t="str">
        <f>VLOOKUP($D18298,'constructors'!$A:$D,4,0)</f>
        <v>British</v>
      </c>
      <c r="AK18298" s="14" t="str">
        <f>VLOOKUP(R18298,status!A:B,2,0)</f>
        <v>Accident</v>
      </c>
      <c r="AL18298" s="14" t="str">
        <f>IFERROR(VLOOKUP(1*H18298,positiongroups!A:B,2,0),VLOOKUP(H18298,positiongroups!A:B,2,0))</f>
        <v>DNF</v>
      </c>
    </row>
    <row r="18299" spans="1:38" x14ac:dyDescent="0.25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 s="14" t="s">
        <v>24</v>
      </c>
      <c r="H18299" s="14" t="s">
        <v>28</v>
      </c>
      <c r="I18299">
        <v>10</v>
      </c>
      <c r="J18299">
        <v>0</v>
      </c>
      <c r="K18299">
        <v>44</v>
      </c>
      <c r="L18299" s="14" t="s">
        <v>24</v>
      </c>
      <c r="M18299" s="14" t="s">
        <v>24</v>
      </c>
      <c r="N18299" s="14" t="s">
        <v>24</v>
      </c>
      <c r="O18299" s="14" t="s">
        <v>24</v>
      </c>
      <c r="P18299" s="14" t="s">
        <v>24</v>
      </c>
      <c r="Q18299" s="14" t="s">
        <v>24</v>
      </c>
      <c r="R18299">
        <v>23</v>
      </c>
      <c r="S18299" s="14">
        <f>VLOOKUP($B18299,'races'!$A:$G,2,0)</f>
        <v>1959</v>
      </c>
      <c r="T18299" s="14">
        <f>VLOOKUP($B18299,'races'!$A:$G,3,0)</f>
        <v>1</v>
      </c>
      <c r="U18299" s="14">
        <f>VLOOKUP($B18299,'races'!$A:$G,4,0)</f>
        <v>6</v>
      </c>
      <c r="V18299" s="14" t="str">
        <f>VLOOKUP($B18299,'races'!$A:$G,5,0)</f>
        <v>Monaco Grand Prix</v>
      </c>
      <c r="W18299" s="14">
        <f>VLOOKUP($B18299,'races'!$A:$G,6,0)</f>
        <v>21680</v>
      </c>
      <c r="X18299" s="14" t="str">
        <f>VLOOKUP($U18299,'circuits'!$A:$I,3,0)</f>
        <v>Circuit de Monaco</v>
      </c>
      <c r="Y18299" s="14" t="str">
        <f>VLOOKUP($U18299,'circuits'!$A:$I,4,0)</f>
        <v>Monte-Carlo</v>
      </c>
      <c r="Z18299" s="14" t="str">
        <f>VLOOKUP($U18299,'circuits'!$A:$I,5,0)</f>
        <v>Monaco</v>
      </c>
      <c r="AA18299" s="14" t="str">
        <f>VLOOKUP($U18299,'circuits'!$A:$I,6,0)</f>
        <v>43.7347</v>
      </c>
      <c r="AB18299" s="14" t="str">
        <f>VLOOKUP($U18299,'circuits'!$A:$I,7,0)</f>
        <v>7.42056</v>
      </c>
      <c r="AC18299" s="14" t="str">
        <f>VLOOKUP($C18299,driver!$A:$H,4,0)</f>
        <v>\N</v>
      </c>
      <c r="AD18299" s="14" t="str">
        <f>VLOOKUP($C18299,driver!$A:$H,5,0)</f>
        <v>Jo</v>
      </c>
      <c r="AE18299" s="14" t="str">
        <f>VLOOKUP($C18299,driver!$A:$H,6,0)</f>
        <v>Bonnier</v>
      </c>
      <c r="AF18299" s="14" t="str">
        <f t="shared" si="285"/>
        <v>Bonnier Jo</v>
      </c>
      <c r="AG18299" s="14">
        <f>VLOOKUP($C18299,driver!$A:$H,7,0)</f>
        <v>10989</v>
      </c>
      <c r="AH18299" s="14" t="str">
        <f>VLOOKUP($C18299,driver!$A:$H,8,0)</f>
        <v>Swedish</v>
      </c>
      <c r="AI18299" s="14" t="str">
        <f>VLOOKUP($D18299,'constructors'!$A:$D,3,0)</f>
        <v>BRM</v>
      </c>
      <c r="AJ18299" s="14" t="str">
        <f>VLOOKUP($D18299,'constructors'!$A:$D,4,0)</f>
        <v>British</v>
      </c>
      <c r="AK18299" s="14" t="str">
        <f>VLOOKUP(R18299,status!A:B,2,0)</f>
        <v>Brakes</v>
      </c>
      <c r="AL18299" s="14" t="str">
        <f>IFERROR(VLOOKUP(1*H18299,positiongroups!A:B,2,0),VLOOKUP(H18299,positiongroups!A:B,2,0))</f>
        <v>DNF</v>
      </c>
    </row>
    <row r="18300" spans="1:38" x14ac:dyDescent="0.25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 s="14" t="s">
        <v>24</v>
      </c>
      <c r="H18300" s="14" t="s">
        <v>28</v>
      </c>
      <c r="I18300">
        <v>11</v>
      </c>
      <c r="J18300">
        <v>0</v>
      </c>
      <c r="K18300">
        <v>24</v>
      </c>
      <c r="L18300" s="14" t="s">
        <v>24</v>
      </c>
      <c r="M18300" s="14" t="s">
        <v>24</v>
      </c>
      <c r="N18300" s="14" t="s">
        <v>24</v>
      </c>
      <c r="O18300" s="14" t="s">
        <v>24</v>
      </c>
      <c r="P18300" s="14" t="s">
        <v>24</v>
      </c>
      <c r="Q18300" s="14" t="s">
        <v>24</v>
      </c>
      <c r="R18300">
        <v>5</v>
      </c>
      <c r="S18300" s="14">
        <f>VLOOKUP($B18300,'races'!$A:$G,2,0)</f>
        <v>1959</v>
      </c>
      <c r="T18300" s="14">
        <f>VLOOKUP($B18300,'races'!$A:$G,3,0)</f>
        <v>1</v>
      </c>
      <c r="U18300" s="14">
        <f>VLOOKUP($B18300,'races'!$A:$G,4,0)</f>
        <v>6</v>
      </c>
      <c r="V18300" s="14" t="str">
        <f>VLOOKUP($B18300,'races'!$A:$G,5,0)</f>
        <v>Monaco Grand Prix</v>
      </c>
      <c r="W18300" s="14">
        <f>VLOOKUP($B18300,'races'!$A:$G,6,0)</f>
        <v>21680</v>
      </c>
      <c r="X18300" s="14" t="str">
        <f>VLOOKUP($U18300,'circuits'!$A:$I,3,0)</f>
        <v>Circuit de Monaco</v>
      </c>
      <c r="Y18300" s="14" t="str">
        <f>VLOOKUP($U18300,'circuits'!$A:$I,4,0)</f>
        <v>Monte-Carlo</v>
      </c>
      <c r="Z18300" s="14" t="str">
        <f>VLOOKUP($U18300,'circuits'!$A:$I,5,0)</f>
        <v>Monaco</v>
      </c>
      <c r="AA18300" s="14" t="str">
        <f>VLOOKUP($U18300,'circuits'!$A:$I,6,0)</f>
        <v>43.7347</v>
      </c>
      <c r="AB18300" s="14" t="str">
        <f>VLOOKUP($U18300,'circuits'!$A:$I,7,0)</f>
        <v>7.42056</v>
      </c>
      <c r="AC18300" s="14" t="str">
        <f>VLOOKUP($C18300,driver!$A:$H,4,0)</f>
        <v>\N</v>
      </c>
      <c r="AD18300" s="14" t="str">
        <f>VLOOKUP($C18300,driver!$A:$H,5,0)</f>
        <v>Jean</v>
      </c>
      <c r="AE18300" s="14" t="str">
        <f>VLOOKUP($C18300,driver!$A:$H,6,0)</f>
        <v>Behra</v>
      </c>
      <c r="AF18300" s="14" t="str">
        <f t="shared" si="285"/>
        <v>Behra Jean</v>
      </c>
      <c r="AG18300" s="14">
        <f>VLOOKUP($C18300,driver!$A:$H,7,0)</f>
        <v>7718</v>
      </c>
      <c r="AH18300" s="14" t="str">
        <f>VLOOKUP($C18300,driver!$A:$H,8,0)</f>
        <v>French</v>
      </c>
      <c r="AI18300" s="14" t="str">
        <f>VLOOKUP($D18300,'constructors'!$A:$D,3,0)</f>
        <v>Ferrari</v>
      </c>
      <c r="AJ18300" s="14" t="str">
        <f>VLOOKUP($D18300,'constructors'!$A:$D,4,0)</f>
        <v>Italian</v>
      </c>
      <c r="AK18300" s="14" t="str">
        <f>VLOOKUP(R18300,status!A:B,2,0)</f>
        <v>Engine</v>
      </c>
      <c r="AL18300" s="14" t="str">
        <f>IFERROR(VLOOKUP(1*H18300,positiongroups!A:B,2,0),VLOOKUP(H18300,positiongroups!A:B,2,0))</f>
        <v>DNF</v>
      </c>
    </row>
    <row r="18301" spans="1:38" x14ac:dyDescent="0.25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 s="14" t="s">
        <v>24</v>
      </c>
      <c r="H18301" s="14" t="s">
        <v>28</v>
      </c>
      <c r="I18301">
        <v>12</v>
      </c>
      <c r="J18301">
        <v>0</v>
      </c>
      <c r="K18301">
        <v>21</v>
      </c>
      <c r="L18301" s="14" t="s">
        <v>24</v>
      </c>
      <c r="M18301" s="14" t="s">
        <v>24</v>
      </c>
      <c r="N18301" s="14" t="s">
        <v>24</v>
      </c>
      <c r="O18301" s="14" t="s">
        <v>24</v>
      </c>
      <c r="P18301" s="14" t="s">
        <v>24</v>
      </c>
      <c r="Q18301" s="14" t="s">
        <v>24</v>
      </c>
      <c r="R18301">
        <v>42</v>
      </c>
      <c r="S18301" s="14">
        <f>VLOOKUP($B18301,'races'!$A:$G,2,0)</f>
        <v>1959</v>
      </c>
      <c r="T18301" s="14">
        <f>VLOOKUP($B18301,'races'!$A:$G,3,0)</f>
        <v>1</v>
      </c>
      <c r="U18301" s="14">
        <f>VLOOKUP($B18301,'races'!$A:$G,4,0)</f>
        <v>6</v>
      </c>
      <c r="V18301" s="14" t="str">
        <f>VLOOKUP($B18301,'races'!$A:$G,5,0)</f>
        <v>Monaco Grand Prix</v>
      </c>
      <c r="W18301" s="14">
        <f>VLOOKUP($B18301,'races'!$A:$G,6,0)</f>
        <v>21680</v>
      </c>
      <c r="X18301" s="14" t="str">
        <f>VLOOKUP($U18301,'circuits'!$A:$I,3,0)</f>
        <v>Circuit de Monaco</v>
      </c>
      <c r="Y18301" s="14" t="str">
        <f>VLOOKUP($U18301,'circuits'!$A:$I,4,0)</f>
        <v>Monte-Carlo</v>
      </c>
      <c r="Z18301" s="14" t="str">
        <f>VLOOKUP($U18301,'circuits'!$A:$I,5,0)</f>
        <v>Monaco</v>
      </c>
      <c r="AA18301" s="14" t="str">
        <f>VLOOKUP($U18301,'circuits'!$A:$I,6,0)</f>
        <v>43.7347</v>
      </c>
      <c r="AB18301" s="14" t="str">
        <f>VLOOKUP($U18301,'circuits'!$A:$I,7,0)</f>
        <v>7.42056</v>
      </c>
      <c r="AC18301" s="14" t="str">
        <f>VLOOKUP($C18301,driver!$A:$H,4,0)</f>
        <v>\N</v>
      </c>
      <c r="AD18301" s="14" t="str">
        <f>VLOOKUP($C18301,driver!$A:$H,5,0)</f>
        <v>Graham</v>
      </c>
      <c r="AE18301" s="14" t="str">
        <f>VLOOKUP($C18301,driver!$A:$H,6,0)</f>
        <v>Hill</v>
      </c>
      <c r="AF18301" s="14" t="str">
        <f t="shared" si="285"/>
        <v>Hill Graham</v>
      </c>
      <c r="AG18301" s="14">
        <f>VLOOKUP($C18301,driver!$A:$H,7,0)</f>
        <v>10639</v>
      </c>
      <c r="AH18301" s="14" t="str">
        <f>VLOOKUP($C18301,driver!$A:$H,8,0)</f>
        <v>British</v>
      </c>
      <c r="AI18301" s="14" t="str">
        <f>VLOOKUP($D18301,'constructors'!$A:$D,3,0)</f>
        <v>Team Lotus</v>
      </c>
      <c r="AJ18301" s="14" t="str">
        <f>VLOOKUP($D18301,'constructors'!$A:$D,4,0)</f>
        <v>British</v>
      </c>
      <c r="AK18301" s="14" t="str">
        <f>VLOOKUP(R18301,status!A:B,2,0)</f>
        <v>Heat shield fire</v>
      </c>
      <c r="AL18301" s="14" t="str">
        <f>IFERROR(VLOOKUP(1*H18301,positiongroups!A:B,2,0),VLOOKUP(H18301,positiongroups!A:B,2,0))</f>
        <v>DNF</v>
      </c>
    </row>
    <row r="18302" spans="1:38" x14ac:dyDescent="0.25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 s="14" t="s">
        <v>24</v>
      </c>
      <c r="H18302" s="14" t="s">
        <v>28</v>
      </c>
      <c r="I18302">
        <v>13</v>
      </c>
      <c r="J18302">
        <v>0</v>
      </c>
      <c r="K18302">
        <v>6</v>
      </c>
      <c r="L18302" s="14" t="s">
        <v>24</v>
      </c>
      <c r="M18302" s="14" t="s">
        <v>24</v>
      </c>
      <c r="N18302" s="14" t="s">
        <v>24</v>
      </c>
      <c r="O18302" s="14" t="s">
        <v>24</v>
      </c>
      <c r="P18302" s="14" t="s">
        <v>24</v>
      </c>
      <c r="Q18302" s="14" t="s">
        <v>24</v>
      </c>
      <c r="R18302">
        <v>6</v>
      </c>
      <c r="S18302" s="14">
        <f>VLOOKUP($B18302,'races'!$A:$G,2,0)</f>
        <v>1959</v>
      </c>
      <c r="T18302" s="14">
        <f>VLOOKUP($B18302,'races'!$A:$G,3,0)</f>
        <v>1</v>
      </c>
      <c r="U18302" s="14">
        <f>VLOOKUP($B18302,'races'!$A:$G,4,0)</f>
        <v>6</v>
      </c>
      <c r="V18302" s="14" t="str">
        <f>VLOOKUP($B18302,'races'!$A:$G,5,0)</f>
        <v>Monaco Grand Prix</v>
      </c>
      <c r="W18302" s="14">
        <f>VLOOKUP($B18302,'races'!$A:$G,6,0)</f>
        <v>21680</v>
      </c>
      <c r="X18302" s="14" t="str">
        <f>VLOOKUP($U18302,'circuits'!$A:$I,3,0)</f>
        <v>Circuit de Monaco</v>
      </c>
      <c r="Y18302" s="14" t="str">
        <f>VLOOKUP($U18302,'circuits'!$A:$I,4,0)</f>
        <v>Monte-Carlo</v>
      </c>
      <c r="Z18302" s="14" t="str">
        <f>VLOOKUP($U18302,'circuits'!$A:$I,5,0)</f>
        <v>Monaco</v>
      </c>
      <c r="AA18302" s="14" t="str">
        <f>VLOOKUP($U18302,'circuits'!$A:$I,6,0)</f>
        <v>43.7347</v>
      </c>
      <c r="AB18302" s="14" t="str">
        <f>VLOOKUP($U18302,'circuits'!$A:$I,7,0)</f>
        <v>7.42056</v>
      </c>
      <c r="AC18302" s="14" t="str">
        <f>VLOOKUP($C18302,driver!$A:$H,4,0)</f>
        <v>\N</v>
      </c>
      <c r="AD18302" s="14" t="str">
        <f>VLOOKUP($C18302,driver!$A:$H,5,0)</f>
        <v>Masten</v>
      </c>
      <c r="AE18302" s="14" t="str">
        <f>VLOOKUP($C18302,driver!$A:$H,6,0)</f>
        <v>Gregory</v>
      </c>
      <c r="AF18302" s="14" t="str">
        <f t="shared" si="285"/>
        <v>Gregory Masten</v>
      </c>
      <c r="AG18302" s="14">
        <f>VLOOKUP($C18302,driver!$A:$H,7,0)</f>
        <v>11748</v>
      </c>
      <c r="AH18302" s="14" t="str">
        <f>VLOOKUP($C18302,driver!$A:$H,8,0)</f>
        <v>American</v>
      </c>
      <c r="AI18302" s="14" t="str">
        <f>VLOOKUP($D18302,'constructors'!$A:$D,3,0)</f>
        <v>Cooper-Climax</v>
      </c>
      <c r="AJ18302" s="14" t="str">
        <f>VLOOKUP($D18302,'constructors'!$A:$D,4,0)</f>
        <v>British</v>
      </c>
      <c r="AK18302" s="14" t="str">
        <f>VLOOKUP(R18302,status!A:B,2,0)</f>
        <v>Gearbox</v>
      </c>
      <c r="AL18302" s="14" t="str">
        <f>IFERROR(VLOOKUP(1*H18302,positiongroups!A:B,2,0),VLOOKUP(H18302,positiongroups!A:B,2,0))</f>
        <v>DNF</v>
      </c>
    </row>
    <row r="18303" spans="1:38" x14ac:dyDescent="0.25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 s="14" t="s">
        <v>24</v>
      </c>
      <c r="H18303" s="14" t="s">
        <v>28</v>
      </c>
      <c r="I18303">
        <v>14</v>
      </c>
      <c r="J18303">
        <v>0</v>
      </c>
      <c r="K18303">
        <v>1</v>
      </c>
      <c r="L18303" s="14" t="s">
        <v>24</v>
      </c>
      <c r="M18303" s="14" t="s">
        <v>24</v>
      </c>
      <c r="N18303" s="14" t="s">
        <v>24</v>
      </c>
      <c r="O18303" s="14" t="s">
        <v>24</v>
      </c>
      <c r="P18303" s="14" t="s">
        <v>24</v>
      </c>
      <c r="Q18303" s="14" t="s">
        <v>24</v>
      </c>
      <c r="R18303">
        <v>4</v>
      </c>
      <c r="S18303" s="14">
        <f>VLOOKUP($B18303,'races'!$A:$G,2,0)</f>
        <v>1959</v>
      </c>
      <c r="T18303" s="14">
        <f>VLOOKUP($B18303,'races'!$A:$G,3,0)</f>
        <v>1</v>
      </c>
      <c r="U18303" s="14">
        <f>VLOOKUP($B18303,'races'!$A:$G,4,0)</f>
        <v>6</v>
      </c>
      <c r="V18303" s="14" t="str">
        <f>VLOOKUP($B18303,'races'!$A:$G,5,0)</f>
        <v>Monaco Grand Prix</v>
      </c>
      <c r="W18303" s="14">
        <f>VLOOKUP($B18303,'races'!$A:$G,6,0)</f>
        <v>21680</v>
      </c>
      <c r="X18303" s="14" t="str">
        <f>VLOOKUP($U18303,'circuits'!$A:$I,3,0)</f>
        <v>Circuit de Monaco</v>
      </c>
      <c r="Y18303" s="14" t="str">
        <f>VLOOKUP($U18303,'circuits'!$A:$I,4,0)</f>
        <v>Monte-Carlo</v>
      </c>
      <c r="Z18303" s="14" t="str">
        <f>VLOOKUP($U18303,'circuits'!$A:$I,5,0)</f>
        <v>Monaco</v>
      </c>
      <c r="AA18303" s="14" t="str">
        <f>VLOOKUP($U18303,'circuits'!$A:$I,6,0)</f>
        <v>43.7347</v>
      </c>
      <c r="AB18303" s="14" t="str">
        <f>VLOOKUP($U18303,'circuits'!$A:$I,7,0)</f>
        <v>7.42056</v>
      </c>
      <c r="AC18303" s="14" t="str">
        <f>VLOOKUP($C18303,driver!$A:$H,4,0)</f>
        <v>\N</v>
      </c>
      <c r="AD18303" s="14" t="str">
        <f>VLOOKUP($C18303,driver!$A:$H,5,0)</f>
        <v>Wolfgang</v>
      </c>
      <c r="AE18303" s="14" t="str">
        <f>VLOOKUP($C18303,driver!$A:$H,6,0)</f>
        <v>von Trips</v>
      </c>
      <c r="AF18303" s="14" t="str">
        <f t="shared" si="285"/>
        <v>von Trips Wolfgang</v>
      </c>
      <c r="AG18303" s="14">
        <f>VLOOKUP($C18303,driver!$A:$H,7,0)</f>
        <v>10352</v>
      </c>
      <c r="AH18303" s="14" t="str">
        <f>VLOOKUP($C18303,driver!$A:$H,8,0)</f>
        <v>German</v>
      </c>
      <c r="AI18303" s="14" t="str">
        <f>VLOOKUP($D18303,'constructors'!$A:$D,3,0)</f>
        <v>Porsche</v>
      </c>
      <c r="AJ18303" s="14" t="str">
        <f>VLOOKUP($D18303,'constructors'!$A:$D,4,0)</f>
        <v>German</v>
      </c>
      <c r="AK18303" s="14" t="str">
        <f>VLOOKUP(R18303,status!A:B,2,0)</f>
        <v>Collision</v>
      </c>
      <c r="AL18303" s="14" t="str">
        <f>IFERROR(VLOOKUP(1*H18303,positiongroups!A:B,2,0),VLOOKUP(H18303,positiongroups!A:B,2,0))</f>
        <v>DNF</v>
      </c>
    </row>
    <row r="18304" spans="1:38" x14ac:dyDescent="0.25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 s="14" t="s">
        <v>24</v>
      </c>
      <c r="H18304" s="14" t="s">
        <v>28</v>
      </c>
      <c r="I18304">
        <v>15</v>
      </c>
      <c r="J18304">
        <v>0</v>
      </c>
      <c r="K18304">
        <v>1</v>
      </c>
      <c r="L18304" s="14" t="s">
        <v>24</v>
      </c>
      <c r="M18304" s="14" t="s">
        <v>24</v>
      </c>
      <c r="N18304" s="14" t="s">
        <v>24</v>
      </c>
      <c r="O18304" s="14" t="s">
        <v>24</v>
      </c>
      <c r="P18304" s="14" t="s">
        <v>24</v>
      </c>
      <c r="Q18304" s="14" t="s">
        <v>24</v>
      </c>
      <c r="R18304">
        <v>4</v>
      </c>
      <c r="S18304" s="14">
        <f>VLOOKUP($B18304,'races'!$A:$G,2,0)</f>
        <v>1959</v>
      </c>
      <c r="T18304" s="14">
        <f>VLOOKUP($B18304,'races'!$A:$G,3,0)</f>
        <v>1</v>
      </c>
      <c r="U18304" s="14">
        <f>VLOOKUP($B18304,'races'!$A:$G,4,0)</f>
        <v>6</v>
      </c>
      <c r="V18304" s="14" t="str">
        <f>VLOOKUP($B18304,'races'!$A:$G,5,0)</f>
        <v>Monaco Grand Prix</v>
      </c>
      <c r="W18304" s="14">
        <f>VLOOKUP($B18304,'races'!$A:$G,6,0)</f>
        <v>21680</v>
      </c>
      <c r="X18304" s="14" t="str">
        <f>VLOOKUP($U18304,'circuits'!$A:$I,3,0)</f>
        <v>Circuit de Monaco</v>
      </c>
      <c r="Y18304" s="14" t="str">
        <f>VLOOKUP($U18304,'circuits'!$A:$I,4,0)</f>
        <v>Monte-Carlo</v>
      </c>
      <c r="Z18304" s="14" t="str">
        <f>VLOOKUP($U18304,'circuits'!$A:$I,5,0)</f>
        <v>Monaco</v>
      </c>
      <c r="AA18304" s="14" t="str">
        <f>VLOOKUP($U18304,'circuits'!$A:$I,6,0)</f>
        <v>43.7347</v>
      </c>
      <c r="AB18304" s="14" t="str">
        <f>VLOOKUP($U18304,'circuits'!$A:$I,7,0)</f>
        <v>7.42056</v>
      </c>
      <c r="AC18304" s="14" t="str">
        <f>VLOOKUP($C18304,driver!$A:$H,4,0)</f>
        <v>\N</v>
      </c>
      <c r="AD18304" s="14" t="str">
        <f>VLOOKUP($C18304,driver!$A:$H,5,0)</f>
        <v>Cliff</v>
      </c>
      <c r="AE18304" s="14" t="str">
        <f>VLOOKUP($C18304,driver!$A:$H,6,0)</f>
        <v>Allison</v>
      </c>
      <c r="AF18304" s="14" t="str">
        <f t="shared" si="285"/>
        <v>Allison Cliff</v>
      </c>
      <c r="AG18304" s="14">
        <f>VLOOKUP($C18304,driver!$A:$H,7,0)</f>
        <v>11727</v>
      </c>
      <c r="AH18304" s="14" t="str">
        <f>VLOOKUP($C18304,driver!$A:$H,8,0)</f>
        <v>British</v>
      </c>
      <c r="AI18304" s="14" t="str">
        <f>VLOOKUP($D18304,'constructors'!$A:$D,3,0)</f>
        <v>Ferrari</v>
      </c>
      <c r="AJ18304" s="14" t="str">
        <f>VLOOKUP($D18304,'constructors'!$A:$D,4,0)</f>
        <v>Italian</v>
      </c>
      <c r="AK18304" s="14" t="str">
        <f>VLOOKUP(R18304,status!A:B,2,0)</f>
        <v>Collision</v>
      </c>
      <c r="AL18304" s="14" t="str">
        <f>IFERROR(VLOOKUP(1*H18304,positiongroups!A:B,2,0),VLOOKUP(H18304,positiongroups!A:B,2,0))</f>
        <v>DNF</v>
      </c>
    </row>
    <row r="18305" spans="1:38" x14ac:dyDescent="0.25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 s="14" t="s">
        <v>24</v>
      </c>
      <c r="H18305" s="14" t="s">
        <v>28</v>
      </c>
      <c r="I18305">
        <v>16</v>
      </c>
      <c r="J18305">
        <v>0</v>
      </c>
      <c r="K18305">
        <v>1</v>
      </c>
      <c r="L18305" s="14" t="s">
        <v>24</v>
      </c>
      <c r="M18305" s="14" t="s">
        <v>24</v>
      </c>
      <c r="N18305" s="14" t="s">
        <v>24</v>
      </c>
      <c r="O18305" s="14" t="s">
        <v>24</v>
      </c>
      <c r="P18305" s="14" t="s">
        <v>24</v>
      </c>
      <c r="Q18305" s="14" t="s">
        <v>24</v>
      </c>
      <c r="R18305">
        <v>4</v>
      </c>
      <c r="S18305" s="14">
        <f>VLOOKUP($B18305,'races'!$A:$G,2,0)</f>
        <v>1959</v>
      </c>
      <c r="T18305" s="14">
        <f>VLOOKUP($B18305,'races'!$A:$G,3,0)</f>
        <v>1</v>
      </c>
      <c r="U18305" s="14">
        <f>VLOOKUP($B18305,'races'!$A:$G,4,0)</f>
        <v>6</v>
      </c>
      <c r="V18305" s="14" t="str">
        <f>VLOOKUP($B18305,'races'!$A:$G,5,0)</f>
        <v>Monaco Grand Prix</v>
      </c>
      <c r="W18305" s="14">
        <f>VLOOKUP($B18305,'races'!$A:$G,6,0)</f>
        <v>21680</v>
      </c>
      <c r="X18305" s="14" t="str">
        <f>VLOOKUP($U18305,'circuits'!$A:$I,3,0)</f>
        <v>Circuit de Monaco</v>
      </c>
      <c r="Y18305" s="14" t="str">
        <f>VLOOKUP($U18305,'circuits'!$A:$I,4,0)</f>
        <v>Monte-Carlo</v>
      </c>
      <c r="Z18305" s="14" t="str">
        <f>VLOOKUP($U18305,'circuits'!$A:$I,5,0)</f>
        <v>Monaco</v>
      </c>
      <c r="AA18305" s="14" t="str">
        <f>VLOOKUP($U18305,'circuits'!$A:$I,6,0)</f>
        <v>43.7347</v>
      </c>
      <c r="AB18305" s="14" t="str">
        <f>VLOOKUP($U18305,'circuits'!$A:$I,7,0)</f>
        <v>7.42056</v>
      </c>
      <c r="AC18305" s="14" t="str">
        <f>VLOOKUP($C18305,driver!$A:$H,4,0)</f>
        <v>\N</v>
      </c>
      <c r="AD18305" s="14" t="str">
        <f>VLOOKUP($C18305,driver!$A:$H,5,0)</f>
        <v>Bruce</v>
      </c>
      <c r="AE18305" s="14" t="str">
        <f>VLOOKUP($C18305,driver!$A:$H,6,0)</f>
        <v>Halford</v>
      </c>
      <c r="AF18305" s="14" t="str">
        <f t="shared" si="285"/>
        <v>Halford Bruce</v>
      </c>
      <c r="AG18305" s="14">
        <f>VLOOKUP($C18305,driver!$A:$H,7,0)</f>
        <v>11461</v>
      </c>
      <c r="AH18305" s="14" t="str">
        <f>VLOOKUP($C18305,driver!$A:$H,8,0)</f>
        <v>British</v>
      </c>
      <c r="AI18305" s="14" t="str">
        <f>VLOOKUP($D18305,'constructors'!$A:$D,3,0)</f>
        <v>Team Lotus</v>
      </c>
      <c r="AJ18305" s="14" t="str">
        <f>VLOOKUP($D18305,'constructors'!$A:$D,4,0)</f>
        <v>British</v>
      </c>
      <c r="AK18305" s="14" t="str">
        <f>VLOOKUP(R18305,status!A:B,2,0)</f>
        <v>Collision</v>
      </c>
      <c r="AL18305" s="14" t="str">
        <f>IFERROR(VLOOKUP(1*H18305,positiongroups!A:B,2,0),VLOOKUP(H18305,positiongroups!A:B,2,0))</f>
        <v>DNF</v>
      </c>
    </row>
    <row r="18306" spans="1:38" x14ac:dyDescent="0.25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 s="14" t="s">
        <v>24</v>
      </c>
      <c r="H18306" s="14" t="s">
        <v>2056</v>
      </c>
      <c r="I18306">
        <v>17</v>
      </c>
      <c r="J18306">
        <v>0</v>
      </c>
      <c r="K18306">
        <v>0</v>
      </c>
      <c r="L18306" s="14" t="s">
        <v>24</v>
      </c>
      <c r="M18306" s="14" t="s">
        <v>24</v>
      </c>
      <c r="N18306" s="14" t="s">
        <v>24</v>
      </c>
      <c r="O18306" s="14" t="s">
        <v>24</v>
      </c>
      <c r="P18306" s="14" t="s">
        <v>24</v>
      </c>
      <c r="Q18306" s="14" t="s">
        <v>24</v>
      </c>
      <c r="R18306">
        <v>81</v>
      </c>
      <c r="S18306" s="14">
        <f>VLOOKUP($B18306,'races'!$A:$G,2,0)</f>
        <v>1959</v>
      </c>
      <c r="T18306" s="14">
        <f>VLOOKUP($B18306,'races'!$A:$G,3,0)</f>
        <v>1</v>
      </c>
      <c r="U18306" s="14">
        <f>VLOOKUP($B18306,'races'!$A:$G,4,0)</f>
        <v>6</v>
      </c>
      <c r="V18306" s="14" t="str">
        <f>VLOOKUP($B18306,'races'!$A:$G,5,0)</f>
        <v>Monaco Grand Prix</v>
      </c>
      <c r="W18306" s="14">
        <f>VLOOKUP($B18306,'races'!$A:$G,6,0)</f>
        <v>21680</v>
      </c>
      <c r="X18306" s="14" t="str">
        <f>VLOOKUP($U18306,'circuits'!$A:$I,3,0)</f>
        <v>Circuit de Monaco</v>
      </c>
      <c r="Y18306" s="14" t="str">
        <f>VLOOKUP($U18306,'circuits'!$A:$I,4,0)</f>
        <v>Monte-Carlo</v>
      </c>
      <c r="Z18306" s="14" t="str">
        <f>VLOOKUP($U18306,'circuits'!$A:$I,5,0)</f>
        <v>Monaco</v>
      </c>
      <c r="AA18306" s="14" t="str">
        <f>VLOOKUP($U18306,'circuits'!$A:$I,6,0)</f>
        <v>43.7347</v>
      </c>
      <c r="AB18306" s="14" t="str">
        <f>VLOOKUP($U18306,'circuits'!$A:$I,7,0)</f>
        <v>7.42056</v>
      </c>
      <c r="AC18306" s="14" t="str">
        <f>VLOOKUP($C18306,driver!$A:$H,4,0)</f>
        <v>\N</v>
      </c>
      <c r="AD18306" s="14" t="str">
        <f>VLOOKUP($C18306,driver!$A:$H,5,0)</f>
        <v>Ivor</v>
      </c>
      <c r="AE18306" s="14" t="str">
        <f>VLOOKUP($C18306,driver!$A:$H,6,0)</f>
        <v>Bueb</v>
      </c>
      <c r="AF18306" s="14" t="str">
        <f t="shared" ref="AF18306:AF18369" si="286">AE18306&amp;" "&amp;AD18306</f>
        <v>Bueb Ivor</v>
      </c>
      <c r="AG18306" s="14">
        <f>VLOOKUP($C18306,driver!$A:$H,7,0)</f>
        <v>8558</v>
      </c>
      <c r="AH18306" s="14" t="str">
        <f>VLOOKUP($C18306,driver!$A:$H,8,0)</f>
        <v>British</v>
      </c>
      <c r="AI18306" s="14" t="str">
        <f>VLOOKUP($D18306,'constructors'!$A:$D,3,0)</f>
        <v>Cooper-Climax</v>
      </c>
      <c r="AJ18306" s="14" t="str">
        <f>VLOOKUP($D18306,'constructors'!$A:$D,4,0)</f>
        <v>British</v>
      </c>
      <c r="AK18306" s="14" t="str">
        <f>VLOOKUP(R18306,status!A:B,2,0)</f>
        <v>Did not qualify</v>
      </c>
      <c r="AL18306" s="14" t="str">
        <f>IFERROR(VLOOKUP(1*H18306,positiongroups!A:B,2,0),VLOOKUP(H18306,positiongroups!A:B,2,0))</f>
        <v>DNF</v>
      </c>
    </row>
    <row r="18307" spans="1:38" x14ac:dyDescent="0.25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 s="14" t="s">
        <v>24</v>
      </c>
      <c r="H18307" s="14" t="s">
        <v>2056</v>
      </c>
      <c r="I18307">
        <v>18</v>
      </c>
      <c r="J18307">
        <v>0</v>
      </c>
      <c r="K18307">
        <v>0</v>
      </c>
      <c r="L18307" s="14" t="s">
        <v>24</v>
      </c>
      <c r="M18307" s="14" t="s">
        <v>24</v>
      </c>
      <c r="N18307" s="14" t="s">
        <v>24</v>
      </c>
      <c r="O18307" s="14" t="s">
        <v>24</v>
      </c>
      <c r="P18307" s="14" t="s">
        <v>24</v>
      </c>
      <c r="Q18307" s="14" t="s">
        <v>24</v>
      </c>
      <c r="R18307">
        <v>81</v>
      </c>
      <c r="S18307" s="14">
        <f>VLOOKUP($B18307,'races'!$A:$G,2,0)</f>
        <v>1959</v>
      </c>
      <c r="T18307" s="14">
        <f>VLOOKUP($B18307,'races'!$A:$G,3,0)</f>
        <v>1</v>
      </c>
      <c r="U18307" s="14">
        <f>VLOOKUP($B18307,'races'!$A:$G,4,0)</f>
        <v>6</v>
      </c>
      <c r="V18307" s="14" t="str">
        <f>VLOOKUP($B18307,'races'!$A:$G,5,0)</f>
        <v>Monaco Grand Prix</v>
      </c>
      <c r="W18307" s="14">
        <f>VLOOKUP($B18307,'races'!$A:$G,6,0)</f>
        <v>21680</v>
      </c>
      <c r="X18307" s="14" t="str">
        <f>VLOOKUP($U18307,'circuits'!$A:$I,3,0)</f>
        <v>Circuit de Monaco</v>
      </c>
      <c r="Y18307" s="14" t="str">
        <f>VLOOKUP($U18307,'circuits'!$A:$I,4,0)</f>
        <v>Monte-Carlo</v>
      </c>
      <c r="Z18307" s="14" t="str">
        <f>VLOOKUP($U18307,'circuits'!$A:$I,5,0)</f>
        <v>Monaco</v>
      </c>
      <c r="AA18307" s="14" t="str">
        <f>VLOOKUP($U18307,'circuits'!$A:$I,6,0)</f>
        <v>43.7347</v>
      </c>
      <c r="AB18307" s="14" t="str">
        <f>VLOOKUP($U18307,'circuits'!$A:$I,7,0)</f>
        <v>7.42056</v>
      </c>
      <c r="AC18307" s="14" t="str">
        <f>VLOOKUP($C18307,driver!$A:$H,4,0)</f>
        <v>\N</v>
      </c>
      <c r="AD18307" s="14" t="str">
        <f>VLOOKUP($C18307,driver!$A:$H,5,0)</f>
        <v>Giorgio</v>
      </c>
      <c r="AE18307" s="14" t="str">
        <f>VLOOKUP($C18307,driver!$A:$H,6,0)</f>
        <v>Scarlatti</v>
      </c>
      <c r="AF18307" s="14" t="str">
        <f t="shared" si="286"/>
        <v>Scarlatti Giorgio</v>
      </c>
      <c r="AG18307" s="14">
        <f>VLOOKUP($C18307,driver!$A:$H,7,0)</f>
        <v>7946</v>
      </c>
      <c r="AH18307" s="14" t="str">
        <f>VLOOKUP($C18307,driver!$A:$H,8,0)</f>
        <v>Italian</v>
      </c>
      <c r="AI18307" s="14" t="str">
        <f>VLOOKUP($D18307,'constructors'!$A:$D,3,0)</f>
        <v>Maserati</v>
      </c>
      <c r="AJ18307" s="14" t="str">
        <f>VLOOKUP($D18307,'constructors'!$A:$D,4,0)</f>
        <v>Italian</v>
      </c>
      <c r="AK18307" s="14" t="str">
        <f>VLOOKUP(R18307,status!A:B,2,0)</f>
        <v>Did not qualify</v>
      </c>
      <c r="AL18307" s="14" t="str">
        <f>IFERROR(VLOOKUP(1*H18307,positiongroups!A:B,2,0),VLOOKUP(H18307,positiongroups!A:B,2,0))</f>
        <v>DNF</v>
      </c>
    </row>
    <row r="18308" spans="1:38" x14ac:dyDescent="0.25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 s="14" t="s">
        <v>24</v>
      </c>
      <c r="H18308" s="14" t="s">
        <v>2056</v>
      </c>
      <c r="I18308">
        <v>19</v>
      </c>
      <c r="J18308">
        <v>0</v>
      </c>
      <c r="K18308">
        <v>0</v>
      </c>
      <c r="L18308" s="14" t="s">
        <v>24</v>
      </c>
      <c r="M18308" s="14" t="s">
        <v>24</v>
      </c>
      <c r="N18308" s="14" t="s">
        <v>24</v>
      </c>
      <c r="O18308" s="14" t="s">
        <v>24</v>
      </c>
      <c r="P18308" s="14" t="s">
        <v>24</v>
      </c>
      <c r="Q18308" s="14" t="s">
        <v>24</v>
      </c>
      <c r="R18308">
        <v>81</v>
      </c>
      <c r="S18308" s="14">
        <f>VLOOKUP($B18308,'races'!$A:$G,2,0)</f>
        <v>1959</v>
      </c>
      <c r="T18308" s="14">
        <f>VLOOKUP($B18308,'races'!$A:$G,3,0)</f>
        <v>1</v>
      </c>
      <c r="U18308" s="14">
        <f>VLOOKUP($B18308,'races'!$A:$G,4,0)</f>
        <v>6</v>
      </c>
      <c r="V18308" s="14" t="str">
        <f>VLOOKUP($B18308,'races'!$A:$G,5,0)</f>
        <v>Monaco Grand Prix</v>
      </c>
      <c r="W18308" s="14">
        <f>VLOOKUP($B18308,'races'!$A:$G,6,0)</f>
        <v>21680</v>
      </c>
      <c r="X18308" s="14" t="str">
        <f>VLOOKUP($U18308,'circuits'!$A:$I,3,0)</f>
        <v>Circuit de Monaco</v>
      </c>
      <c r="Y18308" s="14" t="str">
        <f>VLOOKUP($U18308,'circuits'!$A:$I,4,0)</f>
        <v>Monte-Carlo</v>
      </c>
      <c r="Z18308" s="14" t="str">
        <f>VLOOKUP($U18308,'circuits'!$A:$I,5,0)</f>
        <v>Monaco</v>
      </c>
      <c r="AA18308" s="14" t="str">
        <f>VLOOKUP($U18308,'circuits'!$A:$I,6,0)</f>
        <v>43.7347</v>
      </c>
      <c r="AB18308" s="14" t="str">
        <f>VLOOKUP($U18308,'circuits'!$A:$I,7,0)</f>
        <v>7.42056</v>
      </c>
      <c r="AC18308" s="14" t="str">
        <f>VLOOKUP($C18308,driver!$A:$H,4,0)</f>
        <v>\N</v>
      </c>
      <c r="AD18308" s="14" t="str">
        <f>VLOOKUP($C18308,driver!$A:$H,5,0)</f>
        <v>Alain</v>
      </c>
      <c r="AE18308" s="14" t="str">
        <f>VLOOKUP($C18308,driver!$A:$H,6,0)</f>
        <v>de Changy</v>
      </c>
      <c r="AF18308" s="14" t="str">
        <f t="shared" si="286"/>
        <v>de Changy Alain</v>
      </c>
      <c r="AG18308" s="14">
        <f>VLOOKUP($C18308,driver!$A:$H,7,0)</f>
        <v>8072</v>
      </c>
      <c r="AH18308" s="14" t="str">
        <f>VLOOKUP($C18308,driver!$A:$H,8,0)</f>
        <v>Belgian</v>
      </c>
      <c r="AI18308" s="14" t="str">
        <f>VLOOKUP($D18308,'constructors'!$A:$D,3,0)</f>
        <v>Cooper-Climax</v>
      </c>
      <c r="AJ18308" s="14" t="str">
        <f>VLOOKUP($D18308,'constructors'!$A:$D,4,0)</f>
        <v>British</v>
      </c>
      <c r="AK18308" s="14" t="str">
        <f>VLOOKUP(R18308,status!A:B,2,0)</f>
        <v>Did not qualify</v>
      </c>
      <c r="AL18308" s="14" t="str">
        <f>IFERROR(VLOOKUP(1*H18308,positiongroups!A:B,2,0),VLOOKUP(H18308,positiongroups!A:B,2,0))</f>
        <v>DNF</v>
      </c>
    </row>
    <row r="18309" spans="1:38" x14ac:dyDescent="0.25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 s="14" t="s">
        <v>24</v>
      </c>
      <c r="H18309" s="14" t="s">
        <v>2056</v>
      </c>
      <c r="I18309">
        <v>20</v>
      </c>
      <c r="J18309">
        <v>0</v>
      </c>
      <c r="K18309">
        <v>0</v>
      </c>
      <c r="L18309" s="14" t="s">
        <v>24</v>
      </c>
      <c r="M18309" s="14" t="s">
        <v>24</v>
      </c>
      <c r="N18309" s="14" t="s">
        <v>24</v>
      </c>
      <c r="O18309" s="14" t="s">
        <v>24</v>
      </c>
      <c r="P18309" s="14" t="s">
        <v>24</v>
      </c>
      <c r="Q18309" s="14" t="s">
        <v>24</v>
      </c>
      <c r="R18309">
        <v>81</v>
      </c>
      <c r="S18309" s="14">
        <f>VLOOKUP($B18309,'races'!$A:$G,2,0)</f>
        <v>1959</v>
      </c>
      <c r="T18309" s="14">
        <f>VLOOKUP($B18309,'races'!$A:$G,3,0)</f>
        <v>1</v>
      </c>
      <c r="U18309" s="14">
        <f>VLOOKUP($B18309,'races'!$A:$G,4,0)</f>
        <v>6</v>
      </c>
      <c r="V18309" s="14" t="str">
        <f>VLOOKUP($B18309,'races'!$A:$G,5,0)</f>
        <v>Monaco Grand Prix</v>
      </c>
      <c r="W18309" s="14">
        <f>VLOOKUP($B18309,'races'!$A:$G,6,0)</f>
        <v>21680</v>
      </c>
      <c r="X18309" s="14" t="str">
        <f>VLOOKUP($U18309,'circuits'!$A:$I,3,0)</f>
        <v>Circuit de Monaco</v>
      </c>
      <c r="Y18309" s="14" t="str">
        <f>VLOOKUP($U18309,'circuits'!$A:$I,4,0)</f>
        <v>Monte-Carlo</v>
      </c>
      <c r="Z18309" s="14" t="str">
        <f>VLOOKUP($U18309,'circuits'!$A:$I,5,0)</f>
        <v>Monaco</v>
      </c>
      <c r="AA18309" s="14" t="str">
        <f>VLOOKUP($U18309,'circuits'!$A:$I,6,0)</f>
        <v>43.7347</v>
      </c>
      <c r="AB18309" s="14" t="str">
        <f>VLOOKUP($U18309,'circuits'!$A:$I,7,0)</f>
        <v>7.42056</v>
      </c>
      <c r="AC18309" s="14" t="str">
        <f>VLOOKUP($C18309,driver!$A:$H,4,0)</f>
        <v>BIA</v>
      </c>
      <c r="AD18309" s="14" t="str">
        <f>VLOOKUP($C18309,driver!$A:$H,5,0)</f>
        <v>Lucien</v>
      </c>
      <c r="AE18309" s="14" t="str">
        <f>VLOOKUP($C18309,driver!$A:$H,6,0)</f>
        <v>Bianchi</v>
      </c>
      <c r="AF18309" s="14" t="str">
        <f t="shared" si="286"/>
        <v>Bianchi Lucien</v>
      </c>
      <c r="AG18309" s="14">
        <f>VLOOKUP($C18309,driver!$A:$H,7,0)</f>
        <v>12733</v>
      </c>
      <c r="AH18309" s="14" t="str">
        <f>VLOOKUP($C18309,driver!$A:$H,8,0)</f>
        <v>Belgian</v>
      </c>
      <c r="AI18309" s="14" t="str">
        <f>VLOOKUP($D18309,'constructors'!$A:$D,3,0)</f>
        <v>Cooper-Climax</v>
      </c>
      <c r="AJ18309" s="14" t="str">
        <f>VLOOKUP($D18309,'constructors'!$A:$D,4,0)</f>
        <v>British</v>
      </c>
      <c r="AK18309" s="14" t="str">
        <f>VLOOKUP(R18309,status!A:B,2,0)</f>
        <v>Did not qualify</v>
      </c>
      <c r="AL18309" s="14" t="str">
        <f>IFERROR(VLOOKUP(1*H18309,positiongroups!A:B,2,0),VLOOKUP(H18309,positiongroups!A:B,2,0))</f>
        <v>DNF</v>
      </c>
    </row>
    <row r="18310" spans="1:38" x14ac:dyDescent="0.25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 s="14" t="s">
        <v>24</v>
      </c>
      <c r="H18310" s="14" t="s">
        <v>2056</v>
      </c>
      <c r="I18310">
        <v>21</v>
      </c>
      <c r="J18310">
        <v>0</v>
      </c>
      <c r="K18310">
        <v>0</v>
      </c>
      <c r="L18310" s="14" t="s">
        <v>24</v>
      </c>
      <c r="M18310" s="14" t="s">
        <v>24</v>
      </c>
      <c r="N18310" s="14" t="s">
        <v>24</v>
      </c>
      <c r="O18310" s="14" t="s">
        <v>24</v>
      </c>
      <c r="P18310" s="14" t="s">
        <v>24</v>
      </c>
      <c r="Q18310" s="14" t="s">
        <v>24</v>
      </c>
      <c r="R18310">
        <v>81</v>
      </c>
      <c r="S18310" s="14">
        <f>VLOOKUP($B18310,'races'!$A:$G,2,0)</f>
        <v>1959</v>
      </c>
      <c r="T18310" s="14">
        <f>VLOOKUP($B18310,'races'!$A:$G,3,0)</f>
        <v>1</v>
      </c>
      <c r="U18310" s="14">
        <f>VLOOKUP($B18310,'races'!$A:$G,4,0)</f>
        <v>6</v>
      </c>
      <c r="V18310" s="14" t="str">
        <f>VLOOKUP($B18310,'races'!$A:$G,5,0)</f>
        <v>Monaco Grand Prix</v>
      </c>
      <c r="W18310" s="14">
        <f>VLOOKUP($B18310,'races'!$A:$G,6,0)</f>
        <v>21680</v>
      </c>
      <c r="X18310" s="14" t="str">
        <f>VLOOKUP($U18310,'circuits'!$A:$I,3,0)</f>
        <v>Circuit de Monaco</v>
      </c>
      <c r="Y18310" s="14" t="str">
        <f>VLOOKUP($U18310,'circuits'!$A:$I,4,0)</f>
        <v>Monte-Carlo</v>
      </c>
      <c r="Z18310" s="14" t="str">
        <f>VLOOKUP($U18310,'circuits'!$A:$I,5,0)</f>
        <v>Monaco</v>
      </c>
      <c r="AA18310" s="14" t="str">
        <f>VLOOKUP($U18310,'circuits'!$A:$I,6,0)</f>
        <v>43.7347</v>
      </c>
      <c r="AB18310" s="14" t="str">
        <f>VLOOKUP($U18310,'circuits'!$A:$I,7,0)</f>
        <v>7.42056</v>
      </c>
      <c r="AC18310" s="14" t="str">
        <f>VLOOKUP($C18310,driver!$A:$H,4,0)</f>
        <v>\N</v>
      </c>
      <c r="AD18310" s="14" t="str">
        <f>VLOOKUP($C18310,driver!$A:$H,5,0)</f>
        <v>Maria</v>
      </c>
      <c r="AE18310" s="14" t="str">
        <f>VLOOKUP($C18310,driver!$A:$H,6,0)</f>
        <v>de Filippis</v>
      </c>
      <c r="AF18310" s="14" t="str">
        <f t="shared" si="286"/>
        <v>de Filippis Maria</v>
      </c>
      <c r="AG18310" s="14">
        <f>VLOOKUP($C18310,driver!$A:$H,7,0)</f>
        <v>9812</v>
      </c>
      <c r="AH18310" s="14" t="str">
        <f>VLOOKUP($C18310,driver!$A:$H,8,0)</f>
        <v>Italian</v>
      </c>
      <c r="AI18310" s="14" t="str">
        <f>VLOOKUP($D18310,'constructors'!$A:$D,3,0)</f>
        <v>Porsche</v>
      </c>
      <c r="AJ18310" s="14" t="str">
        <f>VLOOKUP($D18310,'constructors'!$A:$D,4,0)</f>
        <v>German</v>
      </c>
      <c r="AK18310" s="14" t="str">
        <f>VLOOKUP(R18310,status!A:B,2,0)</f>
        <v>Did not qualify</v>
      </c>
      <c r="AL18310" s="14" t="str">
        <f>IFERROR(VLOOKUP(1*H18310,positiongroups!A:B,2,0),VLOOKUP(H18310,positiongroups!A:B,2,0))</f>
        <v>DNF</v>
      </c>
    </row>
    <row r="18311" spans="1:38" x14ac:dyDescent="0.25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 s="14" t="s">
        <v>24</v>
      </c>
      <c r="H18311" s="14" t="s">
        <v>2056</v>
      </c>
      <c r="I18311">
        <v>22</v>
      </c>
      <c r="J18311">
        <v>0</v>
      </c>
      <c r="K18311">
        <v>0</v>
      </c>
      <c r="L18311" s="14" t="s">
        <v>24</v>
      </c>
      <c r="M18311" s="14" t="s">
        <v>24</v>
      </c>
      <c r="N18311" s="14" t="s">
        <v>24</v>
      </c>
      <c r="O18311" s="14" t="s">
        <v>24</v>
      </c>
      <c r="P18311" s="14" t="s">
        <v>24</v>
      </c>
      <c r="Q18311" s="14" t="s">
        <v>24</v>
      </c>
      <c r="R18311">
        <v>81</v>
      </c>
      <c r="S18311" s="14">
        <f>VLOOKUP($B18311,'races'!$A:$G,2,0)</f>
        <v>1959</v>
      </c>
      <c r="T18311" s="14">
        <f>VLOOKUP($B18311,'races'!$A:$G,3,0)</f>
        <v>1</v>
      </c>
      <c r="U18311" s="14">
        <f>VLOOKUP($B18311,'races'!$A:$G,4,0)</f>
        <v>6</v>
      </c>
      <c r="V18311" s="14" t="str">
        <f>VLOOKUP($B18311,'races'!$A:$G,5,0)</f>
        <v>Monaco Grand Prix</v>
      </c>
      <c r="W18311" s="14">
        <f>VLOOKUP($B18311,'races'!$A:$G,6,0)</f>
        <v>21680</v>
      </c>
      <c r="X18311" s="14" t="str">
        <f>VLOOKUP($U18311,'circuits'!$A:$I,3,0)</f>
        <v>Circuit de Monaco</v>
      </c>
      <c r="Y18311" s="14" t="str">
        <f>VLOOKUP($U18311,'circuits'!$A:$I,4,0)</f>
        <v>Monte-Carlo</v>
      </c>
      <c r="Z18311" s="14" t="str">
        <f>VLOOKUP($U18311,'circuits'!$A:$I,5,0)</f>
        <v>Monaco</v>
      </c>
      <c r="AA18311" s="14" t="str">
        <f>VLOOKUP($U18311,'circuits'!$A:$I,6,0)</f>
        <v>43.7347</v>
      </c>
      <c r="AB18311" s="14" t="str">
        <f>VLOOKUP($U18311,'circuits'!$A:$I,7,0)</f>
        <v>7.42056</v>
      </c>
      <c r="AC18311" s="14" t="str">
        <f>VLOOKUP($C18311,driver!$A:$H,4,0)</f>
        <v>\N</v>
      </c>
      <c r="AD18311" s="14" t="str">
        <f>VLOOKUP($C18311,driver!$A:$H,5,0)</f>
        <v>Pete</v>
      </c>
      <c r="AE18311" s="14" t="str">
        <f>VLOOKUP($C18311,driver!$A:$H,6,0)</f>
        <v>Lovely</v>
      </c>
      <c r="AF18311" s="14" t="str">
        <f t="shared" si="286"/>
        <v>Lovely Pete</v>
      </c>
      <c r="AG18311" s="14">
        <f>VLOOKUP($C18311,driver!$A:$H,7,0)</f>
        <v>9598</v>
      </c>
      <c r="AH18311" s="14" t="str">
        <f>VLOOKUP($C18311,driver!$A:$H,8,0)</f>
        <v>American</v>
      </c>
      <c r="AI18311" s="14" t="str">
        <f>VLOOKUP($D18311,'constructors'!$A:$D,3,0)</f>
        <v>Team Lotus</v>
      </c>
      <c r="AJ18311" s="14" t="str">
        <f>VLOOKUP($D18311,'constructors'!$A:$D,4,0)</f>
        <v>British</v>
      </c>
      <c r="AK18311" s="14" t="str">
        <f>VLOOKUP(R18311,status!A:B,2,0)</f>
        <v>Did not qualify</v>
      </c>
      <c r="AL18311" s="14" t="str">
        <f>IFERROR(VLOOKUP(1*H18311,positiongroups!A:B,2,0),VLOOKUP(H18311,positiongroups!A:B,2,0))</f>
        <v>DNF</v>
      </c>
    </row>
    <row r="18312" spans="1:38" x14ac:dyDescent="0.25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 s="14" t="s">
        <v>24</v>
      </c>
      <c r="H18312" s="14" t="s">
        <v>2056</v>
      </c>
      <c r="I18312">
        <v>23</v>
      </c>
      <c r="J18312">
        <v>0</v>
      </c>
      <c r="K18312">
        <v>0</v>
      </c>
      <c r="L18312" s="14" t="s">
        <v>24</v>
      </c>
      <c r="M18312" s="14" t="s">
        <v>24</v>
      </c>
      <c r="N18312" s="14" t="s">
        <v>24</v>
      </c>
      <c r="O18312" s="14" t="s">
        <v>24</v>
      </c>
      <c r="P18312" s="14" t="s">
        <v>24</v>
      </c>
      <c r="Q18312" s="14" t="s">
        <v>24</v>
      </c>
      <c r="R18312">
        <v>81</v>
      </c>
      <c r="S18312" s="14">
        <f>VLOOKUP($B18312,'races'!$A:$G,2,0)</f>
        <v>1959</v>
      </c>
      <c r="T18312" s="14">
        <f>VLOOKUP($B18312,'races'!$A:$G,3,0)</f>
        <v>1</v>
      </c>
      <c r="U18312" s="14">
        <f>VLOOKUP($B18312,'races'!$A:$G,4,0)</f>
        <v>6</v>
      </c>
      <c r="V18312" s="14" t="str">
        <f>VLOOKUP($B18312,'races'!$A:$G,5,0)</f>
        <v>Monaco Grand Prix</v>
      </c>
      <c r="W18312" s="14">
        <f>VLOOKUP($B18312,'races'!$A:$G,6,0)</f>
        <v>21680</v>
      </c>
      <c r="X18312" s="14" t="str">
        <f>VLOOKUP($U18312,'circuits'!$A:$I,3,0)</f>
        <v>Circuit de Monaco</v>
      </c>
      <c r="Y18312" s="14" t="str">
        <f>VLOOKUP($U18312,'circuits'!$A:$I,4,0)</f>
        <v>Monte-Carlo</v>
      </c>
      <c r="Z18312" s="14" t="str">
        <f>VLOOKUP($U18312,'circuits'!$A:$I,5,0)</f>
        <v>Monaco</v>
      </c>
      <c r="AA18312" s="14" t="str">
        <f>VLOOKUP($U18312,'circuits'!$A:$I,6,0)</f>
        <v>43.7347</v>
      </c>
      <c r="AB18312" s="14" t="str">
        <f>VLOOKUP($U18312,'circuits'!$A:$I,7,0)</f>
        <v>7.42056</v>
      </c>
      <c r="AC18312" s="14" t="str">
        <f>VLOOKUP($C18312,driver!$A:$H,4,0)</f>
        <v>\N</v>
      </c>
      <c r="AD18312" s="14" t="str">
        <f>VLOOKUP($C18312,driver!$A:$H,5,0)</f>
        <v>Jean</v>
      </c>
      <c r="AE18312" s="14" t="str">
        <f>VLOOKUP($C18312,driver!$A:$H,6,0)</f>
        <v>Lucienbonnet</v>
      </c>
      <c r="AF18312" s="14" t="str">
        <f t="shared" si="286"/>
        <v>Lucienbonnet Jean</v>
      </c>
      <c r="AG18312" s="14">
        <f>VLOOKUP($C18312,driver!$A:$H,7,0)</f>
        <v>8408</v>
      </c>
      <c r="AH18312" s="14" t="str">
        <f>VLOOKUP($C18312,driver!$A:$H,8,0)</f>
        <v>French</v>
      </c>
      <c r="AI18312" s="14" t="str">
        <f>VLOOKUP($D18312,'constructors'!$A:$D,3,0)</f>
        <v>Cooper-Climax</v>
      </c>
      <c r="AJ18312" s="14" t="str">
        <f>VLOOKUP($D18312,'constructors'!$A:$D,4,0)</f>
        <v>British</v>
      </c>
      <c r="AK18312" s="14" t="str">
        <f>VLOOKUP(R18312,status!A:B,2,0)</f>
        <v>Did not qualify</v>
      </c>
      <c r="AL18312" s="14" t="str">
        <f>IFERROR(VLOOKUP(1*H18312,positiongroups!A:B,2,0),VLOOKUP(H18312,positiongroups!A:B,2,0))</f>
        <v>DNF</v>
      </c>
    </row>
    <row r="18313" spans="1:38" x14ac:dyDescent="0.25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 s="14" t="s">
        <v>24</v>
      </c>
      <c r="H18313" s="14" t="s">
        <v>2056</v>
      </c>
      <c r="I18313">
        <v>24</v>
      </c>
      <c r="J18313">
        <v>0</v>
      </c>
      <c r="K18313">
        <v>0</v>
      </c>
      <c r="L18313" s="14" t="s">
        <v>24</v>
      </c>
      <c r="M18313" s="14" t="s">
        <v>24</v>
      </c>
      <c r="N18313" s="14" t="s">
        <v>24</v>
      </c>
      <c r="O18313" s="14" t="s">
        <v>24</v>
      </c>
      <c r="P18313" s="14" t="s">
        <v>24</v>
      </c>
      <c r="Q18313" s="14" t="s">
        <v>24</v>
      </c>
      <c r="R18313">
        <v>81</v>
      </c>
      <c r="S18313" s="14">
        <f>VLOOKUP($B18313,'races'!$A:$G,2,0)</f>
        <v>1959</v>
      </c>
      <c r="T18313" s="14">
        <f>VLOOKUP($B18313,'races'!$A:$G,3,0)</f>
        <v>1</v>
      </c>
      <c r="U18313" s="14">
        <f>VLOOKUP($B18313,'races'!$A:$G,4,0)</f>
        <v>6</v>
      </c>
      <c r="V18313" s="14" t="str">
        <f>VLOOKUP($B18313,'races'!$A:$G,5,0)</f>
        <v>Monaco Grand Prix</v>
      </c>
      <c r="W18313" s="14">
        <f>VLOOKUP($B18313,'races'!$A:$G,6,0)</f>
        <v>21680</v>
      </c>
      <c r="X18313" s="14" t="str">
        <f>VLOOKUP($U18313,'circuits'!$A:$I,3,0)</f>
        <v>Circuit de Monaco</v>
      </c>
      <c r="Y18313" s="14" t="str">
        <f>VLOOKUP($U18313,'circuits'!$A:$I,4,0)</f>
        <v>Monte-Carlo</v>
      </c>
      <c r="Z18313" s="14" t="str">
        <f>VLOOKUP($U18313,'circuits'!$A:$I,5,0)</f>
        <v>Monaco</v>
      </c>
      <c r="AA18313" s="14" t="str">
        <f>VLOOKUP($U18313,'circuits'!$A:$I,6,0)</f>
        <v>43.7347</v>
      </c>
      <c r="AB18313" s="14" t="str">
        <f>VLOOKUP($U18313,'circuits'!$A:$I,7,0)</f>
        <v>7.42056</v>
      </c>
      <c r="AC18313" s="14" t="str">
        <f>VLOOKUP($C18313,driver!$A:$H,4,0)</f>
        <v>\N</v>
      </c>
      <c r="AD18313" s="14" t="str">
        <f>VLOOKUP($C18313,driver!$A:$H,5,0)</f>
        <v>André</v>
      </c>
      <c r="AE18313" s="14" t="str">
        <f>VLOOKUP($C18313,driver!$A:$H,6,0)</f>
        <v>Testut</v>
      </c>
      <c r="AF18313" s="14" t="str">
        <f t="shared" si="286"/>
        <v>Testut André</v>
      </c>
      <c r="AG18313" s="14">
        <f>VLOOKUP($C18313,driver!$A:$H,7,0)</f>
        <v>9600</v>
      </c>
      <c r="AH18313" s="14" t="str">
        <f>VLOOKUP($C18313,driver!$A:$H,8,0)</f>
        <v>Monegasque</v>
      </c>
      <c r="AI18313" s="14" t="str">
        <f>VLOOKUP($D18313,'constructors'!$A:$D,3,0)</f>
        <v>Maserati</v>
      </c>
      <c r="AJ18313" s="14" t="str">
        <f>VLOOKUP($D18313,'constructors'!$A:$D,4,0)</f>
        <v>Italian</v>
      </c>
      <c r="AK18313" s="14" t="str">
        <f>VLOOKUP(R18313,status!A:B,2,0)</f>
        <v>Did not qualify</v>
      </c>
      <c r="AL18313" s="14" t="str">
        <f>IFERROR(VLOOKUP(1*H18313,positiongroups!A:B,2,0),VLOOKUP(H18313,positiongroups!A:B,2,0))</f>
        <v>DNF</v>
      </c>
    </row>
    <row r="18314" spans="1:38" x14ac:dyDescent="0.25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 s="14" t="s">
        <v>15097</v>
      </c>
      <c r="H18314" s="14" t="s">
        <v>15097</v>
      </c>
      <c r="I18314">
        <v>1</v>
      </c>
      <c r="J18314">
        <v>8</v>
      </c>
      <c r="K18314">
        <v>200</v>
      </c>
      <c r="L18314" s="14" t="s">
        <v>3860</v>
      </c>
      <c r="M18314" s="14" t="s">
        <v>23326</v>
      </c>
      <c r="N18314" s="14" t="s">
        <v>24</v>
      </c>
      <c r="O18314" s="14" t="s">
        <v>24</v>
      </c>
      <c r="P18314" s="14" t="s">
        <v>24</v>
      </c>
      <c r="Q18314" s="14" t="s">
        <v>24</v>
      </c>
      <c r="R18314">
        <v>1</v>
      </c>
      <c r="S18314" s="14">
        <f>VLOOKUP($B18314,'races'!$A:$G,2,0)</f>
        <v>1959</v>
      </c>
      <c r="T18314" s="14">
        <f>VLOOKUP($B18314,'races'!$A:$G,3,0)</f>
        <v>2</v>
      </c>
      <c r="U18314" s="14">
        <f>VLOOKUP($B18314,'races'!$A:$G,4,0)</f>
        <v>19</v>
      </c>
      <c r="V18314" s="14" t="str">
        <f>VLOOKUP($B18314,'races'!$A:$G,5,0)</f>
        <v>Indianapolis 500</v>
      </c>
      <c r="W18314" s="14">
        <f>VLOOKUP($B18314,'races'!$A:$G,6,0)</f>
        <v>21700</v>
      </c>
      <c r="X18314" s="14" t="str">
        <f>VLOOKUP($U18314,'circuits'!$A:$I,3,0)</f>
        <v>Indianapolis Motor Speedway</v>
      </c>
      <c r="Y18314" s="14" t="str">
        <f>VLOOKUP($U18314,'circuits'!$A:$I,4,0)</f>
        <v>Indianapolis</v>
      </c>
      <c r="Z18314" s="14" t="str">
        <f>VLOOKUP($U18314,'circuits'!$A:$I,5,0)</f>
        <v>USA</v>
      </c>
      <c r="AA18314" s="14" t="str">
        <f>VLOOKUP($U18314,'circuits'!$A:$I,6,0)</f>
        <v>39.795</v>
      </c>
      <c r="AB18314" s="14" t="str">
        <f>VLOOKUP($U18314,'circuits'!$A:$I,7,0)</f>
        <v>-86.2347</v>
      </c>
      <c r="AC18314" s="14" t="str">
        <f>VLOOKUP($C18314,driver!$A:$H,4,0)</f>
        <v>\N</v>
      </c>
      <c r="AD18314" s="14" t="str">
        <f>VLOOKUP($C18314,driver!$A:$H,5,0)</f>
        <v>Rodger</v>
      </c>
      <c r="AE18314" s="14" t="str">
        <f>VLOOKUP($C18314,driver!$A:$H,6,0)</f>
        <v>Ward</v>
      </c>
      <c r="AF18314" s="14" t="str">
        <f t="shared" si="286"/>
        <v>Ward Rodger</v>
      </c>
      <c r="AG18314" s="14">
        <f>VLOOKUP($C18314,driver!$A:$H,7,0)</f>
        <v>7681</v>
      </c>
      <c r="AH18314" s="14" t="str">
        <f>VLOOKUP($C18314,driver!$A:$H,8,0)</f>
        <v>American</v>
      </c>
      <c r="AI18314" s="14" t="str">
        <f>VLOOKUP($D18314,'constructors'!$A:$D,3,0)</f>
        <v>Watson</v>
      </c>
      <c r="AJ18314" s="14" t="str">
        <f>VLOOKUP($D18314,'constructors'!$A:$D,4,0)</f>
        <v>American</v>
      </c>
      <c r="AK18314" s="14" t="str">
        <f>VLOOKUP(R18314,status!A:B,2,0)</f>
        <v>Finished</v>
      </c>
      <c r="AL18314" s="14" t="str">
        <f>IFERROR(VLOOKUP(1*H18314,positiongroups!A:B,2,0),VLOOKUP(H18314,positiongroups!A:B,2,0))</f>
        <v>1-Win</v>
      </c>
    </row>
    <row r="18315" spans="1:38" x14ac:dyDescent="0.25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 s="14" t="s">
        <v>14897</v>
      </c>
      <c r="H18315" s="14" t="s">
        <v>14897</v>
      </c>
      <c r="I18315">
        <v>2</v>
      </c>
      <c r="J18315">
        <v>6</v>
      </c>
      <c r="K18315">
        <v>200</v>
      </c>
      <c r="L18315" s="14" t="s">
        <v>3861</v>
      </c>
      <c r="M18315" s="14" t="s">
        <v>23327</v>
      </c>
      <c r="N18315" s="14" t="s">
        <v>24</v>
      </c>
      <c r="O18315" s="14" t="s">
        <v>24</v>
      </c>
      <c r="P18315" s="14" t="s">
        <v>24</v>
      </c>
      <c r="Q18315" s="14" t="s">
        <v>24</v>
      </c>
      <c r="R18315">
        <v>1</v>
      </c>
      <c r="S18315" s="14">
        <f>VLOOKUP($B18315,'races'!$A:$G,2,0)</f>
        <v>1959</v>
      </c>
      <c r="T18315" s="14">
        <f>VLOOKUP($B18315,'races'!$A:$G,3,0)</f>
        <v>2</v>
      </c>
      <c r="U18315" s="14">
        <f>VLOOKUP($B18315,'races'!$A:$G,4,0)</f>
        <v>19</v>
      </c>
      <c r="V18315" s="14" t="str">
        <f>VLOOKUP($B18315,'races'!$A:$G,5,0)</f>
        <v>Indianapolis 500</v>
      </c>
      <c r="W18315" s="14">
        <f>VLOOKUP($B18315,'races'!$A:$G,6,0)</f>
        <v>21700</v>
      </c>
      <c r="X18315" s="14" t="str">
        <f>VLOOKUP($U18315,'circuits'!$A:$I,3,0)</f>
        <v>Indianapolis Motor Speedway</v>
      </c>
      <c r="Y18315" s="14" t="str">
        <f>VLOOKUP($U18315,'circuits'!$A:$I,4,0)</f>
        <v>Indianapolis</v>
      </c>
      <c r="Z18315" s="14" t="str">
        <f>VLOOKUP($U18315,'circuits'!$A:$I,5,0)</f>
        <v>USA</v>
      </c>
      <c r="AA18315" s="14" t="str">
        <f>VLOOKUP($U18315,'circuits'!$A:$I,6,0)</f>
        <v>39.795</v>
      </c>
      <c r="AB18315" s="14" t="str">
        <f>VLOOKUP($U18315,'circuits'!$A:$I,7,0)</f>
        <v>-86.2347</v>
      </c>
      <c r="AC18315" s="14" t="str">
        <f>VLOOKUP($C18315,driver!$A:$H,4,0)</f>
        <v>\N</v>
      </c>
      <c r="AD18315" s="14" t="str">
        <f>VLOOKUP($C18315,driver!$A:$H,5,0)</f>
        <v>Jim</v>
      </c>
      <c r="AE18315" s="14" t="str">
        <f>VLOOKUP($C18315,driver!$A:$H,6,0)</f>
        <v>Rathmann</v>
      </c>
      <c r="AF18315" s="14" t="str">
        <f t="shared" si="286"/>
        <v>Rathmann Jim</v>
      </c>
      <c r="AG18315" s="14">
        <f>VLOOKUP($C18315,driver!$A:$H,7,0)</f>
        <v>10425</v>
      </c>
      <c r="AH18315" s="14" t="str">
        <f>VLOOKUP($C18315,driver!$A:$H,8,0)</f>
        <v>American</v>
      </c>
      <c r="AI18315" s="14" t="str">
        <f>VLOOKUP($D18315,'constructors'!$A:$D,3,0)</f>
        <v>Watson</v>
      </c>
      <c r="AJ18315" s="14" t="str">
        <f>VLOOKUP($D18315,'constructors'!$A:$D,4,0)</f>
        <v>American</v>
      </c>
      <c r="AK18315" s="14" t="str">
        <f>VLOOKUP(R18315,status!A:B,2,0)</f>
        <v>Finished</v>
      </c>
      <c r="AL18315" s="14" t="str">
        <f>IFERROR(VLOOKUP(1*H18315,positiongroups!A:B,2,0),VLOOKUP(H18315,positiongroups!A:B,2,0))</f>
        <v>2-3</v>
      </c>
    </row>
    <row r="18316" spans="1:38" x14ac:dyDescent="0.25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 s="14" t="s">
        <v>14877</v>
      </c>
      <c r="H18316" s="14" t="s">
        <v>14877</v>
      </c>
      <c r="I18316">
        <v>3</v>
      </c>
      <c r="J18316">
        <v>5</v>
      </c>
      <c r="K18316">
        <v>200</v>
      </c>
      <c r="L18316" s="14" t="s">
        <v>3862</v>
      </c>
      <c r="M18316" s="14" t="s">
        <v>23328</v>
      </c>
      <c r="N18316" s="14" t="s">
        <v>24</v>
      </c>
      <c r="O18316" s="14" t="s">
        <v>24</v>
      </c>
      <c r="P18316" s="14" t="s">
        <v>24</v>
      </c>
      <c r="Q18316" s="14" t="s">
        <v>24</v>
      </c>
      <c r="R18316">
        <v>1</v>
      </c>
      <c r="S18316" s="14">
        <f>VLOOKUP($B18316,'races'!$A:$G,2,0)</f>
        <v>1959</v>
      </c>
      <c r="T18316" s="14">
        <f>VLOOKUP($B18316,'races'!$A:$G,3,0)</f>
        <v>2</v>
      </c>
      <c r="U18316" s="14">
        <f>VLOOKUP($B18316,'races'!$A:$G,4,0)</f>
        <v>19</v>
      </c>
      <c r="V18316" s="14" t="str">
        <f>VLOOKUP($B18316,'races'!$A:$G,5,0)</f>
        <v>Indianapolis 500</v>
      </c>
      <c r="W18316" s="14">
        <f>VLOOKUP($B18316,'races'!$A:$G,6,0)</f>
        <v>21700</v>
      </c>
      <c r="X18316" s="14" t="str">
        <f>VLOOKUP($U18316,'circuits'!$A:$I,3,0)</f>
        <v>Indianapolis Motor Speedway</v>
      </c>
      <c r="Y18316" s="14" t="str">
        <f>VLOOKUP($U18316,'circuits'!$A:$I,4,0)</f>
        <v>Indianapolis</v>
      </c>
      <c r="Z18316" s="14" t="str">
        <f>VLOOKUP($U18316,'circuits'!$A:$I,5,0)</f>
        <v>USA</v>
      </c>
      <c r="AA18316" s="14" t="str">
        <f>VLOOKUP($U18316,'circuits'!$A:$I,6,0)</f>
        <v>39.795</v>
      </c>
      <c r="AB18316" s="14" t="str">
        <f>VLOOKUP($U18316,'circuits'!$A:$I,7,0)</f>
        <v>-86.2347</v>
      </c>
      <c r="AC18316" s="14" t="str">
        <f>VLOOKUP($C18316,driver!$A:$H,4,0)</f>
        <v>\N</v>
      </c>
      <c r="AD18316" s="14" t="str">
        <f>VLOOKUP($C18316,driver!$A:$H,5,0)</f>
        <v>Johnny</v>
      </c>
      <c r="AE18316" s="14" t="str">
        <f>VLOOKUP($C18316,driver!$A:$H,6,0)</f>
        <v>Thomson</v>
      </c>
      <c r="AF18316" s="14" t="str">
        <f t="shared" si="286"/>
        <v>Thomson Johnny</v>
      </c>
      <c r="AG18316" s="14">
        <f>VLOOKUP($C18316,driver!$A:$H,7,0)</f>
        <v>8135</v>
      </c>
      <c r="AH18316" s="14" t="str">
        <f>VLOOKUP($C18316,driver!$A:$H,8,0)</f>
        <v>American</v>
      </c>
      <c r="AI18316" s="14" t="str">
        <f>VLOOKUP($D18316,'constructors'!$A:$D,3,0)</f>
        <v>Lesovsky</v>
      </c>
      <c r="AJ18316" s="14" t="str">
        <f>VLOOKUP($D18316,'constructors'!$A:$D,4,0)</f>
        <v>American</v>
      </c>
      <c r="AK18316" s="14" t="str">
        <f>VLOOKUP(R18316,status!A:B,2,0)</f>
        <v>Finished</v>
      </c>
      <c r="AL18316" s="14" t="str">
        <f>IFERROR(VLOOKUP(1*H18316,positiongroups!A:B,2,0),VLOOKUP(H18316,positiongroups!A:B,2,0))</f>
        <v>2-3</v>
      </c>
    </row>
    <row r="18317" spans="1:38" x14ac:dyDescent="0.25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 s="14" t="s">
        <v>14880</v>
      </c>
      <c r="H18317" s="14" t="s">
        <v>14880</v>
      </c>
      <c r="I18317">
        <v>4</v>
      </c>
      <c r="J18317">
        <v>3</v>
      </c>
      <c r="K18317">
        <v>200</v>
      </c>
      <c r="L18317" s="14" t="s">
        <v>3863</v>
      </c>
      <c r="M18317" s="14" t="s">
        <v>23329</v>
      </c>
      <c r="N18317" s="14" t="s">
        <v>24</v>
      </c>
      <c r="O18317" s="14" t="s">
        <v>24</v>
      </c>
      <c r="P18317" s="14" t="s">
        <v>24</v>
      </c>
      <c r="Q18317" s="14" t="s">
        <v>24</v>
      </c>
      <c r="R18317">
        <v>1</v>
      </c>
      <c r="S18317" s="14">
        <f>VLOOKUP($B18317,'races'!$A:$G,2,0)</f>
        <v>1959</v>
      </c>
      <c r="T18317" s="14">
        <f>VLOOKUP($B18317,'races'!$A:$G,3,0)</f>
        <v>2</v>
      </c>
      <c r="U18317" s="14">
        <f>VLOOKUP($B18317,'races'!$A:$G,4,0)</f>
        <v>19</v>
      </c>
      <c r="V18317" s="14" t="str">
        <f>VLOOKUP($B18317,'races'!$A:$G,5,0)</f>
        <v>Indianapolis 500</v>
      </c>
      <c r="W18317" s="14">
        <f>VLOOKUP($B18317,'races'!$A:$G,6,0)</f>
        <v>21700</v>
      </c>
      <c r="X18317" s="14" t="str">
        <f>VLOOKUP($U18317,'circuits'!$A:$I,3,0)</f>
        <v>Indianapolis Motor Speedway</v>
      </c>
      <c r="Y18317" s="14" t="str">
        <f>VLOOKUP($U18317,'circuits'!$A:$I,4,0)</f>
        <v>Indianapolis</v>
      </c>
      <c r="Z18317" s="14" t="str">
        <f>VLOOKUP($U18317,'circuits'!$A:$I,5,0)</f>
        <v>USA</v>
      </c>
      <c r="AA18317" s="14" t="str">
        <f>VLOOKUP($U18317,'circuits'!$A:$I,6,0)</f>
        <v>39.795</v>
      </c>
      <c r="AB18317" s="14" t="str">
        <f>VLOOKUP($U18317,'circuits'!$A:$I,7,0)</f>
        <v>-86.2347</v>
      </c>
      <c r="AC18317" s="14" t="str">
        <f>VLOOKUP($C18317,driver!$A:$H,4,0)</f>
        <v>\N</v>
      </c>
      <c r="AD18317" s="14" t="str">
        <f>VLOOKUP($C18317,driver!$A:$H,5,0)</f>
        <v>Tony</v>
      </c>
      <c r="AE18317" s="14" t="str">
        <f>VLOOKUP($C18317,driver!$A:$H,6,0)</f>
        <v>Bettenhausen</v>
      </c>
      <c r="AF18317" s="14" t="str">
        <f t="shared" si="286"/>
        <v>Bettenhausen Tony</v>
      </c>
      <c r="AG18317" s="14">
        <f>VLOOKUP($C18317,driver!$A:$H,7,0)</f>
        <v>6100</v>
      </c>
      <c r="AH18317" s="14" t="str">
        <f>VLOOKUP($C18317,driver!$A:$H,8,0)</f>
        <v>American</v>
      </c>
      <c r="AI18317" s="14" t="str">
        <f>VLOOKUP($D18317,'constructors'!$A:$D,3,0)</f>
        <v>Epperly</v>
      </c>
      <c r="AJ18317" s="14" t="str">
        <f>VLOOKUP($D18317,'constructors'!$A:$D,4,0)</f>
        <v>American</v>
      </c>
      <c r="AK18317" s="14" t="str">
        <f>VLOOKUP(R18317,status!A:B,2,0)</f>
        <v>Finished</v>
      </c>
      <c r="AL18317" s="14" t="str">
        <f>IFERROR(VLOOKUP(1*H18317,positiongroups!A:B,2,0),VLOOKUP(H18317,positiongroups!A:B,2,0))</f>
        <v>4-5</v>
      </c>
    </row>
    <row r="18318" spans="1:38" x14ac:dyDescent="0.25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 s="14" t="s">
        <v>14827</v>
      </c>
      <c r="H18318" s="14" t="s">
        <v>14827</v>
      </c>
      <c r="I18318">
        <v>5</v>
      </c>
      <c r="J18318">
        <v>2</v>
      </c>
      <c r="K18318">
        <v>200</v>
      </c>
      <c r="L18318" s="14" t="s">
        <v>3864</v>
      </c>
      <c r="M18318" s="14" t="s">
        <v>23330</v>
      </c>
      <c r="N18318" s="14" t="s">
        <v>24</v>
      </c>
      <c r="O18318" s="14" t="s">
        <v>24</v>
      </c>
      <c r="P18318" s="14" t="s">
        <v>24</v>
      </c>
      <c r="Q18318" s="14" t="s">
        <v>24</v>
      </c>
      <c r="R18318">
        <v>1</v>
      </c>
      <c r="S18318" s="14">
        <f>VLOOKUP($B18318,'races'!$A:$G,2,0)</f>
        <v>1959</v>
      </c>
      <c r="T18318" s="14">
        <f>VLOOKUP($B18318,'races'!$A:$G,3,0)</f>
        <v>2</v>
      </c>
      <c r="U18318" s="14">
        <f>VLOOKUP($B18318,'races'!$A:$G,4,0)</f>
        <v>19</v>
      </c>
      <c r="V18318" s="14" t="str">
        <f>VLOOKUP($B18318,'races'!$A:$G,5,0)</f>
        <v>Indianapolis 500</v>
      </c>
      <c r="W18318" s="14">
        <f>VLOOKUP($B18318,'races'!$A:$G,6,0)</f>
        <v>21700</v>
      </c>
      <c r="X18318" s="14" t="str">
        <f>VLOOKUP($U18318,'circuits'!$A:$I,3,0)</f>
        <v>Indianapolis Motor Speedway</v>
      </c>
      <c r="Y18318" s="14" t="str">
        <f>VLOOKUP($U18318,'circuits'!$A:$I,4,0)</f>
        <v>Indianapolis</v>
      </c>
      <c r="Z18318" s="14" t="str">
        <f>VLOOKUP($U18318,'circuits'!$A:$I,5,0)</f>
        <v>USA</v>
      </c>
      <c r="AA18318" s="14" t="str">
        <f>VLOOKUP($U18318,'circuits'!$A:$I,6,0)</f>
        <v>39.795</v>
      </c>
      <c r="AB18318" s="14" t="str">
        <f>VLOOKUP($U18318,'circuits'!$A:$I,7,0)</f>
        <v>-86.2347</v>
      </c>
      <c r="AC18318" s="14" t="str">
        <f>VLOOKUP($C18318,driver!$A:$H,4,0)</f>
        <v>\N</v>
      </c>
      <c r="AD18318" s="14" t="str">
        <f>VLOOKUP($C18318,driver!$A:$H,5,0)</f>
        <v>Paul</v>
      </c>
      <c r="AE18318" s="14" t="str">
        <f>VLOOKUP($C18318,driver!$A:$H,6,0)</f>
        <v>Goldsmith</v>
      </c>
      <c r="AF18318" s="14" t="str">
        <f t="shared" si="286"/>
        <v>Goldsmith Paul</v>
      </c>
      <c r="AG18318" s="14">
        <f>VLOOKUP($C18318,driver!$A:$H,7,0)</f>
        <v>9407</v>
      </c>
      <c r="AH18318" s="14" t="str">
        <f>VLOOKUP($C18318,driver!$A:$H,8,0)</f>
        <v>American</v>
      </c>
      <c r="AI18318" s="14" t="str">
        <f>VLOOKUP($D18318,'constructors'!$A:$D,3,0)</f>
        <v>Epperly</v>
      </c>
      <c r="AJ18318" s="14" t="str">
        <f>VLOOKUP($D18318,'constructors'!$A:$D,4,0)</f>
        <v>American</v>
      </c>
      <c r="AK18318" s="14" t="str">
        <f>VLOOKUP(R18318,status!A:B,2,0)</f>
        <v>Finished</v>
      </c>
      <c r="AL18318" s="14" t="str">
        <f>IFERROR(VLOOKUP(1*H18318,positiongroups!A:B,2,0),VLOOKUP(H18318,positiongroups!A:B,2,0))</f>
        <v>4-5</v>
      </c>
    </row>
    <row r="18319" spans="1:38" x14ac:dyDescent="0.25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 s="14" t="s">
        <v>14818</v>
      </c>
      <c r="H18319" s="14" t="s">
        <v>14818</v>
      </c>
      <c r="I18319">
        <v>6</v>
      </c>
      <c r="J18319">
        <v>0</v>
      </c>
      <c r="K18319">
        <v>200</v>
      </c>
      <c r="L18319" s="14" t="s">
        <v>3865</v>
      </c>
      <c r="M18319" s="14" t="s">
        <v>23331</v>
      </c>
      <c r="N18319" s="14" t="s">
        <v>24</v>
      </c>
      <c r="O18319" s="14" t="s">
        <v>24</v>
      </c>
      <c r="P18319" s="14" t="s">
        <v>24</v>
      </c>
      <c r="Q18319" s="14" t="s">
        <v>24</v>
      </c>
      <c r="R18319">
        <v>1</v>
      </c>
      <c r="S18319" s="14">
        <f>VLOOKUP($B18319,'races'!$A:$G,2,0)</f>
        <v>1959</v>
      </c>
      <c r="T18319" s="14">
        <f>VLOOKUP($B18319,'races'!$A:$G,3,0)</f>
        <v>2</v>
      </c>
      <c r="U18319" s="14">
        <f>VLOOKUP($B18319,'races'!$A:$G,4,0)</f>
        <v>19</v>
      </c>
      <c r="V18319" s="14" t="str">
        <f>VLOOKUP($B18319,'races'!$A:$G,5,0)</f>
        <v>Indianapolis 500</v>
      </c>
      <c r="W18319" s="14">
        <f>VLOOKUP($B18319,'races'!$A:$G,6,0)</f>
        <v>21700</v>
      </c>
      <c r="X18319" s="14" t="str">
        <f>VLOOKUP($U18319,'circuits'!$A:$I,3,0)</f>
        <v>Indianapolis Motor Speedway</v>
      </c>
      <c r="Y18319" s="14" t="str">
        <f>VLOOKUP($U18319,'circuits'!$A:$I,4,0)</f>
        <v>Indianapolis</v>
      </c>
      <c r="Z18319" s="14" t="str">
        <f>VLOOKUP($U18319,'circuits'!$A:$I,5,0)</f>
        <v>USA</v>
      </c>
      <c r="AA18319" s="14" t="str">
        <f>VLOOKUP($U18319,'circuits'!$A:$I,6,0)</f>
        <v>39.795</v>
      </c>
      <c r="AB18319" s="14" t="str">
        <f>VLOOKUP($U18319,'circuits'!$A:$I,7,0)</f>
        <v>-86.2347</v>
      </c>
      <c r="AC18319" s="14" t="str">
        <f>VLOOKUP($C18319,driver!$A:$H,4,0)</f>
        <v>\N</v>
      </c>
      <c r="AD18319" s="14" t="str">
        <f>VLOOKUP($C18319,driver!$A:$H,5,0)</f>
        <v>Johnny</v>
      </c>
      <c r="AE18319" s="14" t="str">
        <f>VLOOKUP($C18319,driver!$A:$H,6,0)</f>
        <v>Boyd</v>
      </c>
      <c r="AF18319" s="14" t="str">
        <f t="shared" si="286"/>
        <v>Boyd Johnny</v>
      </c>
      <c r="AG18319" s="14">
        <f>VLOOKUP($C18319,driver!$A:$H,7,0)</f>
        <v>9728</v>
      </c>
      <c r="AH18319" s="14" t="str">
        <f>VLOOKUP($C18319,driver!$A:$H,8,0)</f>
        <v>American</v>
      </c>
      <c r="AI18319" s="14" t="str">
        <f>VLOOKUP($D18319,'constructors'!$A:$D,3,0)</f>
        <v>Epperly</v>
      </c>
      <c r="AJ18319" s="14" t="str">
        <f>VLOOKUP($D18319,'constructors'!$A:$D,4,0)</f>
        <v>American</v>
      </c>
      <c r="AK18319" s="14" t="str">
        <f>VLOOKUP(R18319,status!A:B,2,0)</f>
        <v>Finished</v>
      </c>
      <c r="AL18319" s="14" t="str">
        <f>IFERROR(VLOOKUP(1*H18319,positiongroups!A:B,2,0),VLOOKUP(H18319,positiongroups!A:B,2,0))</f>
        <v>6-10</v>
      </c>
    </row>
    <row r="18320" spans="1:38" x14ac:dyDescent="0.25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 s="14" t="s">
        <v>14821</v>
      </c>
      <c r="H18320" s="14" t="s">
        <v>14821</v>
      </c>
      <c r="I18320">
        <v>7</v>
      </c>
      <c r="J18320">
        <v>0</v>
      </c>
      <c r="K18320">
        <v>200</v>
      </c>
      <c r="L18320" s="14" t="s">
        <v>3866</v>
      </c>
      <c r="M18320" s="14" t="s">
        <v>23332</v>
      </c>
      <c r="N18320" s="14" t="s">
        <v>24</v>
      </c>
      <c r="O18320" s="14" t="s">
        <v>24</v>
      </c>
      <c r="P18320" s="14" t="s">
        <v>24</v>
      </c>
      <c r="Q18320" s="14" t="s">
        <v>24</v>
      </c>
      <c r="R18320">
        <v>1</v>
      </c>
      <c r="S18320" s="14">
        <f>VLOOKUP($B18320,'races'!$A:$G,2,0)</f>
        <v>1959</v>
      </c>
      <c r="T18320" s="14">
        <f>VLOOKUP($B18320,'races'!$A:$G,3,0)</f>
        <v>2</v>
      </c>
      <c r="U18320" s="14">
        <f>VLOOKUP($B18320,'races'!$A:$G,4,0)</f>
        <v>19</v>
      </c>
      <c r="V18320" s="14" t="str">
        <f>VLOOKUP($B18320,'races'!$A:$G,5,0)</f>
        <v>Indianapolis 500</v>
      </c>
      <c r="W18320" s="14">
        <f>VLOOKUP($B18320,'races'!$A:$G,6,0)</f>
        <v>21700</v>
      </c>
      <c r="X18320" s="14" t="str">
        <f>VLOOKUP($U18320,'circuits'!$A:$I,3,0)</f>
        <v>Indianapolis Motor Speedway</v>
      </c>
      <c r="Y18320" s="14" t="str">
        <f>VLOOKUP($U18320,'circuits'!$A:$I,4,0)</f>
        <v>Indianapolis</v>
      </c>
      <c r="Z18320" s="14" t="str">
        <f>VLOOKUP($U18320,'circuits'!$A:$I,5,0)</f>
        <v>USA</v>
      </c>
      <c r="AA18320" s="14" t="str">
        <f>VLOOKUP($U18320,'circuits'!$A:$I,6,0)</f>
        <v>39.795</v>
      </c>
      <c r="AB18320" s="14" t="str">
        <f>VLOOKUP($U18320,'circuits'!$A:$I,7,0)</f>
        <v>-86.2347</v>
      </c>
      <c r="AC18320" s="14" t="str">
        <f>VLOOKUP($C18320,driver!$A:$H,4,0)</f>
        <v>\N</v>
      </c>
      <c r="AD18320" s="14" t="str">
        <f>VLOOKUP($C18320,driver!$A:$H,5,0)</f>
        <v>Duane</v>
      </c>
      <c r="AE18320" s="14" t="str">
        <f>VLOOKUP($C18320,driver!$A:$H,6,0)</f>
        <v>Carter</v>
      </c>
      <c r="AF18320" s="14" t="str">
        <f t="shared" si="286"/>
        <v>Carter Duane</v>
      </c>
      <c r="AG18320" s="14">
        <f>VLOOKUP($C18320,driver!$A:$H,7,0)</f>
        <v>4874</v>
      </c>
      <c r="AH18320" s="14" t="str">
        <f>VLOOKUP($C18320,driver!$A:$H,8,0)</f>
        <v>American</v>
      </c>
      <c r="AI18320" s="14" t="str">
        <f>VLOOKUP($D18320,'constructors'!$A:$D,3,0)</f>
        <v>Kurtis Kraft</v>
      </c>
      <c r="AJ18320" s="14" t="str">
        <f>VLOOKUP($D18320,'constructors'!$A:$D,4,0)</f>
        <v>American</v>
      </c>
      <c r="AK18320" s="14" t="str">
        <f>VLOOKUP(R18320,status!A:B,2,0)</f>
        <v>Finished</v>
      </c>
      <c r="AL18320" s="14" t="str">
        <f>IFERROR(VLOOKUP(1*H18320,positiongroups!A:B,2,0),VLOOKUP(H18320,positiongroups!A:B,2,0))</f>
        <v>6-10</v>
      </c>
    </row>
    <row r="18321" spans="1:38" x14ac:dyDescent="0.25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 s="14" t="s">
        <v>14839</v>
      </c>
      <c r="H18321" s="14" t="s">
        <v>14839</v>
      </c>
      <c r="I18321">
        <v>8</v>
      </c>
      <c r="J18321">
        <v>0</v>
      </c>
      <c r="K18321">
        <v>200</v>
      </c>
      <c r="L18321" s="14" t="s">
        <v>3867</v>
      </c>
      <c r="M18321" s="14" t="s">
        <v>23333</v>
      </c>
      <c r="N18321" s="14" t="s">
        <v>24</v>
      </c>
      <c r="O18321" s="14" t="s">
        <v>24</v>
      </c>
      <c r="P18321" s="14" t="s">
        <v>24</v>
      </c>
      <c r="Q18321" s="14" t="s">
        <v>24</v>
      </c>
      <c r="R18321">
        <v>1</v>
      </c>
      <c r="S18321" s="14">
        <f>VLOOKUP($B18321,'races'!$A:$G,2,0)</f>
        <v>1959</v>
      </c>
      <c r="T18321" s="14">
        <f>VLOOKUP($B18321,'races'!$A:$G,3,0)</f>
        <v>2</v>
      </c>
      <c r="U18321" s="14">
        <f>VLOOKUP($B18321,'races'!$A:$G,4,0)</f>
        <v>19</v>
      </c>
      <c r="V18321" s="14" t="str">
        <f>VLOOKUP($B18321,'races'!$A:$G,5,0)</f>
        <v>Indianapolis 500</v>
      </c>
      <c r="W18321" s="14">
        <f>VLOOKUP($B18321,'races'!$A:$G,6,0)</f>
        <v>21700</v>
      </c>
      <c r="X18321" s="14" t="str">
        <f>VLOOKUP($U18321,'circuits'!$A:$I,3,0)</f>
        <v>Indianapolis Motor Speedway</v>
      </c>
      <c r="Y18321" s="14" t="str">
        <f>VLOOKUP($U18321,'circuits'!$A:$I,4,0)</f>
        <v>Indianapolis</v>
      </c>
      <c r="Z18321" s="14" t="str">
        <f>VLOOKUP($U18321,'circuits'!$A:$I,5,0)</f>
        <v>USA</v>
      </c>
      <c r="AA18321" s="14" t="str">
        <f>VLOOKUP($U18321,'circuits'!$A:$I,6,0)</f>
        <v>39.795</v>
      </c>
      <c r="AB18321" s="14" t="str">
        <f>VLOOKUP($U18321,'circuits'!$A:$I,7,0)</f>
        <v>-86.2347</v>
      </c>
      <c r="AC18321" s="14" t="str">
        <f>VLOOKUP($C18321,driver!$A:$H,4,0)</f>
        <v>\N</v>
      </c>
      <c r="AD18321" s="14" t="str">
        <f>VLOOKUP($C18321,driver!$A:$H,5,0)</f>
        <v>Eddie</v>
      </c>
      <c r="AE18321" s="14" t="str">
        <f>VLOOKUP($C18321,driver!$A:$H,6,0)</f>
        <v>Johnson</v>
      </c>
      <c r="AF18321" s="14" t="str">
        <f t="shared" si="286"/>
        <v>Johnson Eddie</v>
      </c>
      <c r="AG18321" s="14">
        <f>VLOOKUP($C18321,driver!$A:$H,7,0)</f>
        <v>6981</v>
      </c>
      <c r="AH18321" s="14" t="str">
        <f>VLOOKUP($C18321,driver!$A:$H,8,0)</f>
        <v>American</v>
      </c>
      <c r="AI18321" s="14" t="str">
        <f>VLOOKUP($D18321,'constructors'!$A:$D,3,0)</f>
        <v>Kurtis Kraft</v>
      </c>
      <c r="AJ18321" s="14" t="str">
        <f>VLOOKUP($D18321,'constructors'!$A:$D,4,0)</f>
        <v>American</v>
      </c>
      <c r="AK18321" s="14" t="str">
        <f>VLOOKUP(R18321,status!A:B,2,0)</f>
        <v>Finished</v>
      </c>
      <c r="AL18321" s="14" t="str">
        <f>IFERROR(VLOOKUP(1*H18321,positiongroups!A:B,2,0),VLOOKUP(H18321,positiongroups!A:B,2,0))</f>
        <v>6-10</v>
      </c>
    </row>
    <row r="18322" spans="1:38" x14ac:dyDescent="0.25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 s="14" t="s">
        <v>14888</v>
      </c>
      <c r="H18322" s="14" t="s">
        <v>14888</v>
      </c>
      <c r="I18322">
        <v>9</v>
      </c>
      <c r="J18322">
        <v>0</v>
      </c>
      <c r="K18322">
        <v>200</v>
      </c>
      <c r="L18322" s="14" t="s">
        <v>3868</v>
      </c>
      <c r="M18322" s="14" t="s">
        <v>23334</v>
      </c>
      <c r="N18322" s="14" t="s">
        <v>24</v>
      </c>
      <c r="O18322" s="14" t="s">
        <v>24</v>
      </c>
      <c r="P18322" s="14" t="s">
        <v>24</v>
      </c>
      <c r="Q18322" s="14" t="s">
        <v>24</v>
      </c>
      <c r="R18322">
        <v>1</v>
      </c>
      <c r="S18322" s="14">
        <f>VLOOKUP($B18322,'races'!$A:$G,2,0)</f>
        <v>1959</v>
      </c>
      <c r="T18322" s="14">
        <f>VLOOKUP($B18322,'races'!$A:$G,3,0)</f>
        <v>2</v>
      </c>
      <c r="U18322" s="14">
        <f>VLOOKUP($B18322,'races'!$A:$G,4,0)</f>
        <v>19</v>
      </c>
      <c r="V18322" s="14" t="str">
        <f>VLOOKUP($B18322,'races'!$A:$G,5,0)</f>
        <v>Indianapolis 500</v>
      </c>
      <c r="W18322" s="14">
        <f>VLOOKUP($B18322,'races'!$A:$G,6,0)</f>
        <v>21700</v>
      </c>
      <c r="X18322" s="14" t="str">
        <f>VLOOKUP($U18322,'circuits'!$A:$I,3,0)</f>
        <v>Indianapolis Motor Speedway</v>
      </c>
      <c r="Y18322" s="14" t="str">
        <f>VLOOKUP($U18322,'circuits'!$A:$I,4,0)</f>
        <v>Indianapolis</v>
      </c>
      <c r="Z18322" s="14" t="str">
        <f>VLOOKUP($U18322,'circuits'!$A:$I,5,0)</f>
        <v>USA</v>
      </c>
      <c r="AA18322" s="14" t="str">
        <f>VLOOKUP($U18322,'circuits'!$A:$I,6,0)</f>
        <v>39.795</v>
      </c>
      <c r="AB18322" s="14" t="str">
        <f>VLOOKUP($U18322,'circuits'!$A:$I,7,0)</f>
        <v>-86.2347</v>
      </c>
      <c r="AC18322" s="14" t="str">
        <f>VLOOKUP($C18322,driver!$A:$H,4,0)</f>
        <v>\N</v>
      </c>
      <c r="AD18322" s="14" t="str">
        <f>VLOOKUP($C18322,driver!$A:$H,5,0)</f>
        <v>Paul</v>
      </c>
      <c r="AE18322" s="14" t="str">
        <f>VLOOKUP($C18322,driver!$A:$H,6,0)</f>
        <v>Russo</v>
      </c>
      <c r="AF18322" s="14" t="str">
        <f t="shared" si="286"/>
        <v>Russo Paul</v>
      </c>
      <c r="AG18322" s="14">
        <f>VLOOKUP($C18322,driver!$A:$H,7,0)</f>
        <v>5214</v>
      </c>
      <c r="AH18322" s="14" t="str">
        <f>VLOOKUP($C18322,driver!$A:$H,8,0)</f>
        <v>American</v>
      </c>
      <c r="AI18322" s="14" t="str">
        <f>VLOOKUP($D18322,'constructors'!$A:$D,3,0)</f>
        <v>Kurtis Kraft</v>
      </c>
      <c r="AJ18322" s="14" t="str">
        <f>VLOOKUP($D18322,'constructors'!$A:$D,4,0)</f>
        <v>American</v>
      </c>
      <c r="AK18322" s="14" t="str">
        <f>VLOOKUP(R18322,status!A:B,2,0)</f>
        <v>Finished</v>
      </c>
      <c r="AL18322" s="14" t="str">
        <f>IFERROR(VLOOKUP(1*H18322,positiongroups!A:B,2,0),VLOOKUP(H18322,positiongroups!A:B,2,0))</f>
        <v>6-10</v>
      </c>
    </row>
    <row r="18323" spans="1:38" x14ac:dyDescent="0.25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 s="14" t="s">
        <v>14840</v>
      </c>
      <c r="H18323" s="14" t="s">
        <v>14840</v>
      </c>
      <c r="I18323">
        <v>10</v>
      </c>
      <c r="J18323">
        <v>0</v>
      </c>
      <c r="K18323">
        <v>200</v>
      </c>
      <c r="L18323" s="14" t="s">
        <v>3869</v>
      </c>
      <c r="M18323" s="14" t="s">
        <v>23335</v>
      </c>
      <c r="N18323" s="14" t="s">
        <v>24</v>
      </c>
      <c r="O18323" s="14" t="s">
        <v>24</v>
      </c>
      <c r="P18323" s="14" t="s">
        <v>24</v>
      </c>
      <c r="Q18323" s="14" t="s">
        <v>24</v>
      </c>
      <c r="R18323">
        <v>1</v>
      </c>
      <c r="S18323" s="14">
        <f>VLOOKUP($B18323,'races'!$A:$G,2,0)</f>
        <v>1959</v>
      </c>
      <c r="T18323" s="14">
        <f>VLOOKUP($B18323,'races'!$A:$G,3,0)</f>
        <v>2</v>
      </c>
      <c r="U18323" s="14">
        <f>VLOOKUP($B18323,'races'!$A:$G,4,0)</f>
        <v>19</v>
      </c>
      <c r="V18323" s="14" t="str">
        <f>VLOOKUP($B18323,'races'!$A:$G,5,0)</f>
        <v>Indianapolis 500</v>
      </c>
      <c r="W18323" s="14">
        <f>VLOOKUP($B18323,'races'!$A:$G,6,0)</f>
        <v>21700</v>
      </c>
      <c r="X18323" s="14" t="str">
        <f>VLOOKUP($U18323,'circuits'!$A:$I,3,0)</f>
        <v>Indianapolis Motor Speedway</v>
      </c>
      <c r="Y18323" s="14" t="str">
        <f>VLOOKUP($U18323,'circuits'!$A:$I,4,0)</f>
        <v>Indianapolis</v>
      </c>
      <c r="Z18323" s="14" t="str">
        <f>VLOOKUP($U18323,'circuits'!$A:$I,5,0)</f>
        <v>USA</v>
      </c>
      <c r="AA18323" s="14" t="str">
        <f>VLOOKUP($U18323,'circuits'!$A:$I,6,0)</f>
        <v>39.795</v>
      </c>
      <c r="AB18323" s="14" t="str">
        <f>VLOOKUP($U18323,'circuits'!$A:$I,7,0)</f>
        <v>-86.2347</v>
      </c>
      <c r="AC18323" s="14" t="str">
        <f>VLOOKUP($C18323,driver!$A:$H,4,0)</f>
        <v>\N</v>
      </c>
      <c r="AD18323" s="14" t="str">
        <f>VLOOKUP($C18323,driver!$A:$H,5,0)</f>
        <v>Anthony</v>
      </c>
      <c r="AE18323" s="14" t="str">
        <f>VLOOKUP($C18323,driver!$A:$H,6,0)</f>
        <v>Foyt</v>
      </c>
      <c r="AF18323" s="14" t="str">
        <f t="shared" si="286"/>
        <v>Foyt Anthony</v>
      </c>
      <c r="AG18323" s="14">
        <f>VLOOKUP($C18323,driver!$A:$H,7,0)</f>
        <v>12800</v>
      </c>
      <c r="AH18323" s="14" t="str">
        <f>VLOOKUP($C18323,driver!$A:$H,8,0)</f>
        <v>American</v>
      </c>
      <c r="AI18323" s="14" t="str">
        <f>VLOOKUP($D18323,'constructors'!$A:$D,3,0)</f>
        <v>Kuzma</v>
      </c>
      <c r="AJ18323" s="14" t="str">
        <f>VLOOKUP($D18323,'constructors'!$A:$D,4,0)</f>
        <v>American</v>
      </c>
      <c r="AK18323" s="14" t="str">
        <f>VLOOKUP(R18323,status!A:B,2,0)</f>
        <v>Finished</v>
      </c>
      <c r="AL18323" s="14" t="str">
        <f>IFERROR(VLOOKUP(1*H18323,positiongroups!A:B,2,0),VLOOKUP(H18323,positiongroups!A:B,2,0))</f>
        <v>6-10</v>
      </c>
    </row>
    <row r="18324" spans="1:38" x14ac:dyDescent="0.25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 s="14" t="s">
        <v>14874</v>
      </c>
      <c r="H18324" s="14" t="s">
        <v>14874</v>
      </c>
      <c r="I18324">
        <v>11</v>
      </c>
      <c r="J18324">
        <v>0</v>
      </c>
      <c r="K18324">
        <v>200</v>
      </c>
      <c r="L18324" s="14" t="s">
        <v>3870</v>
      </c>
      <c r="M18324" s="14" t="s">
        <v>23336</v>
      </c>
      <c r="N18324" s="14" t="s">
        <v>24</v>
      </c>
      <c r="O18324" s="14" t="s">
        <v>24</v>
      </c>
      <c r="P18324" s="14" t="s">
        <v>24</v>
      </c>
      <c r="Q18324" s="14" t="s">
        <v>24</v>
      </c>
      <c r="R18324">
        <v>1</v>
      </c>
      <c r="S18324" s="14">
        <f>VLOOKUP($B18324,'races'!$A:$G,2,0)</f>
        <v>1959</v>
      </c>
      <c r="T18324" s="14">
        <f>VLOOKUP($B18324,'races'!$A:$G,3,0)</f>
        <v>2</v>
      </c>
      <c r="U18324" s="14">
        <f>VLOOKUP($B18324,'races'!$A:$G,4,0)</f>
        <v>19</v>
      </c>
      <c r="V18324" s="14" t="str">
        <f>VLOOKUP($B18324,'races'!$A:$G,5,0)</f>
        <v>Indianapolis 500</v>
      </c>
      <c r="W18324" s="14">
        <f>VLOOKUP($B18324,'races'!$A:$G,6,0)</f>
        <v>21700</v>
      </c>
      <c r="X18324" s="14" t="str">
        <f>VLOOKUP($U18324,'circuits'!$A:$I,3,0)</f>
        <v>Indianapolis Motor Speedway</v>
      </c>
      <c r="Y18324" s="14" t="str">
        <f>VLOOKUP($U18324,'circuits'!$A:$I,4,0)</f>
        <v>Indianapolis</v>
      </c>
      <c r="Z18324" s="14" t="str">
        <f>VLOOKUP($U18324,'circuits'!$A:$I,5,0)</f>
        <v>USA</v>
      </c>
      <c r="AA18324" s="14" t="str">
        <f>VLOOKUP($U18324,'circuits'!$A:$I,6,0)</f>
        <v>39.795</v>
      </c>
      <c r="AB18324" s="14" t="str">
        <f>VLOOKUP($U18324,'circuits'!$A:$I,7,0)</f>
        <v>-86.2347</v>
      </c>
      <c r="AC18324" s="14" t="str">
        <f>VLOOKUP($C18324,driver!$A:$H,4,0)</f>
        <v>\N</v>
      </c>
      <c r="AD18324" s="14" t="str">
        <f>VLOOKUP($C18324,driver!$A:$H,5,0)</f>
        <v>Gene</v>
      </c>
      <c r="AE18324" s="14" t="str">
        <f>VLOOKUP($C18324,driver!$A:$H,6,0)</f>
        <v>Hartley</v>
      </c>
      <c r="AF18324" s="14" t="str">
        <f t="shared" si="286"/>
        <v>Hartley Gene</v>
      </c>
      <c r="AG18324" s="14">
        <f>VLOOKUP($C18324,driver!$A:$H,7,0)</f>
        <v>9525</v>
      </c>
      <c r="AH18324" s="14" t="str">
        <f>VLOOKUP($C18324,driver!$A:$H,8,0)</f>
        <v>American</v>
      </c>
      <c r="AI18324" s="14" t="str">
        <f>VLOOKUP($D18324,'constructors'!$A:$D,3,0)</f>
        <v>Kuzma</v>
      </c>
      <c r="AJ18324" s="14" t="str">
        <f>VLOOKUP($D18324,'constructors'!$A:$D,4,0)</f>
        <v>American</v>
      </c>
      <c r="AK18324" s="14" t="str">
        <f>VLOOKUP(R18324,status!A:B,2,0)</f>
        <v>Finished</v>
      </c>
      <c r="AL18324" s="14" t="str">
        <f>IFERROR(VLOOKUP(1*H18324,positiongroups!A:B,2,0),VLOOKUP(H18324,positiongroups!A:B,2,0))</f>
        <v>10-20</v>
      </c>
    </row>
    <row r="18325" spans="1:38" x14ac:dyDescent="0.25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 s="14" t="s">
        <v>14891</v>
      </c>
      <c r="H18325" s="14" t="s">
        <v>14891</v>
      </c>
      <c r="I18325">
        <v>12</v>
      </c>
      <c r="J18325">
        <v>0</v>
      </c>
      <c r="K18325">
        <v>200</v>
      </c>
      <c r="L18325" s="14" t="s">
        <v>3871</v>
      </c>
      <c r="M18325" s="14" t="s">
        <v>23337</v>
      </c>
      <c r="N18325" s="14" t="s">
        <v>24</v>
      </c>
      <c r="O18325" s="14" t="s">
        <v>24</v>
      </c>
      <c r="P18325" s="14" t="s">
        <v>24</v>
      </c>
      <c r="Q18325" s="14" t="s">
        <v>24</v>
      </c>
      <c r="R18325">
        <v>1</v>
      </c>
      <c r="S18325" s="14">
        <f>VLOOKUP($B18325,'races'!$A:$G,2,0)</f>
        <v>1959</v>
      </c>
      <c r="T18325" s="14">
        <f>VLOOKUP($B18325,'races'!$A:$G,3,0)</f>
        <v>2</v>
      </c>
      <c r="U18325" s="14">
        <f>VLOOKUP($B18325,'races'!$A:$G,4,0)</f>
        <v>19</v>
      </c>
      <c r="V18325" s="14" t="str">
        <f>VLOOKUP($B18325,'races'!$A:$G,5,0)</f>
        <v>Indianapolis 500</v>
      </c>
      <c r="W18325" s="14">
        <f>VLOOKUP($B18325,'races'!$A:$G,6,0)</f>
        <v>21700</v>
      </c>
      <c r="X18325" s="14" t="str">
        <f>VLOOKUP($U18325,'circuits'!$A:$I,3,0)</f>
        <v>Indianapolis Motor Speedway</v>
      </c>
      <c r="Y18325" s="14" t="str">
        <f>VLOOKUP($U18325,'circuits'!$A:$I,4,0)</f>
        <v>Indianapolis</v>
      </c>
      <c r="Z18325" s="14" t="str">
        <f>VLOOKUP($U18325,'circuits'!$A:$I,5,0)</f>
        <v>USA</v>
      </c>
      <c r="AA18325" s="14" t="str">
        <f>VLOOKUP($U18325,'circuits'!$A:$I,6,0)</f>
        <v>39.795</v>
      </c>
      <c r="AB18325" s="14" t="str">
        <f>VLOOKUP($U18325,'circuits'!$A:$I,7,0)</f>
        <v>-86.2347</v>
      </c>
      <c r="AC18325" s="14" t="str">
        <f>VLOOKUP($C18325,driver!$A:$H,4,0)</f>
        <v>\N</v>
      </c>
      <c r="AD18325" s="14" t="str">
        <f>VLOOKUP($C18325,driver!$A:$H,5,0)</f>
        <v>Bob</v>
      </c>
      <c r="AE18325" s="14" t="str">
        <f>VLOOKUP($C18325,driver!$A:$H,6,0)</f>
        <v>Veith</v>
      </c>
      <c r="AF18325" s="14" t="str">
        <f t="shared" si="286"/>
        <v>Veith Bob</v>
      </c>
      <c r="AG18325" s="14">
        <f>VLOOKUP($C18325,driver!$A:$H,7,0)</f>
        <v>9802</v>
      </c>
      <c r="AH18325" s="14" t="str">
        <f>VLOOKUP($C18325,driver!$A:$H,8,0)</f>
        <v>American</v>
      </c>
      <c r="AI18325" s="14" t="str">
        <f>VLOOKUP($D18325,'constructors'!$A:$D,3,0)</f>
        <v>Moore</v>
      </c>
      <c r="AJ18325" s="14" t="str">
        <f>VLOOKUP($D18325,'constructors'!$A:$D,4,0)</f>
        <v>American</v>
      </c>
      <c r="AK18325" s="14" t="str">
        <f>VLOOKUP(R18325,status!A:B,2,0)</f>
        <v>Finished</v>
      </c>
      <c r="AL18325" s="14" t="str">
        <f>IFERROR(VLOOKUP(1*H18325,positiongroups!A:B,2,0),VLOOKUP(H18325,positiongroups!A:B,2,0))</f>
        <v>10-20</v>
      </c>
    </row>
    <row r="18326" spans="1:38" x14ac:dyDescent="0.25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 s="14" t="s">
        <v>14873</v>
      </c>
      <c r="H18326" s="14" t="s">
        <v>14873</v>
      </c>
      <c r="I18326">
        <v>13</v>
      </c>
      <c r="J18326">
        <v>0</v>
      </c>
      <c r="K18326">
        <v>200</v>
      </c>
      <c r="L18326" s="14" t="s">
        <v>3872</v>
      </c>
      <c r="M18326" s="14" t="s">
        <v>23338</v>
      </c>
      <c r="N18326" s="14" t="s">
        <v>24</v>
      </c>
      <c r="O18326" s="14" t="s">
        <v>24</v>
      </c>
      <c r="P18326" s="14" t="s">
        <v>24</v>
      </c>
      <c r="Q18326" s="14" t="s">
        <v>24</v>
      </c>
      <c r="R18326">
        <v>1</v>
      </c>
      <c r="S18326" s="14">
        <f>VLOOKUP($B18326,'races'!$A:$G,2,0)</f>
        <v>1959</v>
      </c>
      <c r="T18326" s="14">
        <f>VLOOKUP($B18326,'races'!$A:$G,3,0)</f>
        <v>2</v>
      </c>
      <c r="U18326" s="14">
        <f>VLOOKUP($B18326,'races'!$A:$G,4,0)</f>
        <v>19</v>
      </c>
      <c r="V18326" s="14" t="str">
        <f>VLOOKUP($B18326,'races'!$A:$G,5,0)</f>
        <v>Indianapolis 500</v>
      </c>
      <c r="W18326" s="14">
        <f>VLOOKUP($B18326,'races'!$A:$G,6,0)</f>
        <v>21700</v>
      </c>
      <c r="X18326" s="14" t="str">
        <f>VLOOKUP($U18326,'circuits'!$A:$I,3,0)</f>
        <v>Indianapolis Motor Speedway</v>
      </c>
      <c r="Y18326" s="14" t="str">
        <f>VLOOKUP($U18326,'circuits'!$A:$I,4,0)</f>
        <v>Indianapolis</v>
      </c>
      <c r="Z18326" s="14" t="str">
        <f>VLOOKUP($U18326,'circuits'!$A:$I,5,0)</f>
        <v>USA</v>
      </c>
      <c r="AA18326" s="14" t="str">
        <f>VLOOKUP($U18326,'circuits'!$A:$I,6,0)</f>
        <v>39.795</v>
      </c>
      <c r="AB18326" s="14" t="str">
        <f>VLOOKUP($U18326,'circuits'!$A:$I,7,0)</f>
        <v>-86.2347</v>
      </c>
      <c r="AC18326" s="14" t="str">
        <f>VLOOKUP($C18326,driver!$A:$H,4,0)</f>
        <v>\N</v>
      </c>
      <c r="AD18326" s="14" t="str">
        <f>VLOOKUP($C18326,driver!$A:$H,5,0)</f>
        <v>Al</v>
      </c>
      <c r="AE18326" s="14" t="str">
        <f>VLOOKUP($C18326,driver!$A:$H,6,0)</f>
        <v>Herman</v>
      </c>
      <c r="AF18326" s="14" t="str">
        <f t="shared" si="286"/>
        <v>Herman Al</v>
      </c>
      <c r="AG18326" s="14">
        <f>VLOOKUP($C18326,driver!$A:$H,7,0)</f>
        <v>9936</v>
      </c>
      <c r="AH18326" s="14" t="str">
        <f>VLOOKUP($C18326,driver!$A:$H,8,0)</f>
        <v>American</v>
      </c>
      <c r="AI18326" s="14" t="str">
        <f>VLOOKUP($D18326,'constructors'!$A:$D,3,0)</f>
        <v>Dunn</v>
      </c>
      <c r="AJ18326" s="14" t="str">
        <f>VLOOKUP($D18326,'constructors'!$A:$D,4,0)</f>
        <v>American</v>
      </c>
      <c r="AK18326" s="14" t="str">
        <f>VLOOKUP(R18326,status!A:B,2,0)</f>
        <v>Finished</v>
      </c>
      <c r="AL18326" s="14" t="str">
        <f>IFERROR(VLOOKUP(1*H18326,positiongroups!A:B,2,0),VLOOKUP(H18326,positiongroups!A:B,2,0))</f>
        <v>10-20</v>
      </c>
    </row>
    <row r="18327" spans="1:38" x14ac:dyDescent="0.25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 s="14" t="s">
        <v>14819</v>
      </c>
      <c r="H18327" s="14" t="s">
        <v>14819</v>
      </c>
      <c r="I18327">
        <v>14</v>
      </c>
      <c r="J18327">
        <v>0</v>
      </c>
      <c r="K18327">
        <v>200</v>
      </c>
      <c r="L18327" s="14" t="s">
        <v>3873</v>
      </c>
      <c r="M18327" s="14" t="s">
        <v>23339</v>
      </c>
      <c r="N18327" s="14" t="s">
        <v>24</v>
      </c>
      <c r="O18327" s="14" t="s">
        <v>24</v>
      </c>
      <c r="P18327" s="14" t="s">
        <v>24</v>
      </c>
      <c r="Q18327" s="14" t="s">
        <v>24</v>
      </c>
      <c r="R18327">
        <v>1</v>
      </c>
      <c r="S18327" s="14">
        <f>VLOOKUP($B18327,'races'!$A:$G,2,0)</f>
        <v>1959</v>
      </c>
      <c r="T18327" s="14">
        <f>VLOOKUP($B18327,'races'!$A:$G,3,0)</f>
        <v>2</v>
      </c>
      <c r="U18327" s="14">
        <f>VLOOKUP($B18327,'races'!$A:$G,4,0)</f>
        <v>19</v>
      </c>
      <c r="V18327" s="14" t="str">
        <f>VLOOKUP($B18327,'races'!$A:$G,5,0)</f>
        <v>Indianapolis 500</v>
      </c>
      <c r="W18327" s="14">
        <f>VLOOKUP($B18327,'races'!$A:$G,6,0)</f>
        <v>21700</v>
      </c>
      <c r="X18327" s="14" t="str">
        <f>VLOOKUP($U18327,'circuits'!$A:$I,3,0)</f>
        <v>Indianapolis Motor Speedway</v>
      </c>
      <c r="Y18327" s="14" t="str">
        <f>VLOOKUP($U18327,'circuits'!$A:$I,4,0)</f>
        <v>Indianapolis</v>
      </c>
      <c r="Z18327" s="14" t="str">
        <f>VLOOKUP($U18327,'circuits'!$A:$I,5,0)</f>
        <v>USA</v>
      </c>
      <c r="AA18327" s="14" t="str">
        <f>VLOOKUP($U18327,'circuits'!$A:$I,6,0)</f>
        <v>39.795</v>
      </c>
      <c r="AB18327" s="14" t="str">
        <f>VLOOKUP($U18327,'circuits'!$A:$I,7,0)</f>
        <v>-86.2347</v>
      </c>
      <c r="AC18327" s="14" t="str">
        <f>VLOOKUP($C18327,driver!$A:$H,4,0)</f>
        <v>\N</v>
      </c>
      <c r="AD18327" s="14" t="str">
        <f>VLOOKUP($C18327,driver!$A:$H,5,0)</f>
        <v>Jimmy</v>
      </c>
      <c r="AE18327" s="14" t="str">
        <f>VLOOKUP($C18327,driver!$A:$H,6,0)</f>
        <v>Daywalt</v>
      </c>
      <c r="AF18327" s="14" t="str">
        <f t="shared" si="286"/>
        <v>Daywalt Jimmy</v>
      </c>
      <c r="AG18327" s="14">
        <f>VLOOKUP($C18327,driver!$A:$H,7,0)</f>
        <v>9007</v>
      </c>
      <c r="AH18327" s="14" t="str">
        <f>VLOOKUP($C18327,driver!$A:$H,8,0)</f>
        <v>American</v>
      </c>
      <c r="AI18327" s="14" t="str">
        <f>VLOOKUP($D18327,'constructors'!$A:$D,3,0)</f>
        <v>Kurtis Kraft</v>
      </c>
      <c r="AJ18327" s="14" t="str">
        <f>VLOOKUP($D18327,'constructors'!$A:$D,4,0)</f>
        <v>American</v>
      </c>
      <c r="AK18327" s="14" t="str">
        <f>VLOOKUP(R18327,status!A:B,2,0)</f>
        <v>Finished</v>
      </c>
      <c r="AL18327" s="14" t="str">
        <f>IFERROR(VLOOKUP(1*H18327,positiongroups!A:B,2,0),VLOOKUP(H18327,positiongroups!A:B,2,0))</f>
        <v>10-20</v>
      </c>
    </row>
    <row r="18328" spans="1:38" x14ac:dyDescent="0.25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 s="14" t="s">
        <v>15120</v>
      </c>
      <c r="H18328" s="14" t="s">
        <v>15120</v>
      </c>
      <c r="I18328">
        <v>15</v>
      </c>
      <c r="J18328">
        <v>0</v>
      </c>
      <c r="K18328">
        <v>200</v>
      </c>
      <c r="L18328" s="14" t="s">
        <v>3874</v>
      </c>
      <c r="M18328" s="14" t="s">
        <v>23340</v>
      </c>
      <c r="N18328" s="14" t="s">
        <v>24</v>
      </c>
      <c r="O18328" s="14" t="s">
        <v>24</v>
      </c>
      <c r="P18328" s="14" t="s">
        <v>24</v>
      </c>
      <c r="Q18328" s="14" t="s">
        <v>24</v>
      </c>
      <c r="R18328">
        <v>1</v>
      </c>
      <c r="S18328" s="14">
        <f>VLOOKUP($B18328,'races'!$A:$G,2,0)</f>
        <v>1959</v>
      </c>
      <c r="T18328" s="14">
        <f>VLOOKUP($B18328,'races'!$A:$G,3,0)</f>
        <v>2</v>
      </c>
      <c r="U18328" s="14">
        <f>VLOOKUP($B18328,'races'!$A:$G,4,0)</f>
        <v>19</v>
      </c>
      <c r="V18328" s="14" t="str">
        <f>VLOOKUP($B18328,'races'!$A:$G,5,0)</f>
        <v>Indianapolis 500</v>
      </c>
      <c r="W18328" s="14">
        <f>VLOOKUP($B18328,'races'!$A:$G,6,0)</f>
        <v>21700</v>
      </c>
      <c r="X18328" s="14" t="str">
        <f>VLOOKUP($U18328,'circuits'!$A:$I,3,0)</f>
        <v>Indianapolis Motor Speedway</v>
      </c>
      <c r="Y18328" s="14" t="str">
        <f>VLOOKUP($U18328,'circuits'!$A:$I,4,0)</f>
        <v>Indianapolis</v>
      </c>
      <c r="Z18328" s="14" t="str">
        <f>VLOOKUP($U18328,'circuits'!$A:$I,5,0)</f>
        <v>USA</v>
      </c>
      <c r="AA18328" s="14" t="str">
        <f>VLOOKUP($U18328,'circuits'!$A:$I,6,0)</f>
        <v>39.795</v>
      </c>
      <c r="AB18328" s="14" t="str">
        <f>VLOOKUP($U18328,'circuits'!$A:$I,7,0)</f>
        <v>-86.2347</v>
      </c>
      <c r="AC18328" s="14" t="str">
        <f>VLOOKUP($C18328,driver!$A:$H,4,0)</f>
        <v>\N</v>
      </c>
      <c r="AD18328" s="14" t="str">
        <f>VLOOKUP($C18328,driver!$A:$H,5,0)</f>
        <v>Chuck</v>
      </c>
      <c r="AE18328" s="14" t="str">
        <f>VLOOKUP($C18328,driver!$A:$H,6,0)</f>
        <v>Arnold</v>
      </c>
      <c r="AF18328" s="14" t="str">
        <f t="shared" si="286"/>
        <v>Arnold Chuck</v>
      </c>
      <c r="AG18328" s="14">
        <f>VLOOKUP($C18328,driver!$A:$H,7,0)</f>
        <v>9647</v>
      </c>
      <c r="AH18328" s="14" t="str">
        <f>VLOOKUP($C18328,driver!$A:$H,8,0)</f>
        <v>American</v>
      </c>
      <c r="AI18328" s="14" t="str">
        <f>VLOOKUP($D18328,'constructors'!$A:$D,3,0)</f>
        <v>Kurtis Kraft</v>
      </c>
      <c r="AJ18328" s="14" t="str">
        <f>VLOOKUP($D18328,'constructors'!$A:$D,4,0)</f>
        <v>American</v>
      </c>
      <c r="AK18328" s="14" t="str">
        <f>VLOOKUP(R18328,status!A:B,2,0)</f>
        <v>Finished</v>
      </c>
      <c r="AL18328" s="14" t="str">
        <f>IFERROR(VLOOKUP(1*H18328,positiongroups!A:B,2,0),VLOOKUP(H18328,positiongroups!A:B,2,0))</f>
        <v>10-20</v>
      </c>
    </row>
    <row r="18329" spans="1:38" x14ac:dyDescent="0.25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 s="14" t="s">
        <v>14900</v>
      </c>
      <c r="H18329" s="14" t="s">
        <v>14900</v>
      </c>
      <c r="I18329">
        <v>16</v>
      </c>
      <c r="J18329">
        <v>0</v>
      </c>
      <c r="K18329">
        <v>200</v>
      </c>
      <c r="L18329" s="14" t="s">
        <v>3875</v>
      </c>
      <c r="M18329" s="14" t="s">
        <v>23341</v>
      </c>
      <c r="N18329" s="14" t="s">
        <v>24</v>
      </c>
      <c r="O18329" s="14" t="s">
        <v>24</v>
      </c>
      <c r="P18329" s="14" t="s">
        <v>24</v>
      </c>
      <c r="Q18329" s="14" t="s">
        <v>24</v>
      </c>
      <c r="R18329">
        <v>1</v>
      </c>
      <c r="S18329" s="14">
        <f>VLOOKUP($B18329,'races'!$A:$G,2,0)</f>
        <v>1959</v>
      </c>
      <c r="T18329" s="14">
        <f>VLOOKUP($B18329,'races'!$A:$G,3,0)</f>
        <v>2</v>
      </c>
      <c r="U18329" s="14">
        <f>VLOOKUP($B18329,'races'!$A:$G,4,0)</f>
        <v>19</v>
      </c>
      <c r="V18329" s="14" t="str">
        <f>VLOOKUP($B18329,'races'!$A:$G,5,0)</f>
        <v>Indianapolis 500</v>
      </c>
      <c r="W18329" s="14">
        <f>VLOOKUP($B18329,'races'!$A:$G,6,0)</f>
        <v>21700</v>
      </c>
      <c r="X18329" s="14" t="str">
        <f>VLOOKUP($U18329,'circuits'!$A:$I,3,0)</f>
        <v>Indianapolis Motor Speedway</v>
      </c>
      <c r="Y18329" s="14" t="str">
        <f>VLOOKUP($U18329,'circuits'!$A:$I,4,0)</f>
        <v>Indianapolis</v>
      </c>
      <c r="Z18329" s="14" t="str">
        <f>VLOOKUP($U18329,'circuits'!$A:$I,5,0)</f>
        <v>USA</v>
      </c>
      <c r="AA18329" s="14" t="str">
        <f>VLOOKUP($U18329,'circuits'!$A:$I,6,0)</f>
        <v>39.795</v>
      </c>
      <c r="AB18329" s="14" t="str">
        <f>VLOOKUP($U18329,'circuits'!$A:$I,7,0)</f>
        <v>-86.2347</v>
      </c>
      <c r="AC18329" s="14" t="str">
        <f>VLOOKUP($C18329,driver!$A:$H,4,0)</f>
        <v>\N</v>
      </c>
      <c r="AD18329" s="14" t="str">
        <f>VLOOKUP($C18329,driver!$A:$H,5,0)</f>
        <v>Jim</v>
      </c>
      <c r="AE18329" s="14" t="str">
        <f>VLOOKUP($C18329,driver!$A:$H,6,0)</f>
        <v>McWithey</v>
      </c>
      <c r="AF18329" s="14" t="str">
        <f t="shared" si="286"/>
        <v>McWithey Jim</v>
      </c>
      <c r="AG18329" s="14">
        <f>VLOOKUP($C18329,driver!$A:$H,7,0)</f>
        <v>10047</v>
      </c>
      <c r="AH18329" s="14" t="str">
        <f>VLOOKUP($C18329,driver!$A:$H,8,0)</f>
        <v>American</v>
      </c>
      <c r="AI18329" s="14" t="str">
        <f>VLOOKUP($D18329,'constructors'!$A:$D,3,0)</f>
        <v>Kurtis Kraft</v>
      </c>
      <c r="AJ18329" s="14" t="str">
        <f>VLOOKUP($D18329,'constructors'!$A:$D,4,0)</f>
        <v>American</v>
      </c>
      <c r="AK18329" s="14" t="str">
        <f>VLOOKUP(R18329,status!A:B,2,0)</f>
        <v>Finished</v>
      </c>
      <c r="AL18329" s="14" t="str">
        <f>IFERROR(VLOOKUP(1*H18329,positiongroups!A:B,2,0),VLOOKUP(H18329,positiongroups!A:B,2,0))</f>
        <v>10-20</v>
      </c>
    </row>
    <row r="18330" spans="1:38" x14ac:dyDescent="0.25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 s="14" t="s">
        <v>24</v>
      </c>
      <c r="H18330" s="14" t="s">
        <v>28</v>
      </c>
      <c r="I18330">
        <v>17</v>
      </c>
      <c r="J18330">
        <v>0</v>
      </c>
      <c r="K18330">
        <v>182</v>
      </c>
      <c r="L18330" s="14" t="s">
        <v>24</v>
      </c>
      <c r="M18330" s="14" t="s">
        <v>24</v>
      </c>
      <c r="N18330" s="14" t="s">
        <v>24</v>
      </c>
      <c r="O18330" s="14" t="s">
        <v>24</v>
      </c>
      <c r="P18330" s="14" t="s">
        <v>24</v>
      </c>
      <c r="Q18330" s="14" t="s">
        <v>24</v>
      </c>
      <c r="R18330">
        <v>20</v>
      </c>
      <c r="S18330" s="14">
        <f>VLOOKUP($B18330,'races'!$A:$G,2,0)</f>
        <v>1959</v>
      </c>
      <c r="T18330" s="14">
        <f>VLOOKUP($B18330,'races'!$A:$G,3,0)</f>
        <v>2</v>
      </c>
      <c r="U18330" s="14">
        <f>VLOOKUP($B18330,'races'!$A:$G,4,0)</f>
        <v>19</v>
      </c>
      <c r="V18330" s="14" t="str">
        <f>VLOOKUP($B18330,'races'!$A:$G,5,0)</f>
        <v>Indianapolis 500</v>
      </c>
      <c r="W18330" s="14">
        <f>VLOOKUP($B18330,'races'!$A:$G,6,0)</f>
        <v>21700</v>
      </c>
      <c r="X18330" s="14" t="str">
        <f>VLOOKUP($U18330,'circuits'!$A:$I,3,0)</f>
        <v>Indianapolis Motor Speedway</v>
      </c>
      <c r="Y18330" s="14" t="str">
        <f>VLOOKUP($U18330,'circuits'!$A:$I,4,0)</f>
        <v>Indianapolis</v>
      </c>
      <c r="Z18330" s="14" t="str">
        <f>VLOOKUP($U18330,'circuits'!$A:$I,5,0)</f>
        <v>USA</v>
      </c>
      <c r="AA18330" s="14" t="str">
        <f>VLOOKUP($U18330,'circuits'!$A:$I,6,0)</f>
        <v>39.795</v>
      </c>
      <c r="AB18330" s="14" t="str">
        <f>VLOOKUP($U18330,'circuits'!$A:$I,7,0)</f>
        <v>-86.2347</v>
      </c>
      <c r="AC18330" s="14" t="str">
        <f>VLOOKUP($C18330,driver!$A:$H,4,0)</f>
        <v>\N</v>
      </c>
      <c r="AD18330" s="14" t="str">
        <f>VLOOKUP($C18330,driver!$A:$H,5,0)</f>
        <v>Eddie</v>
      </c>
      <c r="AE18330" s="14" t="str">
        <f>VLOOKUP($C18330,driver!$A:$H,6,0)</f>
        <v>Sachs</v>
      </c>
      <c r="AF18330" s="14" t="str">
        <f t="shared" si="286"/>
        <v>Sachs Eddie</v>
      </c>
      <c r="AG18330" s="14">
        <f>VLOOKUP($C18330,driver!$A:$H,7,0)</f>
        <v>10010</v>
      </c>
      <c r="AH18330" s="14" t="str">
        <f>VLOOKUP($C18330,driver!$A:$H,8,0)</f>
        <v>American</v>
      </c>
      <c r="AI18330" s="14" t="str">
        <f>VLOOKUP($D18330,'constructors'!$A:$D,3,0)</f>
        <v>Kuzma</v>
      </c>
      <c r="AJ18330" s="14" t="str">
        <f>VLOOKUP($D18330,'constructors'!$A:$D,4,0)</f>
        <v>American</v>
      </c>
      <c r="AK18330" s="14" t="str">
        <f>VLOOKUP(R18330,status!A:B,2,0)</f>
        <v>Spun off</v>
      </c>
      <c r="AL18330" s="14" t="str">
        <f>IFERROR(VLOOKUP(1*H18330,positiongroups!A:B,2,0),VLOOKUP(H18330,positiongroups!A:B,2,0))</f>
        <v>DNF</v>
      </c>
    </row>
    <row r="18331" spans="1:38" x14ac:dyDescent="0.25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 s="14" t="s">
        <v>24</v>
      </c>
      <c r="H18331" s="14" t="s">
        <v>28</v>
      </c>
      <c r="I18331">
        <v>18</v>
      </c>
      <c r="J18331">
        <v>0</v>
      </c>
      <c r="K18331">
        <v>163</v>
      </c>
      <c r="L18331" s="14" t="s">
        <v>24</v>
      </c>
      <c r="M18331" s="14" t="s">
        <v>24</v>
      </c>
      <c r="N18331" s="14" t="s">
        <v>24</v>
      </c>
      <c r="O18331" s="14" t="s">
        <v>24</v>
      </c>
      <c r="P18331" s="14" t="s">
        <v>24</v>
      </c>
      <c r="Q18331" s="14" t="s">
        <v>24</v>
      </c>
      <c r="R18331">
        <v>5</v>
      </c>
      <c r="S18331" s="14">
        <f>VLOOKUP($B18331,'races'!$A:$G,2,0)</f>
        <v>1959</v>
      </c>
      <c r="T18331" s="14">
        <f>VLOOKUP($B18331,'races'!$A:$G,3,0)</f>
        <v>2</v>
      </c>
      <c r="U18331" s="14">
        <f>VLOOKUP($B18331,'races'!$A:$G,4,0)</f>
        <v>19</v>
      </c>
      <c r="V18331" s="14" t="str">
        <f>VLOOKUP($B18331,'races'!$A:$G,5,0)</f>
        <v>Indianapolis 500</v>
      </c>
      <c r="W18331" s="14">
        <f>VLOOKUP($B18331,'races'!$A:$G,6,0)</f>
        <v>21700</v>
      </c>
      <c r="X18331" s="14" t="str">
        <f>VLOOKUP($U18331,'circuits'!$A:$I,3,0)</f>
        <v>Indianapolis Motor Speedway</v>
      </c>
      <c r="Y18331" s="14" t="str">
        <f>VLOOKUP($U18331,'circuits'!$A:$I,4,0)</f>
        <v>Indianapolis</v>
      </c>
      <c r="Z18331" s="14" t="str">
        <f>VLOOKUP($U18331,'circuits'!$A:$I,5,0)</f>
        <v>USA</v>
      </c>
      <c r="AA18331" s="14" t="str">
        <f>VLOOKUP($U18331,'circuits'!$A:$I,6,0)</f>
        <v>39.795</v>
      </c>
      <c r="AB18331" s="14" t="str">
        <f>VLOOKUP($U18331,'circuits'!$A:$I,7,0)</f>
        <v>-86.2347</v>
      </c>
      <c r="AC18331" s="14" t="str">
        <f>VLOOKUP($C18331,driver!$A:$H,4,0)</f>
        <v>\N</v>
      </c>
      <c r="AD18331" s="14" t="str">
        <f>VLOOKUP($C18331,driver!$A:$H,5,0)</f>
        <v>Al</v>
      </c>
      <c r="AE18331" s="14" t="str">
        <f>VLOOKUP($C18331,driver!$A:$H,6,0)</f>
        <v>Keller</v>
      </c>
      <c r="AF18331" s="14" t="str">
        <f t="shared" si="286"/>
        <v>Keller Al</v>
      </c>
      <c r="AG18331" s="14">
        <f>VLOOKUP($C18331,driver!$A:$H,7,0)</f>
        <v>7407</v>
      </c>
      <c r="AH18331" s="14" t="str">
        <f>VLOOKUP($C18331,driver!$A:$H,8,0)</f>
        <v>American</v>
      </c>
      <c r="AI18331" s="14" t="str">
        <f>VLOOKUP($D18331,'constructors'!$A:$D,3,0)</f>
        <v>Kuzma</v>
      </c>
      <c r="AJ18331" s="14" t="str">
        <f>VLOOKUP($D18331,'constructors'!$A:$D,4,0)</f>
        <v>American</v>
      </c>
      <c r="AK18331" s="14" t="str">
        <f>VLOOKUP(R18331,status!A:B,2,0)</f>
        <v>Engine</v>
      </c>
      <c r="AL18331" s="14" t="str">
        <f>IFERROR(VLOOKUP(1*H18331,positiongroups!A:B,2,0),VLOOKUP(H18331,positiongroups!A:B,2,0))</f>
        <v>DNF</v>
      </c>
    </row>
    <row r="18332" spans="1:38" x14ac:dyDescent="0.25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 s="14" t="s">
        <v>24</v>
      </c>
      <c r="H18332" s="14" t="s">
        <v>28</v>
      </c>
      <c r="I18332">
        <v>19</v>
      </c>
      <c r="J18332">
        <v>0</v>
      </c>
      <c r="K18332">
        <v>162</v>
      </c>
      <c r="L18332" s="14" t="s">
        <v>24</v>
      </c>
      <c r="M18332" s="14" t="s">
        <v>24</v>
      </c>
      <c r="N18332" s="14" t="s">
        <v>24</v>
      </c>
      <c r="O18332" s="14" t="s">
        <v>24</v>
      </c>
      <c r="P18332" s="14" t="s">
        <v>24</v>
      </c>
      <c r="Q18332" s="14" t="s">
        <v>24</v>
      </c>
      <c r="R18332">
        <v>3</v>
      </c>
      <c r="S18332" s="14">
        <f>VLOOKUP($B18332,'races'!$A:$G,2,0)</f>
        <v>1959</v>
      </c>
      <c r="T18332" s="14">
        <f>VLOOKUP($B18332,'races'!$A:$G,3,0)</f>
        <v>2</v>
      </c>
      <c r="U18332" s="14">
        <f>VLOOKUP($B18332,'races'!$A:$G,4,0)</f>
        <v>19</v>
      </c>
      <c r="V18332" s="14" t="str">
        <f>VLOOKUP($B18332,'races'!$A:$G,5,0)</f>
        <v>Indianapolis 500</v>
      </c>
      <c r="W18332" s="14">
        <f>VLOOKUP($B18332,'races'!$A:$G,6,0)</f>
        <v>21700</v>
      </c>
      <c r="X18332" s="14" t="str">
        <f>VLOOKUP($U18332,'circuits'!$A:$I,3,0)</f>
        <v>Indianapolis Motor Speedway</v>
      </c>
      <c r="Y18332" s="14" t="str">
        <f>VLOOKUP($U18332,'circuits'!$A:$I,4,0)</f>
        <v>Indianapolis</v>
      </c>
      <c r="Z18332" s="14" t="str">
        <f>VLOOKUP($U18332,'circuits'!$A:$I,5,0)</f>
        <v>USA</v>
      </c>
      <c r="AA18332" s="14" t="str">
        <f>VLOOKUP($U18332,'circuits'!$A:$I,6,0)</f>
        <v>39.795</v>
      </c>
      <c r="AB18332" s="14" t="str">
        <f>VLOOKUP($U18332,'circuits'!$A:$I,7,0)</f>
        <v>-86.2347</v>
      </c>
      <c r="AC18332" s="14" t="str">
        <f>VLOOKUP($C18332,driver!$A:$H,4,0)</f>
        <v>\N</v>
      </c>
      <c r="AD18332" s="14" t="str">
        <f>VLOOKUP($C18332,driver!$A:$H,5,0)</f>
        <v>Pat</v>
      </c>
      <c r="AE18332" s="14" t="str">
        <f>VLOOKUP($C18332,driver!$A:$H,6,0)</f>
        <v>Flaherty</v>
      </c>
      <c r="AF18332" s="14" t="str">
        <f t="shared" si="286"/>
        <v>Flaherty Pat</v>
      </c>
      <c r="AG18332" s="14">
        <f>VLOOKUP($C18332,driver!$A:$H,7,0)</f>
        <v>9503</v>
      </c>
      <c r="AH18332" s="14" t="str">
        <f>VLOOKUP($C18332,driver!$A:$H,8,0)</f>
        <v>American</v>
      </c>
      <c r="AI18332" s="14" t="str">
        <f>VLOOKUP($D18332,'constructors'!$A:$D,3,0)</f>
        <v>Watson</v>
      </c>
      <c r="AJ18332" s="14" t="str">
        <f>VLOOKUP($D18332,'constructors'!$A:$D,4,0)</f>
        <v>American</v>
      </c>
      <c r="AK18332" s="14" t="str">
        <f>VLOOKUP(R18332,status!A:B,2,0)</f>
        <v>Accident</v>
      </c>
      <c r="AL18332" s="14" t="str">
        <f>IFERROR(VLOOKUP(1*H18332,positiongroups!A:B,2,0),VLOOKUP(H18332,positiongroups!A:B,2,0))</f>
        <v>DNF</v>
      </c>
    </row>
    <row r="18333" spans="1:38" x14ac:dyDescent="0.25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 s="14" t="s">
        <v>24</v>
      </c>
      <c r="H18333" s="14" t="s">
        <v>28</v>
      </c>
      <c r="I18333">
        <v>20</v>
      </c>
      <c r="J18333">
        <v>0</v>
      </c>
      <c r="K18333">
        <v>150</v>
      </c>
      <c r="L18333" s="14" t="s">
        <v>24</v>
      </c>
      <c r="M18333" s="14" t="s">
        <v>24</v>
      </c>
      <c r="N18333" s="14" t="s">
        <v>24</v>
      </c>
      <c r="O18333" s="14" t="s">
        <v>24</v>
      </c>
      <c r="P18333" s="14" t="s">
        <v>24</v>
      </c>
      <c r="Q18333" s="14" t="s">
        <v>24</v>
      </c>
      <c r="R18333">
        <v>42</v>
      </c>
      <c r="S18333" s="14">
        <f>VLOOKUP($B18333,'races'!$A:$G,2,0)</f>
        <v>1959</v>
      </c>
      <c r="T18333" s="14">
        <f>VLOOKUP($B18333,'races'!$A:$G,3,0)</f>
        <v>2</v>
      </c>
      <c r="U18333" s="14">
        <f>VLOOKUP($B18333,'races'!$A:$G,4,0)</f>
        <v>19</v>
      </c>
      <c r="V18333" s="14" t="str">
        <f>VLOOKUP($B18333,'races'!$A:$G,5,0)</f>
        <v>Indianapolis 500</v>
      </c>
      <c r="W18333" s="14">
        <f>VLOOKUP($B18333,'races'!$A:$G,6,0)</f>
        <v>21700</v>
      </c>
      <c r="X18333" s="14" t="str">
        <f>VLOOKUP($U18333,'circuits'!$A:$I,3,0)</f>
        <v>Indianapolis Motor Speedway</v>
      </c>
      <c r="Y18333" s="14" t="str">
        <f>VLOOKUP($U18333,'circuits'!$A:$I,4,0)</f>
        <v>Indianapolis</v>
      </c>
      <c r="Z18333" s="14" t="str">
        <f>VLOOKUP($U18333,'circuits'!$A:$I,5,0)</f>
        <v>USA</v>
      </c>
      <c r="AA18333" s="14" t="str">
        <f>VLOOKUP($U18333,'circuits'!$A:$I,6,0)</f>
        <v>39.795</v>
      </c>
      <c r="AB18333" s="14" t="str">
        <f>VLOOKUP($U18333,'circuits'!$A:$I,7,0)</f>
        <v>-86.2347</v>
      </c>
      <c r="AC18333" s="14" t="str">
        <f>VLOOKUP($C18333,driver!$A:$H,4,0)</f>
        <v>\N</v>
      </c>
      <c r="AD18333" s="14" t="str">
        <f>VLOOKUP($C18333,driver!$A:$H,5,0)</f>
        <v>Dick</v>
      </c>
      <c r="AE18333" s="14" t="str">
        <f>VLOOKUP($C18333,driver!$A:$H,6,0)</f>
        <v>Rathmann</v>
      </c>
      <c r="AF18333" s="14" t="str">
        <f t="shared" si="286"/>
        <v>Rathmann Dick</v>
      </c>
      <c r="AG18333" s="14">
        <f>VLOOKUP($C18333,driver!$A:$H,7,0)</f>
        <v>8772</v>
      </c>
      <c r="AH18333" s="14" t="str">
        <f>VLOOKUP($C18333,driver!$A:$H,8,0)</f>
        <v>American</v>
      </c>
      <c r="AI18333" s="14" t="str">
        <f>VLOOKUP($D18333,'constructors'!$A:$D,3,0)</f>
        <v>Watson</v>
      </c>
      <c r="AJ18333" s="14" t="str">
        <f>VLOOKUP($D18333,'constructors'!$A:$D,4,0)</f>
        <v>American</v>
      </c>
      <c r="AK18333" s="14" t="str">
        <f>VLOOKUP(R18333,status!A:B,2,0)</f>
        <v>Heat shield fire</v>
      </c>
      <c r="AL18333" s="14" t="str">
        <f>IFERROR(VLOOKUP(1*H18333,positiongroups!A:B,2,0),VLOOKUP(H18333,positiongroups!A:B,2,0))</f>
        <v>DNF</v>
      </c>
    </row>
    <row r="18334" spans="1:38" x14ac:dyDescent="0.25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 s="14" t="s">
        <v>24</v>
      </c>
      <c r="H18334" s="14" t="s">
        <v>28</v>
      </c>
      <c r="I18334">
        <v>21</v>
      </c>
      <c r="J18334">
        <v>0</v>
      </c>
      <c r="K18334">
        <v>147</v>
      </c>
      <c r="L18334" s="14" t="s">
        <v>24</v>
      </c>
      <c r="M18334" s="14" t="s">
        <v>24</v>
      </c>
      <c r="N18334" s="14" t="s">
        <v>24</v>
      </c>
      <c r="O18334" s="14" t="s">
        <v>24</v>
      </c>
      <c r="P18334" s="14" t="s">
        <v>24</v>
      </c>
      <c r="Q18334" s="14" t="s">
        <v>24</v>
      </c>
      <c r="R18334">
        <v>121</v>
      </c>
      <c r="S18334" s="14">
        <f>VLOOKUP($B18334,'races'!$A:$G,2,0)</f>
        <v>1959</v>
      </c>
      <c r="T18334" s="14">
        <f>VLOOKUP($B18334,'races'!$A:$G,3,0)</f>
        <v>2</v>
      </c>
      <c r="U18334" s="14">
        <f>VLOOKUP($B18334,'races'!$A:$G,4,0)</f>
        <v>19</v>
      </c>
      <c r="V18334" s="14" t="str">
        <f>VLOOKUP($B18334,'races'!$A:$G,5,0)</f>
        <v>Indianapolis 500</v>
      </c>
      <c r="W18334" s="14">
        <f>VLOOKUP($B18334,'races'!$A:$G,6,0)</f>
        <v>21700</v>
      </c>
      <c r="X18334" s="14" t="str">
        <f>VLOOKUP($U18334,'circuits'!$A:$I,3,0)</f>
        <v>Indianapolis Motor Speedway</v>
      </c>
      <c r="Y18334" s="14" t="str">
        <f>VLOOKUP($U18334,'circuits'!$A:$I,4,0)</f>
        <v>Indianapolis</v>
      </c>
      <c r="Z18334" s="14" t="str">
        <f>VLOOKUP($U18334,'circuits'!$A:$I,5,0)</f>
        <v>USA</v>
      </c>
      <c r="AA18334" s="14" t="str">
        <f>VLOOKUP($U18334,'circuits'!$A:$I,6,0)</f>
        <v>39.795</v>
      </c>
      <c r="AB18334" s="14" t="str">
        <f>VLOOKUP($U18334,'circuits'!$A:$I,7,0)</f>
        <v>-86.2347</v>
      </c>
      <c r="AC18334" s="14" t="str">
        <f>VLOOKUP($C18334,driver!$A:$H,4,0)</f>
        <v>\N</v>
      </c>
      <c r="AD18334" s="14" t="str">
        <f>VLOOKUP($C18334,driver!$A:$H,5,0)</f>
        <v>Bill</v>
      </c>
      <c r="AE18334" s="14" t="str">
        <f>VLOOKUP($C18334,driver!$A:$H,6,0)</f>
        <v>Cheesbourg</v>
      </c>
      <c r="AF18334" s="14" t="str">
        <f t="shared" si="286"/>
        <v>Cheesbourg Bill</v>
      </c>
      <c r="AG18334" s="14">
        <f>VLOOKUP($C18334,driver!$A:$H,7,0)</f>
        <v>10025</v>
      </c>
      <c r="AH18334" s="14" t="str">
        <f>VLOOKUP($C18334,driver!$A:$H,8,0)</f>
        <v>American</v>
      </c>
      <c r="AI18334" s="14" t="str">
        <f>VLOOKUP($D18334,'constructors'!$A:$D,3,0)</f>
        <v>Kuzma</v>
      </c>
      <c r="AJ18334" s="14" t="str">
        <f>VLOOKUP($D18334,'constructors'!$A:$D,4,0)</f>
        <v>American</v>
      </c>
      <c r="AK18334" s="14" t="str">
        <f>VLOOKUP(R18334,status!A:B,2,0)</f>
        <v>Magneto</v>
      </c>
      <c r="AL18334" s="14" t="str">
        <f>IFERROR(VLOOKUP(1*H18334,positiongroups!A:B,2,0),VLOOKUP(H18334,positiongroups!A:B,2,0))</f>
        <v>DNF</v>
      </c>
    </row>
    <row r="18335" spans="1:38" x14ac:dyDescent="0.25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 s="14" t="s">
        <v>24</v>
      </c>
      <c r="H18335" s="14" t="s">
        <v>28</v>
      </c>
      <c r="I18335">
        <v>22</v>
      </c>
      <c r="J18335">
        <v>0</v>
      </c>
      <c r="K18335">
        <v>136</v>
      </c>
      <c r="L18335" s="14" t="s">
        <v>24</v>
      </c>
      <c r="M18335" s="14" t="s">
        <v>24</v>
      </c>
      <c r="N18335" s="14" t="s">
        <v>24</v>
      </c>
      <c r="O18335" s="14" t="s">
        <v>24</v>
      </c>
      <c r="P18335" s="14" t="s">
        <v>24</v>
      </c>
      <c r="Q18335" s="14" t="s">
        <v>24</v>
      </c>
      <c r="R18335">
        <v>121</v>
      </c>
      <c r="S18335" s="14">
        <f>VLOOKUP($B18335,'races'!$A:$G,2,0)</f>
        <v>1959</v>
      </c>
      <c r="T18335" s="14">
        <f>VLOOKUP($B18335,'races'!$A:$G,3,0)</f>
        <v>2</v>
      </c>
      <c r="U18335" s="14">
        <f>VLOOKUP($B18335,'races'!$A:$G,4,0)</f>
        <v>19</v>
      </c>
      <c r="V18335" s="14" t="str">
        <f>VLOOKUP($B18335,'races'!$A:$G,5,0)</f>
        <v>Indianapolis 500</v>
      </c>
      <c r="W18335" s="14">
        <f>VLOOKUP($B18335,'races'!$A:$G,6,0)</f>
        <v>21700</v>
      </c>
      <c r="X18335" s="14" t="str">
        <f>VLOOKUP($U18335,'circuits'!$A:$I,3,0)</f>
        <v>Indianapolis Motor Speedway</v>
      </c>
      <c r="Y18335" s="14" t="str">
        <f>VLOOKUP($U18335,'circuits'!$A:$I,4,0)</f>
        <v>Indianapolis</v>
      </c>
      <c r="Z18335" s="14" t="str">
        <f>VLOOKUP($U18335,'circuits'!$A:$I,5,0)</f>
        <v>USA</v>
      </c>
      <c r="AA18335" s="14" t="str">
        <f>VLOOKUP($U18335,'circuits'!$A:$I,6,0)</f>
        <v>39.795</v>
      </c>
      <c r="AB18335" s="14" t="str">
        <f>VLOOKUP($U18335,'circuits'!$A:$I,7,0)</f>
        <v>-86.2347</v>
      </c>
      <c r="AC18335" s="14" t="str">
        <f>VLOOKUP($C18335,driver!$A:$H,4,0)</f>
        <v>\N</v>
      </c>
      <c r="AD18335" s="14" t="str">
        <f>VLOOKUP($C18335,driver!$A:$H,5,0)</f>
        <v>Don</v>
      </c>
      <c r="AE18335" s="14" t="str">
        <f>VLOOKUP($C18335,driver!$A:$H,6,0)</f>
        <v>Freeland</v>
      </c>
      <c r="AF18335" s="14" t="str">
        <f t="shared" si="286"/>
        <v>Freeland Don</v>
      </c>
      <c r="AG18335" s="14">
        <f>VLOOKUP($C18335,driver!$A:$H,7,0)</f>
        <v>9216</v>
      </c>
      <c r="AH18335" s="14" t="str">
        <f>VLOOKUP($C18335,driver!$A:$H,8,0)</f>
        <v>American</v>
      </c>
      <c r="AI18335" s="14" t="str">
        <f>VLOOKUP($D18335,'constructors'!$A:$D,3,0)</f>
        <v>Kurtis Kraft</v>
      </c>
      <c r="AJ18335" s="14" t="str">
        <f>VLOOKUP($D18335,'constructors'!$A:$D,4,0)</f>
        <v>American</v>
      </c>
      <c r="AK18335" s="14" t="str">
        <f>VLOOKUP(R18335,status!A:B,2,0)</f>
        <v>Magneto</v>
      </c>
      <c r="AL18335" s="14" t="str">
        <f>IFERROR(VLOOKUP(1*H18335,positiongroups!A:B,2,0),VLOOKUP(H18335,positiongroups!A:B,2,0))</f>
        <v>DNF</v>
      </c>
    </row>
    <row r="18336" spans="1:38" x14ac:dyDescent="0.25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 s="14" t="s">
        <v>24</v>
      </c>
      <c r="H18336" s="14" t="s">
        <v>28</v>
      </c>
      <c r="I18336">
        <v>23</v>
      </c>
      <c r="J18336">
        <v>0</v>
      </c>
      <c r="K18336">
        <v>115</v>
      </c>
      <c r="L18336" s="14" t="s">
        <v>24</v>
      </c>
      <c r="M18336" s="14" t="s">
        <v>24</v>
      </c>
      <c r="N18336" s="14" t="s">
        <v>24</v>
      </c>
      <c r="O18336" s="14" t="s">
        <v>24</v>
      </c>
      <c r="P18336" s="14" t="s">
        <v>24</v>
      </c>
      <c r="Q18336" s="14" t="s">
        <v>24</v>
      </c>
      <c r="R18336">
        <v>3</v>
      </c>
      <c r="S18336" s="14">
        <f>VLOOKUP($B18336,'races'!$A:$G,2,0)</f>
        <v>1959</v>
      </c>
      <c r="T18336" s="14">
        <f>VLOOKUP($B18336,'races'!$A:$G,3,0)</f>
        <v>2</v>
      </c>
      <c r="U18336" s="14">
        <f>VLOOKUP($B18336,'races'!$A:$G,4,0)</f>
        <v>19</v>
      </c>
      <c r="V18336" s="14" t="str">
        <f>VLOOKUP($B18336,'races'!$A:$G,5,0)</f>
        <v>Indianapolis 500</v>
      </c>
      <c r="W18336" s="14">
        <f>VLOOKUP($B18336,'races'!$A:$G,6,0)</f>
        <v>21700</v>
      </c>
      <c r="X18336" s="14" t="str">
        <f>VLOOKUP($U18336,'circuits'!$A:$I,3,0)</f>
        <v>Indianapolis Motor Speedway</v>
      </c>
      <c r="Y18336" s="14" t="str">
        <f>VLOOKUP($U18336,'circuits'!$A:$I,4,0)</f>
        <v>Indianapolis</v>
      </c>
      <c r="Z18336" s="14" t="str">
        <f>VLOOKUP($U18336,'circuits'!$A:$I,5,0)</f>
        <v>USA</v>
      </c>
      <c r="AA18336" s="14" t="str">
        <f>VLOOKUP($U18336,'circuits'!$A:$I,6,0)</f>
        <v>39.795</v>
      </c>
      <c r="AB18336" s="14" t="str">
        <f>VLOOKUP($U18336,'circuits'!$A:$I,7,0)</f>
        <v>-86.2347</v>
      </c>
      <c r="AC18336" s="14" t="str">
        <f>VLOOKUP($C18336,driver!$A:$H,4,0)</f>
        <v>\N</v>
      </c>
      <c r="AD18336" s="14" t="str">
        <f>VLOOKUP($C18336,driver!$A:$H,5,0)</f>
        <v>Ray</v>
      </c>
      <c r="AE18336" s="14" t="str">
        <f>VLOOKUP($C18336,driver!$A:$H,6,0)</f>
        <v>Crawford</v>
      </c>
      <c r="AF18336" s="14" t="str">
        <f t="shared" si="286"/>
        <v>Crawford Ray</v>
      </c>
      <c r="AG18336" s="14">
        <f>VLOOKUP($C18336,driver!$A:$H,7,0)</f>
        <v>5778</v>
      </c>
      <c r="AH18336" s="14" t="str">
        <f>VLOOKUP($C18336,driver!$A:$H,8,0)</f>
        <v>American</v>
      </c>
      <c r="AI18336" s="14" t="str">
        <f>VLOOKUP($D18336,'constructors'!$A:$D,3,0)</f>
        <v>Elder</v>
      </c>
      <c r="AJ18336" s="14" t="str">
        <f>VLOOKUP($D18336,'constructors'!$A:$D,4,0)</f>
        <v>American</v>
      </c>
      <c r="AK18336" s="14" t="str">
        <f>VLOOKUP(R18336,status!A:B,2,0)</f>
        <v>Accident</v>
      </c>
      <c r="AL18336" s="14" t="str">
        <f>IFERROR(VLOOKUP(1*H18336,positiongroups!A:B,2,0),VLOOKUP(H18336,positiongroups!A:B,2,0))</f>
        <v>DNF</v>
      </c>
    </row>
    <row r="18337" spans="1:38" x14ac:dyDescent="0.25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 s="14" t="s">
        <v>24</v>
      </c>
      <c r="H18337" s="14" t="s">
        <v>28</v>
      </c>
      <c r="I18337">
        <v>24</v>
      </c>
      <c r="J18337">
        <v>0</v>
      </c>
      <c r="K18337">
        <v>112</v>
      </c>
      <c r="L18337" s="14" t="s">
        <v>24</v>
      </c>
      <c r="M18337" s="14" t="s">
        <v>24</v>
      </c>
      <c r="N18337" s="14" t="s">
        <v>24</v>
      </c>
      <c r="O18337" s="14" t="s">
        <v>24</v>
      </c>
      <c r="P18337" s="14" t="s">
        <v>24</v>
      </c>
      <c r="Q18337" s="14" t="s">
        <v>24</v>
      </c>
      <c r="R18337">
        <v>22</v>
      </c>
      <c r="S18337" s="14">
        <f>VLOOKUP($B18337,'races'!$A:$G,2,0)</f>
        <v>1959</v>
      </c>
      <c r="T18337" s="14">
        <f>VLOOKUP($B18337,'races'!$A:$G,3,0)</f>
        <v>2</v>
      </c>
      <c r="U18337" s="14">
        <f>VLOOKUP($B18337,'races'!$A:$G,4,0)</f>
        <v>19</v>
      </c>
      <c r="V18337" s="14" t="str">
        <f>VLOOKUP($B18337,'races'!$A:$G,5,0)</f>
        <v>Indianapolis 500</v>
      </c>
      <c r="W18337" s="14">
        <f>VLOOKUP($B18337,'races'!$A:$G,6,0)</f>
        <v>21700</v>
      </c>
      <c r="X18337" s="14" t="str">
        <f>VLOOKUP($U18337,'circuits'!$A:$I,3,0)</f>
        <v>Indianapolis Motor Speedway</v>
      </c>
      <c r="Y18337" s="14" t="str">
        <f>VLOOKUP($U18337,'circuits'!$A:$I,4,0)</f>
        <v>Indianapolis</v>
      </c>
      <c r="Z18337" s="14" t="str">
        <f>VLOOKUP($U18337,'circuits'!$A:$I,5,0)</f>
        <v>USA</v>
      </c>
      <c r="AA18337" s="14" t="str">
        <f>VLOOKUP($U18337,'circuits'!$A:$I,6,0)</f>
        <v>39.795</v>
      </c>
      <c r="AB18337" s="14" t="str">
        <f>VLOOKUP($U18337,'circuits'!$A:$I,7,0)</f>
        <v>-86.2347</v>
      </c>
      <c r="AC18337" s="14" t="str">
        <f>VLOOKUP($C18337,driver!$A:$H,4,0)</f>
        <v>\N</v>
      </c>
      <c r="AD18337" s="14" t="str">
        <f>VLOOKUP($C18337,driver!$A:$H,5,0)</f>
        <v>Don</v>
      </c>
      <c r="AE18337" s="14" t="str">
        <f>VLOOKUP($C18337,driver!$A:$H,6,0)</f>
        <v>Branson</v>
      </c>
      <c r="AF18337" s="14" t="str">
        <f t="shared" si="286"/>
        <v>Branson Don</v>
      </c>
      <c r="AG18337" s="14">
        <f>VLOOKUP($C18337,driver!$A:$H,7,0)</f>
        <v>7459</v>
      </c>
      <c r="AH18337" s="14" t="str">
        <f>VLOOKUP($C18337,driver!$A:$H,8,0)</f>
        <v>American</v>
      </c>
      <c r="AI18337" s="14" t="str">
        <f>VLOOKUP($D18337,'constructors'!$A:$D,3,0)</f>
        <v>Phillips</v>
      </c>
      <c r="AJ18337" s="14" t="str">
        <f>VLOOKUP($D18337,'constructors'!$A:$D,4,0)</f>
        <v>American</v>
      </c>
      <c r="AK18337" s="14" t="str">
        <f>VLOOKUP(R18337,status!A:B,2,0)</f>
        <v>Suspension</v>
      </c>
      <c r="AL18337" s="14" t="str">
        <f>IFERROR(VLOOKUP(1*H18337,positiongroups!A:B,2,0),VLOOKUP(H18337,positiongroups!A:B,2,0))</f>
        <v>DNF</v>
      </c>
    </row>
    <row r="18338" spans="1:38" x14ac:dyDescent="0.25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 s="14" t="s">
        <v>24</v>
      </c>
      <c r="H18338" s="14" t="s">
        <v>28</v>
      </c>
      <c r="I18338">
        <v>25</v>
      </c>
      <c r="J18338">
        <v>0</v>
      </c>
      <c r="K18338">
        <v>109</v>
      </c>
      <c r="L18338" s="14" t="s">
        <v>24</v>
      </c>
      <c r="M18338" s="14" t="s">
        <v>24</v>
      </c>
      <c r="N18338" s="14" t="s">
        <v>24</v>
      </c>
      <c r="O18338" s="14" t="s">
        <v>24</v>
      </c>
      <c r="P18338" s="14" t="s">
        <v>24</v>
      </c>
      <c r="Q18338" s="14" t="s">
        <v>24</v>
      </c>
      <c r="R18338">
        <v>5</v>
      </c>
      <c r="S18338" s="14">
        <f>VLOOKUP($B18338,'races'!$A:$G,2,0)</f>
        <v>1959</v>
      </c>
      <c r="T18338" s="14">
        <f>VLOOKUP($B18338,'races'!$A:$G,3,0)</f>
        <v>2</v>
      </c>
      <c r="U18338" s="14">
        <f>VLOOKUP($B18338,'races'!$A:$G,4,0)</f>
        <v>19</v>
      </c>
      <c r="V18338" s="14" t="str">
        <f>VLOOKUP($B18338,'races'!$A:$G,5,0)</f>
        <v>Indianapolis 500</v>
      </c>
      <c r="W18338" s="14">
        <f>VLOOKUP($B18338,'races'!$A:$G,6,0)</f>
        <v>21700</v>
      </c>
      <c r="X18338" s="14" t="str">
        <f>VLOOKUP($U18338,'circuits'!$A:$I,3,0)</f>
        <v>Indianapolis Motor Speedway</v>
      </c>
      <c r="Y18338" s="14" t="str">
        <f>VLOOKUP($U18338,'circuits'!$A:$I,4,0)</f>
        <v>Indianapolis</v>
      </c>
      <c r="Z18338" s="14" t="str">
        <f>VLOOKUP($U18338,'circuits'!$A:$I,5,0)</f>
        <v>USA</v>
      </c>
      <c r="AA18338" s="14" t="str">
        <f>VLOOKUP($U18338,'circuits'!$A:$I,6,0)</f>
        <v>39.795</v>
      </c>
      <c r="AB18338" s="14" t="str">
        <f>VLOOKUP($U18338,'circuits'!$A:$I,7,0)</f>
        <v>-86.2347</v>
      </c>
      <c r="AC18338" s="14" t="str">
        <f>VLOOKUP($C18338,driver!$A:$H,4,0)</f>
        <v>\N</v>
      </c>
      <c r="AD18338" s="14" t="str">
        <f>VLOOKUP($C18338,driver!$A:$H,5,0)</f>
        <v>Bob</v>
      </c>
      <c r="AE18338" s="14" t="str">
        <f>VLOOKUP($C18338,driver!$A:$H,6,0)</f>
        <v>Christie</v>
      </c>
      <c r="AF18338" s="14" t="str">
        <f t="shared" si="286"/>
        <v>Christie Bob</v>
      </c>
      <c r="AG18338" s="14">
        <f>VLOOKUP($C18338,driver!$A:$H,7,0)</f>
        <v>8861</v>
      </c>
      <c r="AH18338" s="14" t="str">
        <f>VLOOKUP($C18338,driver!$A:$H,8,0)</f>
        <v>American</v>
      </c>
      <c r="AI18338" s="14" t="str">
        <f>VLOOKUP($D18338,'constructors'!$A:$D,3,0)</f>
        <v>Kurtis Kraft</v>
      </c>
      <c r="AJ18338" s="14" t="str">
        <f>VLOOKUP($D18338,'constructors'!$A:$D,4,0)</f>
        <v>American</v>
      </c>
      <c r="AK18338" s="14" t="str">
        <f>VLOOKUP(R18338,status!A:B,2,0)</f>
        <v>Engine</v>
      </c>
      <c r="AL18338" s="14" t="str">
        <f>IFERROR(VLOOKUP(1*H18338,positiongroups!A:B,2,0),VLOOKUP(H18338,positiongroups!A:B,2,0))</f>
        <v>DNF</v>
      </c>
    </row>
    <row r="18339" spans="1:38" x14ac:dyDescent="0.25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 s="14" t="s">
        <v>24</v>
      </c>
      <c r="H18339" s="14" t="s">
        <v>28</v>
      </c>
      <c r="I18339">
        <v>26</v>
      </c>
      <c r="J18339">
        <v>0</v>
      </c>
      <c r="K18339">
        <v>85</v>
      </c>
      <c r="L18339" s="14" t="s">
        <v>24</v>
      </c>
      <c r="M18339" s="14" t="s">
        <v>24</v>
      </c>
      <c r="N18339" s="14" t="s">
        <v>24</v>
      </c>
      <c r="O18339" s="14" t="s">
        <v>24</v>
      </c>
      <c r="P18339" s="14" t="s">
        <v>24</v>
      </c>
      <c r="Q18339" s="14" t="s">
        <v>24</v>
      </c>
      <c r="R18339">
        <v>121</v>
      </c>
      <c r="S18339" s="14">
        <f>VLOOKUP($B18339,'races'!$A:$G,2,0)</f>
        <v>1959</v>
      </c>
      <c r="T18339" s="14">
        <f>VLOOKUP($B18339,'races'!$A:$G,3,0)</f>
        <v>2</v>
      </c>
      <c r="U18339" s="14">
        <f>VLOOKUP($B18339,'races'!$A:$G,4,0)</f>
        <v>19</v>
      </c>
      <c r="V18339" s="14" t="str">
        <f>VLOOKUP($B18339,'races'!$A:$G,5,0)</f>
        <v>Indianapolis 500</v>
      </c>
      <c r="W18339" s="14">
        <f>VLOOKUP($B18339,'races'!$A:$G,6,0)</f>
        <v>21700</v>
      </c>
      <c r="X18339" s="14" t="str">
        <f>VLOOKUP($U18339,'circuits'!$A:$I,3,0)</f>
        <v>Indianapolis Motor Speedway</v>
      </c>
      <c r="Y18339" s="14" t="str">
        <f>VLOOKUP($U18339,'circuits'!$A:$I,4,0)</f>
        <v>Indianapolis</v>
      </c>
      <c r="Z18339" s="14" t="str">
        <f>VLOOKUP($U18339,'circuits'!$A:$I,5,0)</f>
        <v>USA</v>
      </c>
      <c r="AA18339" s="14" t="str">
        <f>VLOOKUP($U18339,'circuits'!$A:$I,6,0)</f>
        <v>39.795</v>
      </c>
      <c r="AB18339" s="14" t="str">
        <f>VLOOKUP($U18339,'circuits'!$A:$I,7,0)</f>
        <v>-86.2347</v>
      </c>
      <c r="AC18339" s="14" t="str">
        <f>VLOOKUP($C18339,driver!$A:$H,4,0)</f>
        <v>\N</v>
      </c>
      <c r="AD18339" s="14" t="str">
        <f>VLOOKUP($C18339,driver!$A:$H,5,0)</f>
        <v>Bobby</v>
      </c>
      <c r="AE18339" s="14" t="str">
        <f>VLOOKUP($C18339,driver!$A:$H,6,0)</f>
        <v>Grim</v>
      </c>
      <c r="AF18339" s="14" t="str">
        <f t="shared" si="286"/>
        <v>Grim Bobby</v>
      </c>
      <c r="AG18339" s="14">
        <f>VLOOKUP($C18339,driver!$A:$H,7,0)</f>
        <v>9014</v>
      </c>
      <c r="AH18339" s="14" t="str">
        <f>VLOOKUP($C18339,driver!$A:$H,8,0)</f>
        <v>American</v>
      </c>
      <c r="AI18339" s="14" t="str">
        <f>VLOOKUP($D18339,'constructors'!$A:$D,3,0)</f>
        <v>Kurtis Kraft</v>
      </c>
      <c r="AJ18339" s="14" t="str">
        <f>VLOOKUP($D18339,'constructors'!$A:$D,4,0)</f>
        <v>American</v>
      </c>
      <c r="AK18339" s="14" t="str">
        <f>VLOOKUP(R18339,status!A:B,2,0)</f>
        <v>Magneto</v>
      </c>
      <c r="AL18339" s="14" t="str">
        <f>IFERROR(VLOOKUP(1*H18339,positiongroups!A:B,2,0),VLOOKUP(H18339,positiongroups!A:B,2,0))</f>
        <v>DNF</v>
      </c>
    </row>
    <row r="18340" spans="1:38" x14ac:dyDescent="0.25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 s="14" t="s">
        <v>24</v>
      </c>
      <c r="H18340" s="14" t="s">
        <v>28</v>
      </c>
      <c r="I18340">
        <v>27</v>
      </c>
      <c r="J18340">
        <v>0</v>
      </c>
      <c r="K18340">
        <v>47</v>
      </c>
      <c r="L18340" s="14" t="s">
        <v>24</v>
      </c>
      <c r="M18340" s="14" t="s">
        <v>24</v>
      </c>
      <c r="N18340" s="14" t="s">
        <v>24</v>
      </c>
      <c r="O18340" s="14" t="s">
        <v>24</v>
      </c>
      <c r="P18340" s="14" t="s">
        <v>24</v>
      </c>
      <c r="Q18340" s="14" t="s">
        <v>24</v>
      </c>
      <c r="R18340">
        <v>95</v>
      </c>
      <c r="S18340" s="14">
        <f>VLOOKUP($B18340,'races'!$A:$G,2,0)</f>
        <v>1959</v>
      </c>
      <c r="T18340" s="14">
        <f>VLOOKUP($B18340,'races'!$A:$G,3,0)</f>
        <v>2</v>
      </c>
      <c r="U18340" s="14">
        <f>VLOOKUP($B18340,'races'!$A:$G,4,0)</f>
        <v>19</v>
      </c>
      <c r="V18340" s="14" t="str">
        <f>VLOOKUP($B18340,'races'!$A:$G,5,0)</f>
        <v>Indianapolis 500</v>
      </c>
      <c r="W18340" s="14">
        <f>VLOOKUP($B18340,'races'!$A:$G,6,0)</f>
        <v>21700</v>
      </c>
      <c r="X18340" s="14" t="str">
        <f>VLOOKUP($U18340,'circuits'!$A:$I,3,0)</f>
        <v>Indianapolis Motor Speedway</v>
      </c>
      <c r="Y18340" s="14" t="str">
        <f>VLOOKUP($U18340,'circuits'!$A:$I,4,0)</f>
        <v>Indianapolis</v>
      </c>
      <c r="Z18340" s="14" t="str">
        <f>VLOOKUP($U18340,'circuits'!$A:$I,5,0)</f>
        <v>USA</v>
      </c>
      <c r="AA18340" s="14" t="str">
        <f>VLOOKUP($U18340,'circuits'!$A:$I,6,0)</f>
        <v>39.795</v>
      </c>
      <c r="AB18340" s="14" t="str">
        <f>VLOOKUP($U18340,'circuits'!$A:$I,7,0)</f>
        <v>-86.2347</v>
      </c>
      <c r="AC18340" s="14" t="str">
        <f>VLOOKUP($C18340,driver!$A:$H,4,0)</f>
        <v>\N</v>
      </c>
      <c r="AD18340" s="14" t="str">
        <f>VLOOKUP($C18340,driver!$A:$H,5,0)</f>
        <v>Jack</v>
      </c>
      <c r="AE18340" s="14" t="str">
        <f>VLOOKUP($C18340,driver!$A:$H,6,0)</f>
        <v>Turner</v>
      </c>
      <c r="AF18340" s="14" t="str">
        <f t="shared" si="286"/>
        <v>Turner Jack</v>
      </c>
      <c r="AG18340" s="14">
        <f>VLOOKUP($C18340,driver!$A:$H,7,0)</f>
        <v>7348</v>
      </c>
      <c r="AH18340" s="14" t="str">
        <f>VLOOKUP($C18340,driver!$A:$H,8,0)</f>
        <v>American</v>
      </c>
      <c r="AI18340" s="14" t="str">
        <f>VLOOKUP($D18340,'constructors'!$A:$D,3,0)</f>
        <v>Christensen</v>
      </c>
      <c r="AJ18340" s="14" t="str">
        <f>VLOOKUP($D18340,'constructors'!$A:$D,4,0)</f>
        <v>American</v>
      </c>
      <c r="AK18340" s="14" t="str">
        <f>VLOOKUP(R18340,status!A:B,2,0)</f>
        <v>Fuel leak</v>
      </c>
      <c r="AL18340" s="14" t="str">
        <f>IFERROR(VLOOKUP(1*H18340,positiongroups!A:B,2,0),VLOOKUP(H18340,positiongroups!A:B,2,0))</f>
        <v>DNF</v>
      </c>
    </row>
    <row r="18341" spans="1:38" x14ac:dyDescent="0.25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 s="14" t="s">
        <v>24</v>
      </c>
      <c r="H18341" s="14" t="s">
        <v>28</v>
      </c>
      <c r="I18341">
        <v>28</v>
      </c>
      <c r="J18341">
        <v>0</v>
      </c>
      <c r="K18341">
        <v>45</v>
      </c>
      <c r="L18341" s="14" t="s">
        <v>24</v>
      </c>
      <c r="M18341" s="14" t="s">
        <v>24</v>
      </c>
      <c r="N18341" s="14" t="s">
        <v>24</v>
      </c>
      <c r="O18341" s="14" t="s">
        <v>24</v>
      </c>
      <c r="P18341" s="14" t="s">
        <v>24</v>
      </c>
      <c r="Q18341" s="14" t="s">
        <v>24</v>
      </c>
      <c r="R18341">
        <v>3</v>
      </c>
      <c r="S18341" s="14">
        <f>VLOOKUP($B18341,'races'!$A:$G,2,0)</f>
        <v>1959</v>
      </c>
      <c r="T18341" s="14">
        <f>VLOOKUP($B18341,'races'!$A:$G,3,0)</f>
        <v>2</v>
      </c>
      <c r="U18341" s="14">
        <f>VLOOKUP($B18341,'races'!$A:$G,4,0)</f>
        <v>19</v>
      </c>
      <c r="V18341" s="14" t="str">
        <f>VLOOKUP($B18341,'races'!$A:$G,5,0)</f>
        <v>Indianapolis 500</v>
      </c>
      <c r="W18341" s="14">
        <f>VLOOKUP($B18341,'races'!$A:$G,6,0)</f>
        <v>21700</v>
      </c>
      <c r="X18341" s="14" t="str">
        <f>VLOOKUP($U18341,'circuits'!$A:$I,3,0)</f>
        <v>Indianapolis Motor Speedway</v>
      </c>
      <c r="Y18341" s="14" t="str">
        <f>VLOOKUP($U18341,'circuits'!$A:$I,4,0)</f>
        <v>Indianapolis</v>
      </c>
      <c r="Z18341" s="14" t="str">
        <f>VLOOKUP($U18341,'circuits'!$A:$I,5,0)</f>
        <v>USA</v>
      </c>
      <c r="AA18341" s="14" t="str">
        <f>VLOOKUP($U18341,'circuits'!$A:$I,6,0)</f>
        <v>39.795</v>
      </c>
      <c r="AB18341" s="14" t="str">
        <f>VLOOKUP($U18341,'circuits'!$A:$I,7,0)</f>
        <v>-86.2347</v>
      </c>
      <c r="AC18341" s="14" t="str">
        <f>VLOOKUP($C18341,driver!$A:$H,4,0)</f>
        <v>\N</v>
      </c>
      <c r="AD18341" s="14" t="str">
        <f>VLOOKUP($C18341,driver!$A:$H,5,0)</f>
        <v>Chuck</v>
      </c>
      <c r="AE18341" s="14" t="str">
        <f>VLOOKUP($C18341,driver!$A:$H,6,0)</f>
        <v>Weyant</v>
      </c>
      <c r="AF18341" s="14" t="str">
        <f t="shared" si="286"/>
        <v>Weyant Chuck</v>
      </c>
      <c r="AG18341" s="14">
        <f>VLOOKUP($C18341,driver!$A:$H,7,0)</f>
        <v>8494</v>
      </c>
      <c r="AH18341" s="14" t="str">
        <f>VLOOKUP($C18341,driver!$A:$H,8,0)</f>
        <v>American</v>
      </c>
      <c r="AI18341" s="14" t="str">
        <f>VLOOKUP($D18341,'constructors'!$A:$D,3,0)</f>
        <v>Kurtis Kraft</v>
      </c>
      <c r="AJ18341" s="14" t="str">
        <f>VLOOKUP($D18341,'constructors'!$A:$D,4,0)</f>
        <v>American</v>
      </c>
      <c r="AK18341" s="14" t="str">
        <f>VLOOKUP(R18341,status!A:B,2,0)</f>
        <v>Accident</v>
      </c>
      <c r="AL18341" s="14" t="str">
        <f>IFERROR(VLOOKUP(1*H18341,positiongroups!A:B,2,0),VLOOKUP(H18341,positiongroups!A:B,2,0))</f>
        <v>DNF</v>
      </c>
    </row>
    <row r="18342" spans="1:38" x14ac:dyDescent="0.25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 s="14" t="s">
        <v>24</v>
      </c>
      <c r="H18342" s="14" t="s">
        <v>28</v>
      </c>
      <c r="I18342">
        <v>29</v>
      </c>
      <c r="J18342">
        <v>0</v>
      </c>
      <c r="K18342">
        <v>45</v>
      </c>
      <c r="L18342" s="14" t="s">
        <v>24</v>
      </c>
      <c r="M18342" s="14" t="s">
        <v>24</v>
      </c>
      <c r="N18342" s="14" t="s">
        <v>24</v>
      </c>
      <c r="O18342" s="14" t="s">
        <v>24</v>
      </c>
      <c r="P18342" s="14" t="s">
        <v>24</v>
      </c>
      <c r="Q18342" s="14" t="s">
        <v>24</v>
      </c>
      <c r="R18342">
        <v>3</v>
      </c>
      <c r="S18342" s="14">
        <f>VLOOKUP($B18342,'races'!$A:$G,2,0)</f>
        <v>1959</v>
      </c>
      <c r="T18342" s="14">
        <f>VLOOKUP($B18342,'races'!$A:$G,3,0)</f>
        <v>2</v>
      </c>
      <c r="U18342" s="14">
        <f>VLOOKUP($B18342,'races'!$A:$G,4,0)</f>
        <v>19</v>
      </c>
      <c r="V18342" s="14" t="str">
        <f>VLOOKUP($B18342,'races'!$A:$G,5,0)</f>
        <v>Indianapolis 500</v>
      </c>
      <c r="W18342" s="14">
        <f>VLOOKUP($B18342,'races'!$A:$G,6,0)</f>
        <v>21700</v>
      </c>
      <c r="X18342" s="14" t="str">
        <f>VLOOKUP($U18342,'circuits'!$A:$I,3,0)</f>
        <v>Indianapolis Motor Speedway</v>
      </c>
      <c r="Y18342" s="14" t="str">
        <f>VLOOKUP($U18342,'circuits'!$A:$I,4,0)</f>
        <v>Indianapolis</v>
      </c>
      <c r="Z18342" s="14" t="str">
        <f>VLOOKUP($U18342,'circuits'!$A:$I,5,0)</f>
        <v>USA</v>
      </c>
      <c r="AA18342" s="14" t="str">
        <f>VLOOKUP($U18342,'circuits'!$A:$I,6,0)</f>
        <v>39.795</v>
      </c>
      <c r="AB18342" s="14" t="str">
        <f>VLOOKUP($U18342,'circuits'!$A:$I,7,0)</f>
        <v>-86.2347</v>
      </c>
      <c r="AC18342" s="14" t="str">
        <f>VLOOKUP($C18342,driver!$A:$H,4,0)</f>
        <v>\N</v>
      </c>
      <c r="AD18342" s="14" t="str">
        <f>VLOOKUP($C18342,driver!$A:$H,5,0)</f>
        <v>Jud</v>
      </c>
      <c r="AE18342" s="14" t="str">
        <f>VLOOKUP($C18342,driver!$A:$H,6,0)</f>
        <v>Larson</v>
      </c>
      <c r="AF18342" s="14" t="str">
        <f t="shared" si="286"/>
        <v>Larson Jud</v>
      </c>
      <c r="AG18342" s="14">
        <f>VLOOKUP($C18342,driver!$A:$H,7,0)</f>
        <v>8422</v>
      </c>
      <c r="AH18342" s="14" t="str">
        <f>VLOOKUP($C18342,driver!$A:$H,8,0)</f>
        <v>American</v>
      </c>
      <c r="AI18342" s="14" t="str">
        <f>VLOOKUP($D18342,'constructors'!$A:$D,3,0)</f>
        <v>Kurtis Kraft</v>
      </c>
      <c r="AJ18342" s="14" t="str">
        <f>VLOOKUP($D18342,'constructors'!$A:$D,4,0)</f>
        <v>American</v>
      </c>
      <c r="AK18342" s="14" t="str">
        <f>VLOOKUP(R18342,status!A:B,2,0)</f>
        <v>Accident</v>
      </c>
      <c r="AL18342" s="14" t="str">
        <f>IFERROR(VLOOKUP(1*H18342,positiongroups!A:B,2,0),VLOOKUP(H18342,positiongroups!A:B,2,0))</f>
        <v>DNF</v>
      </c>
    </row>
    <row r="18343" spans="1:38" x14ac:dyDescent="0.25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 s="14" t="s">
        <v>24</v>
      </c>
      <c r="H18343" s="14" t="s">
        <v>28</v>
      </c>
      <c r="I18343">
        <v>30</v>
      </c>
      <c r="J18343">
        <v>0</v>
      </c>
      <c r="K18343">
        <v>45</v>
      </c>
      <c r="L18343" s="14" t="s">
        <v>24</v>
      </c>
      <c r="M18343" s="14" t="s">
        <v>24</v>
      </c>
      <c r="N18343" s="14" t="s">
        <v>24</v>
      </c>
      <c r="O18343" s="14" t="s">
        <v>24</v>
      </c>
      <c r="P18343" s="14" t="s">
        <v>24</v>
      </c>
      <c r="Q18343" s="14" t="s">
        <v>24</v>
      </c>
      <c r="R18343">
        <v>3</v>
      </c>
      <c r="S18343" s="14">
        <f>VLOOKUP($B18343,'races'!$A:$G,2,0)</f>
        <v>1959</v>
      </c>
      <c r="T18343" s="14">
        <f>VLOOKUP($B18343,'races'!$A:$G,3,0)</f>
        <v>2</v>
      </c>
      <c r="U18343" s="14">
        <f>VLOOKUP($B18343,'races'!$A:$G,4,0)</f>
        <v>19</v>
      </c>
      <c r="V18343" s="14" t="str">
        <f>VLOOKUP($B18343,'races'!$A:$G,5,0)</f>
        <v>Indianapolis 500</v>
      </c>
      <c r="W18343" s="14">
        <f>VLOOKUP($B18343,'races'!$A:$G,6,0)</f>
        <v>21700</v>
      </c>
      <c r="X18343" s="14" t="str">
        <f>VLOOKUP($U18343,'circuits'!$A:$I,3,0)</f>
        <v>Indianapolis Motor Speedway</v>
      </c>
      <c r="Y18343" s="14" t="str">
        <f>VLOOKUP($U18343,'circuits'!$A:$I,4,0)</f>
        <v>Indianapolis</v>
      </c>
      <c r="Z18343" s="14" t="str">
        <f>VLOOKUP($U18343,'circuits'!$A:$I,5,0)</f>
        <v>USA</v>
      </c>
      <c r="AA18343" s="14" t="str">
        <f>VLOOKUP($U18343,'circuits'!$A:$I,6,0)</f>
        <v>39.795</v>
      </c>
      <c r="AB18343" s="14" t="str">
        <f>VLOOKUP($U18343,'circuits'!$A:$I,7,0)</f>
        <v>-86.2347</v>
      </c>
      <c r="AC18343" s="14" t="str">
        <f>VLOOKUP($C18343,driver!$A:$H,4,0)</f>
        <v>\N</v>
      </c>
      <c r="AD18343" s="14" t="str">
        <f>VLOOKUP($C18343,driver!$A:$H,5,0)</f>
        <v>Mike</v>
      </c>
      <c r="AE18343" s="14" t="str">
        <f>VLOOKUP($C18343,driver!$A:$H,6,0)</f>
        <v>Magill</v>
      </c>
      <c r="AF18343" s="14" t="str">
        <f t="shared" si="286"/>
        <v>Magill Mike</v>
      </c>
      <c r="AG18343" s="14">
        <f>VLOOKUP($C18343,driver!$A:$H,7,0)</f>
        <v>7344</v>
      </c>
      <c r="AH18343" s="14" t="str">
        <f>VLOOKUP($C18343,driver!$A:$H,8,0)</f>
        <v>American</v>
      </c>
      <c r="AI18343" s="14" t="str">
        <f>VLOOKUP($D18343,'constructors'!$A:$D,3,0)</f>
        <v>Sutton</v>
      </c>
      <c r="AJ18343" s="14" t="str">
        <f>VLOOKUP($D18343,'constructors'!$A:$D,4,0)</f>
        <v>American</v>
      </c>
      <c r="AK18343" s="14" t="str">
        <f>VLOOKUP(R18343,status!A:B,2,0)</f>
        <v>Accident</v>
      </c>
      <c r="AL18343" s="14" t="str">
        <f>IFERROR(VLOOKUP(1*H18343,positiongroups!A:B,2,0),VLOOKUP(H18343,positiongroups!A:B,2,0))</f>
        <v>DNF</v>
      </c>
    </row>
    <row r="18344" spans="1:38" x14ac:dyDescent="0.25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 s="14" t="s">
        <v>24</v>
      </c>
      <c r="H18344" s="14" t="s">
        <v>28</v>
      </c>
      <c r="I18344">
        <v>31</v>
      </c>
      <c r="J18344">
        <v>0</v>
      </c>
      <c r="K18344">
        <v>45</v>
      </c>
      <c r="L18344" s="14" t="s">
        <v>24</v>
      </c>
      <c r="M18344" s="14" t="s">
        <v>24</v>
      </c>
      <c r="N18344" s="14" t="s">
        <v>24</v>
      </c>
      <c r="O18344" s="14" t="s">
        <v>24</v>
      </c>
      <c r="P18344" s="14" t="s">
        <v>24</v>
      </c>
      <c r="Q18344" s="14" t="s">
        <v>24</v>
      </c>
      <c r="R18344">
        <v>3</v>
      </c>
      <c r="S18344" s="14">
        <f>VLOOKUP($B18344,'races'!$A:$G,2,0)</f>
        <v>1959</v>
      </c>
      <c r="T18344" s="14">
        <f>VLOOKUP($B18344,'races'!$A:$G,3,0)</f>
        <v>2</v>
      </c>
      <c r="U18344" s="14">
        <f>VLOOKUP($B18344,'races'!$A:$G,4,0)</f>
        <v>19</v>
      </c>
      <c r="V18344" s="14" t="str">
        <f>VLOOKUP($B18344,'races'!$A:$G,5,0)</f>
        <v>Indianapolis 500</v>
      </c>
      <c r="W18344" s="14">
        <f>VLOOKUP($B18344,'races'!$A:$G,6,0)</f>
        <v>21700</v>
      </c>
      <c r="X18344" s="14" t="str">
        <f>VLOOKUP($U18344,'circuits'!$A:$I,3,0)</f>
        <v>Indianapolis Motor Speedway</v>
      </c>
      <c r="Y18344" s="14" t="str">
        <f>VLOOKUP($U18344,'circuits'!$A:$I,4,0)</f>
        <v>Indianapolis</v>
      </c>
      <c r="Z18344" s="14" t="str">
        <f>VLOOKUP($U18344,'circuits'!$A:$I,5,0)</f>
        <v>USA</v>
      </c>
      <c r="AA18344" s="14" t="str">
        <f>VLOOKUP($U18344,'circuits'!$A:$I,6,0)</f>
        <v>39.795</v>
      </c>
      <c r="AB18344" s="14" t="str">
        <f>VLOOKUP($U18344,'circuits'!$A:$I,7,0)</f>
        <v>-86.2347</v>
      </c>
      <c r="AC18344" s="14" t="str">
        <f>VLOOKUP($C18344,driver!$A:$H,4,0)</f>
        <v>\N</v>
      </c>
      <c r="AD18344" s="14" t="str">
        <f>VLOOKUP($C18344,driver!$A:$H,5,0)</f>
        <v>Red</v>
      </c>
      <c r="AE18344" s="14" t="str">
        <f>VLOOKUP($C18344,driver!$A:$H,6,0)</f>
        <v>Amick</v>
      </c>
      <c r="AF18344" s="14" t="str">
        <f t="shared" si="286"/>
        <v>Amick Red</v>
      </c>
      <c r="AG18344" s="14">
        <f>VLOOKUP($C18344,driver!$A:$H,7,0)</f>
        <v>10612</v>
      </c>
      <c r="AH18344" s="14" t="str">
        <f>VLOOKUP($C18344,driver!$A:$H,8,0)</f>
        <v>American</v>
      </c>
      <c r="AI18344" s="14" t="str">
        <f>VLOOKUP($D18344,'constructors'!$A:$D,3,0)</f>
        <v>Kurtis Kraft</v>
      </c>
      <c r="AJ18344" s="14" t="str">
        <f>VLOOKUP($D18344,'constructors'!$A:$D,4,0)</f>
        <v>American</v>
      </c>
      <c r="AK18344" s="14" t="str">
        <f>VLOOKUP(R18344,status!A:B,2,0)</f>
        <v>Accident</v>
      </c>
      <c r="AL18344" s="14" t="str">
        <f>IFERROR(VLOOKUP(1*H18344,positiongroups!A:B,2,0),VLOOKUP(H18344,positiongroups!A:B,2,0))</f>
        <v>DNF</v>
      </c>
    </row>
    <row r="18345" spans="1:38" x14ac:dyDescent="0.25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 s="14" t="s">
        <v>24</v>
      </c>
      <c r="H18345" s="14" t="s">
        <v>28</v>
      </c>
      <c r="I18345">
        <v>32</v>
      </c>
      <c r="J18345">
        <v>0</v>
      </c>
      <c r="K18345">
        <v>34</v>
      </c>
      <c r="L18345" s="14" t="s">
        <v>24</v>
      </c>
      <c r="M18345" s="14" t="s">
        <v>24</v>
      </c>
      <c r="N18345" s="14" t="s">
        <v>24</v>
      </c>
      <c r="O18345" s="14" t="s">
        <v>24</v>
      </c>
      <c r="P18345" s="14" t="s">
        <v>24</v>
      </c>
      <c r="Q18345" s="14" t="s">
        <v>24</v>
      </c>
      <c r="R18345">
        <v>3</v>
      </c>
      <c r="S18345" s="14">
        <f>VLOOKUP($B18345,'races'!$A:$G,2,0)</f>
        <v>1959</v>
      </c>
      <c r="T18345" s="14">
        <f>VLOOKUP($B18345,'races'!$A:$G,3,0)</f>
        <v>2</v>
      </c>
      <c r="U18345" s="14">
        <f>VLOOKUP($B18345,'races'!$A:$G,4,0)</f>
        <v>19</v>
      </c>
      <c r="V18345" s="14" t="str">
        <f>VLOOKUP($B18345,'races'!$A:$G,5,0)</f>
        <v>Indianapolis 500</v>
      </c>
      <c r="W18345" s="14">
        <f>VLOOKUP($B18345,'races'!$A:$G,6,0)</f>
        <v>21700</v>
      </c>
      <c r="X18345" s="14" t="str">
        <f>VLOOKUP($U18345,'circuits'!$A:$I,3,0)</f>
        <v>Indianapolis Motor Speedway</v>
      </c>
      <c r="Y18345" s="14" t="str">
        <f>VLOOKUP($U18345,'circuits'!$A:$I,4,0)</f>
        <v>Indianapolis</v>
      </c>
      <c r="Z18345" s="14" t="str">
        <f>VLOOKUP($U18345,'circuits'!$A:$I,5,0)</f>
        <v>USA</v>
      </c>
      <c r="AA18345" s="14" t="str">
        <f>VLOOKUP($U18345,'circuits'!$A:$I,6,0)</f>
        <v>39.795</v>
      </c>
      <c r="AB18345" s="14" t="str">
        <f>VLOOKUP($U18345,'circuits'!$A:$I,7,0)</f>
        <v>-86.2347</v>
      </c>
      <c r="AC18345" s="14" t="str">
        <f>VLOOKUP($C18345,driver!$A:$H,4,0)</f>
        <v>\N</v>
      </c>
      <c r="AD18345" s="14" t="str">
        <f>VLOOKUP($C18345,driver!$A:$H,5,0)</f>
        <v>Len</v>
      </c>
      <c r="AE18345" s="14" t="str">
        <f>VLOOKUP($C18345,driver!$A:$H,6,0)</f>
        <v>Sutton</v>
      </c>
      <c r="AF18345" s="14" t="str">
        <f t="shared" si="286"/>
        <v>Sutton Len</v>
      </c>
      <c r="AG18345" s="14">
        <f>VLOOKUP($C18345,driver!$A:$H,7,0)</f>
        <v>9353</v>
      </c>
      <c r="AH18345" s="14" t="str">
        <f>VLOOKUP($C18345,driver!$A:$H,8,0)</f>
        <v>American</v>
      </c>
      <c r="AI18345" s="14" t="str">
        <f>VLOOKUP($D18345,'constructors'!$A:$D,3,0)</f>
        <v>Lesovsky</v>
      </c>
      <c r="AJ18345" s="14" t="str">
        <f>VLOOKUP($D18345,'constructors'!$A:$D,4,0)</f>
        <v>American</v>
      </c>
      <c r="AK18345" s="14" t="str">
        <f>VLOOKUP(R18345,status!A:B,2,0)</f>
        <v>Accident</v>
      </c>
      <c r="AL18345" s="14" t="str">
        <f>IFERROR(VLOOKUP(1*H18345,positiongroups!A:B,2,0),VLOOKUP(H18345,positiongroups!A:B,2,0))</f>
        <v>DNF</v>
      </c>
    </row>
    <row r="18346" spans="1:38" x14ac:dyDescent="0.25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 s="14" t="s">
        <v>24</v>
      </c>
      <c r="H18346" s="14" t="s">
        <v>28</v>
      </c>
      <c r="I18346">
        <v>33</v>
      </c>
      <c r="J18346">
        <v>0</v>
      </c>
      <c r="K18346">
        <v>1</v>
      </c>
      <c r="L18346" s="14" t="s">
        <v>24</v>
      </c>
      <c r="M18346" s="14" t="s">
        <v>24</v>
      </c>
      <c r="N18346" s="14" t="s">
        <v>24</v>
      </c>
      <c r="O18346" s="14" t="s">
        <v>24</v>
      </c>
      <c r="P18346" s="14" t="s">
        <v>24</v>
      </c>
      <c r="Q18346" s="14" t="s">
        <v>24</v>
      </c>
      <c r="R18346">
        <v>5</v>
      </c>
      <c r="S18346" s="14">
        <f>VLOOKUP($B18346,'races'!$A:$G,2,0)</f>
        <v>1959</v>
      </c>
      <c r="T18346" s="14">
        <f>VLOOKUP($B18346,'races'!$A:$G,3,0)</f>
        <v>2</v>
      </c>
      <c r="U18346" s="14">
        <f>VLOOKUP($B18346,'races'!$A:$G,4,0)</f>
        <v>19</v>
      </c>
      <c r="V18346" s="14" t="str">
        <f>VLOOKUP($B18346,'races'!$A:$G,5,0)</f>
        <v>Indianapolis 500</v>
      </c>
      <c r="W18346" s="14">
        <f>VLOOKUP($B18346,'races'!$A:$G,6,0)</f>
        <v>21700</v>
      </c>
      <c r="X18346" s="14" t="str">
        <f>VLOOKUP($U18346,'circuits'!$A:$I,3,0)</f>
        <v>Indianapolis Motor Speedway</v>
      </c>
      <c r="Y18346" s="14" t="str">
        <f>VLOOKUP($U18346,'circuits'!$A:$I,4,0)</f>
        <v>Indianapolis</v>
      </c>
      <c r="Z18346" s="14" t="str">
        <f>VLOOKUP($U18346,'circuits'!$A:$I,5,0)</f>
        <v>USA</v>
      </c>
      <c r="AA18346" s="14" t="str">
        <f>VLOOKUP($U18346,'circuits'!$A:$I,6,0)</f>
        <v>39.795</v>
      </c>
      <c r="AB18346" s="14" t="str">
        <f>VLOOKUP($U18346,'circuits'!$A:$I,7,0)</f>
        <v>-86.2347</v>
      </c>
      <c r="AC18346" s="14" t="str">
        <f>VLOOKUP($C18346,driver!$A:$H,4,0)</f>
        <v>\N</v>
      </c>
      <c r="AD18346" s="14" t="str">
        <f>VLOOKUP($C18346,driver!$A:$H,5,0)</f>
        <v>Jimmy</v>
      </c>
      <c r="AE18346" s="14" t="str">
        <f>VLOOKUP($C18346,driver!$A:$H,6,0)</f>
        <v>Bryan</v>
      </c>
      <c r="AF18346" s="14" t="str">
        <f t="shared" si="286"/>
        <v>Bryan Jimmy</v>
      </c>
      <c r="AG18346" s="14">
        <f>VLOOKUP($C18346,driver!$A:$H,7,0)</f>
        <v>9525</v>
      </c>
      <c r="AH18346" s="14" t="str">
        <f>VLOOKUP($C18346,driver!$A:$H,8,0)</f>
        <v>American</v>
      </c>
      <c r="AI18346" s="14" t="str">
        <f>VLOOKUP($D18346,'constructors'!$A:$D,3,0)</f>
        <v>Epperly</v>
      </c>
      <c r="AJ18346" s="14" t="str">
        <f>VLOOKUP($D18346,'constructors'!$A:$D,4,0)</f>
        <v>American</v>
      </c>
      <c r="AK18346" s="14" t="str">
        <f>VLOOKUP(R18346,status!A:B,2,0)</f>
        <v>Engine</v>
      </c>
      <c r="AL18346" s="14" t="str">
        <f>IFERROR(VLOOKUP(1*H18346,positiongroups!A:B,2,0),VLOOKUP(H18346,positiongroups!A:B,2,0))</f>
        <v>DNF</v>
      </c>
    </row>
    <row r="18347" spans="1:38" x14ac:dyDescent="0.25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 s="14" t="s">
        <v>15097</v>
      </c>
      <c r="H18347" s="14" t="s">
        <v>15097</v>
      </c>
      <c r="I18347">
        <v>1</v>
      </c>
      <c r="J18347">
        <v>8</v>
      </c>
      <c r="K18347">
        <v>75</v>
      </c>
      <c r="L18347" s="14" t="s">
        <v>3876</v>
      </c>
      <c r="M18347" s="14" t="s">
        <v>23342</v>
      </c>
      <c r="N18347" s="14" t="s">
        <v>24</v>
      </c>
      <c r="O18347" s="14" t="s">
        <v>24</v>
      </c>
      <c r="P18347" s="14" t="s">
        <v>24</v>
      </c>
      <c r="Q18347" s="14" t="s">
        <v>24</v>
      </c>
      <c r="R18347">
        <v>1</v>
      </c>
      <c r="S18347" s="14">
        <f>VLOOKUP($B18347,'races'!$A:$G,2,0)</f>
        <v>1959</v>
      </c>
      <c r="T18347" s="14">
        <f>VLOOKUP($B18347,'races'!$A:$G,3,0)</f>
        <v>3</v>
      </c>
      <c r="U18347" s="14">
        <f>VLOOKUP($B18347,'races'!$A:$G,4,0)</f>
        <v>39</v>
      </c>
      <c r="V18347" s="14" t="str">
        <f>VLOOKUP($B18347,'races'!$A:$G,5,0)</f>
        <v>Dutch Grand Prix</v>
      </c>
      <c r="W18347" s="14">
        <f>VLOOKUP($B18347,'races'!$A:$G,6,0)</f>
        <v>21701</v>
      </c>
      <c r="X18347" s="14" t="str">
        <f>VLOOKUP($U18347,'circuits'!$A:$I,3,0)</f>
        <v>Circuit Park Zandvoort</v>
      </c>
      <c r="Y18347" s="14" t="str">
        <f>VLOOKUP($U18347,'circuits'!$A:$I,4,0)</f>
        <v>Zandvoort</v>
      </c>
      <c r="Z18347" s="14" t="str">
        <f>VLOOKUP($U18347,'circuits'!$A:$I,5,0)</f>
        <v>Netherlands</v>
      </c>
      <c r="AA18347" s="14" t="str">
        <f>VLOOKUP($U18347,'circuits'!$A:$I,6,0)</f>
        <v>52.3888</v>
      </c>
      <c r="AB18347" s="14" t="str">
        <f>VLOOKUP($U18347,'circuits'!$A:$I,7,0)</f>
        <v>4.54092</v>
      </c>
      <c r="AC18347" s="14" t="str">
        <f>VLOOKUP($C18347,driver!$A:$H,4,0)</f>
        <v>\N</v>
      </c>
      <c r="AD18347" s="14" t="str">
        <f>VLOOKUP($C18347,driver!$A:$H,5,0)</f>
        <v>Jo</v>
      </c>
      <c r="AE18347" s="14" t="str">
        <f>VLOOKUP($C18347,driver!$A:$H,6,0)</f>
        <v>Bonnier</v>
      </c>
      <c r="AF18347" s="14" t="str">
        <f t="shared" si="286"/>
        <v>Bonnier Jo</v>
      </c>
      <c r="AG18347" s="14">
        <f>VLOOKUP($C18347,driver!$A:$H,7,0)</f>
        <v>10989</v>
      </c>
      <c r="AH18347" s="14" t="str">
        <f>VLOOKUP($C18347,driver!$A:$H,8,0)</f>
        <v>Swedish</v>
      </c>
      <c r="AI18347" s="14" t="str">
        <f>VLOOKUP($D18347,'constructors'!$A:$D,3,0)</f>
        <v>BRM</v>
      </c>
      <c r="AJ18347" s="14" t="str">
        <f>VLOOKUP($D18347,'constructors'!$A:$D,4,0)</f>
        <v>British</v>
      </c>
      <c r="AK18347" s="14" t="str">
        <f>VLOOKUP(R18347,status!A:B,2,0)</f>
        <v>Finished</v>
      </c>
      <c r="AL18347" s="14" t="str">
        <f>IFERROR(VLOOKUP(1*H18347,positiongroups!A:B,2,0),VLOOKUP(H18347,positiongroups!A:B,2,0))</f>
        <v>1-Win</v>
      </c>
    </row>
    <row r="18348" spans="1:38" x14ac:dyDescent="0.25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 s="14" t="s">
        <v>14897</v>
      </c>
      <c r="H18348" s="14" t="s">
        <v>14897</v>
      </c>
      <c r="I18348">
        <v>2</v>
      </c>
      <c r="J18348">
        <v>6</v>
      </c>
      <c r="K18348">
        <v>75</v>
      </c>
      <c r="L18348" s="14" t="s">
        <v>23343</v>
      </c>
      <c r="M18348" s="14" t="s">
        <v>23344</v>
      </c>
      <c r="N18348" s="14" t="s">
        <v>24</v>
      </c>
      <c r="O18348" s="14" t="s">
        <v>24</v>
      </c>
      <c r="P18348" s="14" t="s">
        <v>24</v>
      </c>
      <c r="Q18348" s="14" t="s">
        <v>24</v>
      </c>
      <c r="R18348">
        <v>1</v>
      </c>
      <c r="S18348" s="14">
        <f>VLOOKUP($B18348,'races'!$A:$G,2,0)</f>
        <v>1959</v>
      </c>
      <c r="T18348" s="14">
        <f>VLOOKUP($B18348,'races'!$A:$G,3,0)</f>
        <v>3</v>
      </c>
      <c r="U18348" s="14">
        <f>VLOOKUP($B18348,'races'!$A:$G,4,0)</f>
        <v>39</v>
      </c>
      <c r="V18348" s="14" t="str">
        <f>VLOOKUP($B18348,'races'!$A:$G,5,0)</f>
        <v>Dutch Grand Prix</v>
      </c>
      <c r="W18348" s="14">
        <f>VLOOKUP($B18348,'races'!$A:$G,6,0)</f>
        <v>21701</v>
      </c>
      <c r="X18348" s="14" t="str">
        <f>VLOOKUP($U18348,'circuits'!$A:$I,3,0)</f>
        <v>Circuit Park Zandvoort</v>
      </c>
      <c r="Y18348" s="14" t="str">
        <f>VLOOKUP($U18348,'circuits'!$A:$I,4,0)</f>
        <v>Zandvoort</v>
      </c>
      <c r="Z18348" s="14" t="str">
        <f>VLOOKUP($U18348,'circuits'!$A:$I,5,0)</f>
        <v>Netherlands</v>
      </c>
      <c r="AA18348" s="14" t="str">
        <f>VLOOKUP($U18348,'circuits'!$A:$I,6,0)</f>
        <v>52.3888</v>
      </c>
      <c r="AB18348" s="14" t="str">
        <f>VLOOKUP($U18348,'circuits'!$A:$I,7,0)</f>
        <v>4.54092</v>
      </c>
      <c r="AC18348" s="14" t="str">
        <f>VLOOKUP($C18348,driver!$A:$H,4,0)</f>
        <v>\N</v>
      </c>
      <c r="AD18348" s="14" t="str">
        <f>VLOOKUP($C18348,driver!$A:$H,5,0)</f>
        <v>Jack</v>
      </c>
      <c r="AE18348" s="14" t="str">
        <f>VLOOKUP($C18348,driver!$A:$H,6,0)</f>
        <v>Brabham</v>
      </c>
      <c r="AF18348" s="14" t="str">
        <f t="shared" si="286"/>
        <v>Brabham Jack</v>
      </c>
      <c r="AG18348" s="14">
        <f>VLOOKUP($C18348,driver!$A:$H,7,0)</f>
        <v>9589</v>
      </c>
      <c r="AH18348" s="14" t="str">
        <f>VLOOKUP($C18348,driver!$A:$H,8,0)</f>
        <v>Australian</v>
      </c>
      <c r="AI18348" s="14" t="str">
        <f>VLOOKUP($D18348,'constructors'!$A:$D,3,0)</f>
        <v>Cooper-Climax</v>
      </c>
      <c r="AJ18348" s="14" t="str">
        <f>VLOOKUP($D18348,'constructors'!$A:$D,4,0)</f>
        <v>British</v>
      </c>
      <c r="AK18348" s="14" t="str">
        <f>VLOOKUP(R18348,status!A:B,2,0)</f>
        <v>Finished</v>
      </c>
      <c r="AL18348" s="14" t="str">
        <f>IFERROR(VLOOKUP(1*H18348,positiongroups!A:B,2,0),VLOOKUP(H18348,positiongroups!A:B,2,0))</f>
        <v>2-3</v>
      </c>
    </row>
    <row r="18349" spans="1:38" x14ac:dyDescent="0.25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 s="14" t="s">
        <v>14877</v>
      </c>
      <c r="H18349" s="14" t="s">
        <v>14877</v>
      </c>
      <c r="I18349">
        <v>3</v>
      </c>
      <c r="J18349">
        <v>4</v>
      </c>
      <c r="K18349">
        <v>75</v>
      </c>
      <c r="L18349" s="14" t="s">
        <v>3877</v>
      </c>
      <c r="M18349" s="14" t="s">
        <v>23345</v>
      </c>
      <c r="N18349" s="14" t="s">
        <v>24</v>
      </c>
      <c r="O18349" s="14" t="s">
        <v>24</v>
      </c>
      <c r="P18349" s="14" t="s">
        <v>24</v>
      </c>
      <c r="Q18349" s="14" t="s">
        <v>24</v>
      </c>
      <c r="R18349">
        <v>1</v>
      </c>
      <c r="S18349" s="14">
        <f>VLOOKUP($B18349,'races'!$A:$G,2,0)</f>
        <v>1959</v>
      </c>
      <c r="T18349" s="14">
        <f>VLOOKUP($B18349,'races'!$A:$G,3,0)</f>
        <v>3</v>
      </c>
      <c r="U18349" s="14">
        <f>VLOOKUP($B18349,'races'!$A:$G,4,0)</f>
        <v>39</v>
      </c>
      <c r="V18349" s="14" t="str">
        <f>VLOOKUP($B18349,'races'!$A:$G,5,0)</f>
        <v>Dutch Grand Prix</v>
      </c>
      <c r="W18349" s="14">
        <f>VLOOKUP($B18349,'races'!$A:$G,6,0)</f>
        <v>21701</v>
      </c>
      <c r="X18349" s="14" t="str">
        <f>VLOOKUP($U18349,'circuits'!$A:$I,3,0)</f>
        <v>Circuit Park Zandvoort</v>
      </c>
      <c r="Y18349" s="14" t="str">
        <f>VLOOKUP($U18349,'circuits'!$A:$I,4,0)</f>
        <v>Zandvoort</v>
      </c>
      <c r="Z18349" s="14" t="str">
        <f>VLOOKUP($U18349,'circuits'!$A:$I,5,0)</f>
        <v>Netherlands</v>
      </c>
      <c r="AA18349" s="14" t="str">
        <f>VLOOKUP($U18349,'circuits'!$A:$I,6,0)</f>
        <v>52.3888</v>
      </c>
      <c r="AB18349" s="14" t="str">
        <f>VLOOKUP($U18349,'circuits'!$A:$I,7,0)</f>
        <v>4.54092</v>
      </c>
      <c r="AC18349" s="14" t="str">
        <f>VLOOKUP($C18349,driver!$A:$H,4,0)</f>
        <v>\N</v>
      </c>
      <c r="AD18349" s="14" t="str">
        <f>VLOOKUP($C18349,driver!$A:$H,5,0)</f>
        <v>Masten</v>
      </c>
      <c r="AE18349" s="14" t="str">
        <f>VLOOKUP($C18349,driver!$A:$H,6,0)</f>
        <v>Gregory</v>
      </c>
      <c r="AF18349" s="14" t="str">
        <f t="shared" si="286"/>
        <v>Gregory Masten</v>
      </c>
      <c r="AG18349" s="14">
        <f>VLOOKUP($C18349,driver!$A:$H,7,0)</f>
        <v>11748</v>
      </c>
      <c r="AH18349" s="14" t="str">
        <f>VLOOKUP($C18349,driver!$A:$H,8,0)</f>
        <v>American</v>
      </c>
      <c r="AI18349" s="14" t="str">
        <f>VLOOKUP($D18349,'constructors'!$A:$D,3,0)</f>
        <v>Cooper-Climax</v>
      </c>
      <c r="AJ18349" s="14" t="str">
        <f>VLOOKUP($D18349,'constructors'!$A:$D,4,0)</f>
        <v>British</v>
      </c>
      <c r="AK18349" s="14" t="str">
        <f>VLOOKUP(R18349,status!A:B,2,0)</f>
        <v>Finished</v>
      </c>
      <c r="AL18349" s="14" t="str">
        <f>IFERROR(VLOOKUP(1*H18349,positiongroups!A:B,2,0),VLOOKUP(H18349,positiongroups!A:B,2,0))</f>
        <v>2-3</v>
      </c>
    </row>
    <row r="18350" spans="1:38" x14ac:dyDescent="0.25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 s="14" t="s">
        <v>14880</v>
      </c>
      <c r="H18350" s="14" t="s">
        <v>14880</v>
      </c>
      <c r="I18350">
        <v>4</v>
      </c>
      <c r="J18350">
        <v>3</v>
      </c>
      <c r="K18350">
        <v>74</v>
      </c>
      <c r="L18350" s="14" t="s">
        <v>24</v>
      </c>
      <c r="M18350" s="14" t="s">
        <v>24</v>
      </c>
      <c r="N18350" s="14" t="s">
        <v>24</v>
      </c>
      <c r="O18350" s="14" t="s">
        <v>24</v>
      </c>
      <c r="P18350" s="14" t="s">
        <v>24</v>
      </c>
      <c r="Q18350" s="14" t="s">
        <v>24</v>
      </c>
      <c r="R18350">
        <v>11</v>
      </c>
      <c r="S18350" s="14">
        <f>VLOOKUP($B18350,'races'!$A:$G,2,0)</f>
        <v>1959</v>
      </c>
      <c r="T18350" s="14">
        <f>VLOOKUP($B18350,'races'!$A:$G,3,0)</f>
        <v>3</v>
      </c>
      <c r="U18350" s="14">
        <f>VLOOKUP($B18350,'races'!$A:$G,4,0)</f>
        <v>39</v>
      </c>
      <c r="V18350" s="14" t="str">
        <f>VLOOKUP($B18350,'races'!$A:$G,5,0)</f>
        <v>Dutch Grand Prix</v>
      </c>
      <c r="W18350" s="14">
        <f>VLOOKUP($B18350,'races'!$A:$G,6,0)</f>
        <v>21701</v>
      </c>
      <c r="X18350" s="14" t="str">
        <f>VLOOKUP($U18350,'circuits'!$A:$I,3,0)</f>
        <v>Circuit Park Zandvoort</v>
      </c>
      <c r="Y18350" s="14" t="str">
        <f>VLOOKUP($U18350,'circuits'!$A:$I,4,0)</f>
        <v>Zandvoort</v>
      </c>
      <c r="Z18350" s="14" t="str">
        <f>VLOOKUP($U18350,'circuits'!$A:$I,5,0)</f>
        <v>Netherlands</v>
      </c>
      <c r="AA18350" s="14" t="str">
        <f>VLOOKUP($U18350,'circuits'!$A:$I,6,0)</f>
        <v>52.3888</v>
      </c>
      <c r="AB18350" s="14" t="str">
        <f>VLOOKUP($U18350,'circuits'!$A:$I,7,0)</f>
        <v>4.54092</v>
      </c>
      <c r="AC18350" s="14" t="str">
        <f>VLOOKUP($C18350,driver!$A:$H,4,0)</f>
        <v>\N</v>
      </c>
      <c r="AD18350" s="14" t="str">
        <f>VLOOKUP($C18350,driver!$A:$H,5,0)</f>
        <v>Innes</v>
      </c>
      <c r="AE18350" s="14" t="str">
        <f>VLOOKUP($C18350,driver!$A:$H,6,0)</f>
        <v>Ireland</v>
      </c>
      <c r="AF18350" s="14" t="str">
        <f t="shared" si="286"/>
        <v>Ireland Innes</v>
      </c>
      <c r="AG18350" s="14">
        <f>VLOOKUP($C18350,driver!$A:$H,7,0)</f>
        <v>11121</v>
      </c>
      <c r="AH18350" s="14" t="str">
        <f>VLOOKUP($C18350,driver!$A:$H,8,0)</f>
        <v>British</v>
      </c>
      <c r="AI18350" s="14" t="str">
        <f>VLOOKUP($D18350,'constructors'!$A:$D,3,0)</f>
        <v>Team Lotus</v>
      </c>
      <c r="AJ18350" s="14" t="str">
        <f>VLOOKUP($D18350,'constructors'!$A:$D,4,0)</f>
        <v>British</v>
      </c>
      <c r="AK18350" s="14" t="str">
        <f>VLOOKUP(R18350,status!A:B,2,0)</f>
        <v>+1 Lap</v>
      </c>
      <c r="AL18350" s="14" t="str">
        <f>IFERROR(VLOOKUP(1*H18350,positiongroups!A:B,2,0),VLOOKUP(H18350,positiongroups!A:B,2,0))</f>
        <v>4-5</v>
      </c>
    </row>
    <row r="18351" spans="1:38" x14ac:dyDescent="0.25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 s="14" t="s">
        <v>14827</v>
      </c>
      <c r="H18351" s="14" t="s">
        <v>14827</v>
      </c>
      <c r="I18351">
        <v>5</v>
      </c>
      <c r="J18351">
        <v>2</v>
      </c>
      <c r="K18351">
        <v>74</v>
      </c>
      <c r="L18351" s="14" t="s">
        <v>24</v>
      </c>
      <c r="M18351" s="14" t="s">
        <v>24</v>
      </c>
      <c r="N18351" s="14" t="s">
        <v>24</v>
      </c>
      <c r="O18351" s="14" t="s">
        <v>24</v>
      </c>
      <c r="P18351" s="14" t="s">
        <v>24</v>
      </c>
      <c r="Q18351" s="14" t="s">
        <v>24</v>
      </c>
      <c r="R18351">
        <v>11</v>
      </c>
      <c r="S18351" s="14">
        <f>VLOOKUP($B18351,'races'!$A:$G,2,0)</f>
        <v>1959</v>
      </c>
      <c r="T18351" s="14">
        <f>VLOOKUP($B18351,'races'!$A:$G,3,0)</f>
        <v>3</v>
      </c>
      <c r="U18351" s="14">
        <f>VLOOKUP($B18351,'races'!$A:$G,4,0)</f>
        <v>39</v>
      </c>
      <c r="V18351" s="14" t="str">
        <f>VLOOKUP($B18351,'races'!$A:$G,5,0)</f>
        <v>Dutch Grand Prix</v>
      </c>
      <c r="W18351" s="14">
        <f>VLOOKUP($B18351,'races'!$A:$G,6,0)</f>
        <v>21701</v>
      </c>
      <c r="X18351" s="14" t="str">
        <f>VLOOKUP($U18351,'circuits'!$A:$I,3,0)</f>
        <v>Circuit Park Zandvoort</v>
      </c>
      <c r="Y18351" s="14" t="str">
        <f>VLOOKUP($U18351,'circuits'!$A:$I,4,0)</f>
        <v>Zandvoort</v>
      </c>
      <c r="Z18351" s="14" t="str">
        <f>VLOOKUP($U18351,'circuits'!$A:$I,5,0)</f>
        <v>Netherlands</v>
      </c>
      <c r="AA18351" s="14" t="str">
        <f>VLOOKUP($U18351,'circuits'!$A:$I,6,0)</f>
        <v>52.3888</v>
      </c>
      <c r="AB18351" s="14" t="str">
        <f>VLOOKUP($U18351,'circuits'!$A:$I,7,0)</f>
        <v>4.54092</v>
      </c>
      <c r="AC18351" s="14" t="str">
        <f>VLOOKUP($C18351,driver!$A:$H,4,0)</f>
        <v>\N</v>
      </c>
      <c r="AD18351" s="14" t="str">
        <f>VLOOKUP($C18351,driver!$A:$H,5,0)</f>
        <v>Jean</v>
      </c>
      <c r="AE18351" s="14" t="str">
        <f>VLOOKUP($C18351,driver!$A:$H,6,0)</f>
        <v>Behra</v>
      </c>
      <c r="AF18351" s="14" t="str">
        <f t="shared" si="286"/>
        <v>Behra Jean</v>
      </c>
      <c r="AG18351" s="14">
        <f>VLOOKUP($C18351,driver!$A:$H,7,0)</f>
        <v>7718</v>
      </c>
      <c r="AH18351" s="14" t="str">
        <f>VLOOKUP($C18351,driver!$A:$H,8,0)</f>
        <v>French</v>
      </c>
      <c r="AI18351" s="14" t="str">
        <f>VLOOKUP($D18351,'constructors'!$A:$D,3,0)</f>
        <v>Ferrari</v>
      </c>
      <c r="AJ18351" s="14" t="str">
        <f>VLOOKUP($D18351,'constructors'!$A:$D,4,0)</f>
        <v>Italian</v>
      </c>
      <c r="AK18351" s="14" t="str">
        <f>VLOOKUP(R18351,status!A:B,2,0)</f>
        <v>+1 Lap</v>
      </c>
      <c r="AL18351" s="14" t="str">
        <f>IFERROR(VLOOKUP(1*H18351,positiongroups!A:B,2,0),VLOOKUP(H18351,positiongroups!A:B,2,0))</f>
        <v>4-5</v>
      </c>
    </row>
    <row r="18352" spans="1:38" x14ac:dyDescent="0.25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 s="14" t="s">
        <v>14818</v>
      </c>
      <c r="H18352" s="14" t="s">
        <v>14818</v>
      </c>
      <c r="I18352">
        <v>6</v>
      </c>
      <c r="J18352">
        <v>0</v>
      </c>
      <c r="K18352">
        <v>73</v>
      </c>
      <c r="L18352" s="14" t="s">
        <v>24</v>
      </c>
      <c r="M18352" s="14" t="s">
        <v>24</v>
      </c>
      <c r="N18352" s="14" t="s">
        <v>24</v>
      </c>
      <c r="O18352" s="14" t="s">
        <v>24</v>
      </c>
      <c r="P18352" s="14" t="s">
        <v>24</v>
      </c>
      <c r="Q18352" s="14" t="s">
        <v>24</v>
      </c>
      <c r="R18352">
        <v>12</v>
      </c>
      <c r="S18352" s="14">
        <f>VLOOKUP($B18352,'races'!$A:$G,2,0)</f>
        <v>1959</v>
      </c>
      <c r="T18352" s="14">
        <f>VLOOKUP($B18352,'races'!$A:$G,3,0)</f>
        <v>3</v>
      </c>
      <c r="U18352" s="14">
        <f>VLOOKUP($B18352,'races'!$A:$G,4,0)</f>
        <v>39</v>
      </c>
      <c r="V18352" s="14" t="str">
        <f>VLOOKUP($B18352,'races'!$A:$G,5,0)</f>
        <v>Dutch Grand Prix</v>
      </c>
      <c r="W18352" s="14">
        <f>VLOOKUP($B18352,'races'!$A:$G,6,0)</f>
        <v>21701</v>
      </c>
      <c r="X18352" s="14" t="str">
        <f>VLOOKUP($U18352,'circuits'!$A:$I,3,0)</f>
        <v>Circuit Park Zandvoort</v>
      </c>
      <c r="Y18352" s="14" t="str">
        <f>VLOOKUP($U18352,'circuits'!$A:$I,4,0)</f>
        <v>Zandvoort</v>
      </c>
      <c r="Z18352" s="14" t="str">
        <f>VLOOKUP($U18352,'circuits'!$A:$I,5,0)</f>
        <v>Netherlands</v>
      </c>
      <c r="AA18352" s="14" t="str">
        <f>VLOOKUP($U18352,'circuits'!$A:$I,6,0)</f>
        <v>52.3888</v>
      </c>
      <c r="AB18352" s="14" t="str">
        <f>VLOOKUP($U18352,'circuits'!$A:$I,7,0)</f>
        <v>4.54092</v>
      </c>
      <c r="AC18352" s="14" t="str">
        <f>VLOOKUP($C18352,driver!$A:$H,4,0)</f>
        <v>\N</v>
      </c>
      <c r="AD18352" s="14" t="str">
        <f>VLOOKUP($C18352,driver!$A:$H,5,0)</f>
        <v>Phil</v>
      </c>
      <c r="AE18352" s="14" t="str">
        <f>VLOOKUP($C18352,driver!$A:$H,6,0)</f>
        <v>Hill</v>
      </c>
      <c r="AF18352" s="14" t="str">
        <f t="shared" si="286"/>
        <v>Hill Phil</v>
      </c>
      <c r="AG18352" s="14">
        <f>VLOOKUP($C18352,driver!$A:$H,7,0)</f>
        <v>9972</v>
      </c>
      <c r="AH18352" s="14" t="str">
        <f>VLOOKUP($C18352,driver!$A:$H,8,0)</f>
        <v>American</v>
      </c>
      <c r="AI18352" s="14" t="str">
        <f>VLOOKUP($D18352,'constructors'!$A:$D,3,0)</f>
        <v>Ferrari</v>
      </c>
      <c r="AJ18352" s="14" t="str">
        <f>VLOOKUP($D18352,'constructors'!$A:$D,4,0)</f>
        <v>Italian</v>
      </c>
      <c r="AK18352" s="14" t="str">
        <f>VLOOKUP(R18352,status!A:B,2,0)</f>
        <v>+2 Laps</v>
      </c>
      <c r="AL18352" s="14" t="str">
        <f>IFERROR(VLOOKUP(1*H18352,positiongroups!A:B,2,0),VLOOKUP(H18352,positiongroups!A:B,2,0))</f>
        <v>6-10</v>
      </c>
    </row>
    <row r="18353" spans="1:38" x14ac:dyDescent="0.25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 s="14" t="s">
        <v>14821</v>
      </c>
      <c r="H18353" s="14" t="s">
        <v>14821</v>
      </c>
      <c r="I18353">
        <v>7</v>
      </c>
      <c r="J18353">
        <v>0</v>
      </c>
      <c r="K18353">
        <v>73</v>
      </c>
      <c r="L18353" s="14" t="s">
        <v>24</v>
      </c>
      <c r="M18353" s="14" t="s">
        <v>24</v>
      </c>
      <c r="N18353" s="14" t="s">
        <v>24</v>
      </c>
      <c r="O18353" s="14" t="s">
        <v>24</v>
      </c>
      <c r="P18353" s="14" t="s">
        <v>24</v>
      </c>
      <c r="Q18353" s="14" t="s">
        <v>24</v>
      </c>
      <c r="R18353">
        <v>12</v>
      </c>
      <c r="S18353" s="14">
        <f>VLOOKUP($B18353,'races'!$A:$G,2,0)</f>
        <v>1959</v>
      </c>
      <c r="T18353" s="14">
        <f>VLOOKUP($B18353,'races'!$A:$G,3,0)</f>
        <v>3</v>
      </c>
      <c r="U18353" s="14">
        <f>VLOOKUP($B18353,'races'!$A:$G,4,0)</f>
        <v>39</v>
      </c>
      <c r="V18353" s="14" t="str">
        <f>VLOOKUP($B18353,'races'!$A:$G,5,0)</f>
        <v>Dutch Grand Prix</v>
      </c>
      <c r="W18353" s="14">
        <f>VLOOKUP($B18353,'races'!$A:$G,6,0)</f>
        <v>21701</v>
      </c>
      <c r="X18353" s="14" t="str">
        <f>VLOOKUP($U18353,'circuits'!$A:$I,3,0)</f>
        <v>Circuit Park Zandvoort</v>
      </c>
      <c r="Y18353" s="14" t="str">
        <f>VLOOKUP($U18353,'circuits'!$A:$I,4,0)</f>
        <v>Zandvoort</v>
      </c>
      <c r="Z18353" s="14" t="str">
        <f>VLOOKUP($U18353,'circuits'!$A:$I,5,0)</f>
        <v>Netherlands</v>
      </c>
      <c r="AA18353" s="14" t="str">
        <f>VLOOKUP($U18353,'circuits'!$A:$I,6,0)</f>
        <v>52.3888</v>
      </c>
      <c r="AB18353" s="14" t="str">
        <f>VLOOKUP($U18353,'circuits'!$A:$I,7,0)</f>
        <v>4.54092</v>
      </c>
      <c r="AC18353" s="14" t="str">
        <f>VLOOKUP($C18353,driver!$A:$H,4,0)</f>
        <v>\N</v>
      </c>
      <c r="AD18353" s="14" t="str">
        <f>VLOOKUP($C18353,driver!$A:$H,5,0)</f>
        <v>Graham</v>
      </c>
      <c r="AE18353" s="14" t="str">
        <f>VLOOKUP($C18353,driver!$A:$H,6,0)</f>
        <v>Hill</v>
      </c>
      <c r="AF18353" s="14" t="str">
        <f t="shared" si="286"/>
        <v>Hill Graham</v>
      </c>
      <c r="AG18353" s="14">
        <f>VLOOKUP($C18353,driver!$A:$H,7,0)</f>
        <v>10639</v>
      </c>
      <c r="AH18353" s="14" t="str">
        <f>VLOOKUP($C18353,driver!$A:$H,8,0)</f>
        <v>British</v>
      </c>
      <c r="AI18353" s="14" t="str">
        <f>VLOOKUP($D18353,'constructors'!$A:$D,3,0)</f>
        <v>Team Lotus</v>
      </c>
      <c r="AJ18353" s="14" t="str">
        <f>VLOOKUP($D18353,'constructors'!$A:$D,4,0)</f>
        <v>British</v>
      </c>
      <c r="AK18353" s="14" t="str">
        <f>VLOOKUP(R18353,status!A:B,2,0)</f>
        <v>+2 Laps</v>
      </c>
      <c r="AL18353" s="14" t="str">
        <f>IFERROR(VLOOKUP(1*H18353,positiongroups!A:B,2,0),VLOOKUP(H18353,positiongroups!A:B,2,0))</f>
        <v>6-10</v>
      </c>
    </row>
    <row r="18354" spans="1:38" x14ac:dyDescent="0.25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 s="14" t="s">
        <v>14839</v>
      </c>
      <c r="H18354" s="14" t="s">
        <v>14839</v>
      </c>
      <c r="I18354">
        <v>8</v>
      </c>
      <c r="J18354">
        <v>0</v>
      </c>
      <c r="K18354">
        <v>73</v>
      </c>
      <c r="L18354" s="14" t="s">
        <v>24</v>
      </c>
      <c r="M18354" s="14" t="s">
        <v>24</v>
      </c>
      <c r="N18354" s="14" t="s">
        <v>24</v>
      </c>
      <c r="O18354" s="14" t="s">
        <v>24</v>
      </c>
      <c r="P18354" s="14" t="s">
        <v>24</v>
      </c>
      <c r="Q18354" s="14" t="s">
        <v>24</v>
      </c>
      <c r="R18354">
        <v>12</v>
      </c>
      <c r="S18354" s="14">
        <f>VLOOKUP($B18354,'races'!$A:$G,2,0)</f>
        <v>1959</v>
      </c>
      <c r="T18354" s="14">
        <f>VLOOKUP($B18354,'races'!$A:$G,3,0)</f>
        <v>3</v>
      </c>
      <c r="U18354" s="14">
        <f>VLOOKUP($B18354,'races'!$A:$G,4,0)</f>
        <v>39</v>
      </c>
      <c r="V18354" s="14" t="str">
        <f>VLOOKUP($B18354,'races'!$A:$G,5,0)</f>
        <v>Dutch Grand Prix</v>
      </c>
      <c r="W18354" s="14">
        <f>VLOOKUP($B18354,'races'!$A:$G,6,0)</f>
        <v>21701</v>
      </c>
      <c r="X18354" s="14" t="str">
        <f>VLOOKUP($U18354,'circuits'!$A:$I,3,0)</f>
        <v>Circuit Park Zandvoort</v>
      </c>
      <c r="Y18354" s="14" t="str">
        <f>VLOOKUP($U18354,'circuits'!$A:$I,4,0)</f>
        <v>Zandvoort</v>
      </c>
      <c r="Z18354" s="14" t="str">
        <f>VLOOKUP($U18354,'circuits'!$A:$I,5,0)</f>
        <v>Netherlands</v>
      </c>
      <c r="AA18354" s="14" t="str">
        <f>VLOOKUP($U18354,'circuits'!$A:$I,6,0)</f>
        <v>52.3888</v>
      </c>
      <c r="AB18354" s="14" t="str">
        <f>VLOOKUP($U18354,'circuits'!$A:$I,7,0)</f>
        <v>4.54092</v>
      </c>
      <c r="AC18354" s="14" t="str">
        <f>VLOOKUP($C18354,driver!$A:$H,4,0)</f>
        <v>\N</v>
      </c>
      <c r="AD18354" s="14" t="str">
        <f>VLOOKUP($C18354,driver!$A:$H,5,0)</f>
        <v>Maurice</v>
      </c>
      <c r="AE18354" s="14" t="str">
        <f>VLOOKUP($C18354,driver!$A:$H,6,0)</f>
        <v>Trintignant</v>
      </c>
      <c r="AF18354" s="14" t="str">
        <f t="shared" si="286"/>
        <v>Trintignant Maurice</v>
      </c>
      <c r="AG18354" s="14">
        <f>VLOOKUP($C18354,driver!$A:$H,7,0)</f>
        <v>6513</v>
      </c>
      <c r="AH18354" s="14" t="str">
        <f>VLOOKUP($C18354,driver!$A:$H,8,0)</f>
        <v>French</v>
      </c>
      <c r="AI18354" s="14" t="str">
        <f>VLOOKUP($D18354,'constructors'!$A:$D,3,0)</f>
        <v>Cooper-Climax</v>
      </c>
      <c r="AJ18354" s="14" t="str">
        <f>VLOOKUP($D18354,'constructors'!$A:$D,4,0)</f>
        <v>British</v>
      </c>
      <c r="AK18354" s="14" t="str">
        <f>VLOOKUP(R18354,status!A:B,2,0)</f>
        <v>+2 Laps</v>
      </c>
      <c r="AL18354" s="14" t="str">
        <f>IFERROR(VLOOKUP(1*H18354,positiongroups!A:B,2,0),VLOOKUP(H18354,positiongroups!A:B,2,0))</f>
        <v>6-10</v>
      </c>
    </row>
    <row r="18355" spans="1:38" x14ac:dyDescent="0.25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 s="14" t="s">
        <v>14888</v>
      </c>
      <c r="H18355" s="14" t="s">
        <v>14888</v>
      </c>
      <c r="I18355">
        <v>9</v>
      </c>
      <c r="J18355">
        <v>0</v>
      </c>
      <c r="K18355">
        <v>71</v>
      </c>
      <c r="L18355" s="14" t="s">
        <v>24</v>
      </c>
      <c r="M18355" s="14" t="s">
        <v>24</v>
      </c>
      <c r="N18355" s="14" t="s">
        <v>24</v>
      </c>
      <c r="O18355" s="14" t="s">
        <v>24</v>
      </c>
      <c r="P18355" s="14" t="s">
        <v>24</v>
      </c>
      <c r="Q18355" s="14" t="s">
        <v>24</v>
      </c>
      <c r="R18355">
        <v>14</v>
      </c>
      <c r="S18355" s="14">
        <f>VLOOKUP($B18355,'races'!$A:$G,2,0)</f>
        <v>1959</v>
      </c>
      <c r="T18355" s="14">
        <f>VLOOKUP($B18355,'races'!$A:$G,3,0)</f>
        <v>3</v>
      </c>
      <c r="U18355" s="14">
        <f>VLOOKUP($B18355,'races'!$A:$G,4,0)</f>
        <v>39</v>
      </c>
      <c r="V18355" s="14" t="str">
        <f>VLOOKUP($B18355,'races'!$A:$G,5,0)</f>
        <v>Dutch Grand Prix</v>
      </c>
      <c r="W18355" s="14">
        <f>VLOOKUP($B18355,'races'!$A:$G,6,0)</f>
        <v>21701</v>
      </c>
      <c r="X18355" s="14" t="str">
        <f>VLOOKUP($U18355,'circuits'!$A:$I,3,0)</f>
        <v>Circuit Park Zandvoort</v>
      </c>
      <c r="Y18355" s="14" t="str">
        <f>VLOOKUP($U18355,'circuits'!$A:$I,4,0)</f>
        <v>Zandvoort</v>
      </c>
      <c r="Z18355" s="14" t="str">
        <f>VLOOKUP($U18355,'circuits'!$A:$I,5,0)</f>
        <v>Netherlands</v>
      </c>
      <c r="AA18355" s="14" t="str">
        <f>VLOOKUP($U18355,'circuits'!$A:$I,6,0)</f>
        <v>52.3888</v>
      </c>
      <c r="AB18355" s="14" t="str">
        <f>VLOOKUP($U18355,'circuits'!$A:$I,7,0)</f>
        <v>4.54092</v>
      </c>
      <c r="AC18355" s="14" t="str">
        <f>VLOOKUP($C18355,driver!$A:$H,4,0)</f>
        <v>\N</v>
      </c>
      <c r="AD18355" s="14" t="str">
        <f>VLOOKUP($C18355,driver!$A:$H,5,0)</f>
        <v>Cliff</v>
      </c>
      <c r="AE18355" s="14" t="str">
        <f>VLOOKUP($C18355,driver!$A:$H,6,0)</f>
        <v>Allison</v>
      </c>
      <c r="AF18355" s="14" t="str">
        <f t="shared" si="286"/>
        <v>Allison Cliff</v>
      </c>
      <c r="AG18355" s="14">
        <f>VLOOKUP($C18355,driver!$A:$H,7,0)</f>
        <v>11727</v>
      </c>
      <c r="AH18355" s="14" t="str">
        <f>VLOOKUP($C18355,driver!$A:$H,8,0)</f>
        <v>British</v>
      </c>
      <c r="AI18355" s="14" t="str">
        <f>VLOOKUP($D18355,'constructors'!$A:$D,3,0)</f>
        <v>Ferrari</v>
      </c>
      <c r="AJ18355" s="14" t="str">
        <f>VLOOKUP($D18355,'constructors'!$A:$D,4,0)</f>
        <v>Italian</v>
      </c>
      <c r="AK18355" s="14" t="str">
        <f>VLOOKUP(R18355,status!A:B,2,0)</f>
        <v>+4 Laps</v>
      </c>
      <c r="AL18355" s="14" t="str">
        <f>IFERROR(VLOOKUP(1*H18355,positiongroups!A:B,2,0),VLOOKUP(H18355,positiongroups!A:B,2,0))</f>
        <v>6-10</v>
      </c>
    </row>
    <row r="18356" spans="1:38" x14ac:dyDescent="0.25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 s="14" t="s">
        <v>14840</v>
      </c>
      <c r="H18356" s="14" t="s">
        <v>14840</v>
      </c>
      <c r="I18356">
        <v>10</v>
      </c>
      <c r="J18356">
        <v>0</v>
      </c>
      <c r="K18356">
        <v>68</v>
      </c>
      <c r="L18356" s="14" t="s">
        <v>24</v>
      </c>
      <c r="M18356" s="14" t="s">
        <v>24</v>
      </c>
      <c r="N18356" s="14" t="s">
        <v>24</v>
      </c>
      <c r="O18356" s="14" t="s">
        <v>24</v>
      </c>
      <c r="P18356" s="14" t="s">
        <v>24</v>
      </c>
      <c r="Q18356" s="14" t="s">
        <v>24</v>
      </c>
      <c r="R18356">
        <v>17</v>
      </c>
      <c r="S18356" s="14">
        <f>VLOOKUP($B18356,'races'!$A:$G,2,0)</f>
        <v>1959</v>
      </c>
      <c r="T18356" s="14">
        <f>VLOOKUP($B18356,'races'!$A:$G,3,0)</f>
        <v>3</v>
      </c>
      <c r="U18356" s="14">
        <f>VLOOKUP($B18356,'races'!$A:$G,4,0)</f>
        <v>39</v>
      </c>
      <c r="V18356" s="14" t="str">
        <f>VLOOKUP($B18356,'races'!$A:$G,5,0)</f>
        <v>Dutch Grand Prix</v>
      </c>
      <c r="W18356" s="14">
        <f>VLOOKUP($B18356,'races'!$A:$G,6,0)</f>
        <v>21701</v>
      </c>
      <c r="X18356" s="14" t="str">
        <f>VLOOKUP($U18356,'circuits'!$A:$I,3,0)</f>
        <v>Circuit Park Zandvoort</v>
      </c>
      <c r="Y18356" s="14" t="str">
        <f>VLOOKUP($U18356,'circuits'!$A:$I,4,0)</f>
        <v>Zandvoort</v>
      </c>
      <c r="Z18356" s="14" t="str">
        <f>VLOOKUP($U18356,'circuits'!$A:$I,5,0)</f>
        <v>Netherlands</v>
      </c>
      <c r="AA18356" s="14" t="str">
        <f>VLOOKUP($U18356,'circuits'!$A:$I,6,0)</f>
        <v>52.3888</v>
      </c>
      <c r="AB18356" s="14" t="str">
        <f>VLOOKUP($U18356,'circuits'!$A:$I,7,0)</f>
        <v>4.54092</v>
      </c>
      <c r="AC18356" s="14" t="str">
        <f>VLOOKUP($C18356,driver!$A:$H,4,0)</f>
        <v>\N</v>
      </c>
      <c r="AD18356" s="14" t="str">
        <f>VLOOKUP($C18356,driver!$A:$H,5,0)</f>
        <v>Carel Godin</v>
      </c>
      <c r="AE18356" s="14" t="str">
        <f>VLOOKUP($C18356,driver!$A:$H,6,0)</f>
        <v>de Beaufort</v>
      </c>
      <c r="AF18356" s="14" t="str">
        <f t="shared" si="286"/>
        <v>de Beaufort Carel Godin</v>
      </c>
      <c r="AG18356" s="14">
        <f>VLOOKUP($C18356,driver!$A:$H,7,0)</f>
        <v>12519</v>
      </c>
      <c r="AH18356" s="14" t="str">
        <f>VLOOKUP($C18356,driver!$A:$H,8,0)</f>
        <v>Dutch</v>
      </c>
      <c r="AI18356" s="14" t="str">
        <f>VLOOKUP($D18356,'constructors'!$A:$D,3,0)</f>
        <v>Porsche</v>
      </c>
      <c r="AJ18356" s="14" t="str">
        <f>VLOOKUP($D18356,'constructors'!$A:$D,4,0)</f>
        <v>German</v>
      </c>
      <c r="AK18356" s="14" t="str">
        <f>VLOOKUP(R18356,status!A:B,2,0)</f>
        <v>+7 Laps</v>
      </c>
      <c r="AL18356" s="14" t="str">
        <f>IFERROR(VLOOKUP(1*H18356,positiongroups!A:B,2,0),VLOOKUP(H18356,positiongroups!A:B,2,0))</f>
        <v>6-10</v>
      </c>
    </row>
    <row r="18357" spans="1:38" x14ac:dyDescent="0.25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 s="14" t="s">
        <v>24</v>
      </c>
      <c r="H18357" s="14" t="s">
        <v>28</v>
      </c>
      <c r="I18357">
        <v>11</v>
      </c>
      <c r="J18357">
        <v>1</v>
      </c>
      <c r="K18357">
        <v>62</v>
      </c>
      <c r="L18357" s="14" t="s">
        <v>24</v>
      </c>
      <c r="M18357" s="14" t="s">
        <v>24</v>
      </c>
      <c r="N18357" s="14" t="s">
        <v>24</v>
      </c>
      <c r="O18357" s="14" t="s">
        <v>24</v>
      </c>
      <c r="P18357" s="14" t="s">
        <v>24</v>
      </c>
      <c r="Q18357" s="14" t="s">
        <v>24</v>
      </c>
      <c r="R18357">
        <v>6</v>
      </c>
      <c r="S18357" s="14">
        <f>VLOOKUP($B18357,'races'!$A:$G,2,0)</f>
        <v>1959</v>
      </c>
      <c r="T18357" s="14">
        <f>VLOOKUP($B18357,'races'!$A:$G,3,0)</f>
        <v>3</v>
      </c>
      <c r="U18357" s="14">
        <f>VLOOKUP($B18357,'races'!$A:$G,4,0)</f>
        <v>39</v>
      </c>
      <c r="V18357" s="14" t="str">
        <f>VLOOKUP($B18357,'races'!$A:$G,5,0)</f>
        <v>Dutch Grand Prix</v>
      </c>
      <c r="W18357" s="14">
        <f>VLOOKUP($B18357,'races'!$A:$G,6,0)</f>
        <v>21701</v>
      </c>
      <c r="X18357" s="14" t="str">
        <f>VLOOKUP($U18357,'circuits'!$A:$I,3,0)</f>
        <v>Circuit Park Zandvoort</v>
      </c>
      <c r="Y18357" s="14" t="str">
        <f>VLOOKUP($U18357,'circuits'!$A:$I,4,0)</f>
        <v>Zandvoort</v>
      </c>
      <c r="Z18357" s="14" t="str">
        <f>VLOOKUP($U18357,'circuits'!$A:$I,5,0)</f>
        <v>Netherlands</v>
      </c>
      <c r="AA18357" s="14" t="str">
        <f>VLOOKUP($U18357,'circuits'!$A:$I,6,0)</f>
        <v>52.3888</v>
      </c>
      <c r="AB18357" s="14" t="str">
        <f>VLOOKUP($U18357,'circuits'!$A:$I,7,0)</f>
        <v>4.54092</v>
      </c>
      <c r="AC18357" s="14" t="str">
        <f>VLOOKUP($C18357,driver!$A:$H,4,0)</f>
        <v>\N</v>
      </c>
      <c r="AD18357" s="14" t="str">
        <f>VLOOKUP($C18357,driver!$A:$H,5,0)</f>
        <v>Stirling</v>
      </c>
      <c r="AE18357" s="14" t="str">
        <f>VLOOKUP($C18357,driver!$A:$H,6,0)</f>
        <v>Moss</v>
      </c>
      <c r="AF18357" s="14" t="str">
        <f t="shared" si="286"/>
        <v>Moss Stirling</v>
      </c>
      <c r="AG18357" s="14">
        <f>VLOOKUP($C18357,driver!$A:$H,7,0)</f>
        <v>10853</v>
      </c>
      <c r="AH18357" s="14" t="str">
        <f>VLOOKUP($C18357,driver!$A:$H,8,0)</f>
        <v>British</v>
      </c>
      <c r="AI18357" s="14" t="str">
        <f>VLOOKUP($D18357,'constructors'!$A:$D,3,0)</f>
        <v>Cooper-Climax</v>
      </c>
      <c r="AJ18357" s="14" t="str">
        <f>VLOOKUP($D18357,'constructors'!$A:$D,4,0)</f>
        <v>British</v>
      </c>
      <c r="AK18357" s="14" t="str">
        <f>VLOOKUP(R18357,status!A:B,2,0)</f>
        <v>Gearbox</v>
      </c>
      <c r="AL18357" s="14" t="str">
        <f>IFERROR(VLOOKUP(1*H18357,positiongroups!A:B,2,0),VLOOKUP(H18357,positiongroups!A:B,2,0))</f>
        <v>DNF</v>
      </c>
    </row>
    <row r="18358" spans="1:38" x14ac:dyDescent="0.25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 s="14" t="s">
        <v>24</v>
      </c>
      <c r="H18358" s="14" t="s">
        <v>28</v>
      </c>
      <c r="I18358">
        <v>12</v>
      </c>
      <c r="J18358">
        <v>0</v>
      </c>
      <c r="K18358">
        <v>46</v>
      </c>
      <c r="L18358" s="14" t="s">
        <v>24</v>
      </c>
      <c r="M18358" s="14" t="s">
        <v>24</v>
      </c>
      <c r="N18358" s="14" t="s">
        <v>24</v>
      </c>
      <c r="O18358" s="14" t="s">
        <v>24</v>
      </c>
      <c r="P18358" s="14" t="s">
        <v>24</v>
      </c>
      <c r="Q18358" s="14" t="s">
        <v>24</v>
      </c>
      <c r="R18358">
        <v>6</v>
      </c>
      <c r="S18358" s="14">
        <f>VLOOKUP($B18358,'races'!$A:$G,2,0)</f>
        <v>1959</v>
      </c>
      <c r="T18358" s="14">
        <f>VLOOKUP($B18358,'races'!$A:$G,3,0)</f>
        <v>3</v>
      </c>
      <c r="U18358" s="14">
        <f>VLOOKUP($B18358,'races'!$A:$G,4,0)</f>
        <v>39</v>
      </c>
      <c r="V18358" s="14" t="str">
        <f>VLOOKUP($B18358,'races'!$A:$G,5,0)</f>
        <v>Dutch Grand Prix</v>
      </c>
      <c r="W18358" s="14">
        <f>VLOOKUP($B18358,'races'!$A:$G,6,0)</f>
        <v>21701</v>
      </c>
      <c r="X18358" s="14" t="str">
        <f>VLOOKUP($U18358,'circuits'!$A:$I,3,0)</f>
        <v>Circuit Park Zandvoort</v>
      </c>
      <c r="Y18358" s="14" t="str">
        <f>VLOOKUP($U18358,'circuits'!$A:$I,4,0)</f>
        <v>Zandvoort</v>
      </c>
      <c r="Z18358" s="14" t="str">
        <f>VLOOKUP($U18358,'circuits'!$A:$I,5,0)</f>
        <v>Netherlands</v>
      </c>
      <c r="AA18358" s="14" t="str">
        <f>VLOOKUP($U18358,'circuits'!$A:$I,6,0)</f>
        <v>52.3888</v>
      </c>
      <c r="AB18358" s="14" t="str">
        <f>VLOOKUP($U18358,'circuits'!$A:$I,7,0)</f>
        <v>4.54092</v>
      </c>
      <c r="AC18358" s="14" t="str">
        <f>VLOOKUP($C18358,driver!$A:$H,4,0)</f>
        <v>\N</v>
      </c>
      <c r="AD18358" s="14" t="str">
        <f>VLOOKUP($C18358,driver!$A:$H,5,0)</f>
        <v>Harry</v>
      </c>
      <c r="AE18358" s="14" t="str">
        <f>VLOOKUP($C18358,driver!$A:$H,6,0)</f>
        <v>Schell</v>
      </c>
      <c r="AF18358" s="14" t="str">
        <f t="shared" si="286"/>
        <v>Schell Harry</v>
      </c>
      <c r="AG18358" s="14">
        <f>VLOOKUP($C18358,driver!$A:$H,7,0)</f>
        <v>7851</v>
      </c>
      <c r="AH18358" s="14" t="str">
        <f>VLOOKUP($C18358,driver!$A:$H,8,0)</f>
        <v>American</v>
      </c>
      <c r="AI18358" s="14" t="str">
        <f>VLOOKUP($D18358,'constructors'!$A:$D,3,0)</f>
        <v>BRM</v>
      </c>
      <c r="AJ18358" s="14" t="str">
        <f>VLOOKUP($D18358,'constructors'!$A:$D,4,0)</f>
        <v>British</v>
      </c>
      <c r="AK18358" s="14" t="str">
        <f>VLOOKUP(R18358,status!A:B,2,0)</f>
        <v>Gearbox</v>
      </c>
      <c r="AL18358" s="14" t="str">
        <f>IFERROR(VLOOKUP(1*H18358,positiongroups!A:B,2,0),VLOOKUP(H18358,positiongroups!A:B,2,0))</f>
        <v>DNF</v>
      </c>
    </row>
    <row r="18359" spans="1:38" x14ac:dyDescent="0.25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 s="14" t="s">
        <v>24</v>
      </c>
      <c r="H18359" s="14" t="s">
        <v>28</v>
      </c>
      <c r="I18359">
        <v>13</v>
      </c>
      <c r="J18359">
        <v>0</v>
      </c>
      <c r="K18359">
        <v>42</v>
      </c>
      <c r="L18359" s="14" t="s">
        <v>24</v>
      </c>
      <c r="M18359" s="14" t="s">
        <v>24</v>
      </c>
      <c r="N18359" s="14" t="s">
        <v>24</v>
      </c>
      <c r="O18359" s="14" t="s">
        <v>24</v>
      </c>
      <c r="P18359" s="14" t="s">
        <v>24</v>
      </c>
      <c r="Q18359" s="14" t="s">
        <v>24</v>
      </c>
      <c r="R18359">
        <v>44</v>
      </c>
      <c r="S18359" s="14">
        <f>VLOOKUP($B18359,'races'!$A:$G,2,0)</f>
        <v>1959</v>
      </c>
      <c r="T18359" s="14">
        <f>VLOOKUP($B18359,'races'!$A:$G,3,0)</f>
        <v>3</v>
      </c>
      <c r="U18359" s="14">
        <f>VLOOKUP($B18359,'races'!$A:$G,4,0)</f>
        <v>39</v>
      </c>
      <c r="V18359" s="14" t="str">
        <f>VLOOKUP($B18359,'races'!$A:$G,5,0)</f>
        <v>Dutch Grand Prix</v>
      </c>
      <c r="W18359" s="14">
        <f>VLOOKUP($B18359,'races'!$A:$G,6,0)</f>
        <v>21701</v>
      </c>
      <c r="X18359" s="14" t="str">
        <f>VLOOKUP($U18359,'circuits'!$A:$I,3,0)</f>
        <v>Circuit Park Zandvoort</v>
      </c>
      <c r="Y18359" s="14" t="str">
        <f>VLOOKUP($U18359,'circuits'!$A:$I,4,0)</f>
        <v>Zandvoort</v>
      </c>
      <c r="Z18359" s="14" t="str">
        <f>VLOOKUP($U18359,'circuits'!$A:$I,5,0)</f>
        <v>Netherlands</v>
      </c>
      <c r="AA18359" s="14" t="str">
        <f>VLOOKUP($U18359,'circuits'!$A:$I,6,0)</f>
        <v>52.3888</v>
      </c>
      <c r="AB18359" s="14" t="str">
        <f>VLOOKUP($U18359,'circuits'!$A:$I,7,0)</f>
        <v>4.54092</v>
      </c>
      <c r="AC18359" s="14" t="str">
        <f>VLOOKUP($C18359,driver!$A:$H,4,0)</f>
        <v>\N</v>
      </c>
      <c r="AD18359" s="14" t="str">
        <f>VLOOKUP($C18359,driver!$A:$H,5,0)</f>
        <v>Tony</v>
      </c>
      <c r="AE18359" s="14" t="str">
        <f>VLOOKUP($C18359,driver!$A:$H,6,0)</f>
        <v>Brooks</v>
      </c>
      <c r="AF18359" s="14" t="str">
        <f t="shared" si="286"/>
        <v>Brooks Tony</v>
      </c>
      <c r="AG18359" s="14">
        <f>VLOOKUP($C18359,driver!$A:$H,7,0)</f>
        <v>11744</v>
      </c>
      <c r="AH18359" s="14" t="str">
        <f>VLOOKUP($C18359,driver!$A:$H,8,0)</f>
        <v>British</v>
      </c>
      <c r="AI18359" s="14" t="str">
        <f>VLOOKUP($D18359,'constructors'!$A:$D,3,0)</f>
        <v>Ferrari</v>
      </c>
      <c r="AJ18359" s="14" t="str">
        <f>VLOOKUP($D18359,'constructors'!$A:$D,4,0)</f>
        <v>Italian</v>
      </c>
      <c r="AK18359" s="14" t="str">
        <f>VLOOKUP(R18359,status!A:B,2,0)</f>
        <v>Oil leak</v>
      </c>
      <c r="AL18359" s="14" t="str">
        <f>IFERROR(VLOOKUP(1*H18359,positiongroups!A:B,2,0),VLOOKUP(H18359,positiongroups!A:B,2,0))</f>
        <v>DNF</v>
      </c>
    </row>
    <row r="18360" spans="1:38" x14ac:dyDescent="0.25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 s="14" t="s">
        <v>24</v>
      </c>
      <c r="H18360" s="14" t="s">
        <v>28</v>
      </c>
      <c r="I18360">
        <v>14</v>
      </c>
      <c r="J18360">
        <v>0</v>
      </c>
      <c r="K18360">
        <v>25</v>
      </c>
      <c r="L18360" s="14" t="s">
        <v>24</v>
      </c>
      <c r="M18360" s="14" t="s">
        <v>24</v>
      </c>
      <c r="N18360" s="14" t="s">
        <v>24</v>
      </c>
      <c r="O18360" s="14" t="s">
        <v>24</v>
      </c>
      <c r="P18360" s="14" t="s">
        <v>24</v>
      </c>
      <c r="Q18360" s="14" t="s">
        <v>24</v>
      </c>
      <c r="R18360">
        <v>5</v>
      </c>
      <c r="S18360" s="14">
        <f>VLOOKUP($B18360,'races'!$A:$G,2,0)</f>
        <v>1959</v>
      </c>
      <c r="T18360" s="14">
        <f>VLOOKUP($B18360,'races'!$A:$G,3,0)</f>
        <v>3</v>
      </c>
      <c r="U18360" s="14">
        <f>VLOOKUP($B18360,'races'!$A:$G,4,0)</f>
        <v>39</v>
      </c>
      <c r="V18360" s="14" t="str">
        <f>VLOOKUP($B18360,'races'!$A:$G,5,0)</f>
        <v>Dutch Grand Prix</v>
      </c>
      <c r="W18360" s="14">
        <f>VLOOKUP($B18360,'races'!$A:$G,6,0)</f>
        <v>21701</v>
      </c>
      <c r="X18360" s="14" t="str">
        <f>VLOOKUP($U18360,'circuits'!$A:$I,3,0)</f>
        <v>Circuit Park Zandvoort</v>
      </c>
      <c r="Y18360" s="14" t="str">
        <f>VLOOKUP($U18360,'circuits'!$A:$I,4,0)</f>
        <v>Zandvoort</v>
      </c>
      <c r="Z18360" s="14" t="str">
        <f>VLOOKUP($U18360,'circuits'!$A:$I,5,0)</f>
        <v>Netherlands</v>
      </c>
      <c r="AA18360" s="14" t="str">
        <f>VLOOKUP($U18360,'circuits'!$A:$I,6,0)</f>
        <v>52.3888</v>
      </c>
      <c r="AB18360" s="14" t="str">
        <f>VLOOKUP($U18360,'circuits'!$A:$I,7,0)</f>
        <v>4.54092</v>
      </c>
      <c r="AC18360" s="14" t="str">
        <f>VLOOKUP($C18360,driver!$A:$H,4,0)</f>
        <v>\N</v>
      </c>
      <c r="AD18360" s="14" t="str">
        <f>VLOOKUP($C18360,driver!$A:$H,5,0)</f>
        <v>Carroll</v>
      </c>
      <c r="AE18360" s="14" t="str">
        <f>VLOOKUP($C18360,driver!$A:$H,6,0)</f>
        <v>Shelby</v>
      </c>
      <c r="AF18360" s="14" t="str">
        <f t="shared" si="286"/>
        <v>Shelby Carroll</v>
      </c>
      <c r="AG18360" s="14">
        <f>VLOOKUP($C18360,driver!$A:$H,7,0)</f>
        <v>8412</v>
      </c>
      <c r="AH18360" s="14" t="str">
        <f>VLOOKUP($C18360,driver!$A:$H,8,0)</f>
        <v>American</v>
      </c>
      <c r="AI18360" s="14" t="str">
        <f>VLOOKUP($D18360,'constructors'!$A:$D,3,0)</f>
        <v>Aston Martin</v>
      </c>
      <c r="AJ18360" s="14" t="str">
        <f>VLOOKUP($D18360,'constructors'!$A:$D,4,0)</f>
        <v>British</v>
      </c>
      <c r="AK18360" s="14" t="str">
        <f>VLOOKUP(R18360,status!A:B,2,0)</f>
        <v>Engine</v>
      </c>
      <c r="AL18360" s="14" t="str">
        <f>IFERROR(VLOOKUP(1*H18360,positiongroups!A:B,2,0),VLOOKUP(H18360,positiongroups!A:B,2,0))</f>
        <v>DNF</v>
      </c>
    </row>
    <row r="18361" spans="1:38" x14ac:dyDescent="0.25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 s="14" t="s">
        <v>24</v>
      </c>
      <c r="H18361" s="14" t="s">
        <v>28</v>
      </c>
      <c r="I18361">
        <v>15</v>
      </c>
      <c r="J18361">
        <v>0</v>
      </c>
      <c r="K18361">
        <v>3</v>
      </c>
      <c r="L18361" s="14" t="s">
        <v>24</v>
      </c>
      <c r="M18361" s="14" t="s">
        <v>24</v>
      </c>
      <c r="N18361" s="14" t="s">
        <v>24</v>
      </c>
      <c r="O18361" s="14" t="s">
        <v>24</v>
      </c>
      <c r="P18361" s="14" t="s">
        <v>24</v>
      </c>
      <c r="Q18361" s="14" t="s">
        <v>24</v>
      </c>
      <c r="R18361">
        <v>5</v>
      </c>
      <c r="S18361" s="14">
        <f>VLOOKUP($B18361,'races'!$A:$G,2,0)</f>
        <v>1959</v>
      </c>
      <c r="T18361" s="14">
        <f>VLOOKUP($B18361,'races'!$A:$G,3,0)</f>
        <v>3</v>
      </c>
      <c r="U18361" s="14">
        <f>VLOOKUP($B18361,'races'!$A:$G,4,0)</f>
        <v>39</v>
      </c>
      <c r="V18361" s="14" t="str">
        <f>VLOOKUP($B18361,'races'!$A:$G,5,0)</f>
        <v>Dutch Grand Prix</v>
      </c>
      <c r="W18361" s="14">
        <f>VLOOKUP($B18361,'races'!$A:$G,6,0)</f>
        <v>21701</v>
      </c>
      <c r="X18361" s="14" t="str">
        <f>VLOOKUP($U18361,'circuits'!$A:$I,3,0)</f>
        <v>Circuit Park Zandvoort</v>
      </c>
      <c r="Y18361" s="14" t="str">
        <f>VLOOKUP($U18361,'circuits'!$A:$I,4,0)</f>
        <v>Zandvoort</v>
      </c>
      <c r="Z18361" s="14" t="str">
        <f>VLOOKUP($U18361,'circuits'!$A:$I,5,0)</f>
        <v>Netherlands</v>
      </c>
      <c r="AA18361" s="14" t="str">
        <f>VLOOKUP($U18361,'circuits'!$A:$I,6,0)</f>
        <v>52.3888</v>
      </c>
      <c r="AB18361" s="14" t="str">
        <f>VLOOKUP($U18361,'circuits'!$A:$I,7,0)</f>
        <v>4.54092</v>
      </c>
      <c r="AC18361" s="14" t="str">
        <f>VLOOKUP($C18361,driver!$A:$H,4,0)</f>
        <v>\N</v>
      </c>
      <c r="AD18361" s="14" t="str">
        <f>VLOOKUP($C18361,driver!$A:$H,5,0)</f>
        <v>Roy</v>
      </c>
      <c r="AE18361" s="14" t="str">
        <f>VLOOKUP($C18361,driver!$A:$H,6,0)</f>
        <v>Salvadori</v>
      </c>
      <c r="AF18361" s="14" t="str">
        <f t="shared" si="286"/>
        <v>Salvadori Roy</v>
      </c>
      <c r="AG18361" s="14">
        <f>VLOOKUP($C18361,driver!$A:$H,7,0)</f>
        <v>8168</v>
      </c>
      <c r="AH18361" s="14" t="str">
        <f>VLOOKUP($C18361,driver!$A:$H,8,0)</f>
        <v>British</v>
      </c>
      <c r="AI18361" s="14" t="str">
        <f>VLOOKUP($D18361,'constructors'!$A:$D,3,0)</f>
        <v>Aston Martin</v>
      </c>
      <c r="AJ18361" s="14" t="str">
        <f>VLOOKUP($D18361,'constructors'!$A:$D,4,0)</f>
        <v>British</v>
      </c>
      <c r="AK18361" s="14" t="str">
        <f>VLOOKUP(R18361,status!A:B,2,0)</f>
        <v>Engine</v>
      </c>
      <c r="AL18361" s="14" t="str">
        <f>IFERROR(VLOOKUP(1*H18361,positiongroups!A:B,2,0),VLOOKUP(H18361,positiongroups!A:B,2,0))</f>
        <v>DNF</v>
      </c>
    </row>
    <row r="18362" spans="1:38" x14ac:dyDescent="0.25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 s="14" t="s">
        <v>15097</v>
      </c>
      <c r="H18362" s="14" t="s">
        <v>15097</v>
      </c>
      <c r="I18362">
        <v>1</v>
      </c>
      <c r="J18362">
        <v>8</v>
      </c>
      <c r="K18362">
        <v>50</v>
      </c>
      <c r="L18362" s="14" t="s">
        <v>3878</v>
      </c>
      <c r="M18362" s="14" t="s">
        <v>23346</v>
      </c>
      <c r="N18362" s="14" t="s">
        <v>24</v>
      </c>
      <c r="O18362" s="14" t="s">
        <v>24</v>
      </c>
      <c r="P18362" s="14" t="s">
        <v>24</v>
      </c>
      <c r="Q18362" s="14" t="s">
        <v>24</v>
      </c>
      <c r="R18362">
        <v>1</v>
      </c>
      <c r="S18362" s="14">
        <f>VLOOKUP($B18362,'races'!$A:$G,2,0)</f>
        <v>1959</v>
      </c>
      <c r="T18362" s="14">
        <f>VLOOKUP($B18362,'races'!$A:$G,3,0)</f>
        <v>4</v>
      </c>
      <c r="U18362" s="14">
        <f>VLOOKUP($B18362,'races'!$A:$G,4,0)</f>
        <v>55</v>
      </c>
      <c r="V18362" s="14" t="str">
        <f>VLOOKUP($B18362,'races'!$A:$G,5,0)</f>
        <v>French Grand Prix</v>
      </c>
      <c r="W18362" s="14">
        <f>VLOOKUP($B18362,'races'!$A:$G,6,0)</f>
        <v>21736</v>
      </c>
      <c r="X18362" s="14" t="str">
        <f>VLOOKUP($U18362,'circuits'!$A:$I,3,0)</f>
        <v>Reims-Gueux</v>
      </c>
      <c r="Y18362" s="14" t="str">
        <f>VLOOKUP($U18362,'circuits'!$A:$I,4,0)</f>
        <v>Reims</v>
      </c>
      <c r="Z18362" s="14" t="str">
        <f>VLOOKUP($U18362,'circuits'!$A:$I,5,0)</f>
        <v>France</v>
      </c>
      <c r="AA18362" s="14" t="str">
        <f>VLOOKUP($U18362,'circuits'!$A:$I,6,0)</f>
        <v>49.2542</v>
      </c>
      <c r="AB18362" s="14" t="str">
        <f>VLOOKUP($U18362,'circuits'!$A:$I,7,0)</f>
        <v>3.93083</v>
      </c>
      <c r="AC18362" s="14" t="str">
        <f>VLOOKUP($C18362,driver!$A:$H,4,0)</f>
        <v>\N</v>
      </c>
      <c r="AD18362" s="14" t="str">
        <f>VLOOKUP($C18362,driver!$A:$H,5,0)</f>
        <v>Tony</v>
      </c>
      <c r="AE18362" s="14" t="str">
        <f>VLOOKUP($C18362,driver!$A:$H,6,0)</f>
        <v>Brooks</v>
      </c>
      <c r="AF18362" s="14" t="str">
        <f t="shared" si="286"/>
        <v>Brooks Tony</v>
      </c>
      <c r="AG18362" s="14">
        <f>VLOOKUP($C18362,driver!$A:$H,7,0)</f>
        <v>11744</v>
      </c>
      <c r="AH18362" s="14" t="str">
        <f>VLOOKUP($C18362,driver!$A:$H,8,0)</f>
        <v>British</v>
      </c>
      <c r="AI18362" s="14" t="str">
        <f>VLOOKUP($D18362,'constructors'!$A:$D,3,0)</f>
        <v>Ferrari</v>
      </c>
      <c r="AJ18362" s="14" t="str">
        <f>VLOOKUP($D18362,'constructors'!$A:$D,4,0)</f>
        <v>Italian</v>
      </c>
      <c r="AK18362" s="14" t="str">
        <f>VLOOKUP(R18362,status!A:B,2,0)</f>
        <v>Finished</v>
      </c>
      <c r="AL18362" s="14" t="str">
        <f>IFERROR(VLOOKUP(1*H18362,positiongroups!A:B,2,0),VLOOKUP(H18362,positiongroups!A:B,2,0))</f>
        <v>1-Win</v>
      </c>
    </row>
    <row r="18363" spans="1:38" x14ac:dyDescent="0.25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 s="14" t="s">
        <v>14897</v>
      </c>
      <c r="H18363" s="14" t="s">
        <v>14897</v>
      </c>
      <c r="I18363">
        <v>2</v>
      </c>
      <c r="J18363">
        <v>6</v>
      </c>
      <c r="K18363">
        <v>50</v>
      </c>
      <c r="L18363" s="14" t="s">
        <v>23347</v>
      </c>
      <c r="M18363" s="14" t="s">
        <v>23348</v>
      </c>
      <c r="N18363" s="14" t="s">
        <v>24</v>
      </c>
      <c r="O18363" s="14" t="s">
        <v>24</v>
      </c>
      <c r="P18363" s="14" t="s">
        <v>24</v>
      </c>
      <c r="Q18363" s="14" t="s">
        <v>24</v>
      </c>
      <c r="R18363">
        <v>1</v>
      </c>
      <c r="S18363" s="14">
        <f>VLOOKUP($B18363,'races'!$A:$G,2,0)</f>
        <v>1959</v>
      </c>
      <c r="T18363" s="14">
        <f>VLOOKUP($B18363,'races'!$A:$G,3,0)</f>
        <v>4</v>
      </c>
      <c r="U18363" s="14">
        <f>VLOOKUP($B18363,'races'!$A:$G,4,0)</f>
        <v>55</v>
      </c>
      <c r="V18363" s="14" t="str">
        <f>VLOOKUP($B18363,'races'!$A:$G,5,0)</f>
        <v>French Grand Prix</v>
      </c>
      <c r="W18363" s="14">
        <f>VLOOKUP($B18363,'races'!$A:$G,6,0)</f>
        <v>21736</v>
      </c>
      <c r="X18363" s="14" t="str">
        <f>VLOOKUP($U18363,'circuits'!$A:$I,3,0)</f>
        <v>Reims-Gueux</v>
      </c>
      <c r="Y18363" s="14" t="str">
        <f>VLOOKUP($U18363,'circuits'!$A:$I,4,0)</f>
        <v>Reims</v>
      </c>
      <c r="Z18363" s="14" t="str">
        <f>VLOOKUP($U18363,'circuits'!$A:$I,5,0)</f>
        <v>France</v>
      </c>
      <c r="AA18363" s="14" t="str">
        <f>VLOOKUP($U18363,'circuits'!$A:$I,6,0)</f>
        <v>49.2542</v>
      </c>
      <c r="AB18363" s="14" t="str">
        <f>VLOOKUP($U18363,'circuits'!$A:$I,7,0)</f>
        <v>3.93083</v>
      </c>
      <c r="AC18363" s="14" t="str">
        <f>VLOOKUP($C18363,driver!$A:$H,4,0)</f>
        <v>\N</v>
      </c>
      <c r="AD18363" s="14" t="str">
        <f>VLOOKUP($C18363,driver!$A:$H,5,0)</f>
        <v>Phil</v>
      </c>
      <c r="AE18363" s="14" t="str">
        <f>VLOOKUP($C18363,driver!$A:$H,6,0)</f>
        <v>Hill</v>
      </c>
      <c r="AF18363" s="14" t="str">
        <f t="shared" si="286"/>
        <v>Hill Phil</v>
      </c>
      <c r="AG18363" s="14">
        <f>VLOOKUP($C18363,driver!$A:$H,7,0)</f>
        <v>9972</v>
      </c>
      <c r="AH18363" s="14" t="str">
        <f>VLOOKUP($C18363,driver!$A:$H,8,0)</f>
        <v>American</v>
      </c>
      <c r="AI18363" s="14" t="str">
        <f>VLOOKUP($D18363,'constructors'!$A:$D,3,0)</f>
        <v>Ferrari</v>
      </c>
      <c r="AJ18363" s="14" t="str">
        <f>VLOOKUP($D18363,'constructors'!$A:$D,4,0)</f>
        <v>Italian</v>
      </c>
      <c r="AK18363" s="14" t="str">
        <f>VLOOKUP(R18363,status!A:B,2,0)</f>
        <v>Finished</v>
      </c>
      <c r="AL18363" s="14" t="str">
        <f>IFERROR(VLOOKUP(1*H18363,positiongroups!A:B,2,0),VLOOKUP(H18363,positiongroups!A:B,2,0))</f>
        <v>2-3</v>
      </c>
    </row>
    <row r="18364" spans="1:38" x14ac:dyDescent="0.25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 s="14" t="s">
        <v>14877</v>
      </c>
      <c r="H18364" s="14" t="s">
        <v>14877</v>
      </c>
      <c r="I18364">
        <v>3</v>
      </c>
      <c r="J18364">
        <v>4</v>
      </c>
      <c r="K18364">
        <v>50</v>
      </c>
      <c r="L18364" s="14" t="s">
        <v>3424</v>
      </c>
      <c r="M18364" s="14" t="s">
        <v>23349</v>
      </c>
      <c r="N18364" s="14" t="s">
        <v>24</v>
      </c>
      <c r="O18364" s="14" t="s">
        <v>24</v>
      </c>
      <c r="P18364" s="14" t="s">
        <v>24</v>
      </c>
      <c r="Q18364" s="14" t="s">
        <v>24</v>
      </c>
      <c r="R18364">
        <v>1</v>
      </c>
      <c r="S18364" s="14">
        <f>VLOOKUP($B18364,'races'!$A:$G,2,0)</f>
        <v>1959</v>
      </c>
      <c r="T18364" s="14">
        <f>VLOOKUP($B18364,'races'!$A:$G,3,0)</f>
        <v>4</v>
      </c>
      <c r="U18364" s="14">
        <f>VLOOKUP($B18364,'races'!$A:$G,4,0)</f>
        <v>55</v>
      </c>
      <c r="V18364" s="14" t="str">
        <f>VLOOKUP($B18364,'races'!$A:$G,5,0)</f>
        <v>French Grand Prix</v>
      </c>
      <c r="W18364" s="14">
        <f>VLOOKUP($B18364,'races'!$A:$G,6,0)</f>
        <v>21736</v>
      </c>
      <c r="X18364" s="14" t="str">
        <f>VLOOKUP($U18364,'circuits'!$A:$I,3,0)</f>
        <v>Reims-Gueux</v>
      </c>
      <c r="Y18364" s="14" t="str">
        <f>VLOOKUP($U18364,'circuits'!$A:$I,4,0)</f>
        <v>Reims</v>
      </c>
      <c r="Z18364" s="14" t="str">
        <f>VLOOKUP($U18364,'circuits'!$A:$I,5,0)</f>
        <v>France</v>
      </c>
      <c r="AA18364" s="14" t="str">
        <f>VLOOKUP($U18364,'circuits'!$A:$I,6,0)</f>
        <v>49.2542</v>
      </c>
      <c r="AB18364" s="14" t="str">
        <f>VLOOKUP($U18364,'circuits'!$A:$I,7,0)</f>
        <v>3.93083</v>
      </c>
      <c r="AC18364" s="14" t="str">
        <f>VLOOKUP($C18364,driver!$A:$H,4,0)</f>
        <v>\N</v>
      </c>
      <c r="AD18364" s="14" t="str">
        <f>VLOOKUP($C18364,driver!$A:$H,5,0)</f>
        <v>Jack</v>
      </c>
      <c r="AE18364" s="14" t="str">
        <f>VLOOKUP($C18364,driver!$A:$H,6,0)</f>
        <v>Brabham</v>
      </c>
      <c r="AF18364" s="14" t="str">
        <f t="shared" si="286"/>
        <v>Brabham Jack</v>
      </c>
      <c r="AG18364" s="14">
        <f>VLOOKUP($C18364,driver!$A:$H,7,0)</f>
        <v>9589</v>
      </c>
      <c r="AH18364" s="14" t="str">
        <f>VLOOKUP($C18364,driver!$A:$H,8,0)</f>
        <v>Australian</v>
      </c>
      <c r="AI18364" s="14" t="str">
        <f>VLOOKUP($D18364,'constructors'!$A:$D,3,0)</f>
        <v>Cooper-Climax</v>
      </c>
      <c r="AJ18364" s="14" t="str">
        <f>VLOOKUP($D18364,'constructors'!$A:$D,4,0)</f>
        <v>British</v>
      </c>
      <c r="AK18364" s="14" t="str">
        <f>VLOOKUP(R18364,status!A:B,2,0)</f>
        <v>Finished</v>
      </c>
      <c r="AL18364" s="14" t="str">
        <f>IFERROR(VLOOKUP(1*H18364,positiongroups!A:B,2,0),VLOOKUP(H18364,positiongroups!A:B,2,0))</f>
        <v>2-3</v>
      </c>
    </row>
    <row r="18365" spans="1:38" x14ac:dyDescent="0.25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 s="14" t="s">
        <v>14880</v>
      </c>
      <c r="H18365" s="14" t="s">
        <v>14880</v>
      </c>
      <c r="I18365">
        <v>4</v>
      </c>
      <c r="J18365">
        <v>3</v>
      </c>
      <c r="K18365">
        <v>50</v>
      </c>
      <c r="L18365" s="14" t="s">
        <v>3879</v>
      </c>
      <c r="M18365" s="14" t="s">
        <v>23350</v>
      </c>
      <c r="N18365" s="14" t="s">
        <v>24</v>
      </c>
      <c r="O18365" s="14" t="s">
        <v>24</v>
      </c>
      <c r="P18365" s="14" t="s">
        <v>24</v>
      </c>
      <c r="Q18365" s="14" t="s">
        <v>24</v>
      </c>
      <c r="R18365">
        <v>1</v>
      </c>
      <c r="S18365" s="14">
        <f>VLOOKUP($B18365,'races'!$A:$G,2,0)</f>
        <v>1959</v>
      </c>
      <c r="T18365" s="14">
        <f>VLOOKUP($B18365,'races'!$A:$G,3,0)</f>
        <v>4</v>
      </c>
      <c r="U18365" s="14">
        <f>VLOOKUP($B18365,'races'!$A:$G,4,0)</f>
        <v>55</v>
      </c>
      <c r="V18365" s="14" t="str">
        <f>VLOOKUP($B18365,'races'!$A:$G,5,0)</f>
        <v>French Grand Prix</v>
      </c>
      <c r="W18365" s="14">
        <f>VLOOKUP($B18365,'races'!$A:$G,6,0)</f>
        <v>21736</v>
      </c>
      <c r="X18365" s="14" t="str">
        <f>VLOOKUP($U18365,'circuits'!$A:$I,3,0)</f>
        <v>Reims-Gueux</v>
      </c>
      <c r="Y18365" s="14" t="str">
        <f>VLOOKUP($U18365,'circuits'!$A:$I,4,0)</f>
        <v>Reims</v>
      </c>
      <c r="Z18365" s="14" t="str">
        <f>VLOOKUP($U18365,'circuits'!$A:$I,5,0)</f>
        <v>France</v>
      </c>
      <c r="AA18365" s="14" t="str">
        <f>VLOOKUP($U18365,'circuits'!$A:$I,6,0)</f>
        <v>49.2542</v>
      </c>
      <c r="AB18365" s="14" t="str">
        <f>VLOOKUP($U18365,'circuits'!$A:$I,7,0)</f>
        <v>3.93083</v>
      </c>
      <c r="AC18365" s="14" t="str">
        <f>VLOOKUP($C18365,driver!$A:$H,4,0)</f>
        <v>\N</v>
      </c>
      <c r="AD18365" s="14" t="str">
        <f>VLOOKUP($C18365,driver!$A:$H,5,0)</f>
        <v>Olivier</v>
      </c>
      <c r="AE18365" s="14" t="str">
        <f>VLOOKUP($C18365,driver!$A:$H,6,0)</f>
        <v>Gendebien</v>
      </c>
      <c r="AF18365" s="14" t="str">
        <f t="shared" si="286"/>
        <v>Gendebien Olivier</v>
      </c>
      <c r="AG18365" s="14">
        <f>VLOOKUP($C18365,driver!$A:$H,7,0)</f>
        <v>8778</v>
      </c>
      <c r="AH18365" s="14" t="str">
        <f>VLOOKUP($C18365,driver!$A:$H,8,0)</f>
        <v>Belgian</v>
      </c>
      <c r="AI18365" s="14" t="str">
        <f>VLOOKUP($D18365,'constructors'!$A:$D,3,0)</f>
        <v>Ferrari</v>
      </c>
      <c r="AJ18365" s="14" t="str">
        <f>VLOOKUP($D18365,'constructors'!$A:$D,4,0)</f>
        <v>Italian</v>
      </c>
      <c r="AK18365" s="14" t="str">
        <f>VLOOKUP(R18365,status!A:B,2,0)</f>
        <v>Finished</v>
      </c>
      <c r="AL18365" s="14" t="str">
        <f>IFERROR(VLOOKUP(1*H18365,positiongroups!A:B,2,0),VLOOKUP(H18365,positiongroups!A:B,2,0))</f>
        <v>4-5</v>
      </c>
    </row>
    <row r="18366" spans="1:38" x14ac:dyDescent="0.25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 s="14" t="s">
        <v>14827</v>
      </c>
      <c r="H18366" s="14" t="s">
        <v>14827</v>
      </c>
      <c r="I18366">
        <v>5</v>
      </c>
      <c r="J18366">
        <v>2</v>
      </c>
      <c r="K18366">
        <v>50</v>
      </c>
      <c r="L18366" s="14" t="s">
        <v>3880</v>
      </c>
      <c r="M18366" s="14" t="s">
        <v>23351</v>
      </c>
      <c r="N18366" s="14" t="s">
        <v>24</v>
      </c>
      <c r="O18366" s="14" t="s">
        <v>24</v>
      </c>
      <c r="P18366" s="14" t="s">
        <v>24</v>
      </c>
      <c r="Q18366" s="14" t="s">
        <v>24</v>
      </c>
      <c r="R18366">
        <v>1</v>
      </c>
      <c r="S18366" s="14">
        <f>VLOOKUP($B18366,'races'!$A:$G,2,0)</f>
        <v>1959</v>
      </c>
      <c r="T18366" s="14">
        <f>VLOOKUP($B18366,'races'!$A:$G,3,0)</f>
        <v>4</v>
      </c>
      <c r="U18366" s="14">
        <f>VLOOKUP($B18366,'races'!$A:$G,4,0)</f>
        <v>55</v>
      </c>
      <c r="V18366" s="14" t="str">
        <f>VLOOKUP($B18366,'races'!$A:$G,5,0)</f>
        <v>French Grand Prix</v>
      </c>
      <c r="W18366" s="14">
        <f>VLOOKUP($B18366,'races'!$A:$G,6,0)</f>
        <v>21736</v>
      </c>
      <c r="X18366" s="14" t="str">
        <f>VLOOKUP($U18366,'circuits'!$A:$I,3,0)</f>
        <v>Reims-Gueux</v>
      </c>
      <c r="Y18366" s="14" t="str">
        <f>VLOOKUP($U18366,'circuits'!$A:$I,4,0)</f>
        <v>Reims</v>
      </c>
      <c r="Z18366" s="14" t="str">
        <f>VLOOKUP($U18366,'circuits'!$A:$I,5,0)</f>
        <v>France</v>
      </c>
      <c r="AA18366" s="14" t="str">
        <f>VLOOKUP($U18366,'circuits'!$A:$I,6,0)</f>
        <v>49.2542</v>
      </c>
      <c r="AB18366" s="14" t="str">
        <f>VLOOKUP($U18366,'circuits'!$A:$I,7,0)</f>
        <v>3.93083</v>
      </c>
      <c r="AC18366" s="14" t="str">
        <f>VLOOKUP($C18366,driver!$A:$H,4,0)</f>
        <v>\N</v>
      </c>
      <c r="AD18366" s="14" t="str">
        <f>VLOOKUP($C18366,driver!$A:$H,5,0)</f>
        <v>Bruce</v>
      </c>
      <c r="AE18366" s="14" t="str">
        <f>VLOOKUP($C18366,driver!$A:$H,6,0)</f>
        <v>McLaren</v>
      </c>
      <c r="AF18366" s="14" t="str">
        <f t="shared" si="286"/>
        <v>McLaren Bruce</v>
      </c>
      <c r="AG18366" s="14">
        <f>VLOOKUP($C18366,driver!$A:$H,7,0)</f>
        <v>13757</v>
      </c>
      <c r="AH18366" s="14" t="str">
        <f>VLOOKUP($C18366,driver!$A:$H,8,0)</f>
        <v>New Zealander</v>
      </c>
      <c r="AI18366" s="14" t="str">
        <f>VLOOKUP($D18366,'constructors'!$A:$D,3,0)</f>
        <v>Cooper-Climax</v>
      </c>
      <c r="AJ18366" s="14" t="str">
        <f>VLOOKUP($D18366,'constructors'!$A:$D,4,0)</f>
        <v>British</v>
      </c>
      <c r="AK18366" s="14" t="str">
        <f>VLOOKUP(R18366,status!A:B,2,0)</f>
        <v>Finished</v>
      </c>
      <c r="AL18366" s="14" t="str">
        <f>IFERROR(VLOOKUP(1*H18366,positiongroups!A:B,2,0),VLOOKUP(H18366,positiongroups!A:B,2,0))</f>
        <v>4-5</v>
      </c>
    </row>
    <row r="18367" spans="1:38" x14ac:dyDescent="0.25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 s="14" t="s">
        <v>14818</v>
      </c>
      <c r="H18367" s="14" t="s">
        <v>14818</v>
      </c>
      <c r="I18367">
        <v>6</v>
      </c>
      <c r="J18367">
        <v>0</v>
      </c>
      <c r="K18367">
        <v>50</v>
      </c>
      <c r="L18367" s="14" t="s">
        <v>3881</v>
      </c>
      <c r="M18367" s="14" t="s">
        <v>23352</v>
      </c>
      <c r="N18367" s="14" t="s">
        <v>24</v>
      </c>
      <c r="O18367" s="14" t="s">
        <v>24</v>
      </c>
      <c r="P18367" s="14" t="s">
        <v>24</v>
      </c>
      <c r="Q18367" s="14" t="s">
        <v>24</v>
      </c>
      <c r="R18367">
        <v>1</v>
      </c>
      <c r="S18367" s="14">
        <f>VLOOKUP($B18367,'races'!$A:$G,2,0)</f>
        <v>1959</v>
      </c>
      <c r="T18367" s="14">
        <f>VLOOKUP($B18367,'races'!$A:$G,3,0)</f>
        <v>4</v>
      </c>
      <c r="U18367" s="14">
        <f>VLOOKUP($B18367,'races'!$A:$G,4,0)</f>
        <v>55</v>
      </c>
      <c r="V18367" s="14" t="str">
        <f>VLOOKUP($B18367,'races'!$A:$G,5,0)</f>
        <v>French Grand Prix</v>
      </c>
      <c r="W18367" s="14">
        <f>VLOOKUP($B18367,'races'!$A:$G,6,0)</f>
        <v>21736</v>
      </c>
      <c r="X18367" s="14" t="str">
        <f>VLOOKUP($U18367,'circuits'!$A:$I,3,0)</f>
        <v>Reims-Gueux</v>
      </c>
      <c r="Y18367" s="14" t="str">
        <f>VLOOKUP($U18367,'circuits'!$A:$I,4,0)</f>
        <v>Reims</v>
      </c>
      <c r="Z18367" s="14" t="str">
        <f>VLOOKUP($U18367,'circuits'!$A:$I,5,0)</f>
        <v>France</v>
      </c>
      <c r="AA18367" s="14" t="str">
        <f>VLOOKUP($U18367,'circuits'!$A:$I,6,0)</f>
        <v>49.2542</v>
      </c>
      <c r="AB18367" s="14" t="str">
        <f>VLOOKUP($U18367,'circuits'!$A:$I,7,0)</f>
        <v>3.93083</v>
      </c>
      <c r="AC18367" s="14" t="str">
        <f>VLOOKUP($C18367,driver!$A:$H,4,0)</f>
        <v>\N</v>
      </c>
      <c r="AD18367" s="14" t="str">
        <f>VLOOKUP($C18367,driver!$A:$H,5,0)</f>
        <v>Ron</v>
      </c>
      <c r="AE18367" s="14" t="str">
        <f>VLOOKUP($C18367,driver!$A:$H,6,0)</f>
        <v>Flockhart</v>
      </c>
      <c r="AF18367" s="14" t="str">
        <f t="shared" si="286"/>
        <v>Flockhart Ron</v>
      </c>
      <c r="AG18367" s="14">
        <f>VLOOKUP($C18367,driver!$A:$H,7,0)</f>
        <v>8568</v>
      </c>
      <c r="AH18367" s="14" t="str">
        <f>VLOOKUP($C18367,driver!$A:$H,8,0)</f>
        <v>British</v>
      </c>
      <c r="AI18367" s="14" t="str">
        <f>VLOOKUP($D18367,'constructors'!$A:$D,3,0)</f>
        <v>BRM</v>
      </c>
      <c r="AJ18367" s="14" t="str">
        <f>VLOOKUP($D18367,'constructors'!$A:$D,4,0)</f>
        <v>British</v>
      </c>
      <c r="AK18367" s="14" t="str">
        <f>VLOOKUP(R18367,status!A:B,2,0)</f>
        <v>Finished</v>
      </c>
      <c r="AL18367" s="14" t="str">
        <f>IFERROR(VLOOKUP(1*H18367,positiongroups!A:B,2,0),VLOOKUP(H18367,positiongroups!A:B,2,0))</f>
        <v>6-10</v>
      </c>
    </row>
    <row r="18368" spans="1:38" x14ac:dyDescent="0.25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 s="14" t="s">
        <v>14821</v>
      </c>
      <c r="H18368" s="14" t="s">
        <v>14821</v>
      </c>
      <c r="I18368">
        <v>7</v>
      </c>
      <c r="J18368">
        <v>0</v>
      </c>
      <c r="K18368">
        <v>47</v>
      </c>
      <c r="L18368" s="14" t="s">
        <v>24</v>
      </c>
      <c r="M18368" s="14" t="s">
        <v>24</v>
      </c>
      <c r="N18368" s="14" t="s">
        <v>24</v>
      </c>
      <c r="O18368" s="14" t="s">
        <v>24</v>
      </c>
      <c r="P18368" s="14" t="s">
        <v>24</v>
      </c>
      <c r="Q18368" s="14" t="s">
        <v>24</v>
      </c>
      <c r="R18368">
        <v>13</v>
      </c>
      <c r="S18368" s="14">
        <f>VLOOKUP($B18368,'races'!$A:$G,2,0)</f>
        <v>1959</v>
      </c>
      <c r="T18368" s="14">
        <f>VLOOKUP($B18368,'races'!$A:$G,3,0)</f>
        <v>4</v>
      </c>
      <c r="U18368" s="14">
        <f>VLOOKUP($B18368,'races'!$A:$G,4,0)</f>
        <v>55</v>
      </c>
      <c r="V18368" s="14" t="str">
        <f>VLOOKUP($B18368,'races'!$A:$G,5,0)</f>
        <v>French Grand Prix</v>
      </c>
      <c r="W18368" s="14">
        <f>VLOOKUP($B18368,'races'!$A:$G,6,0)</f>
        <v>21736</v>
      </c>
      <c r="X18368" s="14" t="str">
        <f>VLOOKUP($U18368,'circuits'!$A:$I,3,0)</f>
        <v>Reims-Gueux</v>
      </c>
      <c r="Y18368" s="14" t="str">
        <f>VLOOKUP($U18368,'circuits'!$A:$I,4,0)</f>
        <v>Reims</v>
      </c>
      <c r="Z18368" s="14" t="str">
        <f>VLOOKUP($U18368,'circuits'!$A:$I,5,0)</f>
        <v>France</v>
      </c>
      <c r="AA18368" s="14" t="str">
        <f>VLOOKUP($U18368,'circuits'!$A:$I,6,0)</f>
        <v>49.2542</v>
      </c>
      <c r="AB18368" s="14" t="str">
        <f>VLOOKUP($U18368,'circuits'!$A:$I,7,0)</f>
        <v>3.93083</v>
      </c>
      <c r="AC18368" s="14" t="str">
        <f>VLOOKUP($C18368,driver!$A:$H,4,0)</f>
        <v>\N</v>
      </c>
      <c r="AD18368" s="14" t="str">
        <f>VLOOKUP($C18368,driver!$A:$H,5,0)</f>
        <v>Harry</v>
      </c>
      <c r="AE18368" s="14" t="str">
        <f>VLOOKUP($C18368,driver!$A:$H,6,0)</f>
        <v>Schell</v>
      </c>
      <c r="AF18368" s="14" t="str">
        <f t="shared" si="286"/>
        <v>Schell Harry</v>
      </c>
      <c r="AG18368" s="14">
        <f>VLOOKUP($C18368,driver!$A:$H,7,0)</f>
        <v>7851</v>
      </c>
      <c r="AH18368" s="14" t="str">
        <f>VLOOKUP($C18368,driver!$A:$H,8,0)</f>
        <v>American</v>
      </c>
      <c r="AI18368" s="14" t="str">
        <f>VLOOKUP($D18368,'constructors'!$A:$D,3,0)</f>
        <v>BRM</v>
      </c>
      <c r="AJ18368" s="14" t="str">
        <f>VLOOKUP($D18368,'constructors'!$A:$D,4,0)</f>
        <v>British</v>
      </c>
      <c r="AK18368" s="14" t="str">
        <f>VLOOKUP(R18368,status!A:B,2,0)</f>
        <v>+3 Laps</v>
      </c>
      <c r="AL18368" s="14" t="str">
        <f>IFERROR(VLOOKUP(1*H18368,positiongroups!A:B,2,0),VLOOKUP(H18368,positiongroups!A:B,2,0))</f>
        <v>6-10</v>
      </c>
    </row>
    <row r="18369" spans="1:38" x14ac:dyDescent="0.25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 s="14" t="s">
        <v>14839</v>
      </c>
      <c r="H18369" s="14" t="s">
        <v>14839</v>
      </c>
      <c r="I18369">
        <v>8</v>
      </c>
      <c r="J18369">
        <v>0</v>
      </c>
      <c r="K18369">
        <v>41</v>
      </c>
      <c r="L18369" s="14" t="s">
        <v>24</v>
      </c>
      <c r="M18369" s="14" t="s">
        <v>24</v>
      </c>
      <c r="N18369" s="14" t="s">
        <v>24</v>
      </c>
      <c r="O18369" s="14" t="s">
        <v>24</v>
      </c>
      <c r="P18369" s="14" t="s">
        <v>24</v>
      </c>
      <c r="Q18369" s="14" t="s">
        <v>24</v>
      </c>
      <c r="R18369">
        <v>19</v>
      </c>
      <c r="S18369" s="14">
        <f>VLOOKUP($B18369,'races'!$A:$G,2,0)</f>
        <v>1959</v>
      </c>
      <c r="T18369" s="14">
        <f>VLOOKUP($B18369,'races'!$A:$G,3,0)</f>
        <v>4</v>
      </c>
      <c r="U18369" s="14">
        <f>VLOOKUP($B18369,'races'!$A:$G,4,0)</f>
        <v>55</v>
      </c>
      <c r="V18369" s="14" t="str">
        <f>VLOOKUP($B18369,'races'!$A:$G,5,0)</f>
        <v>French Grand Prix</v>
      </c>
      <c r="W18369" s="14">
        <f>VLOOKUP($B18369,'races'!$A:$G,6,0)</f>
        <v>21736</v>
      </c>
      <c r="X18369" s="14" t="str">
        <f>VLOOKUP($U18369,'circuits'!$A:$I,3,0)</f>
        <v>Reims-Gueux</v>
      </c>
      <c r="Y18369" s="14" t="str">
        <f>VLOOKUP($U18369,'circuits'!$A:$I,4,0)</f>
        <v>Reims</v>
      </c>
      <c r="Z18369" s="14" t="str">
        <f>VLOOKUP($U18369,'circuits'!$A:$I,5,0)</f>
        <v>France</v>
      </c>
      <c r="AA18369" s="14" t="str">
        <f>VLOOKUP($U18369,'circuits'!$A:$I,6,0)</f>
        <v>49.2542</v>
      </c>
      <c r="AB18369" s="14" t="str">
        <f>VLOOKUP($U18369,'circuits'!$A:$I,7,0)</f>
        <v>3.93083</v>
      </c>
      <c r="AC18369" s="14" t="str">
        <f>VLOOKUP($C18369,driver!$A:$H,4,0)</f>
        <v>\N</v>
      </c>
      <c r="AD18369" s="14" t="str">
        <f>VLOOKUP($C18369,driver!$A:$H,5,0)</f>
        <v>Giorgio</v>
      </c>
      <c r="AE18369" s="14" t="str">
        <f>VLOOKUP($C18369,driver!$A:$H,6,0)</f>
        <v>Scarlatti</v>
      </c>
      <c r="AF18369" s="14" t="str">
        <f t="shared" si="286"/>
        <v>Scarlatti Giorgio</v>
      </c>
      <c r="AG18369" s="14">
        <f>VLOOKUP($C18369,driver!$A:$H,7,0)</f>
        <v>7946</v>
      </c>
      <c r="AH18369" s="14" t="str">
        <f>VLOOKUP($C18369,driver!$A:$H,8,0)</f>
        <v>Italian</v>
      </c>
      <c r="AI18369" s="14" t="str">
        <f>VLOOKUP($D18369,'constructors'!$A:$D,3,0)</f>
        <v>Maserati</v>
      </c>
      <c r="AJ18369" s="14" t="str">
        <f>VLOOKUP($D18369,'constructors'!$A:$D,4,0)</f>
        <v>Italian</v>
      </c>
      <c r="AK18369" s="14" t="str">
        <f>VLOOKUP(R18369,status!A:B,2,0)</f>
        <v>+9 Laps</v>
      </c>
      <c r="AL18369" s="14" t="str">
        <f>IFERROR(VLOOKUP(1*H18369,positiongroups!A:B,2,0),VLOOKUP(H18369,positiongroups!A:B,2,0))</f>
        <v>6-10</v>
      </c>
    </row>
    <row r="18370" spans="1:38" x14ac:dyDescent="0.25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 s="14" t="s">
        <v>14888</v>
      </c>
      <c r="H18370" s="14" t="s">
        <v>14888</v>
      </c>
      <c r="I18370">
        <v>9</v>
      </c>
      <c r="J18370">
        <v>0</v>
      </c>
      <c r="K18370">
        <v>40</v>
      </c>
      <c r="L18370" s="14" t="s">
        <v>24</v>
      </c>
      <c r="M18370" s="14" t="s">
        <v>24</v>
      </c>
      <c r="N18370" s="14" t="s">
        <v>24</v>
      </c>
      <c r="O18370" s="14" t="s">
        <v>24</v>
      </c>
      <c r="P18370" s="14" t="s">
        <v>24</v>
      </c>
      <c r="Q18370" s="14" t="s">
        <v>24</v>
      </c>
      <c r="R18370">
        <v>88</v>
      </c>
      <c r="S18370" s="14">
        <f>VLOOKUP($B18370,'races'!$A:$G,2,0)</f>
        <v>1959</v>
      </c>
      <c r="T18370" s="14">
        <f>VLOOKUP($B18370,'races'!$A:$G,3,0)</f>
        <v>4</v>
      </c>
      <c r="U18370" s="14">
        <f>VLOOKUP($B18370,'races'!$A:$G,4,0)</f>
        <v>55</v>
      </c>
      <c r="V18370" s="14" t="str">
        <f>VLOOKUP($B18370,'races'!$A:$G,5,0)</f>
        <v>French Grand Prix</v>
      </c>
      <c r="W18370" s="14">
        <f>VLOOKUP($B18370,'races'!$A:$G,6,0)</f>
        <v>21736</v>
      </c>
      <c r="X18370" s="14" t="str">
        <f>VLOOKUP($U18370,'circuits'!$A:$I,3,0)</f>
        <v>Reims-Gueux</v>
      </c>
      <c r="Y18370" s="14" t="str">
        <f>VLOOKUP($U18370,'circuits'!$A:$I,4,0)</f>
        <v>Reims</v>
      </c>
      <c r="Z18370" s="14" t="str">
        <f>VLOOKUP($U18370,'circuits'!$A:$I,5,0)</f>
        <v>France</v>
      </c>
      <c r="AA18370" s="14" t="str">
        <f>VLOOKUP($U18370,'circuits'!$A:$I,6,0)</f>
        <v>49.2542</v>
      </c>
      <c r="AB18370" s="14" t="str">
        <f>VLOOKUP($U18370,'circuits'!$A:$I,7,0)</f>
        <v>3.93083</v>
      </c>
      <c r="AC18370" s="14" t="str">
        <f>VLOOKUP($C18370,driver!$A:$H,4,0)</f>
        <v>\N</v>
      </c>
      <c r="AD18370" s="14" t="str">
        <f>VLOOKUP($C18370,driver!$A:$H,5,0)</f>
        <v>Carel Godin</v>
      </c>
      <c r="AE18370" s="14" t="str">
        <f>VLOOKUP($C18370,driver!$A:$H,6,0)</f>
        <v>de Beaufort</v>
      </c>
      <c r="AF18370" s="14" t="str">
        <f t="shared" ref="AF18370:AF18433" si="287">AE18370&amp;" "&amp;AD18370</f>
        <v>de Beaufort Carel Godin</v>
      </c>
      <c r="AG18370" s="14">
        <f>VLOOKUP($C18370,driver!$A:$H,7,0)</f>
        <v>12519</v>
      </c>
      <c r="AH18370" s="14" t="str">
        <f>VLOOKUP($C18370,driver!$A:$H,8,0)</f>
        <v>Dutch</v>
      </c>
      <c r="AI18370" s="14" t="str">
        <f>VLOOKUP($D18370,'constructors'!$A:$D,3,0)</f>
        <v>Maserati</v>
      </c>
      <c r="AJ18370" s="14" t="str">
        <f>VLOOKUP($D18370,'constructors'!$A:$D,4,0)</f>
        <v>Italian</v>
      </c>
      <c r="AK18370" s="14" t="str">
        <f>VLOOKUP(R18370,status!A:B,2,0)</f>
        <v>+10 Laps</v>
      </c>
      <c r="AL18370" s="14" t="str">
        <f>IFERROR(VLOOKUP(1*H18370,positiongroups!A:B,2,0),VLOOKUP(H18370,positiongroups!A:B,2,0))</f>
        <v>6-10</v>
      </c>
    </row>
    <row r="18371" spans="1:38" x14ac:dyDescent="0.25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 s="14" t="s">
        <v>14840</v>
      </c>
      <c r="H18371" s="14" t="s">
        <v>14840</v>
      </c>
      <c r="I18371">
        <v>10</v>
      </c>
      <c r="J18371">
        <v>0</v>
      </c>
      <c r="K18371">
        <v>40</v>
      </c>
      <c r="L18371" s="14" t="s">
        <v>24</v>
      </c>
      <c r="M18371" s="14" t="s">
        <v>24</v>
      </c>
      <c r="N18371" s="14" t="s">
        <v>24</v>
      </c>
      <c r="O18371" s="14" t="s">
        <v>24</v>
      </c>
      <c r="P18371" s="14" t="s">
        <v>24</v>
      </c>
      <c r="Q18371" s="14" t="s">
        <v>24</v>
      </c>
      <c r="R18371">
        <v>88</v>
      </c>
      <c r="S18371" s="14">
        <f>VLOOKUP($B18371,'races'!$A:$G,2,0)</f>
        <v>1959</v>
      </c>
      <c r="T18371" s="14">
        <f>VLOOKUP($B18371,'races'!$A:$G,3,0)</f>
        <v>4</v>
      </c>
      <c r="U18371" s="14">
        <f>VLOOKUP($B18371,'races'!$A:$G,4,0)</f>
        <v>55</v>
      </c>
      <c r="V18371" s="14" t="str">
        <f>VLOOKUP($B18371,'races'!$A:$G,5,0)</f>
        <v>French Grand Prix</v>
      </c>
      <c r="W18371" s="14">
        <f>VLOOKUP($B18371,'races'!$A:$G,6,0)</f>
        <v>21736</v>
      </c>
      <c r="X18371" s="14" t="str">
        <f>VLOOKUP($U18371,'circuits'!$A:$I,3,0)</f>
        <v>Reims-Gueux</v>
      </c>
      <c r="Y18371" s="14" t="str">
        <f>VLOOKUP($U18371,'circuits'!$A:$I,4,0)</f>
        <v>Reims</v>
      </c>
      <c r="Z18371" s="14" t="str">
        <f>VLOOKUP($U18371,'circuits'!$A:$I,5,0)</f>
        <v>France</v>
      </c>
      <c r="AA18371" s="14" t="str">
        <f>VLOOKUP($U18371,'circuits'!$A:$I,6,0)</f>
        <v>49.2542</v>
      </c>
      <c r="AB18371" s="14" t="str">
        <f>VLOOKUP($U18371,'circuits'!$A:$I,7,0)</f>
        <v>3.93083</v>
      </c>
      <c r="AC18371" s="14" t="str">
        <f>VLOOKUP($C18371,driver!$A:$H,4,0)</f>
        <v>\N</v>
      </c>
      <c r="AD18371" s="14" t="str">
        <f>VLOOKUP($C18371,driver!$A:$H,5,0)</f>
        <v>Fritz</v>
      </c>
      <c r="AE18371" s="14" t="str">
        <f>VLOOKUP($C18371,driver!$A:$H,6,0)</f>
        <v>d'Orey</v>
      </c>
      <c r="AF18371" s="14" t="str">
        <f t="shared" si="287"/>
        <v>d'Orey Fritz</v>
      </c>
      <c r="AG18371" s="14">
        <f>VLOOKUP($C18371,driver!$A:$H,7,0)</f>
        <v>13964</v>
      </c>
      <c r="AH18371" s="14" t="str">
        <f>VLOOKUP($C18371,driver!$A:$H,8,0)</f>
        <v>Brazilian</v>
      </c>
      <c r="AI18371" s="14" t="str">
        <f>VLOOKUP($D18371,'constructors'!$A:$D,3,0)</f>
        <v>Maserati</v>
      </c>
      <c r="AJ18371" s="14" t="str">
        <f>VLOOKUP($D18371,'constructors'!$A:$D,4,0)</f>
        <v>Italian</v>
      </c>
      <c r="AK18371" s="14" t="str">
        <f>VLOOKUP(R18371,status!A:B,2,0)</f>
        <v>+10 Laps</v>
      </c>
      <c r="AL18371" s="14" t="str">
        <f>IFERROR(VLOOKUP(1*H18371,positiongroups!A:B,2,0),VLOOKUP(H18371,positiongroups!A:B,2,0))</f>
        <v>6-10</v>
      </c>
    </row>
    <row r="18372" spans="1:38" x14ac:dyDescent="0.25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 s="14" t="s">
        <v>14874</v>
      </c>
      <c r="H18372" s="14" t="s">
        <v>14874</v>
      </c>
      <c r="I18372">
        <v>11</v>
      </c>
      <c r="J18372">
        <v>0</v>
      </c>
      <c r="K18372">
        <v>36</v>
      </c>
      <c r="L18372" s="14" t="s">
        <v>24</v>
      </c>
      <c r="M18372" s="14" t="s">
        <v>24</v>
      </c>
      <c r="N18372" s="14" t="s">
        <v>24</v>
      </c>
      <c r="O18372" s="14" t="s">
        <v>24</v>
      </c>
      <c r="P18372" s="14" t="s">
        <v>24</v>
      </c>
      <c r="Q18372" s="14" t="s">
        <v>24</v>
      </c>
      <c r="R18372">
        <v>111</v>
      </c>
      <c r="S18372" s="14">
        <f>VLOOKUP($B18372,'races'!$A:$G,2,0)</f>
        <v>1959</v>
      </c>
      <c r="T18372" s="14">
        <f>VLOOKUP($B18372,'races'!$A:$G,3,0)</f>
        <v>4</v>
      </c>
      <c r="U18372" s="14">
        <f>VLOOKUP($B18372,'races'!$A:$G,4,0)</f>
        <v>55</v>
      </c>
      <c r="V18372" s="14" t="str">
        <f>VLOOKUP($B18372,'races'!$A:$G,5,0)</f>
        <v>French Grand Prix</v>
      </c>
      <c r="W18372" s="14">
        <f>VLOOKUP($B18372,'races'!$A:$G,6,0)</f>
        <v>21736</v>
      </c>
      <c r="X18372" s="14" t="str">
        <f>VLOOKUP($U18372,'circuits'!$A:$I,3,0)</f>
        <v>Reims-Gueux</v>
      </c>
      <c r="Y18372" s="14" t="str">
        <f>VLOOKUP($U18372,'circuits'!$A:$I,4,0)</f>
        <v>Reims</v>
      </c>
      <c r="Z18372" s="14" t="str">
        <f>VLOOKUP($U18372,'circuits'!$A:$I,5,0)</f>
        <v>France</v>
      </c>
      <c r="AA18372" s="14" t="str">
        <f>VLOOKUP($U18372,'circuits'!$A:$I,6,0)</f>
        <v>49.2542</v>
      </c>
      <c r="AB18372" s="14" t="str">
        <f>VLOOKUP($U18372,'circuits'!$A:$I,7,0)</f>
        <v>3.93083</v>
      </c>
      <c r="AC18372" s="14" t="str">
        <f>VLOOKUP($C18372,driver!$A:$H,4,0)</f>
        <v>\N</v>
      </c>
      <c r="AD18372" s="14" t="str">
        <f>VLOOKUP($C18372,driver!$A:$H,5,0)</f>
        <v>Maurice</v>
      </c>
      <c r="AE18372" s="14" t="str">
        <f>VLOOKUP($C18372,driver!$A:$H,6,0)</f>
        <v>Trintignant</v>
      </c>
      <c r="AF18372" s="14" t="str">
        <f t="shared" si="287"/>
        <v>Trintignant Maurice</v>
      </c>
      <c r="AG18372" s="14">
        <f>VLOOKUP($C18372,driver!$A:$H,7,0)</f>
        <v>6513</v>
      </c>
      <c r="AH18372" s="14" t="str">
        <f>VLOOKUP($C18372,driver!$A:$H,8,0)</f>
        <v>French</v>
      </c>
      <c r="AI18372" s="14" t="str">
        <f>VLOOKUP($D18372,'constructors'!$A:$D,3,0)</f>
        <v>Cooper-Climax</v>
      </c>
      <c r="AJ18372" s="14" t="str">
        <f>VLOOKUP($D18372,'constructors'!$A:$D,4,0)</f>
        <v>British</v>
      </c>
      <c r="AK18372" s="14" t="str">
        <f>VLOOKUP(R18372,status!A:B,2,0)</f>
        <v>+14 Laps</v>
      </c>
      <c r="AL18372" s="14" t="str">
        <f>IFERROR(VLOOKUP(1*H18372,positiongroups!A:B,2,0),VLOOKUP(H18372,positiongroups!A:B,2,0))</f>
        <v>10-20</v>
      </c>
    </row>
    <row r="18373" spans="1:38" x14ac:dyDescent="0.25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 s="14" t="s">
        <v>24</v>
      </c>
      <c r="H18373" s="14" t="s">
        <v>37</v>
      </c>
      <c r="I18373">
        <v>12</v>
      </c>
      <c r="J18373">
        <v>1</v>
      </c>
      <c r="K18373">
        <v>42</v>
      </c>
      <c r="L18373" s="14" t="s">
        <v>24</v>
      </c>
      <c r="M18373" s="14" t="s">
        <v>24</v>
      </c>
      <c r="N18373" s="14" t="s">
        <v>24</v>
      </c>
      <c r="O18373" s="14" t="s">
        <v>24</v>
      </c>
      <c r="P18373" s="14" t="s">
        <v>24</v>
      </c>
      <c r="Q18373" s="14" t="s">
        <v>24</v>
      </c>
      <c r="R18373">
        <v>2</v>
      </c>
      <c r="S18373" s="14">
        <f>VLOOKUP($B18373,'races'!$A:$G,2,0)</f>
        <v>1959</v>
      </c>
      <c r="T18373" s="14">
        <f>VLOOKUP($B18373,'races'!$A:$G,3,0)</f>
        <v>4</v>
      </c>
      <c r="U18373" s="14">
        <f>VLOOKUP($B18373,'races'!$A:$G,4,0)</f>
        <v>55</v>
      </c>
      <c r="V18373" s="14" t="str">
        <f>VLOOKUP($B18373,'races'!$A:$G,5,0)</f>
        <v>French Grand Prix</v>
      </c>
      <c r="W18373" s="14">
        <f>VLOOKUP($B18373,'races'!$A:$G,6,0)</f>
        <v>21736</v>
      </c>
      <c r="X18373" s="14" t="str">
        <f>VLOOKUP($U18373,'circuits'!$A:$I,3,0)</f>
        <v>Reims-Gueux</v>
      </c>
      <c r="Y18373" s="14" t="str">
        <f>VLOOKUP($U18373,'circuits'!$A:$I,4,0)</f>
        <v>Reims</v>
      </c>
      <c r="Z18373" s="14" t="str">
        <f>VLOOKUP($U18373,'circuits'!$A:$I,5,0)</f>
        <v>France</v>
      </c>
      <c r="AA18373" s="14" t="str">
        <f>VLOOKUP($U18373,'circuits'!$A:$I,6,0)</f>
        <v>49.2542</v>
      </c>
      <c r="AB18373" s="14" t="str">
        <f>VLOOKUP($U18373,'circuits'!$A:$I,7,0)</f>
        <v>3.93083</v>
      </c>
      <c r="AC18373" s="14" t="str">
        <f>VLOOKUP($C18373,driver!$A:$H,4,0)</f>
        <v>\N</v>
      </c>
      <c r="AD18373" s="14" t="str">
        <f>VLOOKUP($C18373,driver!$A:$H,5,0)</f>
        <v>Stirling</v>
      </c>
      <c r="AE18373" s="14" t="str">
        <f>VLOOKUP($C18373,driver!$A:$H,6,0)</f>
        <v>Moss</v>
      </c>
      <c r="AF18373" s="14" t="str">
        <f t="shared" si="287"/>
        <v>Moss Stirling</v>
      </c>
      <c r="AG18373" s="14">
        <f>VLOOKUP($C18373,driver!$A:$H,7,0)</f>
        <v>10853</v>
      </c>
      <c r="AH18373" s="14" t="str">
        <f>VLOOKUP($C18373,driver!$A:$H,8,0)</f>
        <v>British</v>
      </c>
      <c r="AI18373" s="14" t="str">
        <f>VLOOKUP($D18373,'constructors'!$A:$D,3,0)</f>
        <v>BRM</v>
      </c>
      <c r="AJ18373" s="14" t="str">
        <f>VLOOKUP($D18373,'constructors'!$A:$D,4,0)</f>
        <v>British</v>
      </c>
      <c r="AK18373" s="14" t="str">
        <f>VLOOKUP(R18373,status!A:B,2,0)</f>
        <v>Disqualified</v>
      </c>
      <c r="AL18373" s="14" t="str">
        <f>IFERROR(VLOOKUP(1*H18373,positiongroups!A:B,2,0),VLOOKUP(H18373,positiongroups!A:B,2,0))</f>
        <v>DNF</v>
      </c>
    </row>
    <row r="18374" spans="1:38" x14ac:dyDescent="0.25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 s="14" t="s">
        <v>24</v>
      </c>
      <c r="H18374" s="14" t="s">
        <v>28</v>
      </c>
      <c r="I18374">
        <v>13</v>
      </c>
      <c r="J18374">
        <v>0</v>
      </c>
      <c r="K18374">
        <v>31</v>
      </c>
      <c r="L18374" s="14" t="s">
        <v>24</v>
      </c>
      <c r="M18374" s="14" t="s">
        <v>24</v>
      </c>
      <c r="N18374" s="14" t="s">
        <v>24</v>
      </c>
      <c r="O18374" s="14" t="s">
        <v>24</v>
      </c>
      <c r="P18374" s="14" t="s">
        <v>24</v>
      </c>
      <c r="Q18374" s="14" t="s">
        <v>24</v>
      </c>
      <c r="R18374">
        <v>5</v>
      </c>
      <c r="S18374" s="14">
        <f>VLOOKUP($B18374,'races'!$A:$G,2,0)</f>
        <v>1959</v>
      </c>
      <c r="T18374" s="14">
        <f>VLOOKUP($B18374,'races'!$A:$G,3,0)</f>
        <v>4</v>
      </c>
      <c r="U18374" s="14">
        <f>VLOOKUP($B18374,'races'!$A:$G,4,0)</f>
        <v>55</v>
      </c>
      <c r="V18374" s="14" t="str">
        <f>VLOOKUP($B18374,'races'!$A:$G,5,0)</f>
        <v>French Grand Prix</v>
      </c>
      <c r="W18374" s="14">
        <f>VLOOKUP($B18374,'races'!$A:$G,6,0)</f>
        <v>21736</v>
      </c>
      <c r="X18374" s="14" t="str">
        <f>VLOOKUP($U18374,'circuits'!$A:$I,3,0)</f>
        <v>Reims-Gueux</v>
      </c>
      <c r="Y18374" s="14" t="str">
        <f>VLOOKUP($U18374,'circuits'!$A:$I,4,0)</f>
        <v>Reims</v>
      </c>
      <c r="Z18374" s="14" t="str">
        <f>VLOOKUP($U18374,'circuits'!$A:$I,5,0)</f>
        <v>France</v>
      </c>
      <c r="AA18374" s="14" t="str">
        <f>VLOOKUP($U18374,'circuits'!$A:$I,6,0)</f>
        <v>49.2542</v>
      </c>
      <c r="AB18374" s="14" t="str">
        <f>VLOOKUP($U18374,'circuits'!$A:$I,7,0)</f>
        <v>3.93083</v>
      </c>
      <c r="AC18374" s="14" t="str">
        <f>VLOOKUP($C18374,driver!$A:$H,4,0)</f>
        <v>\N</v>
      </c>
      <c r="AD18374" s="14" t="str">
        <f>VLOOKUP($C18374,driver!$A:$H,5,0)</f>
        <v>Jean</v>
      </c>
      <c r="AE18374" s="14" t="str">
        <f>VLOOKUP($C18374,driver!$A:$H,6,0)</f>
        <v>Behra</v>
      </c>
      <c r="AF18374" s="14" t="str">
        <f t="shared" si="287"/>
        <v>Behra Jean</v>
      </c>
      <c r="AG18374" s="14">
        <f>VLOOKUP($C18374,driver!$A:$H,7,0)</f>
        <v>7718</v>
      </c>
      <c r="AH18374" s="14" t="str">
        <f>VLOOKUP($C18374,driver!$A:$H,8,0)</f>
        <v>French</v>
      </c>
      <c r="AI18374" s="14" t="str">
        <f>VLOOKUP($D18374,'constructors'!$A:$D,3,0)</f>
        <v>Ferrari</v>
      </c>
      <c r="AJ18374" s="14" t="str">
        <f>VLOOKUP($D18374,'constructors'!$A:$D,4,0)</f>
        <v>Italian</v>
      </c>
      <c r="AK18374" s="14" t="str">
        <f>VLOOKUP(R18374,status!A:B,2,0)</f>
        <v>Engine</v>
      </c>
      <c r="AL18374" s="14" t="str">
        <f>IFERROR(VLOOKUP(1*H18374,positiongroups!A:B,2,0),VLOOKUP(H18374,positiongroups!A:B,2,0))</f>
        <v>DNF</v>
      </c>
    </row>
    <row r="18375" spans="1:38" x14ac:dyDescent="0.25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 s="14" t="s">
        <v>24</v>
      </c>
      <c r="H18375" s="14" t="s">
        <v>28</v>
      </c>
      <c r="I18375">
        <v>14</v>
      </c>
      <c r="J18375">
        <v>0</v>
      </c>
      <c r="K18375">
        <v>20</v>
      </c>
      <c r="L18375" s="14" t="s">
        <v>24</v>
      </c>
      <c r="M18375" s="14" t="s">
        <v>24</v>
      </c>
      <c r="N18375" s="14" t="s">
        <v>24</v>
      </c>
      <c r="O18375" s="14" t="s">
        <v>24</v>
      </c>
      <c r="P18375" s="14" t="s">
        <v>24</v>
      </c>
      <c r="Q18375" s="14" t="s">
        <v>24</v>
      </c>
      <c r="R18375">
        <v>5</v>
      </c>
      <c r="S18375" s="14">
        <f>VLOOKUP($B18375,'races'!$A:$G,2,0)</f>
        <v>1959</v>
      </c>
      <c r="T18375" s="14">
        <f>VLOOKUP($B18375,'races'!$A:$G,3,0)</f>
        <v>4</v>
      </c>
      <c r="U18375" s="14">
        <f>VLOOKUP($B18375,'races'!$A:$G,4,0)</f>
        <v>55</v>
      </c>
      <c r="V18375" s="14" t="str">
        <f>VLOOKUP($B18375,'races'!$A:$G,5,0)</f>
        <v>French Grand Prix</v>
      </c>
      <c r="W18375" s="14">
        <f>VLOOKUP($B18375,'races'!$A:$G,6,0)</f>
        <v>21736</v>
      </c>
      <c r="X18375" s="14" t="str">
        <f>VLOOKUP($U18375,'circuits'!$A:$I,3,0)</f>
        <v>Reims-Gueux</v>
      </c>
      <c r="Y18375" s="14" t="str">
        <f>VLOOKUP($U18375,'circuits'!$A:$I,4,0)</f>
        <v>Reims</v>
      </c>
      <c r="Z18375" s="14" t="str">
        <f>VLOOKUP($U18375,'circuits'!$A:$I,5,0)</f>
        <v>France</v>
      </c>
      <c r="AA18375" s="14" t="str">
        <f>VLOOKUP($U18375,'circuits'!$A:$I,6,0)</f>
        <v>49.2542</v>
      </c>
      <c r="AB18375" s="14" t="str">
        <f>VLOOKUP($U18375,'circuits'!$A:$I,7,0)</f>
        <v>3.93083</v>
      </c>
      <c r="AC18375" s="14" t="str">
        <f>VLOOKUP($C18375,driver!$A:$H,4,0)</f>
        <v>\N</v>
      </c>
      <c r="AD18375" s="14" t="str">
        <f>VLOOKUP($C18375,driver!$A:$H,5,0)</f>
        <v>Roy</v>
      </c>
      <c r="AE18375" s="14" t="str">
        <f>VLOOKUP($C18375,driver!$A:$H,6,0)</f>
        <v>Salvadori</v>
      </c>
      <c r="AF18375" s="14" t="str">
        <f t="shared" si="287"/>
        <v>Salvadori Roy</v>
      </c>
      <c r="AG18375" s="14">
        <f>VLOOKUP($C18375,driver!$A:$H,7,0)</f>
        <v>8168</v>
      </c>
      <c r="AH18375" s="14" t="str">
        <f>VLOOKUP($C18375,driver!$A:$H,8,0)</f>
        <v>British</v>
      </c>
      <c r="AI18375" s="14" t="str">
        <f>VLOOKUP($D18375,'constructors'!$A:$D,3,0)</f>
        <v>Cooper-Maserati</v>
      </c>
      <c r="AJ18375" s="14" t="str">
        <f>VLOOKUP($D18375,'constructors'!$A:$D,4,0)</f>
        <v>British</v>
      </c>
      <c r="AK18375" s="14" t="str">
        <f>VLOOKUP(R18375,status!A:B,2,0)</f>
        <v>Engine</v>
      </c>
      <c r="AL18375" s="14" t="str">
        <f>IFERROR(VLOOKUP(1*H18375,positiongroups!A:B,2,0),VLOOKUP(H18375,positiongroups!A:B,2,0))</f>
        <v>DNF</v>
      </c>
    </row>
    <row r="18376" spans="1:38" x14ac:dyDescent="0.25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 s="14" t="s">
        <v>24</v>
      </c>
      <c r="H18376" s="14" t="s">
        <v>28</v>
      </c>
      <c r="I18376">
        <v>15</v>
      </c>
      <c r="J18376">
        <v>0</v>
      </c>
      <c r="K18376">
        <v>19</v>
      </c>
      <c r="L18376" s="14" t="s">
        <v>24</v>
      </c>
      <c r="M18376" s="14" t="s">
        <v>24</v>
      </c>
      <c r="N18376" s="14" t="s">
        <v>24</v>
      </c>
      <c r="O18376" s="14" t="s">
        <v>24</v>
      </c>
      <c r="P18376" s="14" t="s">
        <v>24</v>
      </c>
      <c r="Q18376" s="14" t="s">
        <v>24</v>
      </c>
      <c r="R18376">
        <v>21</v>
      </c>
      <c r="S18376" s="14">
        <f>VLOOKUP($B18376,'races'!$A:$G,2,0)</f>
        <v>1959</v>
      </c>
      <c r="T18376" s="14">
        <f>VLOOKUP($B18376,'races'!$A:$G,3,0)</f>
        <v>4</v>
      </c>
      <c r="U18376" s="14">
        <f>VLOOKUP($B18376,'races'!$A:$G,4,0)</f>
        <v>55</v>
      </c>
      <c r="V18376" s="14" t="str">
        <f>VLOOKUP($B18376,'races'!$A:$G,5,0)</f>
        <v>French Grand Prix</v>
      </c>
      <c r="W18376" s="14">
        <f>VLOOKUP($B18376,'races'!$A:$G,6,0)</f>
        <v>21736</v>
      </c>
      <c r="X18376" s="14" t="str">
        <f>VLOOKUP($U18376,'circuits'!$A:$I,3,0)</f>
        <v>Reims-Gueux</v>
      </c>
      <c r="Y18376" s="14" t="str">
        <f>VLOOKUP($U18376,'circuits'!$A:$I,4,0)</f>
        <v>Reims</v>
      </c>
      <c r="Z18376" s="14" t="str">
        <f>VLOOKUP($U18376,'circuits'!$A:$I,5,0)</f>
        <v>France</v>
      </c>
      <c r="AA18376" s="14" t="str">
        <f>VLOOKUP($U18376,'circuits'!$A:$I,6,0)</f>
        <v>49.2542</v>
      </c>
      <c r="AB18376" s="14" t="str">
        <f>VLOOKUP($U18376,'circuits'!$A:$I,7,0)</f>
        <v>3.93083</v>
      </c>
      <c r="AC18376" s="14" t="str">
        <f>VLOOKUP($C18376,driver!$A:$H,4,0)</f>
        <v>\N</v>
      </c>
      <c r="AD18376" s="14" t="str">
        <f>VLOOKUP($C18376,driver!$A:$H,5,0)</f>
        <v>Dan</v>
      </c>
      <c r="AE18376" s="14" t="str">
        <f>VLOOKUP($C18376,driver!$A:$H,6,0)</f>
        <v>Gurney</v>
      </c>
      <c r="AF18376" s="14" t="str">
        <f t="shared" si="287"/>
        <v>Gurney Dan</v>
      </c>
      <c r="AG18376" s="14">
        <f>VLOOKUP($C18376,driver!$A:$H,7,0)</f>
        <v>11426</v>
      </c>
      <c r="AH18376" s="14" t="str">
        <f>VLOOKUP($C18376,driver!$A:$H,8,0)</f>
        <v>American</v>
      </c>
      <c r="AI18376" s="14" t="str">
        <f>VLOOKUP($D18376,'constructors'!$A:$D,3,0)</f>
        <v>Ferrari</v>
      </c>
      <c r="AJ18376" s="14" t="str">
        <f>VLOOKUP($D18376,'constructors'!$A:$D,4,0)</f>
        <v>Italian</v>
      </c>
      <c r="AK18376" s="14" t="str">
        <f>VLOOKUP(R18376,status!A:B,2,0)</f>
        <v>Radiator</v>
      </c>
      <c r="AL18376" s="14" t="str">
        <f>IFERROR(VLOOKUP(1*H18376,positiongroups!A:B,2,0),VLOOKUP(H18376,positiongroups!A:B,2,0))</f>
        <v>DNF</v>
      </c>
    </row>
    <row r="18377" spans="1:38" x14ac:dyDescent="0.25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 s="14" t="s">
        <v>24</v>
      </c>
      <c r="H18377" s="14" t="s">
        <v>28</v>
      </c>
      <c r="I18377">
        <v>16</v>
      </c>
      <c r="J18377">
        <v>0</v>
      </c>
      <c r="K18377">
        <v>14</v>
      </c>
      <c r="L18377" s="14" t="s">
        <v>24</v>
      </c>
      <c r="M18377" s="14" t="s">
        <v>24</v>
      </c>
      <c r="N18377" s="14" t="s">
        <v>24</v>
      </c>
      <c r="O18377" s="14" t="s">
        <v>24</v>
      </c>
      <c r="P18377" s="14" t="s">
        <v>24</v>
      </c>
      <c r="Q18377" s="14" t="s">
        <v>24</v>
      </c>
      <c r="R18377">
        <v>36</v>
      </c>
      <c r="S18377" s="14">
        <f>VLOOKUP($B18377,'races'!$A:$G,2,0)</f>
        <v>1959</v>
      </c>
      <c r="T18377" s="14">
        <f>VLOOKUP($B18377,'races'!$A:$G,3,0)</f>
        <v>4</v>
      </c>
      <c r="U18377" s="14">
        <f>VLOOKUP($B18377,'races'!$A:$G,4,0)</f>
        <v>55</v>
      </c>
      <c r="V18377" s="14" t="str">
        <f>VLOOKUP($B18377,'races'!$A:$G,5,0)</f>
        <v>French Grand Prix</v>
      </c>
      <c r="W18377" s="14">
        <f>VLOOKUP($B18377,'races'!$A:$G,6,0)</f>
        <v>21736</v>
      </c>
      <c r="X18377" s="14" t="str">
        <f>VLOOKUP($U18377,'circuits'!$A:$I,3,0)</f>
        <v>Reims-Gueux</v>
      </c>
      <c r="Y18377" s="14" t="str">
        <f>VLOOKUP($U18377,'circuits'!$A:$I,4,0)</f>
        <v>Reims</v>
      </c>
      <c r="Z18377" s="14" t="str">
        <f>VLOOKUP($U18377,'circuits'!$A:$I,5,0)</f>
        <v>France</v>
      </c>
      <c r="AA18377" s="14" t="str">
        <f>VLOOKUP($U18377,'circuits'!$A:$I,6,0)</f>
        <v>49.2542</v>
      </c>
      <c r="AB18377" s="14" t="str">
        <f>VLOOKUP($U18377,'circuits'!$A:$I,7,0)</f>
        <v>3.93083</v>
      </c>
      <c r="AC18377" s="14" t="str">
        <f>VLOOKUP($C18377,driver!$A:$H,4,0)</f>
        <v>\N</v>
      </c>
      <c r="AD18377" s="14" t="str">
        <f>VLOOKUP($C18377,driver!$A:$H,5,0)</f>
        <v>Innes</v>
      </c>
      <c r="AE18377" s="14" t="str">
        <f>VLOOKUP($C18377,driver!$A:$H,6,0)</f>
        <v>Ireland</v>
      </c>
      <c r="AF18377" s="14" t="str">
        <f t="shared" si="287"/>
        <v>Ireland Innes</v>
      </c>
      <c r="AG18377" s="14">
        <f>VLOOKUP($C18377,driver!$A:$H,7,0)</f>
        <v>11121</v>
      </c>
      <c r="AH18377" s="14" t="str">
        <f>VLOOKUP($C18377,driver!$A:$H,8,0)</f>
        <v>British</v>
      </c>
      <c r="AI18377" s="14" t="str">
        <f>VLOOKUP($D18377,'constructors'!$A:$D,3,0)</f>
        <v>Team Lotus</v>
      </c>
      <c r="AJ18377" s="14" t="str">
        <f>VLOOKUP($D18377,'constructors'!$A:$D,4,0)</f>
        <v>British</v>
      </c>
      <c r="AK18377" s="14" t="str">
        <f>VLOOKUP(R18377,status!A:B,2,0)</f>
        <v>Wheel</v>
      </c>
      <c r="AL18377" s="14" t="str">
        <f>IFERROR(VLOOKUP(1*H18377,positiongroups!A:B,2,0),VLOOKUP(H18377,positiongroups!A:B,2,0))</f>
        <v>DNF</v>
      </c>
    </row>
    <row r="18378" spans="1:38" x14ac:dyDescent="0.25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 s="14" t="s">
        <v>24</v>
      </c>
      <c r="H18378" s="14" t="s">
        <v>28</v>
      </c>
      <c r="I18378">
        <v>17</v>
      </c>
      <c r="J18378">
        <v>0</v>
      </c>
      <c r="K18378">
        <v>13</v>
      </c>
      <c r="L18378" s="14" t="s">
        <v>24</v>
      </c>
      <c r="M18378" s="14" t="s">
        <v>24</v>
      </c>
      <c r="N18378" s="14" t="s">
        <v>24</v>
      </c>
      <c r="O18378" s="14" t="s">
        <v>24</v>
      </c>
      <c r="P18378" s="14" t="s">
        <v>24</v>
      </c>
      <c r="Q18378" s="14" t="s">
        <v>24</v>
      </c>
      <c r="R18378">
        <v>5</v>
      </c>
      <c r="S18378" s="14">
        <f>VLOOKUP($B18378,'races'!$A:$G,2,0)</f>
        <v>1959</v>
      </c>
      <c r="T18378" s="14">
        <f>VLOOKUP($B18378,'races'!$A:$G,3,0)</f>
        <v>4</v>
      </c>
      <c r="U18378" s="14">
        <f>VLOOKUP($B18378,'races'!$A:$G,4,0)</f>
        <v>55</v>
      </c>
      <c r="V18378" s="14" t="str">
        <f>VLOOKUP($B18378,'races'!$A:$G,5,0)</f>
        <v>French Grand Prix</v>
      </c>
      <c r="W18378" s="14">
        <f>VLOOKUP($B18378,'races'!$A:$G,6,0)</f>
        <v>21736</v>
      </c>
      <c r="X18378" s="14" t="str">
        <f>VLOOKUP($U18378,'circuits'!$A:$I,3,0)</f>
        <v>Reims-Gueux</v>
      </c>
      <c r="Y18378" s="14" t="str">
        <f>VLOOKUP($U18378,'circuits'!$A:$I,4,0)</f>
        <v>Reims</v>
      </c>
      <c r="Z18378" s="14" t="str">
        <f>VLOOKUP($U18378,'circuits'!$A:$I,5,0)</f>
        <v>France</v>
      </c>
      <c r="AA18378" s="14" t="str">
        <f>VLOOKUP($U18378,'circuits'!$A:$I,6,0)</f>
        <v>49.2542</v>
      </c>
      <c r="AB18378" s="14" t="str">
        <f>VLOOKUP($U18378,'circuits'!$A:$I,7,0)</f>
        <v>3.93083</v>
      </c>
      <c r="AC18378" s="14" t="str">
        <f>VLOOKUP($C18378,driver!$A:$H,4,0)</f>
        <v>\N</v>
      </c>
      <c r="AD18378" s="14" t="str">
        <f>VLOOKUP($C18378,driver!$A:$H,5,0)</f>
        <v>Ian</v>
      </c>
      <c r="AE18378" s="14" t="str">
        <f>VLOOKUP($C18378,driver!$A:$H,6,0)</f>
        <v>Burgess</v>
      </c>
      <c r="AF18378" s="14" t="str">
        <f t="shared" si="287"/>
        <v>Burgess Ian</v>
      </c>
      <c r="AG18378" s="14">
        <f>VLOOKUP($C18378,driver!$A:$H,7,0)</f>
        <v>11145</v>
      </c>
      <c r="AH18378" s="14" t="str">
        <f>VLOOKUP($C18378,driver!$A:$H,8,0)</f>
        <v>British</v>
      </c>
      <c r="AI18378" s="14" t="str">
        <f>VLOOKUP($D18378,'constructors'!$A:$D,3,0)</f>
        <v>Cooper-Maserati</v>
      </c>
      <c r="AJ18378" s="14" t="str">
        <f>VLOOKUP($D18378,'constructors'!$A:$D,4,0)</f>
        <v>British</v>
      </c>
      <c r="AK18378" s="14" t="str">
        <f>VLOOKUP(R18378,status!A:B,2,0)</f>
        <v>Engine</v>
      </c>
      <c r="AL18378" s="14" t="str">
        <f>IFERROR(VLOOKUP(1*H18378,positiongroups!A:B,2,0),VLOOKUP(H18378,positiongroups!A:B,2,0))</f>
        <v>DNF</v>
      </c>
    </row>
    <row r="18379" spans="1:38" x14ac:dyDescent="0.25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 s="14" t="s">
        <v>24</v>
      </c>
      <c r="H18379" s="14" t="s">
        <v>28</v>
      </c>
      <c r="I18379">
        <v>18</v>
      </c>
      <c r="J18379">
        <v>0</v>
      </c>
      <c r="K18379">
        <v>8</v>
      </c>
      <c r="L18379" s="14" t="s">
        <v>24</v>
      </c>
      <c r="M18379" s="14" t="s">
        <v>24</v>
      </c>
      <c r="N18379" s="14" t="s">
        <v>24</v>
      </c>
      <c r="O18379" s="14" t="s">
        <v>24</v>
      </c>
      <c r="P18379" s="14" t="s">
        <v>24</v>
      </c>
      <c r="Q18379" s="14" t="s">
        <v>24</v>
      </c>
      <c r="R18379">
        <v>68</v>
      </c>
      <c r="S18379" s="14">
        <f>VLOOKUP($B18379,'races'!$A:$G,2,0)</f>
        <v>1959</v>
      </c>
      <c r="T18379" s="14">
        <f>VLOOKUP($B18379,'races'!$A:$G,3,0)</f>
        <v>4</v>
      </c>
      <c r="U18379" s="14">
        <f>VLOOKUP($B18379,'races'!$A:$G,4,0)</f>
        <v>55</v>
      </c>
      <c r="V18379" s="14" t="str">
        <f>VLOOKUP($B18379,'races'!$A:$G,5,0)</f>
        <v>French Grand Prix</v>
      </c>
      <c r="W18379" s="14">
        <f>VLOOKUP($B18379,'races'!$A:$G,6,0)</f>
        <v>21736</v>
      </c>
      <c r="X18379" s="14" t="str">
        <f>VLOOKUP($U18379,'circuits'!$A:$I,3,0)</f>
        <v>Reims-Gueux</v>
      </c>
      <c r="Y18379" s="14" t="str">
        <f>VLOOKUP($U18379,'circuits'!$A:$I,4,0)</f>
        <v>Reims</v>
      </c>
      <c r="Z18379" s="14" t="str">
        <f>VLOOKUP($U18379,'circuits'!$A:$I,5,0)</f>
        <v>France</v>
      </c>
      <c r="AA18379" s="14" t="str">
        <f>VLOOKUP($U18379,'circuits'!$A:$I,6,0)</f>
        <v>49.2542</v>
      </c>
      <c r="AB18379" s="14" t="str">
        <f>VLOOKUP($U18379,'circuits'!$A:$I,7,0)</f>
        <v>3.93083</v>
      </c>
      <c r="AC18379" s="14" t="str">
        <f>VLOOKUP($C18379,driver!$A:$H,4,0)</f>
        <v>\N</v>
      </c>
      <c r="AD18379" s="14" t="str">
        <f>VLOOKUP($C18379,driver!$A:$H,5,0)</f>
        <v>Masten</v>
      </c>
      <c r="AE18379" s="14" t="str">
        <f>VLOOKUP($C18379,driver!$A:$H,6,0)</f>
        <v>Gregory</v>
      </c>
      <c r="AF18379" s="14" t="str">
        <f t="shared" si="287"/>
        <v>Gregory Masten</v>
      </c>
      <c r="AG18379" s="14">
        <f>VLOOKUP($C18379,driver!$A:$H,7,0)</f>
        <v>11748</v>
      </c>
      <c r="AH18379" s="14" t="str">
        <f>VLOOKUP($C18379,driver!$A:$H,8,0)</f>
        <v>American</v>
      </c>
      <c r="AI18379" s="14" t="str">
        <f>VLOOKUP($D18379,'constructors'!$A:$D,3,0)</f>
        <v>Cooper-Climax</v>
      </c>
      <c r="AJ18379" s="14" t="str">
        <f>VLOOKUP($D18379,'constructors'!$A:$D,4,0)</f>
        <v>British</v>
      </c>
      <c r="AK18379" s="14" t="str">
        <f>VLOOKUP(R18379,status!A:B,2,0)</f>
        <v>Physical</v>
      </c>
      <c r="AL18379" s="14" t="str">
        <f>IFERROR(VLOOKUP(1*H18379,positiongroups!A:B,2,0),VLOOKUP(H18379,positiongroups!A:B,2,0))</f>
        <v>DNF</v>
      </c>
    </row>
    <row r="18380" spans="1:38" x14ac:dyDescent="0.25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 s="14" t="s">
        <v>24</v>
      </c>
      <c r="H18380" s="14" t="s">
        <v>28</v>
      </c>
      <c r="I18380">
        <v>19</v>
      </c>
      <c r="J18380">
        <v>0</v>
      </c>
      <c r="K18380">
        <v>7</v>
      </c>
      <c r="L18380" s="14" t="s">
        <v>24</v>
      </c>
      <c r="M18380" s="14" t="s">
        <v>24</v>
      </c>
      <c r="N18380" s="14" t="s">
        <v>24</v>
      </c>
      <c r="O18380" s="14" t="s">
        <v>24</v>
      </c>
      <c r="P18380" s="14" t="s">
        <v>24</v>
      </c>
      <c r="Q18380" s="14" t="s">
        <v>24</v>
      </c>
      <c r="R18380">
        <v>21</v>
      </c>
      <c r="S18380" s="14">
        <f>VLOOKUP($B18380,'races'!$A:$G,2,0)</f>
        <v>1959</v>
      </c>
      <c r="T18380" s="14">
        <f>VLOOKUP($B18380,'races'!$A:$G,3,0)</f>
        <v>4</v>
      </c>
      <c r="U18380" s="14">
        <f>VLOOKUP($B18380,'races'!$A:$G,4,0)</f>
        <v>55</v>
      </c>
      <c r="V18380" s="14" t="str">
        <f>VLOOKUP($B18380,'races'!$A:$G,5,0)</f>
        <v>French Grand Prix</v>
      </c>
      <c r="W18380" s="14">
        <f>VLOOKUP($B18380,'races'!$A:$G,6,0)</f>
        <v>21736</v>
      </c>
      <c r="X18380" s="14" t="str">
        <f>VLOOKUP($U18380,'circuits'!$A:$I,3,0)</f>
        <v>Reims-Gueux</v>
      </c>
      <c r="Y18380" s="14" t="str">
        <f>VLOOKUP($U18380,'circuits'!$A:$I,4,0)</f>
        <v>Reims</v>
      </c>
      <c r="Z18380" s="14" t="str">
        <f>VLOOKUP($U18380,'circuits'!$A:$I,5,0)</f>
        <v>France</v>
      </c>
      <c r="AA18380" s="14" t="str">
        <f>VLOOKUP($U18380,'circuits'!$A:$I,6,0)</f>
        <v>49.2542</v>
      </c>
      <c r="AB18380" s="14" t="str">
        <f>VLOOKUP($U18380,'circuits'!$A:$I,7,0)</f>
        <v>3.93083</v>
      </c>
      <c r="AC18380" s="14" t="str">
        <f>VLOOKUP($C18380,driver!$A:$H,4,0)</f>
        <v>\N</v>
      </c>
      <c r="AD18380" s="14" t="str">
        <f>VLOOKUP($C18380,driver!$A:$H,5,0)</f>
        <v>Graham</v>
      </c>
      <c r="AE18380" s="14" t="str">
        <f>VLOOKUP($C18380,driver!$A:$H,6,0)</f>
        <v>Hill</v>
      </c>
      <c r="AF18380" s="14" t="str">
        <f t="shared" si="287"/>
        <v>Hill Graham</v>
      </c>
      <c r="AG18380" s="14">
        <f>VLOOKUP($C18380,driver!$A:$H,7,0)</f>
        <v>10639</v>
      </c>
      <c r="AH18380" s="14" t="str">
        <f>VLOOKUP($C18380,driver!$A:$H,8,0)</f>
        <v>British</v>
      </c>
      <c r="AI18380" s="14" t="str">
        <f>VLOOKUP($D18380,'constructors'!$A:$D,3,0)</f>
        <v>Team Lotus</v>
      </c>
      <c r="AJ18380" s="14" t="str">
        <f>VLOOKUP($D18380,'constructors'!$A:$D,4,0)</f>
        <v>British</v>
      </c>
      <c r="AK18380" s="14" t="str">
        <f>VLOOKUP(R18380,status!A:B,2,0)</f>
        <v>Radiator</v>
      </c>
      <c r="AL18380" s="14" t="str">
        <f>IFERROR(VLOOKUP(1*H18380,positiongroups!A:B,2,0),VLOOKUP(H18380,positiongroups!A:B,2,0))</f>
        <v>DNF</v>
      </c>
    </row>
    <row r="18381" spans="1:38" x14ac:dyDescent="0.25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 s="14" t="s">
        <v>24</v>
      </c>
      <c r="H18381" s="14" t="s">
        <v>28</v>
      </c>
      <c r="I18381">
        <v>20</v>
      </c>
      <c r="J18381">
        <v>0</v>
      </c>
      <c r="K18381">
        <v>7</v>
      </c>
      <c r="L18381" s="14" t="s">
        <v>24</v>
      </c>
      <c r="M18381" s="14" t="s">
        <v>24</v>
      </c>
      <c r="N18381" s="14" t="s">
        <v>24</v>
      </c>
      <c r="O18381" s="14" t="s">
        <v>24</v>
      </c>
      <c r="P18381" s="14" t="s">
        <v>24</v>
      </c>
      <c r="Q18381" s="14" t="s">
        <v>24</v>
      </c>
      <c r="R18381">
        <v>44</v>
      </c>
      <c r="S18381" s="14">
        <f>VLOOKUP($B18381,'races'!$A:$G,2,0)</f>
        <v>1959</v>
      </c>
      <c r="T18381" s="14">
        <f>VLOOKUP($B18381,'races'!$A:$G,3,0)</f>
        <v>4</v>
      </c>
      <c r="U18381" s="14">
        <f>VLOOKUP($B18381,'races'!$A:$G,4,0)</f>
        <v>55</v>
      </c>
      <c r="V18381" s="14" t="str">
        <f>VLOOKUP($B18381,'races'!$A:$G,5,0)</f>
        <v>French Grand Prix</v>
      </c>
      <c r="W18381" s="14">
        <f>VLOOKUP($B18381,'races'!$A:$G,6,0)</f>
        <v>21736</v>
      </c>
      <c r="X18381" s="14" t="str">
        <f>VLOOKUP($U18381,'circuits'!$A:$I,3,0)</f>
        <v>Reims-Gueux</v>
      </c>
      <c r="Y18381" s="14" t="str">
        <f>VLOOKUP($U18381,'circuits'!$A:$I,4,0)</f>
        <v>Reims</v>
      </c>
      <c r="Z18381" s="14" t="str">
        <f>VLOOKUP($U18381,'circuits'!$A:$I,5,0)</f>
        <v>France</v>
      </c>
      <c r="AA18381" s="14" t="str">
        <f>VLOOKUP($U18381,'circuits'!$A:$I,6,0)</f>
        <v>49.2542</v>
      </c>
      <c r="AB18381" s="14" t="str">
        <f>VLOOKUP($U18381,'circuits'!$A:$I,7,0)</f>
        <v>3.93083</v>
      </c>
      <c r="AC18381" s="14" t="str">
        <f>VLOOKUP($C18381,driver!$A:$H,4,0)</f>
        <v>\N</v>
      </c>
      <c r="AD18381" s="14" t="str">
        <f>VLOOKUP($C18381,driver!$A:$H,5,0)</f>
        <v>Colin</v>
      </c>
      <c r="AE18381" s="14" t="str">
        <f>VLOOKUP($C18381,driver!$A:$H,6,0)</f>
        <v>Davis</v>
      </c>
      <c r="AF18381" s="14" t="str">
        <f t="shared" si="287"/>
        <v>Davis Colin</v>
      </c>
      <c r="AG18381" s="14">
        <f>VLOOKUP($C18381,driver!$A:$H,7,0)</f>
        <v>12264</v>
      </c>
      <c r="AH18381" s="14" t="str">
        <f>VLOOKUP($C18381,driver!$A:$H,8,0)</f>
        <v>British</v>
      </c>
      <c r="AI18381" s="14" t="str">
        <f>VLOOKUP($D18381,'constructors'!$A:$D,3,0)</f>
        <v>Cooper-Maserati</v>
      </c>
      <c r="AJ18381" s="14" t="str">
        <f>VLOOKUP($D18381,'constructors'!$A:$D,4,0)</f>
        <v>British</v>
      </c>
      <c r="AK18381" s="14" t="str">
        <f>VLOOKUP(R18381,status!A:B,2,0)</f>
        <v>Oil leak</v>
      </c>
      <c r="AL18381" s="14" t="str">
        <f>IFERROR(VLOOKUP(1*H18381,positiongroups!A:B,2,0),VLOOKUP(H18381,positiongroups!A:B,2,0))</f>
        <v>DNF</v>
      </c>
    </row>
    <row r="18382" spans="1:38" x14ac:dyDescent="0.25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 s="14" t="s">
        <v>24</v>
      </c>
      <c r="H18382" s="14" t="s">
        <v>28</v>
      </c>
      <c r="I18382">
        <v>21</v>
      </c>
      <c r="J18382">
        <v>0</v>
      </c>
      <c r="K18382">
        <v>6</v>
      </c>
      <c r="L18382" s="14" t="s">
        <v>24</v>
      </c>
      <c r="M18382" s="14" t="s">
        <v>24</v>
      </c>
      <c r="N18382" s="14" t="s">
        <v>24</v>
      </c>
      <c r="O18382" s="14" t="s">
        <v>24</v>
      </c>
      <c r="P18382" s="14" t="s">
        <v>24</v>
      </c>
      <c r="Q18382" s="14" t="s">
        <v>24</v>
      </c>
      <c r="R18382">
        <v>5</v>
      </c>
      <c r="S18382" s="14">
        <f>VLOOKUP($B18382,'races'!$A:$G,2,0)</f>
        <v>1959</v>
      </c>
      <c r="T18382" s="14">
        <f>VLOOKUP($B18382,'races'!$A:$G,3,0)</f>
        <v>4</v>
      </c>
      <c r="U18382" s="14">
        <f>VLOOKUP($B18382,'races'!$A:$G,4,0)</f>
        <v>55</v>
      </c>
      <c r="V18382" s="14" t="str">
        <f>VLOOKUP($B18382,'races'!$A:$G,5,0)</f>
        <v>French Grand Prix</v>
      </c>
      <c r="W18382" s="14">
        <f>VLOOKUP($B18382,'races'!$A:$G,6,0)</f>
        <v>21736</v>
      </c>
      <c r="X18382" s="14" t="str">
        <f>VLOOKUP($U18382,'circuits'!$A:$I,3,0)</f>
        <v>Reims-Gueux</v>
      </c>
      <c r="Y18382" s="14" t="str">
        <f>VLOOKUP($U18382,'circuits'!$A:$I,4,0)</f>
        <v>Reims</v>
      </c>
      <c r="Z18382" s="14" t="str">
        <f>VLOOKUP($U18382,'circuits'!$A:$I,5,0)</f>
        <v>France</v>
      </c>
      <c r="AA18382" s="14" t="str">
        <f>VLOOKUP($U18382,'circuits'!$A:$I,6,0)</f>
        <v>49.2542</v>
      </c>
      <c r="AB18382" s="14" t="str">
        <f>VLOOKUP($U18382,'circuits'!$A:$I,7,0)</f>
        <v>3.93083</v>
      </c>
      <c r="AC18382" s="14" t="str">
        <f>VLOOKUP($C18382,driver!$A:$H,4,0)</f>
        <v>\N</v>
      </c>
      <c r="AD18382" s="14" t="str">
        <f>VLOOKUP($C18382,driver!$A:$H,5,0)</f>
        <v>Jo</v>
      </c>
      <c r="AE18382" s="14" t="str">
        <f>VLOOKUP($C18382,driver!$A:$H,6,0)</f>
        <v>Bonnier</v>
      </c>
      <c r="AF18382" s="14" t="str">
        <f t="shared" si="287"/>
        <v>Bonnier Jo</v>
      </c>
      <c r="AG18382" s="14">
        <f>VLOOKUP($C18382,driver!$A:$H,7,0)</f>
        <v>10989</v>
      </c>
      <c r="AH18382" s="14" t="str">
        <f>VLOOKUP($C18382,driver!$A:$H,8,0)</f>
        <v>Swedish</v>
      </c>
      <c r="AI18382" s="14" t="str">
        <f>VLOOKUP($D18382,'constructors'!$A:$D,3,0)</f>
        <v>BRM</v>
      </c>
      <c r="AJ18382" s="14" t="str">
        <f>VLOOKUP($D18382,'constructors'!$A:$D,4,0)</f>
        <v>British</v>
      </c>
      <c r="AK18382" s="14" t="str">
        <f>VLOOKUP(R18382,status!A:B,2,0)</f>
        <v>Engine</v>
      </c>
      <c r="AL18382" s="14" t="str">
        <f>IFERROR(VLOOKUP(1*H18382,positiongroups!A:B,2,0),VLOOKUP(H18382,positiongroups!A:B,2,0))</f>
        <v>DNF</v>
      </c>
    </row>
    <row r="18383" spans="1:38" x14ac:dyDescent="0.25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 s="14" t="s">
        <v>24</v>
      </c>
      <c r="H18383" s="14" t="s">
        <v>1319</v>
      </c>
      <c r="I18383">
        <v>22</v>
      </c>
      <c r="J18383">
        <v>0</v>
      </c>
      <c r="K18383">
        <v>0</v>
      </c>
      <c r="L18383" s="14" t="s">
        <v>24</v>
      </c>
      <c r="M18383" s="14" t="s">
        <v>24</v>
      </c>
      <c r="N18383" s="14" t="s">
        <v>24</v>
      </c>
      <c r="O18383" s="14" t="s">
        <v>24</v>
      </c>
      <c r="P18383" s="14" t="s">
        <v>24</v>
      </c>
      <c r="Q18383" s="14" t="s">
        <v>24</v>
      </c>
      <c r="R18383">
        <v>54</v>
      </c>
      <c r="S18383" s="14">
        <f>VLOOKUP($B18383,'races'!$A:$G,2,0)</f>
        <v>1959</v>
      </c>
      <c r="T18383" s="14">
        <f>VLOOKUP($B18383,'races'!$A:$G,3,0)</f>
        <v>4</v>
      </c>
      <c r="U18383" s="14">
        <f>VLOOKUP($B18383,'races'!$A:$G,4,0)</f>
        <v>55</v>
      </c>
      <c r="V18383" s="14" t="str">
        <f>VLOOKUP($B18383,'races'!$A:$G,5,0)</f>
        <v>French Grand Prix</v>
      </c>
      <c r="W18383" s="14">
        <f>VLOOKUP($B18383,'races'!$A:$G,6,0)</f>
        <v>21736</v>
      </c>
      <c r="X18383" s="14" t="str">
        <f>VLOOKUP($U18383,'circuits'!$A:$I,3,0)</f>
        <v>Reims-Gueux</v>
      </c>
      <c r="Y18383" s="14" t="str">
        <f>VLOOKUP($U18383,'circuits'!$A:$I,4,0)</f>
        <v>Reims</v>
      </c>
      <c r="Z18383" s="14" t="str">
        <f>VLOOKUP($U18383,'circuits'!$A:$I,5,0)</f>
        <v>France</v>
      </c>
      <c r="AA18383" s="14" t="str">
        <f>VLOOKUP($U18383,'circuits'!$A:$I,6,0)</f>
        <v>49.2542</v>
      </c>
      <c r="AB18383" s="14" t="str">
        <f>VLOOKUP($U18383,'circuits'!$A:$I,7,0)</f>
        <v>3.93083</v>
      </c>
      <c r="AC18383" s="14" t="str">
        <f>VLOOKUP($C18383,driver!$A:$H,4,0)</f>
        <v>\N</v>
      </c>
      <c r="AD18383" s="14" t="str">
        <f>VLOOKUP($C18383,driver!$A:$H,5,0)</f>
        <v>Azdrubal</v>
      </c>
      <c r="AE18383" s="14" t="str">
        <f>VLOOKUP($C18383,driver!$A:$H,6,0)</f>
        <v>Fontes</v>
      </c>
      <c r="AF18383" s="14" t="str">
        <f t="shared" si="287"/>
        <v>Fontes Azdrubal</v>
      </c>
      <c r="AG18383" s="14">
        <f>VLOOKUP($C18383,driver!$A:$H,7,0)</f>
        <v>8396</v>
      </c>
      <c r="AH18383" s="14" t="str">
        <f>VLOOKUP($C18383,driver!$A:$H,8,0)</f>
        <v>Uruguayan</v>
      </c>
      <c r="AI18383" s="14" t="str">
        <f>VLOOKUP($D18383,'constructors'!$A:$D,3,0)</f>
        <v>Maserati</v>
      </c>
      <c r="AJ18383" s="14" t="str">
        <f>VLOOKUP($D18383,'constructors'!$A:$D,4,0)</f>
        <v>Italian</v>
      </c>
      <c r="AK18383" s="14" t="str">
        <f>VLOOKUP(R18383,status!A:B,2,0)</f>
        <v>Withdrew</v>
      </c>
      <c r="AL18383" s="14" t="str">
        <f>IFERROR(VLOOKUP(1*H18383,positiongroups!A:B,2,0),VLOOKUP(H18383,positiongroups!A:B,2,0))</f>
        <v>DNF</v>
      </c>
    </row>
    <row r="18384" spans="1:38" x14ac:dyDescent="0.25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 s="14" t="s">
        <v>15097</v>
      </c>
      <c r="H18384" s="14" t="s">
        <v>15097</v>
      </c>
      <c r="I18384">
        <v>1</v>
      </c>
      <c r="J18384">
        <v>8</v>
      </c>
      <c r="K18384">
        <v>75</v>
      </c>
      <c r="L18384" s="14" t="s">
        <v>3882</v>
      </c>
      <c r="M18384" s="14" t="s">
        <v>23353</v>
      </c>
      <c r="N18384" s="14" t="s">
        <v>24</v>
      </c>
      <c r="O18384" s="14" t="s">
        <v>24</v>
      </c>
      <c r="P18384" s="14" t="s">
        <v>24</v>
      </c>
      <c r="Q18384" s="14" t="s">
        <v>24</v>
      </c>
      <c r="R18384">
        <v>1</v>
      </c>
      <c r="S18384" s="14">
        <f>VLOOKUP($B18384,'races'!$A:$G,2,0)</f>
        <v>1959</v>
      </c>
      <c r="T18384" s="14">
        <f>VLOOKUP($B18384,'races'!$A:$G,3,0)</f>
        <v>5</v>
      </c>
      <c r="U18384" s="14">
        <f>VLOOKUP($B18384,'races'!$A:$G,4,0)</f>
        <v>58</v>
      </c>
      <c r="V18384" s="14" t="str">
        <f>VLOOKUP($B18384,'races'!$A:$G,5,0)</f>
        <v>British Grand Prix</v>
      </c>
      <c r="W18384" s="14">
        <f>VLOOKUP($B18384,'races'!$A:$G,6,0)</f>
        <v>21749</v>
      </c>
      <c r="X18384" s="14" t="str">
        <f>VLOOKUP($U18384,'circuits'!$A:$I,3,0)</f>
        <v>Aintree</v>
      </c>
      <c r="Y18384" s="14" t="str">
        <f>VLOOKUP($U18384,'circuits'!$A:$I,4,0)</f>
        <v>Liverpool</v>
      </c>
      <c r="Z18384" s="14" t="str">
        <f>VLOOKUP($U18384,'circuits'!$A:$I,5,0)</f>
        <v>UK</v>
      </c>
      <c r="AA18384" s="14" t="str">
        <f>VLOOKUP($U18384,'circuits'!$A:$I,6,0)</f>
        <v>53.4769</v>
      </c>
      <c r="AB18384" s="14" t="str">
        <f>VLOOKUP($U18384,'circuits'!$A:$I,7,0)</f>
        <v>-2.94056</v>
      </c>
      <c r="AC18384" s="14" t="str">
        <f>VLOOKUP($C18384,driver!$A:$H,4,0)</f>
        <v>\N</v>
      </c>
      <c r="AD18384" s="14" t="str">
        <f>VLOOKUP($C18384,driver!$A:$H,5,0)</f>
        <v>Jack</v>
      </c>
      <c r="AE18384" s="14" t="str">
        <f>VLOOKUP($C18384,driver!$A:$H,6,0)</f>
        <v>Brabham</v>
      </c>
      <c r="AF18384" s="14" t="str">
        <f t="shared" si="287"/>
        <v>Brabham Jack</v>
      </c>
      <c r="AG18384" s="14">
        <f>VLOOKUP($C18384,driver!$A:$H,7,0)</f>
        <v>9589</v>
      </c>
      <c r="AH18384" s="14" t="str">
        <f>VLOOKUP($C18384,driver!$A:$H,8,0)</f>
        <v>Australian</v>
      </c>
      <c r="AI18384" s="14" t="str">
        <f>VLOOKUP($D18384,'constructors'!$A:$D,3,0)</f>
        <v>Cooper-Climax</v>
      </c>
      <c r="AJ18384" s="14" t="str">
        <f>VLOOKUP($D18384,'constructors'!$A:$D,4,0)</f>
        <v>British</v>
      </c>
      <c r="AK18384" s="14" t="str">
        <f>VLOOKUP(R18384,status!A:B,2,0)</f>
        <v>Finished</v>
      </c>
      <c r="AL18384" s="14" t="str">
        <f>IFERROR(VLOOKUP(1*H18384,positiongroups!A:B,2,0),VLOOKUP(H18384,positiongroups!A:B,2,0))</f>
        <v>1-Win</v>
      </c>
    </row>
    <row r="18385" spans="1:38" x14ac:dyDescent="0.25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 s="14" t="s">
        <v>14897</v>
      </c>
      <c r="H18385" s="14" t="s">
        <v>14897</v>
      </c>
      <c r="I18385">
        <v>2</v>
      </c>
      <c r="K18385">
        <v>75</v>
      </c>
      <c r="L18385" s="14" t="s">
        <v>23221</v>
      </c>
      <c r="M18385" s="14" t="s">
        <v>23354</v>
      </c>
      <c r="N18385" s="14" t="s">
        <v>24</v>
      </c>
      <c r="O18385" s="14" t="s">
        <v>24</v>
      </c>
      <c r="P18385" s="14" t="s">
        <v>24</v>
      </c>
      <c r="Q18385" s="14" t="s">
        <v>24</v>
      </c>
      <c r="R18385">
        <v>1</v>
      </c>
      <c r="S18385" s="14">
        <f>VLOOKUP($B18385,'races'!$A:$G,2,0)</f>
        <v>1959</v>
      </c>
      <c r="T18385" s="14">
        <f>VLOOKUP($B18385,'races'!$A:$G,3,0)</f>
        <v>5</v>
      </c>
      <c r="U18385" s="14">
        <f>VLOOKUP($B18385,'races'!$A:$G,4,0)</f>
        <v>58</v>
      </c>
      <c r="V18385" s="14" t="str">
        <f>VLOOKUP($B18385,'races'!$A:$G,5,0)</f>
        <v>British Grand Prix</v>
      </c>
      <c r="W18385" s="14">
        <f>VLOOKUP($B18385,'races'!$A:$G,6,0)</f>
        <v>21749</v>
      </c>
      <c r="X18385" s="14" t="str">
        <f>VLOOKUP($U18385,'circuits'!$A:$I,3,0)</f>
        <v>Aintree</v>
      </c>
      <c r="Y18385" s="14" t="str">
        <f>VLOOKUP($U18385,'circuits'!$A:$I,4,0)</f>
        <v>Liverpool</v>
      </c>
      <c r="Z18385" s="14" t="str">
        <f>VLOOKUP($U18385,'circuits'!$A:$I,5,0)</f>
        <v>UK</v>
      </c>
      <c r="AA18385" s="14" t="str">
        <f>VLOOKUP($U18385,'circuits'!$A:$I,6,0)</f>
        <v>53.4769</v>
      </c>
      <c r="AB18385" s="14" t="str">
        <f>VLOOKUP($U18385,'circuits'!$A:$I,7,0)</f>
        <v>-2.94056</v>
      </c>
      <c r="AC18385" s="14" t="str">
        <f>VLOOKUP($C18385,driver!$A:$H,4,0)</f>
        <v>\N</v>
      </c>
      <c r="AD18385" s="14" t="str">
        <f>VLOOKUP($C18385,driver!$A:$H,5,0)</f>
        <v>Stirling</v>
      </c>
      <c r="AE18385" s="14" t="str">
        <f>VLOOKUP($C18385,driver!$A:$H,6,0)</f>
        <v>Moss</v>
      </c>
      <c r="AF18385" s="14" t="str">
        <f t="shared" si="287"/>
        <v>Moss Stirling</v>
      </c>
      <c r="AG18385" s="14">
        <f>VLOOKUP($C18385,driver!$A:$H,7,0)</f>
        <v>10853</v>
      </c>
      <c r="AH18385" s="14" t="str">
        <f>VLOOKUP($C18385,driver!$A:$H,8,0)</f>
        <v>British</v>
      </c>
      <c r="AI18385" s="14" t="str">
        <f>VLOOKUP($D18385,'constructors'!$A:$D,3,0)</f>
        <v>BRM</v>
      </c>
      <c r="AJ18385" s="14" t="str">
        <f>VLOOKUP($D18385,'constructors'!$A:$D,4,0)</f>
        <v>British</v>
      </c>
      <c r="AK18385" s="14" t="str">
        <f>VLOOKUP(R18385,status!A:B,2,0)</f>
        <v>Finished</v>
      </c>
      <c r="AL18385" s="14" t="str">
        <f>IFERROR(VLOOKUP(1*H18385,positiongroups!A:B,2,0),VLOOKUP(H18385,positiongroups!A:B,2,0))</f>
        <v>2-3</v>
      </c>
    </row>
    <row r="18386" spans="1:38" x14ac:dyDescent="0.25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 s="14" t="s">
        <v>14877</v>
      </c>
      <c r="H18386" s="14" t="s">
        <v>14877</v>
      </c>
      <c r="I18386">
        <v>3</v>
      </c>
      <c r="K18386">
        <v>75</v>
      </c>
      <c r="L18386" s="14" t="s">
        <v>23355</v>
      </c>
      <c r="M18386" s="14" t="s">
        <v>23356</v>
      </c>
      <c r="N18386" s="14" t="s">
        <v>24</v>
      </c>
      <c r="O18386" s="14" t="s">
        <v>24</v>
      </c>
      <c r="P18386" s="14" t="s">
        <v>24</v>
      </c>
      <c r="Q18386" s="14" t="s">
        <v>24</v>
      </c>
      <c r="R18386">
        <v>1</v>
      </c>
      <c r="S18386" s="14">
        <f>VLOOKUP($B18386,'races'!$A:$G,2,0)</f>
        <v>1959</v>
      </c>
      <c r="T18386" s="14">
        <f>VLOOKUP($B18386,'races'!$A:$G,3,0)</f>
        <v>5</v>
      </c>
      <c r="U18386" s="14">
        <f>VLOOKUP($B18386,'races'!$A:$G,4,0)</f>
        <v>58</v>
      </c>
      <c r="V18386" s="14" t="str">
        <f>VLOOKUP($B18386,'races'!$A:$G,5,0)</f>
        <v>British Grand Prix</v>
      </c>
      <c r="W18386" s="14">
        <f>VLOOKUP($B18386,'races'!$A:$G,6,0)</f>
        <v>21749</v>
      </c>
      <c r="X18386" s="14" t="str">
        <f>VLOOKUP($U18386,'circuits'!$A:$I,3,0)</f>
        <v>Aintree</v>
      </c>
      <c r="Y18386" s="14" t="str">
        <f>VLOOKUP($U18386,'circuits'!$A:$I,4,0)</f>
        <v>Liverpool</v>
      </c>
      <c r="Z18386" s="14" t="str">
        <f>VLOOKUP($U18386,'circuits'!$A:$I,5,0)</f>
        <v>UK</v>
      </c>
      <c r="AA18386" s="14" t="str">
        <f>VLOOKUP($U18386,'circuits'!$A:$I,6,0)</f>
        <v>53.4769</v>
      </c>
      <c r="AB18386" s="14" t="str">
        <f>VLOOKUP($U18386,'circuits'!$A:$I,7,0)</f>
        <v>-2.94056</v>
      </c>
      <c r="AC18386" s="14" t="str">
        <f>VLOOKUP($C18386,driver!$A:$H,4,0)</f>
        <v>\N</v>
      </c>
      <c r="AD18386" s="14" t="str">
        <f>VLOOKUP($C18386,driver!$A:$H,5,0)</f>
        <v>Bruce</v>
      </c>
      <c r="AE18386" s="14" t="str">
        <f>VLOOKUP($C18386,driver!$A:$H,6,0)</f>
        <v>McLaren</v>
      </c>
      <c r="AF18386" s="14" t="str">
        <f t="shared" si="287"/>
        <v>McLaren Bruce</v>
      </c>
      <c r="AG18386" s="14">
        <f>VLOOKUP($C18386,driver!$A:$H,7,0)</f>
        <v>13757</v>
      </c>
      <c r="AH18386" s="14" t="str">
        <f>VLOOKUP($C18386,driver!$A:$H,8,0)</f>
        <v>New Zealander</v>
      </c>
      <c r="AI18386" s="14" t="str">
        <f>VLOOKUP($D18386,'constructors'!$A:$D,3,0)</f>
        <v>Cooper-Climax</v>
      </c>
      <c r="AJ18386" s="14" t="str">
        <f>VLOOKUP($D18386,'constructors'!$A:$D,4,0)</f>
        <v>British</v>
      </c>
      <c r="AK18386" s="14" t="str">
        <f>VLOOKUP(R18386,status!A:B,2,0)</f>
        <v>Finished</v>
      </c>
      <c r="AL18386" s="14" t="str">
        <f>IFERROR(VLOOKUP(1*H18386,positiongroups!A:B,2,0),VLOOKUP(H18386,positiongroups!A:B,2,0))</f>
        <v>2-3</v>
      </c>
    </row>
    <row r="18387" spans="1:38" x14ac:dyDescent="0.25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 s="14" t="s">
        <v>14880</v>
      </c>
      <c r="H18387" s="14" t="s">
        <v>14880</v>
      </c>
      <c r="I18387">
        <v>4</v>
      </c>
      <c r="J18387">
        <v>3</v>
      </c>
      <c r="K18387">
        <v>74</v>
      </c>
      <c r="L18387" s="14" t="s">
        <v>24</v>
      </c>
      <c r="M18387" s="14" t="s">
        <v>24</v>
      </c>
      <c r="N18387" s="14" t="s">
        <v>24</v>
      </c>
      <c r="O18387" s="14" t="s">
        <v>24</v>
      </c>
      <c r="P18387" s="14" t="s">
        <v>24</v>
      </c>
      <c r="Q18387" s="14" t="s">
        <v>24</v>
      </c>
      <c r="R18387">
        <v>11</v>
      </c>
      <c r="S18387" s="14">
        <f>VLOOKUP($B18387,'races'!$A:$G,2,0)</f>
        <v>1959</v>
      </c>
      <c r="T18387" s="14">
        <f>VLOOKUP($B18387,'races'!$A:$G,3,0)</f>
        <v>5</v>
      </c>
      <c r="U18387" s="14">
        <f>VLOOKUP($B18387,'races'!$A:$G,4,0)</f>
        <v>58</v>
      </c>
      <c r="V18387" s="14" t="str">
        <f>VLOOKUP($B18387,'races'!$A:$G,5,0)</f>
        <v>British Grand Prix</v>
      </c>
      <c r="W18387" s="14">
        <f>VLOOKUP($B18387,'races'!$A:$G,6,0)</f>
        <v>21749</v>
      </c>
      <c r="X18387" s="14" t="str">
        <f>VLOOKUP($U18387,'circuits'!$A:$I,3,0)</f>
        <v>Aintree</v>
      </c>
      <c r="Y18387" s="14" t="str">
        <f>VLOOKUP($U18387,'circuits'!$A:$I,4,0)</f>
        <v>Liverpool</v>
      </c>
      <c r="Z18387" s="14" t="str">
        <f>VLOOKUP($U18387,'circuits'!$A:$I,5,0)</f>
        <v>UK</v>
      </c>
      <c r="AA18387" s="14" t="str">
        <f>VLOOKUP($U18387,'circuits'!$A:$I,6,0)</f>
        <v>53.4769</v>
      </c>
      <c r="AB18387" s="14" t="str">
        <f>VLOOKUP($U18387,'circuits'!$A:$I,7,0)</f>
        <v>-2.94056</v>
      </c>
      <c r="AC18387" s="14" t="str">
        <f>VLOOKUP($C18387,driver!$A:$H,4,0)</f>
        <v>\N</v>
      </c>
      <c r="AD18387" s="14" t="str">
        <f>VLOOKUP($C18387,driver!$A:$H,5,0)</f>
        <v>Harry</v>
      </c>
      <c r="AE18387" s="14" t="str">
        <f>VLOOKUP($C18387,driver!$A:$H,6,0)</f>
        <v>Schell</v>
      </c>
      <c r="AF18387" s="14" t="str">
        <f t="shared" si="287"/>
        <v>Schell Harry</v>
      </c>
      <c r="AG18387" s="14">
        <f>VLOOKUP($C18387,driver!$A:$H,7,0)</f>
        <v>7851</v>
      </c>
      <c r="AH18387" s="14" t="str">
        <f>VLOOKUP($C18387,driver!$A:$H,8,0)</f>
        <v>American</v>
      </c>
      <c r="AI18387" s="14" t="str">
        <f>VLOOKUP($D18387,'constructors'!$A:$D,3,0)</f>
        <v>BRM</v>
      </c>
      <c r="AJ18387" s="14" t="str">
        <f>VLOOKUP($D18387,'constructors'!$A:$D,4,0)</f>
        <v>British</v>
      </c>
      <c r="AK18387" s="14" t="str">
        <f>VLOOKUP(R18387,status!A:B,2,0)</f>
        <v>+1 Lap</v>
      </c>
      <c r="AL18387" s="14" t="str">
        <f>IFERROR(VLOOKUP(1*H18387,positiongroups!A:B,2,0),VLOOKUP(H18387,positiongroups!A:B,2,0))</f>
        <v>4-5</v>
      </c>
    </row>
    <row r="18388" spans="1:38" x14ac:dyDescent="0.25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 s="14" t="s">
        <v>14827</v>
      </c>
      <c r="H18388" s="14" t="s">
        <v>14827</v>
      </c>
      <c r="I18388">
        <v>5</v>
      </c>
      <c r="J18388">
        <v>2</v>
      </c>
      <c r="K18388">
        <v>74</v>
      </c>
      <c r="L18388" s="14" t="s">
        <v>24</v>
      </c>
      <c r="M18388" s="14" t="s">
        <v>24</v>
      </c>
      <c r="N18388" s="14" t="s">
        <v>24</v>
      </c>
      <c r="O18388" s="14" t="s">
        <v>24</v>
      </c>
      <c r="P18388" s="14" t="s">
        <v>24</v>
      </c>
      <c r="Q18388" s="14" t="s">
        <v>24</v>
      </c>
      <c r="R18388">
        <v>11</v>
      </c>
      <c r="S18388" s="14">
        <f>VLOOKUP($B18388,'races'!$A:$G,2,0)</f>
        <v>1959</v>
      </c>
      <c r="T18388" s="14">
        <f>VLOOKUP($B18388,'races'!$A:$G,3,0)</f>
        <v>5</v>
      </c>
      <c r="U18388" s="14">
        <f>VLOOKUP($B18388,'races'!$A:$G,4,0)</f>
        <v>58</v>
      </c>
      <c r="V18388" s="14" t="str">
        <f>VLOOKUP($B18388,'races'!$A:$G,5,0)</f>
        <v>British Grand Prix</v>
      </c>
      <c r="W18388" s="14">
        <f>VLOOKUP($B18388,'races'!$A:$G,6,0)</f>
        <v>21749</v>
      </c>
      <c r="X18388" s="14" t="str">
        <f>VLOOKUP($U18388,'circuits'!$A:$I,3,0)</f>
        <v>Aintree</v>
      </c>
      <c r="Y18388" s="14" t="str">
        <f>VLOOKUP($U18388,'circuits'!$A:$I,4,0)</f>
        <v>Liverpool</v>
      </c>
      <c r="Z18388" s="14" t="str">
        <f>VLOOKUP($U18388,'circuits'!$A:$I,5,0)</f>
        <v>UK</v>
      </c>
      <c r="AA18388" s="14" t="str">
        <f>VLOOKUP($U18388,'circuits'!$A:$I,6,0)</f>
        <v>53.4769</v>
      </c>
      <c r="AB18388" s="14" t="str">
        <f>VLOOKUP($U18388,'circuits'!$A:$I,7,0)</f>
        <v>-2.94056</v>
      </c>
      <c r="AC18388" s="14" t="str">
        <f>VLOOKUP($C18388,driver!$A:$H,4,0)</f>
        <v>\N</v>
      </c>
      <c r="AD18388" s="14" t="str">
        <f>VLOOKUP($C18388,driver!$A:$H,5,0)</f>
        <v>Maurice</v>
      </c>
      <c r="AE18388" s="14" t="str">
        <f>VLOOKUP($C18388,driver!$A:$H,6,0)</f>
        <v>Trintignant</v>
      </c>
      <c r="AF18388" s="14" t="str">
        <f t="shared" si="287"/>
        <v>Trintignant Maurice</v>
      </c>
      <c r="AG18388" s="14">
        <f>VLOOKUP($C18388,driver!$A:$H,7,0)</f>
        <v>6513</v>
      </c>
      <c r="AH18388" s="14" t="str">
        <f>VLOOKUP($C18388,driver!$A:$H,8,0)</f>
        <v>French</v>
      </c>
      <c r="AI18388" s="14" t="str">
        <f>VLOOKUP($D18388,'constructors'!$A:$D,3,0)</f>
        <v>Cooper-Climax</v>
      </c>
      <c r="AJ18388" s="14" t="str">
        <f>VLOOKUP($D18388,'constructors'!$A:$D,4,0)</f>
        <v>British</v>
      </c>
      <c r="AK18388" s="14" t="str">
        <f>VLOOKUP(R18388,status!A:B,2,0)</f>
        <v>+1 Lap</v>
      </c>
      <c r="AL18388" s="14" t="str">
        <f>IFERROR(VLOOKUP(1*H18388,positiongroups!A:B,2,0),VLOOKUP(H18388,positiongroups!A:B,2,0))</f>
        <v>4-5</v>
      </c>
    </row>
    <row r="18389" spans="1:38" x14ac:dyDescent="0.25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 s="14" t="s">
        <v>14818</v>
      </c>
      <c r="H18389" s="14" t="s">
        <v>14818</v>
      </c>
      <c r="I18389">
        <v>6</v>
      </c>
      <c r="J18389">
        <v>0</v>
      </c>
      <c r="K18389">
        <v>74</v>
      </c>
      <c r="L18389" s="14" t="s">
        <v>24</v>
      </c>
      <c r="M18389" s="14" t="s">
        <v>24</v>
      </c>
      <c r="N18389" s="14" t="s">
        <v>24</v>
      </c>
      <c r="O18389" s="14" t="s">
        <v>24</v>
      </c>
      <c r="P18389" s="14" t="s">
        <v>24</v>
      </c>
      <c r="Q18389" s="14" t="s">
        <v>24</v>
      </c>
      <c r="R18389">
        <v>11</v>
      </c>
      <c r="S18389" s="14">
        <f>VLOOKUP($B18389,'races'!$A:$G,2,0)</f>
        <v>1959</v>
      </c>
      <c r="T18389" s="14">
        <f>VLOOKUP($B18389,'races'!$A:$G,3,0)</f>
        <v>5</v>
      </c>
      <c r="U18389" s="14">
        <f>VLOOKUP($B18389,'races'!$A:$G,4,0)</f>
        <v>58</v>
      </c>
      <c r="V18389" s="14" t="str">
        <f>VLOOKUP($B18389,'races'!$A:$G,5,0)</f>
        <v>British Grand Prix</v>
      </c>
      <c r="W18389" s="14">
        <f>VLOOKUP($B18389,'races'!$A:$G,6,0)</f>
        <v>21749</v>
      </c>
      <c r="X18389" s="14" t="str">
        <f>VLOOKUP($U18389,'circuits'!$A:$I,3,0)</f>
        <v>Aintree</v>
      </c>
      <c r="Y18389" s="14" t="str">
        <f>VLOOKUP($U18389,'circuits'!$A:$I,4,0)</f>
        <v>Liverpool</v>
      </c>
      <c r="Z18389" s="14" t="str">
        <f>VLOOKUP($U18389,'circuits'!$A:$I,5,0)</f>
        <v>UK</v>
      </c>
      <c r="AA18389" s="14" t="str">
        <f>VLOOKUP($U18389,'circuits'!$A:$I,6,0)</f>
        <v>53.4769</v>
      </c>
      <c r="AB18389" s="14" t="str">
        <f>VLOOKUP($U18389,'circuits'!$A:$I,7,0)</f>
        <v>-2.94056</v>
      </c>
      <c r="AC18389" s="14" t="str">
        <f>VLOOKUP($C18389,driver!$A:$H,4,0)</f>
        <v>\N</v>
      </c>
      <c r="AD18389" s="14" t="str">
        <f>VLOOKUP($C18389,driver!$A:$H,5,0)</f>
        <v>Roy</v>
      </c>
      <c r="AE18389" s="14" t="str">
        <f>VLOOKUP($C18389,driver!$A:$H,6,0)</f>
        <v>Salvadori</v>
      </c>
      <c r="AF18389" s="14" t="str">
        <f t="shared" si="287"/>
        <v>Salvadori Roy</v>
      </c>
      <c r="AG18389" s="14">
        <f>VLOOKUP($C18389,driver!$A:$H,7,0)</f>
        <v>8168</v>
      </c>
      <c r="AH18389" s="14" t="str">
        <f>VLOOKUP($C18389,driver!$A:$H,8,0)</f>
        <v>British</v>
      </c>
      <c r="AI18389" s="14" t="str">
        <f>VLOOKUP($D18389,'constructors'!$A:$D,3,0)</f>
        <v>Aston Martin</v>
      </c>
      <c r="AJ18389" s="14" t="str">
        <f>VLOOKUP($D18389,'constructors'!$A:$D,4,0)</f>
        <v>British</v>
      </c>
      <c r="AK18389" s="14" t="str">
        <f>VLOOKUP(R18389,status!A:B,2,0)</f>
        <v>+1 Lap</v>
      </c>
      <c r="AL18389" s="14" t="str">
        <f>IFERROR(VLOOKUP(1*H18389,positiongroups!A:B,2,0),VLOOKUP(H18389,positiongroups!A:B,2,0))</f>
        <v>6-10</v>
      </c>
    </row>
    <row r="18390" spans="1:38" x14ac:dyDescent="0.25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 s="14" t="s">
        <v>14821</v>
      </c>
      <c r="H18390" s="14" t="s">
        <v>14821</v>
      </c>
      <c r="I18390">
        <v>7</v>
      </c>
      <c r="J18390">
        <v>0</v>
      </c>
      <c r="K18390">
        <v>73</v>
      </c>
      <c r="L18390" s="14" t="s">
        <v>24</v>
      </c>
      <c r="M18390" s="14" t="s">
        <v>24</v>
      </c>
      <c r="N18390" s="14" t="s">
        <v>24</v>
      </c>
      <c r="O18390" s="14" t="s">
        <v>24</v>
      </c>
      <c r="P18390" s="14" t="s">
        <v>24</v>
      </c>
      <c r="Q18390" s="14" t="s">
        <v>24</v>
      </c>
      <c r="R18390">
        <v>12</v>
      </c>
      <c r="S18390" s="14">
        <f>VLOOKUP($B18390,'races'!$A:$G,2,0)</f>
        <v>1959</v>
      </c>
      <c r="T18390" s="14">
        <f>VLOOKUP($B18390,'races'!$A:$G,3,0)</f>
        <v>5</v>
      </c>
      <c r="U18390" s="14">
        <f>VLOOKUP($B18390,'races'!$A:$G,4,0)</f>
        <v>58</v>
      </c>
      <c r="V18390" s="14" t="str">
        <f>VLOOKUP($B18390,'races'!$A:$G,5,0)</f>
        <v>British Grand Prix</v>
      </c>
      <c r="W18390" s="14">
        <f>VLOOKUP($B18390,'races'!$A:$G,6,0)</f>
        <v>21749</v>
      </c>
      <c r="X18390" s="14" t="str">
        <f>VLOOKUP($U18390,'circuits'!$A:$I,3,0)</f>
        <v>Aintree</v>
      </c>
      <c r="Y18390" s="14" t="str">
        <f>VLOOKUP($U18390,'circuits'!$A:$I,4,0)</f>
        <v>Liverpool</v>
      </c>
      <c r="Z18390" s="14" t="str">
        <f>VLOOKUP($U18390,'circuits'!$A:$I,5,0)</f>
        <v>UK</v>
      </c>
      <c r="AA18390" s="14" t="str">
        <f>VLOOKUP($U18390,'circuits'!$A:$I,6,0)</f>
        <v>53.4769</v>
      </c>
      <c r="AB18390" s="14" t="str">
        <f>VLOOKUP($U18390,'circuits'!$A:$I,7,0)</f>
        <v>-2.94056</v>
      </c>
      <c r="AC18390" s="14" t="str">
        <f>VLOOKUP($C18390,driver!$A:$H,4,0)</f>
        <v>\N</v>
      </c>
      <c r="AD18390" s="14" t="str">
        <f>VLOOKUP($C18390,driver!$A:$H,5,0)</f>
        <v>Masten</v>
      </c>
      <c r="AE18390" s="14" t="str">
        <f>VLOOKUP($C18390,driver!$A:$H,6,0)</f>
        <v>Gregory</v>
      </c>
      <c r="AF18390" s="14" t="str">
        <f t="shared" si="287"/>
        <v>Gregory Masten</v>
      </c>
      <c r="AG18390" s="14">
        <f>VLOOKUP($C18390,driver!$A:$H,7,0)</f>
        <v>11748</v>
      </c>
      <c r="AH18390" s="14" t="str">
        <f>VLOOKUP($C18390,driver!$A:$H,8,0)</f>
        <v>American</v>
      </c>
      <c r="AI18390" s="14" t="str">
        <f>VLOOKUP($D18390,'constructors'!$A:$D,3,0)</f>
        <v>Cooper-Climax</v>
      </c>
      <c r="AJ18390" s="14" t="str">
        <f>VLOOKUP($D18390,'constructors'!$A:$D,4,0)</f>
        <v>British</v>
      </c>
      <c r="AK18390" s="14" t="str">
        <f>VLOOKUP(R18390,status!A:B,2,0)</f>
        <v>+2 Laps</v>
      </c>
      <c r="AL18390" s="14" t="str">
        <f>IFERROR(VLOOKUP(1*H18390,positiongroups!A:B,2,0),VLOOKUP(H18390,positiongroups!A:B,2,0))</f>
        <v>6-10</v>
      </c>
    </row>
    <row r="18391" spans="1:38" x14ac:dyDescent="0.25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 s="14" t="s">
        <v>14839</v>
      </c>
      <c r="H18391" s="14" t="s">
        <v>14839</v>
      </c>
      <c r="I18391">
        <v>8</v>
      </c>
      <c r="J18391">
        <v>0</v>
      </c>
      <c r="K18391">
        <v>71</v>
      </c>
      <c r="L18391" s="14" t="s">
        <v>24</v>
      </c>
      <c r="M18391" s="14" t="s">
        <v>24</v>
      </c>
      <c r="N18391" s="14" t="s">
        <v>24</v>
      </c>
      <c r="O18391" s="14" t="s">
        <v>24</v>
      </c>
      <c r="P18391" s="14" t="s">
        <v>24</v>
      </c>
      <c r="Q18391" s="14" t="s">
        <v>24</v>
      </c>
      <c r="R18391">
        <v>14</v>
      </c>
      <c r="S18391" s="14">
        <f>VLOOKUP($B18391,'races'!$A:$G,2,0)</f>
        <v>1959</v>
      </c>
      <c r="T18391" s="14">
        <f>VLOOKUP($B18391,'races'!$A:$G,3,0)</f>
        <v>5</v>
      </c>
      <c r="U18391" s="14">
        <f>VLOOKUP($B18391,'races'!$A:$G,4,0)</f>
        <v>58</v>
      </c>
      <c r="V18391" s="14" t="str">
        <f>VLOOKUP($B18391,'races'!$A:$G,5,0)</f>
        <v>British Grand Prix</v>
      </c>
      <c r="W18391" s="14">
        <f>VLOOKUP($B18391,'races'!$A:$G,6,0)</f>
        <v>21749</v>
      </c>
      <c r="X18391" s="14" t="str">
        <f>VLOOKUP($U18391,'circuits'!$A:$I,3,0)</f>
        <v>Aintree</v>
      </c>
      <c r="Y18391" s="14" t="str">
        <f>VLOOKUP($U18391,'circuits'!$A:$I,4,0)</f>
        <v>Liverpool</v>
      </c>
      <c r="Z18391" s="14" t="str">
        <f>VLOOKUP($U18391,'circuits'!$A:$I,5,0)</f>
        <v>UK</v>
      </c>
      <c r="AA18391" s="14" t="str">
        <f>VLOOKUP($U18391,'circuits'!$A:$I,6,0)</f>
        <v>53.4769</v>
      </c>
      <c r="AB18391" s="14" t="str">
        <f>VLOOKUP($U18391,'circuits'!$A:$I,7,0)</f>
        <v>-2.94056</v>
      </c>
      <c r="AC18391" s="14" t="str">
        <f>VLOOKUP($C18391,driver!$A:$H,4,0)</f>
        <v>\N</v>
      </c>
      <c r="AD18391" s="14" t="str">
        <f>VLOOKUP($C18391,driver!$A:$H,5,0)</f>
        <v>Alan</v>
      </c>
      <c r="AE18391" s="14" t="str">
        <f>VLOOKUP($C18391,driver!$A:$H,6,0)</f>
        <v>Stacey</v>
      </c>
      <c r="AF18391" s="14" t="str">
        <f t="shared" si="287"/>
        <v>Stacey Alan</v>
      </c>
      <c r="AG18391" s="14">
        <f>VLOOKUP($C18391,driver!$A:$H,7,0)</f>
        <v>12295</v>
      </c>
      <c r="AH18391" s="14" t="str">
        <f>VLOOKUP($C18391,driver!$A:$H,8,0)</f>
        <v>British</v>
      </c>
      <c r="AI18391" s="14" t="str">
        <f>VLOOKUP($D18391,'constructors'!$A:$D,3,0)</f>
        <v>Team Lotus</v>
      </c>
      <c r="AJ18391" s="14" t="str">
        <f>VLOOKUP($D18391,'constructors'!$A:$D,4,0)</f>
        <v>British</v>
      </c>
      <c r="AK18391" s="14" t="str">
        <f>VLOOKUP(R18391,status!A:B,2,0)</f>
        <v>+4 Laps</v>
      </c>
      <c r="AL18391" s="14" t="str">
        <f>IFERROR(VLOOKUP(1*H18391,positiongroups!A:B,2,0),VLOOKUP(H18391,positiongroups!A:B,2,0))</f>
        <v>6-10</v>
      </c>
    </row>
    <row r="18392" spans="1:38" x14ac:dyDescent="0.25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 s="14" t="s">
        <v>14888</v>
      </c>
      <c r="H18392" s="14" t="s">
        <v>14888</v>
      </c>
      <c r="I18392">
        <v>9</v>
      </c>
      <c r="J18392">
        <v>0</v>
      </c>
      <c r="K18392">
        <v>70</v>
      </c>
      <c r="L18392" s="14" t="s">
        <v>24</v>
      </c>
      <c r="M18392" s="14" t="s">
        <v>24</v>
      </c>
      <c r="N18392" s="14" t="s">
        <v>24</v>
      </c>
      <c r="O18392" s="14" t="s">
        <v>24</v>
      </c>
      <c r="P18392" s="14" t="s">
        <v>24</v>
      </c>
      <c r="Q18392" s="14" t="s">
        <v>24</v>
      </c>
      <c r="R18392">
        <v>15</v>
      </c>
      <c r="S18392" s="14">
        <f>VLOOKUP($B18392,'races'!$A:$G,2,0)</f>
        <v>1959</v>
      </c>
      <c r="T18392" s="14">
        <f>VLOOKUP($B18392,'races'!$A:$G,3,0)</f>
        <v>5</v>
      </c>
      <c r="U18392" s="14">
        <f>VLOOKUP($B18392,'races'!$A:$G,4,0)</f>
        <v>58</v>
      </c>
      <c r="V18392" s="14" t="str">
        <f>VLOOKUP($B18392,'races'!$A:$G,5,0)</f>
        <v>British Grand Prix</v>
      </c>
      <c r="W18392" s="14">
        <f>VLOOKUP($B18392,'races'!$A:$G,6,0)</f>
        <v>21749</v>
      </c>
      <c r="X18392" s="14" t="str">
        <f>VLOOKUP($U18392,'circuits'!$A:$I,3,0)</f>
        <v>Aintree</v>
      </c>
      <c r="Y18392" s="14" t="str">
        <f>VLOOKUP($U18392,'circuits'!$A:$I,4,0)</f>
        <v>Liverpool</v>
      </c>
      <c r="Z18392" s="14" t="str">
        <f>VLOOKUP($U18392,'circuits'!$A:$I,5,0)</f>
        <v>UK</v>
      </c>
      <c r="AA18392" s="14" t="str">
        <f>VLOOKUP($U18392,'circuits'!$A:$I,6,0)</f>
        <v>53.4769</v>
      </c>
      <c r="AB18392" s="14" t="str">
        <f>VLOOKUP($U18392,'circuits'!$A:$I,7,0)</f>
        <v>-2.94056</v>
      </c>
      <c r="AC18392" s="14" t="str">
        <f>VLOOKUP($C18392,driver!$A:$H,4,0)</f>
        <v>\N</v>
      </c>
      <c r="AD18392" s="14" t="str">
        <f>VLOOKUP($C18392,driver!$A:$H,5,0)</f>
        <v>Graham</v>
      </c>
      <c r="AE18392" s="14" t="str">
        <f>VLOOKUP($C18392,driver!$A:$H,6,0)</f>
        <v>Hill</v>
      </c>
      <c r="AF18392" s="14" t="str">
        <f t="shared" si="287"/>
        <v>Hill Graham</v>
      </c>
      <c r="AG18392" s="14">
        <f>VLOOKUP($C18392,driver!$A:$H,7,0)</f>
        <v>10639</v>
      </c>
      <c r="AH18392" s="14" t="str">
        <f>VLOOKUP($C18392,driver!$A:$H,8,0)</f>
        <v>British</v>
      </c>
      <c r="AI18392" s="14" t="str">
        <f>VLOOKUP($D18392,'constructors'!$A:$D,3,0)</f>
        <v>Team Lotus</v>
      </c>
      <c r="AJ18392" s="14" t="str">
        <f>VLOOKUP($D18392,'constructors'!$A:$D,4,0)</f>
        <v>British</v>
      </c>
      <c r="AK18392" s="14" t="str">
        <f>VLOOKUP(R18392,status!A:B,2,0)</f>
        <v>+5 Laps</v>
      </c>
      <c r="AL18392" s="14" t="str">
        <f>IFERROR(VLOOKUP(1*H18392,positiongroups!A:B,2,0),VLOOKUP(H18392,positiongroups!A:B,2,0))</f>
        <v>6-10</v>
      </c>
    </row>
    <row r="18393" spans="1:38" x14ac:dyDescent="0.25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 s="14" t="s">
        <v>14840</v>
      </c>
      <c r="H18393" s="14" t="s">
        <v>14840</v>
      </c>
      <c r="I18393">
        <v>10</v>
      </c>
      <c r="J18393">
        <v>0</v>
      </c>
      <c r="K18393">
        <v>70</v>
      </c>
      <c r="L18393" s="14" t="s">
        <v>24</v>
      </c>
      <c r="M18393" s="14" t="s">
        <v>24</v>
      </c>
      <c r="N18393" s="14" t="s">
        <v>24</v>
      </c>
      <c r="O18393" s="14" t="s">
        <v>24</v>
      </c>
      <c r="P18393" s="14" t="s">
        <v>24</v>
      </c>
      <c r="Q18393" s="14" t="s">
        <v>24</v>
      </c>
      <c r="R18393">
        <v>15</v>
      </c>
      <c r="S18393" s="14">
        <f>VLOOKUP($B18393,'races'!$A:$G,2,0)</f>
        <v>1959</v>
      </c>
      <c r="T18393" s="14">
        <f>VLOOKUP($B18393,'races'!$A:$G,3,0)</f>
        <v>5</v>
      </c>
      <c r="U18393" s="14">
        <f>VLOOKUP($B18393,'races'!$A:$G,4,0)</f>
        <v>58</v>
      </c>
      <c r="V18393" s="14" t="str">
        <f>VLOOKUP($B18393,'races'!$A:$G,5,0)</f>
        <v>British Grand Prix</v>
      </c>
      <c r="W18393" s="14">
        <f>VLOOKUP($B18393,'races'!$A:$G,6,0)</f>
        <v>21749</v>
      </c>
      <c r="X18393" s="14" t="str">
        <f>VLOOKUP($U18393,'circuits'!$A:$I,3,0)</f>
        <v>Aintree</v>
      </c>
      <c r="Y18393" s="14" t="str">
        <f>VLOOKUP($U18393,'circuits'!$A:$I,4,0)</f>
        <v>Liverpool</v>
      </c>
      <c r="Z18393" s="14" t="str">
        <f>VLOOKUP($U18393,'circuits'!$A:$I,5,0)</f>
        <v>UK</v>
      </c>
      <c r="AA18393" s="14" t="str">
        <f>VLOOKUP($U18393,'circuits'!$A:$I,6,0)</f>
        <v>53.4769</v>
      </c>
      <c r="AB18393" s="14" t="str">
        <f>VLOOKUP($U18393,'circuits'!$A:$I,7,0)</f>
        <v>-2.94056</v>
      </c>
      <c r="AC18393" s="14" t="str">
        <f>VLOOKUP($C18393,driver!$A:$H,4,0)</f>
        <v>\N</v>
      </c>
      <c r="AD18393" s="14" t="str">
        <f>VLOOKUP($C18393,driver!$A:$H,5,0)</f>
        <v>Chris</v>
      </c>
      <c r="AE18393" s="14" t="str">
        <f>VLOOKUP($C18393,driver!$A:$H,6,0)</f>
        <v>Bristow</v>
      </c>
      <c r="AF18393" s="14" t="str">
        <f t="shared" si="287"/>
        <v>Bristow Chris</v>
      </c>
      <c r="AG18393" s="14">
        <f>VLOOKUP($C18393,driver!$A:$H,7,0)</f>
        <v>13851</v>
      </c>
      <c r="AH18393" s="14" t="str">
        <f>VLOOKUP($C18393,driver!$A:$H,8,0)</f>
        <v>British</v>
      </c>
      <c r="AI18393" s="14" t="str">
        <f>VLOOKUP($D18393,'constructors'!$A:$D,3,0)</f>
        <v>Cooper-Borgward</v>
      </c>
      <c r="AJ18393" s="14" t="str">
        <f>VLOOKUP($D18393,'constructors'!$A:$D,4,0)</f>
        <v>British</v>
      </c>
      <c r="AK18393" s="14" t="str">
        <f>VLOOKUP(R18393,status!A:B,2,0)</f>
        <v>+5 Laps</v>
      </c>
      <c r="AL18393" s="14" t="str">
        <f>IFERROR(VLOOKUP(1*H18393,positiongroups!A:B,2,0),VLOOKUP(H18393,positiongroups!A:B,2,0))</f>
        <v>6-10</v>
      </c>
    </row>
    <row r="18394" spans="1:38" x14ac:dyDescent="0.25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 s="14" t="s">
        <v>14874</v>
      </c>
      <c r="H18394" s="14" t="s">
        <v>14874</v>
      </c>
      <c r="I18394">
        <v>11</v>
      </c>
      <c r="J18394">
        <v>0</v>
      </c>
      <c r="K18394">
        <v>69</v>
      </c>
      <c r="L18394" s="14" t="s">
        <v>24</v>
      </c>
      <c r="M18394" s="14" t="s">
        <v>24</v>
      </c>
      <c r="N18394" s="14" t="s">
        <v>24</v>
      </c>
      <c r="O18394" s="14" t="s">
        <v>24</v>
      </c>
      <c r="P18394" s="14" t="s">
        <v>24</v>
      </c>
      <c r="Q18394" s="14" t="s">
        <v>24</v>
      </c>
      <c r="R18394">
        <v>16</v>
      </c>
      <c r="S18394" s="14">
        <f>VLOOKUP($B18394,'races'!$A:$G,2,0)</f>
        <v>1959</v>
      </c>
      <c r="T18394" s="14">
        <f>VLOOKUP($B18394,'races'!$A:$G,3,0)</f>
        <v>5</v>
      </c>
      <c r="U18394" s="14">
        <f>VLOOKUP($B18394,'races'!$A:$G,4,0)</f>
        <v>58</v>
      </c>
      <c r="V18394" s="14" t="str">
        <f>VLOOKUP($B18394,'races'!$A:$G,5,0)</f>
        <v>British Grand Prix</v>
      </c>
      <c r="W18394" s="14">
        <f>VLOOKUP($B18394,'races'!$A:$G,6,0)</f>
        <v>21749</v>
      </c>
      <c r="X18394" s="14" t="str">
        <f>VLOOKUP($U18394,'circuits'!$A:$I,3,0)</f>
        <v>Aintree</v>
      </c>
      <c r="Y18394" s="14" t="str">
        <f>VLOOKUP($U18394,'circuits'!$A:$I,4,0)</f>
        <v>Liverpool</v>
      </c>
      <c r="Z18394" s="14" t="str">
        <f>VLOOKUP($U18394,'circuits'!$A:$I,5,0)</f>
        <v>UK</v>
      </c>
      <c r="AA18394" s="14" t="str">
        <f>VLOOKUP($U18394,'circuits'!$A:$I,6,0)</f>
        <v>53.4769</v>
      </c>
      <c r="AB18394" s="14" t="str">
        <f>VLOOKUP($U18394,'circuits'!$A:$I,7,0)</f>
        <v>-2.94056</v>
      </c>
      <c r="AC18394" s="14" t="str">
        <f>VLOOKUP($C18394,driver!$A:$H,4,0)</f>
        <v>\N</v>
      </c>
      <c r="AD18394" s="14" t="str">
        <f>VLOOKUP($C18394,driver!$A:$H,5,0)</f>
        <v>Henry</v>
      </c>
      <c r="AE18394" s="14" t="str">
        <f>VLOOKUP($C18394,driver!$A:$H,6,0)</f>
        <v>Taylor</v>
      </c>
      <c r="AF18394" s="14" t="str">
        <f t="shared" si="287"/>
        <v>Taylor Henry</v>
      </c>
      <c r="AG18394" s="14">
        <f>VLOOKUP($C18394,driver!$A:$H,7,0)</f>
        <v>12039</v>
      </c>
      <c r="AH18394" s="14" t="str">
        <f>VLOOKUP($C18394,driver!$A:$H,8,0)</f>
        <v>British</v>
      </c>
      <c r="AI18394" s="14" t="str">
        <f>VLOOKUP($D18394,'constructors'!$A:$D,3,0)</f>
        <v>Cooper-Climax</v>
      </c>
      <c r="AJ18394" s="14" t="str">
        <f>VLOOKUP($D18394,'constructors'!$A:$D,4,0)</f>
        <v>British</v>
      </c>
      <c r="AK18394" s="14" t="str">
        <f>VLOOKUP(R18394,status!A:B,2,0)</f>
        <v>+6 Laps</v>
      </c>
      <c r="AL18394" s="14" t="str">
        <f>IFERROR(VLOOKUP(1*H18394,positiongroups!A:B,2,0),VLOOKUP(H18394,positiongroups!A:B,2,0))</f>
        <v>10-20</v>
      </c>
    </row>
    <row r="18395" spans="1:38" x14ac:dyDescent="0.25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 s="14" t="s">
        <v>14891</v>
      </c>
      <c r="H18395" s="14" t="s">
        <v>14891</v>
      </c>
      <c r="I18395">
        <v>12</v>
      </c>
      <c r="J18395">
        <v>0</v>
      </c>
      <c r="K18395">
        <v>69</v>
      </c>
      <c r="L18395" s="14" t="s">
        <v>24</v>
      </c>
      <c r="M18395" s="14" t="s">
        <v>24</v>
      </c>
      <c r="N18395" s="14" t="s">
        <v>24</v>
      </c>
      <c r="O18395" s="14" t="s">
        <v>24</v>
      </c>
      <c r="P18395" s="14" t="s">
        <v>24</v>
      </c>
      <c r="Q18395" s="14" t="s">
        <v>24</v>
      </c>
      <c r="R18395">
        <v>16</v>
      </c>
      <c r="S18395" s="14">
        <f>VLOOKUP($B18395,'races'!$A:$G,2,0)</f>
        <v>1959</v>
      </c>
      <c r="T18395" s="14">
        <f>VLOOKUP($B18395,'races'!$A:$G,3,0)</f>
        <v>5</v>
      </c>
      <c r="U18395" s="14">
        <f>VLOOKUP($B18395,'races'!$A:$G,4,0)</f>
        <v>58</v>
      </c>
      <c r="V18395" s="14" t="str">
        <f>VLOOKUP($B18395,'races'!$A:$G,5,0)</f>
        <v>British Grand Prix</v>
      </c>
      <c r="W18395" s="14">
        <f>VLOOKUP($B18395,'races'!$A:$G,6,0)</f>
        <v>21749</v>
      </c>
      <c r="X18395" s="14" t="str">
        <f>VLOOKUP($U18395,'circuits'!$A:$I,3,0)</f>
        <v>Aintree</v>
      </c>
      <c r="Y18395" s="14" t="str">
        <f>VLOOKUP($U18395,'circuits'!$A:$I,4,0)</f>
        <v>Liverpool</v>
      </c>
      <c r="Z18395" s="14" t="str">
        <f>VLOOKUP($U18395,'circuits'!$A:$I,5,0)</f>
        <v>UK</v>
      </c>
      <c r="AA18395" s="14" t="str">
        <f>VLOOKUP($U18395,'circuits'!$A:$I,6,0)</f>
        <v>53.4769</v>
      </c>
      <c r="AB18395" s="14" t="str">
        <f>VLOOKUP($U18395,'circuits'!$A:$I,7,0)</f>
        <v>-2.94056</v>
      </c>
      <c r="AC18395" s="14" t="str">
        <f>VLOOKUP($C18395,driver!$A:$H,4,0)</f>
        <v>\N</v>
      </c>
      <c r="AD18395" s="14" t="str">
        <f>VLOOKUP($C18395,driver!$A:$H,5,0)</f>
        <v>Peter</v>
      </c>
      <c r="AE18395" s="14" t="str">
        <f>VLOOKUP($C18395,driver!$A:$H,6,0)</f>
        <v>Ashdown</v>
      </c>
      <c r="AF18395" s="14" t="str">
        <f t="shared" si="287"/>
        <v>Ashdown Peter</v>
      </c>
      <c r="AG18395" s="14">
        <f>VLOOKUP($C18395,driver!$A:$H,7,0)</f>
        <v>12708</v>
      </c>
      <c r="AH18395" s="14" t="str">
        <f>VLOOKUP($C18395,driver!$A:$H,8,0)</f>
        <v>British</v>
      </c>
      <c r="AI18395" s="14" t="str">
        <f>VLOOKUP($D18395,'constructors'!$A:$D,3,0)</f>
        <v>Cooper-Climax</v>
      </c>
      <c r="AJ18395" s="14" t="str">
        <f>VLOOKUP($D18395,'constructors'!$A:$D,4,0)</f>
        <v>British</v>
      </c>
      <c r="AK18395" s="14" t="str">
        <f>VLOOKUP(R18395,status!A:B,2,0)</f>
        <v>+6 Laps</v>
      </c>
      <c r="AL18395" s="14" t="str">
        <f>IFERROR(VLOOKUP(1*H18395,positiongroups!A:B,2,0),VLOOKUP(H18395,positiongroups!A:B,2,0))</f>
        <v>10-20</v>
      </c>
    </row>
    <row r="18396" spans="1:38" x14ac:dyDescent="0.25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 s="14" t="s">
        <v>14873</v>
      </c>
      <c r="H18396" s="14" t="s">
        <v>14873</v>
      </c>
      <c r="I18396">
        <v>13</v>
      </c>
      <c r="J18396">
        <v>0</v>
      </c>
      <c r="K18396">
        <v>69</v>
      </c>
      <c r="L18396" s="14" t="s">
        <v>24</v>
      </c>
      <c r="M18396" s="14" t="s">
        <v>24</v>
      </c>
      <c r="N18396" s="14" t="s">
        <v>24</v>
      </c>
      <c r="O18396" s="14" t="s">
        <v>24</v>
      </c>
      <c r="P18396" s="14" t="s">
        <v>24</v>
      </c>
      <c r="Q18396" s="14" t="s">
        <v>24</v>
      </c>
      <c r="R18396">
        <v>16</v>
      </c>
      <c r="S18396" s="14">
        <f>VLOOKUP($B18396,'races'!$A:$G,2,0)</f>
        <v>1959</v>
      </c>
      <c r="T18396" s="14">
        <f>VLOOKUP($B18396,'races'!$A:$G,3,0)</f>
        <v>5</v>
      </c>
      <c r="U18396" s="14">
        <f>VLOOKUP($B18396,'races'!$A:$G,4,0)</f>
        <v>58</v>
      </c>
      <c r="V18396" s="14" t="str">
        <f>VLOOKUP($B18396,'races'!$A:$G,5,0)</f>
        <v>British Grand Prix</v>
      </c>
      <c r="W18396" s="14">
        <f>VLOOKUP($B18396,'races'!$A:$G,6,0)</f>
        <v>21749</v>
      </c>
      <c r="X18396" s="14" t="str">
        <f>VLOOKUP($U18396,'circuits'!$A:$I,3,0)</f>
        <v>Aintree</v>
      </c>
      <c r="Y18396" s="14" t="str">
        <f>VLOOKUP($U18396,'circuits'!$A:$I,4,0)</f>
        <v>Liverpool</v>
      </c>
      <c r="Z18396" s="14" t="str">
        <f>VLOOKUP($U18396,'circuits'!$A:$I,5,0)</f>
        <v>UK</v>
      </c>
      <c r="AA18396" s="14" t="str">
        <f>VLOOKUP($U18396,'circuits'!$A:$I,6,0)</f>
        <v>53.4769</v>
      </c>
      <c r="AB18396" s="14" t="str">
        <f>VLOOKUP($U18396,'circuits'!$A:$I,7,0)</f>
        <v>-2.94056</v>
      </c>
      <c r="AC18396" s="14" t="str">
        <f>VLOOKUP($C18396,driver!$A:$H,4,0)</f>
        <v>\N</v>
      </c>
      <c r="AD18396" s="14" t="str">
        <f>VLOOKUP($C18396,driver!$A:$H,5,0)</f>
        <v>Ivor</v>
      </c>
      <c r="AE18396" s="14" t="str">
        <f>VLOOKUP($C18396,driver!$A:$H,6,0)</f>
        <v>Bueb</v>
      </c>
      <c r="AF18396" s="14" t="str">
        <f t="shared" si="287"/>
        <v>Bueb Ivor</v>
      </c>
      <c r="AG18396" s="14">
        <f>VLOOKUP($C18396,driver!$A:$H,7,0)</f>
        <v>8558</v>
      </c>
      <c r="AH18396" s="14" t="str">
        <f>VLOOKUP($C18396,driver!$A:$H,8,0)</f>
        <v>British</v>
      </c>
      <c r="AI18396" s="14" t="str">
        <f>VLOOKUP($D18396,'constructors'!$A:$D,3,0)</f>
        <v>Cooper-Borgward</v>
      </c>
      <c r="AJ18396" s="14" t="str">
        <f>VLOOKUP($D18396,'constructors'!$A:$D,4,0)</f>
        <v>British</v>
      </c>
      <c r="AK18396" s="14" t="str">
        <f>VLOOKUP(R18396,status!A:B,2,0)</f>
        <v>+6 Laps</v>
      </c>
      <c r="AL18396" s="14" t="str">
        <f>IFERROR(VLOOKUP(1*H18396,positiongroups!A:B,2,0),VLOOKUP(H18396,positiongroups!A:B,2,0))</f>
        <v>10-20</v>
      </c>
    </row>
    <row r="18397" spans="1:38" x14ac:dyDescent="0.25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 s="14" t="s">
        <v>24</v>
      </c>
      <c r="H18397" s="14" t="s">
        <v>28</v>
      </c>
      <c r="I18397">
        <v>14</v>
      </c>
      <c r="J18397">
        <v>0</v>
      </c>
      <c r="K18397">
        <v>69</v>
      </c>
      <c r="L18397" s="14" t="s">
        <v>24</v>
      </c>
      <c r="M18397" s="14" t="s">
        <v>24</v>
      </c>
      <c r="N18397" s="14" t="s">
        <v>24</v>
      </c>
      <c r="O18397" s="14" t="s">
        <v>24</v>
      </c>
      <c r="P18397" s="14" t="s">
        <v>24</v>
      </c>
      <c r="Q18397" s="14" t="s">
        <v>24</v>
      </c>
      <c r="R18397">
        <v>80</v>
      </c>
      <c r="S18397" s="14">
        <f>VLOOKUP($B18397,'races'!$A:$G,2,0)</f>
        <v>1959</v>
      </c>
      <c r="T18397" s="14">
        <f>VLOOKUP($B18397,'races'!$A:$G,3,0)</f>
        <v>5</v>
      </c>
      <c r="U18397" s="14">
        <f>VLOOKUP($B18397,'races'!$A:$G,4,0)</f>
        <v>58</v>
      </c>
      <c r="V18397" s="14" t="str">
        <f>VLOOKUP($B18397,'races'!$A:$G,5,0)</f>
        <v>British Grand Prix</v>
      </c>
      <c r="W18397" s="14">
        <f>VLOOKUP($B18397,'races'!$A:$G,6,0)</f>
        <v>21749</v>
      </c>
      <c r="X18397" s="14" t="str">
        <f>VLOOKUP($U18397,'circuits'!$A:$I,3,0)</f>
        <v>Aintree</v>
      </c>
      <c r="Y18397" s="14" t="str">
        <f>VLOOKUP($U18397,'circuits'!$A:$I,4,0)</f>
        <v>Liverpool</v>
      </c>
      <c r="Z18397" s="14" t="str">
        <f>VLOOKUP($U18397,'circuits'!$A:$I,5,0)</f>
        <v>UK</v>
      </c>
      <c r="AA18397" s="14" t="str">
        <f>VLOOKUP($U18397,'circuits'!$A:$I,6,0)</f>
        <v>53.4769</v>
      </c>
      <c r="AB18397" s="14" t="str">
        <f>VLOOKUP($U18397,'circuits'!$A:$I,7,0)</f>
        <v>-2.94056</v>
      </c>
      <c r="AC18397" s="14" t="str">
        <f>VLOOKUP($C18397,driver!$A:$H,4,0)</f>
        <v>\N</v>
      </c>
      <c r="AD18397" s="14" t="str">
        <f>VLOOKUP($C18397,driver!$A:$H,5,0)</f>
        <v>Carroll</v>
      </c>
      <c r="AE18397" s="14" t="str">
        <f>VLOOKUP($C18397,driver!$A:$H,6,0)</f>
        <v>Shelby</v>
      </c>
      <c r="AF18397" s="14" t="str">
        <f t="shared" si="287"/>
        <v>Shelby Carroll</v>
      </c>
      <c r="AG18397" s="14">
        <f>VLOOKUP($C18397,driver!$A:$H,7,0)</f>
        <v>8412</v>
      </c>
      <c r="AH18397" s="14" t="str">
        <f>VLOOKUP($C18397,driver!$A:$H,8,0)</f>
        <v>American</v>
      </c>
      <c r="AI18397" s="14" t="str">
        <f>VLOOKUP($D18397,'constructors'!$A:$D,3,0)</f>
        <v>Aston Martin</v>
      </c>
      <c r="AJ18397" s="14" t="str">
        <f>VLOOKUP($D18397,'constructors'!$A:$D,4,0)</f>
        <v>British</v>
      </c>
      <c r="AK18397" s="14" t="str">
        <f>VLOOKUP(R18397,status!A:B,2,0)</f>
        <v>Ignition</v>
      </c>
      <c r="AL18397" s="14" t="str">
        <f>IFERROR(VLOOKUP(1*H18397,positiongroups!A:B,2,0),VLOOKUP(H18397,positiongroups!A:B,2,0))</f>
        <v>DNF</v>
      </c>
    </row>
    <row r="18398" spans="1:38" x14ac:dyDescent="0.25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 s="14" t="s">
        <v>24</v>
      </c>
      <c r="H18398" s="14" t="s">
        <v>28</v>
      </c>
      <c r="I18398">
        <v>15</v>
      </c>
      <c r="J18398">
        <v>0</v>
      </c>
      <c r="K18398">
        <v>57</v>
      </c>
      <c r="L18398" s="14" t="s">
        <v>24</v>
      </c>
      <c r="M18398" s="14" t="s">
        <v>24</v>
      </c>
      <c r="N18398" s="14" t="s">
        <v>24</v>
      </c>
      <c r="O18398" s="14" t="s">
        <v>24</v>
      </c>
      <c r="P18398" s="14" t="s">
        <v>24</v>
      </c>
      <c r="Q18398" s="14" t="s">
        <v>24</v>
      </c>
      <c r="R18398">
        <v>3</v>
      </c>
      <c r="S18398" s="14">
        <f>VLOOKUP($B18398,'races'!$A:$G,2,0)</f>
        <v>1959</v>
      </c>
      <c r="T18398" s="14">
        <f>VLOOKUP($B18398,'races'!$A:$G,3,0)</f>
        <v>5</v>
      </c>
      <c r="U18398" s="14">
        <f>VLOOKUP($B18398,'races'!$A:$G,4,0)</f>
        <v>58</v>
      </c>
      <c r="V18398" s="14" t="str">
        <f>VLOOKUP($B18398,'races'!$A:$G,5,0)</f>
        <v>British Grand Prix</v>
      </c>
      <c r="W18398" s="14">
        <f>VLOOKUP($B18398,'races'!$A:$G,6,0)</f>
        <v>21749</v>
      </c>
      <c r="X18398" s="14" t="str">
        <f>VLOOKUP($U18398,'circuits'!$A:$I,3,0)</f>
        <v>Aintree</v>
      </c>
      <c r="Y18398" s="14" t="str">
        <f>VLOOKUP($U18398,'circuits'!$A:$I,4,0)</f>
        <v>Liverpool</v>
      </c>
      <c r="Z18398" s="14" t="str">
        <f>VLOOKUP($U18398,'circuits'!$A:$I,5,0)</f>
        <v>UK</v>
      </c>
      <c r="AA18398" s="14" t="str">
        <f>VLOOKUP($U18398,'circuits'!$A:$I,6,0)</f>
        <v>53.4769</v>
      </c>
      <c r="AB18398" s="14" t="str">
        <f>VLOOKUP($U18398,'circuits'!$A:$I,7,0)</f>
        <v>-2.94056</v>
      </c>
      <c r="AC18398" s="14" t="str">
        <f>VLOOKUP($C18398,driver!$A:$H,4,0)</f>
        <v>\N</v>
      </c>
      <c r="AD18398" s="14" t="str">
        <f>VLOOKUP($C18398,driver!$A:$H,5,0)</f>
        <v>Fritz</v>
      </c>
      <c r="AE18398" s="14" t="str">
        <f>VLOOKUP($C18398,driver!$A:$H,6,0)</f>
        <v>d'Orey</v>
      </c>
      <c r="AF18398" s="14" t="str">
        <f t="shared" si="287"/>
        <v>d'Orey Fritz</v>
      </c>
      <c r="AG18398" s="14">
        <f>VLOOKUP($C18398,driver!$A:$H,7,0)</f>
        <v>13964</v>
      </c>
      <c r="AH18398" s="14" t="str">
        <f>VLOOKUP($C18398,driver!$A:$H,8,0)</f>
        <v>Brazilian</v>
      </c>
      <c r="AI18398" s="14" t="str">
        <f>VLOOKUP($D18398,'constructors'!$A:$D,3,0)</f>
        <v>Maserati</v>
      </c>
      <c r="AJ18398" s="14" t="str">
        <f>VLOOKUP($D18398,'constructors'!$A:$D,4,0)</f>
        <v>Italian</v>
      </c>
      <c r="AK18398" s="14" t="str">
        <f>VLOOKUP(R18398,status!A:B,2,0)</f>
        <v>Accident</v>
      </c>
      <c r="AL18398" s="14" t="str">
        <f>IFERROR(VLOOKUP(1*H18398,positiongroups!A:B,2,0),VLOOKUP(H18398,positiongroups!A:B,2,0))</f>
        <v>DNF</v>
      </c>
    </row>
    <row r="18399" spans="1:38" x14ac:dyDescent="0.25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 s="14" t="s">
        <v>24</v>
      </c>
      <c r="H18399" s="14" t="s">
        <v>28</v>
      </c>
      <c r="I18399">
        <v>16</v>
      </c>
      <c r="J18399">
        <v>0</v>
      </c>
      <c r="K18399">
        <v>53</v>
      </c>
      <c r="L18399" s="14" t="s">
        <v>24</v>
      </c>
      <c r="M18399" s="14" t="s">
        <v>24</v>
      </c>
      <c r="N18399" s="14" t="s">
        <v>24</v>
      </c>
      <c r="O18399" s="14" t="s">
        <v>24</v>
      </c>
      <c r="P18399" s="14" t="s">
        <v>24</v>
      </c>
      <c r="Q18399" s="14" t="s">
        <v>24</v>
      </c>
      <c r="R18399">
        <v>20</v>
      </c>
      <c r="S18399" s="14">
        <f>VLOOKUP($B18399,'races'!$A:$G,2,0)</f>
        <v>1959</v>
      </c>
      <c r="T18399" s="14">
        <f>VLOOKUP($B18399,'races'!$A:$G,3,0)</f>
        <v>5</v>
      </c>
      <c r="U18399" s="14">
        <f>VLOOKUP($B18399,'races'!$A:$G,4,0)</f>
        <v>58</v>
      </c>
      <c r="V18399" s="14" t="str">
        <f>VLOOKUP($B18399,'races'!$A:$G,5,0)</f>
        <v>British Grand Prix</v>
      </c>
      <c r="W18399" s="14">
        <f>VLOOKUP($B18399,'races'!$A:$G,6,0)</f>
        <v>21749</v>
      </c>
      <c r="X18399" s="14" t="str">
        <f>VLOOKUP($U18399,'circuits'!$A:$I,3,0)</f>
        <v>Aintree</v>
      </c>
      <c r="Y18399" s="14" t="str">
        <f>VLOOKUP($U18399,'circuits'!$A:$I,4,0)</f>
        <v>Liverpool</v>
      </c>
      <c r="Z18399" s="14" t="str">
        <f>VLOOKUP($U18399,'circuits'!$A:$I,5,0)</f>
        <v>UK</v>
      </c>
      <c r="AA18399" s="14" t="str">
        <f>VLOOKUP($U18399,'circuits'!$A:$I,6,0)</f>
        <v>53.4769</v>
      </c>
      <c r="AB18399" s="14" t="str">
        <f>VLOOKUP($U18399,'circuits'!$A:$I,7,0)</f>
        <v>-2.94056</v>
      </c>
      <c r="AC18399" s="14" t="str">
        <f>VLOOKUP($C18399,driver!$A:$H,4,0)</f>
        <v>\N</v>
      </c>
      <c r="AD18399" s="14" t="str">
        <f>VLOOKUP($C18399,driver!$A:$H,5,0)</f>
        <v>Ron</v>
      </c>
      <c r="AE18399" s="14" t="str">
        <f>VLOOKUP($C18399,driver!$A:$H,6,0)</f>
        <v>Flockhart</v>
      </c>
      <c r="AF18399" s="14" t="str">
        <f t="shared" si="287"/>
        <v>Flockhart Ron</v>
      </c>
      <c r="AG18399" s="14">
        <f>VLOOKUP($C18399,driver!$A:$H,7,0)</f>
        <v>8568</v>
      </c>
      <c r="AH18399" s="14" t="str">
        <f>VLOOKUP($C18399,driver!$A:$H,8,0)</f>
        <v>British</v>
      </c>
      <c r="AI18399" s="14" t="str">
        <f>VLOOKUP($D18399,'constructors'!$A:$D,3,0)</f>
        <v>BRM</v>
      </c>
      <c r="AJ18399" s="14" t="str">
        <f>VLOOKUP($D18399,'constructors'!$A:$D,4,0)</f>
        <v>British</v>
      </c>
      <c r="AK18399" s="14" t="str">
        <f>VLOOKUP(R18399,status!A:B,2,0)</f>
        <v>Spun off</v>
      </c>
      <c r="AL18399" s="14" t="str">
        <f>IFERROR(VLOOKUP(1*H18399,positiongroups!A:B,2,0),VLOOKUP(H18399,positiongroups!A:B,2,0))</f>
        <v>DNF</v>
      </c>
    </row>
    <row r="18400" spans="1:38" x14ac:dyDescent="0.25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 s="14" t="s">
        <v>24</v>
      </c>
      <c r="H18400" s="14" t="s">
        <v>28</v>
      </c>
      <c r="I18400">
        <v>17</v>
      </c>
      <c r="J18400">
        <v>0</v>
      </c>
      <c r="K18400">
        <v>39</v>
      </c>
      <c r="L18400" s="14" t="s">
        <v>24</v>
      </c>
      <c r="M18400" s="14" t="s">
        <v>24</v>
      </c>
      <c r="N18400" s="14" t="s">
        <v>24</v>
      </c>
      <c r="O18400" s="14" t="s">
        <v>24</v>
      </c>
      <c r="P18400" s="14" t="s">
        <v>24</v>
      </c>
      <c r="Q18400" s="14" t="s">
        <v>24</v>
      </c>
      <c r="R18400">
        <v>6</v>
      </c>
      <c r="S18400" s="14">
        <f>VLOOKUP($B18400,'races'!$A:$G,2,0)</f>
        <v>1959</v>
      </c>
      <c r="T18400" s="14">
        <f>VLOOKUP($B18400,'races'!$A:$G,3,0)</f>
        <v>5</v>
      </c>
      <c r="U18400" s="14">
        <f>VLOOKUP($B18400,'races'!$A:$G,4,0)</f>
        <v>58</v>
      </c>
      <c r="V18400" s="14" t="str">
        <f>VLOOKUP($B18400,'races'!$A:$G,5,0)</f>
        <v>British Grand Prix</v>
      </c>
      <c r="W18400" s="14">
        <f>VLOOKUP($B18400,'races'!$A:$G,6,0)</f>
        <v>21749</v>
      </c>
      <c r="X18400" s="14" t="str">
        <f>VLOOKUP($U18400,'circuits'!$A:$I,3,0)</f>
        <v>Aintree</v>
      </c>
      <c r="Y18400" s="14" t="str">
        <f>VLOOKUP($U18400,'circuits'!$A:$I,4,0)</f>
        <v>Liverpool</v>
      </c>
      <c r="Z18400" s="14" t="str">
        <f>VLOOKUP($U18400,'circuits'!$A:$I,5,0)</f>
        <v>UK</v>
      </c>
      <c r="AA18400" s="14" t="str">
        <f>VLOOKUP($U18400,'circuits'!$A:$I,6,0)</f>
        <v>53.4769</v>
      </c>
      <c r="AB18400" s="14" t="str">
        <f>VLOOKUP($U18400,'circuits'!$A:$I,7,0)</f>
        <v>-2.94056</v>
      </c>
      <c r="AC18400" s="14" t="str">
        <f>VLOOKUP($C18400,driver!$A:$H,4,0)</f>
        <v>\N</v>
      </c>
      <c r="AD18400" s="14" t="str">
        <f>VLOOKUP($C18400,driver!$A:$H,5,0)</f>
        <v>Jack</v>
      </c>
      <c r="AE18400" s="14" t="str">
        <f>VLOOKUP($C18400,driver!$A:$H,6,0)</f>
        <v>Fairman</v>
      </c>
      <c r="AF18400" s="14" t="str">
        <f t="shared" si="287"/>
        <v>Fairman Jack</v>
      </c>
      <c r="AG18400" s="14">
        <f>VLOOKUP($C18400,driver!$A:$H,7,0)</f>
        <v>4823</v>
      </c>
      <c r="AH18400" s="14" t="str">
        <f>VLOOKUP($C18400,driver!$A:$H,8,0)</f>
        <v>British</v>
      </c>
      <c r="AI18400" s="14" t="str">
        <f>VLOOKUP($D18400,'constructors'!$A:$D,3,0)</f>
        <v>Cooper-Climax</v>
      </c>
      <c r="AJ18400" s="14" t="str">
        <f>VLOOKUP($D18400,'constructors'!$A:$D,4,0)</f>
        <v>British</v>
      </c>
      <c r="AK18400" s="14" t="str">
        <f>VLOOKUP(R18400,status!A:B,2,0)</f>
        <v>Gearbox</v>
      </c>
      <c r="AL18400" s="14" t="str">
        <f>IFERROR(VLOOKUP(1*H18400,positiongroups!A:B,2,0),VLOOKUP(H18400,positiongroups!A:B,2,0))</f>
        <v>DNF</v>
      </c>
    </row>
    <row r="18401" spans="1:38" x14ac:dyDescent="0.25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 s="14" t="s">
        <v>24</v>
      </c>
      <c r="H18401" s="14" t="s">
        <v>28</v>
      </c>
      <c r="I18401">
        <v>18</v>
      </c>
      <c r="J18401">
        <v>0</v>
      </c>
      <c r="K18401">
        <v>37</v>
      </c>
      <c r="L18401" s="14" t="s">
        <v>24</v>
      </c>
      <c r="M18401" s="14" t="s">
        <v>24</v>
      </c>
      <c r="N18401" s="14" t="s">
        <v>24</v>
      </c>
      <c r="O18401" s="14" t="s">
        <v>24</v>
      </c>
      <c r="P18401" s="14" t="s">
        <v>24</v>
      </c>
      <c r="Q18401" s="14" t="s">
        <v>24</v>
      </c>
      <c r="R18401">
        <v>23</v>
      </c>
      <c r="S18401" s="14">
        <f>VLOOKUP($B18401,'races'!$A:$G,2,0)</f>
        <v>1959</v>
      </c>
      <c r="T18401" s="14">
        <f>VLOOKUP($B18401,'races'!$A:$G,3,0)</f>
        <v>5</v>
      </c>
      <c r="U18401" s="14">
        <f>VLOOKUP($B18401,'races'!$A:$G,4,0)</f>
        <v>58</v>
      </c>
      <c r="V18401" s="14" t="str">
        <f>VLOOKUP($B18401,'races'!$A:$G,5,0)</f>
        <v>British Grand Prix</v>
      </c>
      <c r="W18401" s="14">
        <f>VLOOKUP($B18401,'races'!$A:$G,6,0)</f>
        <v>21749</v>
      </c>
      <c r="X18401" s="14" t="str">
        <f>VLOOKUP($U18401,'circuits'!$A:$I,3,0)</f>
        <v>Aintree</v>
      </c>
      <c r="Y18401" s="14" t="str">
        <f>VLOOKUP($U18401,'circuits'!$A:$I,4,0)</f>
        <v>Liverpool</v>
      </c>
      <c r="Z18401" s="14" t="str">
        <f>VLOOKUP($U18401,'circuits'!$A:$I,5,0)</f>
        <v>UK</v>
      </c>
      <c r="AA18401" s="14" t="str">
        <f>VLOOKUP($U18401,'circuits'!$A:$I,6,0)</f>
        <v>53.4769</v>
      </c>
      <c r="AB18401" s="14" t="str">
        <f>VLOOKUP($U18401,'circuits'!$A:$I,7,0)</f>
        <v>-2.94056</v>
      </c>
      <c r="AC18401" s="14" t="str">
        <f>VLOOKUP($C18401,driver!$A:$H,4,0)</f>
        <v>\N</v>
      </c>
      <c r="AD18401" s="14" t="str">
        <f>VLOOKUP($C18401,driver!$A:$H,5,0)</f>
        <v>Jo</v>
      </c>
      <c r="AE18401" s="14" t="str">
        <f>VLOOKUP($C18401,driver!$A:$H,6,0)</f>
        <v>Bonnier</v>
      </c>
      <c r="AF18401" s="14" t="str">
        <f t="shared" si="287"/>
        <v>Bonnier Jo</v>
      </c>
      <c r="AG18401" s="14">
        <f>VLOOKUP($C18401,driver!$A:$H,7,0)</f>
        <v>10989</v>
      </c>
      <c r="AH18401" s="14" t="str">
        <f>VLOOKUP($C18401,driver!$A:$H,8,0)</f>
        <v>Swedish</v>
      </c>
      <c r="AI18401" s="14" t="str">
        <f>VLOOKUP($D18401,'constructors'!$A:$D,3,0)</f>
        <v>BRM</v>
      </c>
      <c r="AJ18401" s="14" t="str">
        <f>VLOOKUP($D18401,'constructors'!$A:$D,4,0)</f>
        <v>British</v>
      </c>
      <c r="AK18401" s="14" t="str">
        <f>VLOOKUP(R18401,status!A:B,2,0)</f>
        <v>Brakes</v>
      </c>
      <c r="AL18401" s="14" t="str">
        <f>IFERROR(VLOOKUP(1*H18401,positiongroups!A:B,2,0),VLOOKUP(H18401,positiongroups!A:B,2,0))</f>
        <v>DNF</v>
      </c>
    </row>
    <row r="18402" spans="1:38" x14ac:dyDescent="0.25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 s="14" t="s">
        <v>24</v>
      </c>
      <c r="H18402" s="14" t="s">
        <v>28</v>
      </c>
      <c r="I18402">
        <v>19</v>
      </c>
      <c r="J18402">
        <v>0</v>
      </c>
      <c r="K18402">
        <v>31</v>
      </c>
      <c r="L18402" s="14" t="s">
        <v>24</v>
      </c>
      <c r="M18402" s="14" t="s">
        <v>24</v>
      </c>
      <c r="N18402" s="14" t="s">
        <v>24</v>
      </c>
      <c r="O18402" s="14" t="s">
        <v>24</v>
      </c>
      <c r="P18402" s="14" t="s">
        <v>24</v>
      </c>
      <c r="Q18402" s="14" t="s">
        <v>24</v>
      </c>
      <c r="R18402">
        <v>7</v>
      </c>
      <c r="S18402" s="14">
        <f>VLOOKUP($B18402,'races'!$A:$G,2,0)</f>
        <v>1959</v>
      </c>
      <c r="T18402" s="14">
        <f>VLOOKUP($B18402,'races'!$A:$G,3,0)</f>
        <v>5</v>
      </c>
      <c r="U18402" s="14">
        <f>VLOOKUP($B18402,'races'!$A:$G,4,0)</f>
        <v>58</v>
      </c>
      <c r="V18402" s="14" t="str">
        <f>VLOOKUP($B18402,'races'!$A:$G,5,0)</f>
        <v>British Grand Prix</v>
      </c>
      <c r="W18402" s="14">
        <f>VLOOKUP($B18402,'races'!$A:$G,6,0)</f>
        <v>21749</v>
      </c>
      <c r="X18402" s="14" t="str">
        <f>VLOOKUP($U18402,'circuits'!$A:$I,3,0)</f>
        <v>Aintree</v>
      </c>
      <c r="Y18402" s="14" t="str">
        <f>VLOOKUP($U18402,'circuits'!$A:$I,4,0)</f>
        <v>Liverpool</v>
      </c>
      <c r="Z18402" s="14" t="str">
        <f>VLOOKUP($U18402,'circuits'!$A:$I,5,0)</f>
        <v>UK</v>
      </c>
      <c r="AA18402" s="14" t="str">
        <f>VLOOKUP($U18402,'circuits'!$A:$I,6,0)</f>
        <v>53.4769</v>
      </c>
      <c r="AB18402" s="14" t="str">
        <f>VLOOKUP($U18402,'circuits'!$A:$I,7,0)</f>
        <v>-2.94056</v>
      </c>
      <c r="AC18402" s="14" t="str">
        <f>VLOOKUP($C18402,driver!$A:$H,4,0)</f>
        <v>\N</v>
      </c>
      <c r="AD18402" s="14" t="str">
        <f>VLOOKUP($C18402,driver!$A:$H,5,0)</f>
        <v>Ian</v>
      </c>
      <c r="AE18402" s="14" t="str">
        <f>VLOOKUP($C18402,driver!$A:$H,6,0)</f>
        <v>Burgess</v>
      </c>
      <c r="AF18402" s="14" t="str">
        <f t="shared" si="287"/>
        <v>Burgess Ian</v>
      </c>
      <c r="AG18402" s="14">
        <f>VLOOKUP($C18402,driver!$A:$H,7,0)</f>
        <v>11145</v>
      </c>
      <c r="AH18402" s="14" t="str">
        <f>VLOOKUP($C18402,driver!$A:$H,8,0)</f>
        <v>British</v>
      </c>
      <c r="AI18402" s="14" t="str">
        <f>VLOOKUP($D18402,'constructors'!$A:$D,3,0)</f>
        <v>Cooper-Maserati</v>
      </c>
      <c r="AJ18402" s="14" t="str">
        <f>VLOOKUP($D18402,'constructors'!$A:$D,4,0)</f>
        <v>British</v>
      </c>
      <c r="AK18402" s="14" t="str">
        <f>VLOOKUP(R18402,status!A:B,2,0)</f>
        <v>Transmission</v>
      </c>
      <c r="AL18402" s="14" t="str">
        <f>IFERROR(VLOOKUP(1*H18402,positiongroups!A:B,2,0),VLOOKUP(H18402,positiongroups!A:B,2,0))</f>
        <v>DNF</v>
      </c>
    </row>
    <row r="18403" spans="1:38" x14ac:dyDescent="0.25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 s="14" t="s">
        <v>24</v>
      </c>
      <c r="H18403" s="14" t="s">
        <v>28</v>
      </c>
      <c r="I18403">
        <v>20</v>
      </c>
      <c r="J18403">
        <v>0</v>
      </c>
      <c r="K18403">
        <v>21</v>
      </c>
      <c r="L18403" s="14" t="s">
        <v>24</v>
      </c>
      <c r="M18403" s="14" t="s">
        <v>24</v>
      </c>
      <c r="N18403" s="14" t="s">
        <v>24</v>
      </c>
      <c r="O18403" s="14" t="s">
        <v>24</v>
      </c>
      <c r="P18403" s="14" t="s">
        <v>24</v>
      </c>
      <c r="Q18403" s="14" t="s">
        <v>24</v>
      </c>
      <c r="R18403">
        <v>6</v>
      </c>
      <c r="S18403" s="14">
        <f>VLOOKUP($B18403,'races'!$A:$G,2,0)</f>
        <v>1959</v>
      </c>
      <c r="T18403" s="14">
        <f>VLOOKUP($B18403,'races'!$A:$G,3,0)</f>
        <v>5</v>
      </c>
      <c r="U18403" s="14">
        <f>VLOOKUP($B18403,'races'!$A:$G,4,0)</f>
        <v>58</v>
      </c>
      <c r="V18403" s="14" t="str">
        <f>VLOOKUP($B18403,'races'!$A:$G,5,0)</f>
        <v>British Grand Prix</v>
      </c>
      <c r="W18403" s="14">
        <f>VLOOKUP($B18403,'races'!$A:$G,6,0)</f>
        <v>21749</v>
      </c>
      <c r="X18403" s="14" t="str">
        <f>VLOOKUP($U18403,'circuits'!$A:$I,3,0)</f>
        <v>Aintree</v>
      </c>
      <c r="Y18403" s="14" t="str">
        <f>VLOOKUP($U18403,'circuits'!$A:$I,4,0)</f>
        <v>Liverpool</v>
      </c>
      <c r="Z18403" s="14" t="str">
        <f>VLOOKUP($U18403,'circuits'!$A:$I,5,0)</f>
        <v>UK</v>
      </c>
      <c r="AA18403" s="14" t="str">
        <f>VLOOKUP($U18403,'circuits'!$A:$I,6,0)</f>
        <v>53.4769</v>
      </c>
      <c r="AB18403" s="14" t="str">
        <f>VLOOKUP($U18403,'circuits'!$A:$I,7,0)</f>
        <v>-2.94056</v>
      </c>
      <c r="AC18403" s="14" t="str">
        <f>VLOOKUP($C18403,driver!$A:$H,4,0)</f>
        <v>\N</v>
      </c>
      <c r="AD18403" s="14" t="str">
        <f>VLOOKUP($C18403,driver!$A:$H,5,0)</f>
        <v>Hans</v>
      </c>
      <c r="AE18403" s="14" t="str">
        <f>VLOOKUP($C18403,driver!$A:$H,6,0)</f>
        <v>Herrmann</v>
      </c>
      <c r="AF18403" s="14" t="str">
        <f t="shared" si="287"/>
        <v>Herrmann Hans</v>
      </c>
      <c r="AG18403" s="14">
        <f>VLOOKUP($C18403,driver!$A:$H,7,0)</f>
        <v>10281</v>
      </c>
      <c r="AH18403" s="14" t="str">
        <f>VLOOKUP($C18403,driver!$A:$H,8,0)</f>
        <v>German</v>
      </c>
      <c r="AI18403" s="14" t="str">
        <f>VLOOKUP($D18403,'constructors'!$A:$D,3,0)</f>
        <v>Cooper-Maserati</v>
      </c>
      <c r="AJ18403" s="14" t="str">
        <f>VLOOKUP($D18403,'constructors'!$A:$D,4,0)</f>
        <v>British</v>
      </c>
      <c r="AK18403" s="14" t="str">
        <f>VLOOKUP(R18403,status!A:B,2,0)</f>
        <v>Gearbox</v>
      </c>
      <c r="AL18403" s="14" t="str">
        <f>IFERROR(VLOOKUP(1*H18403,positiongroups!A:B,2,0),VLOOKUP(H18403,positiongroups!A:B,2,0))</f>
        <v>DNF</v>
      </c>
    </row>
    <row r="18404" spans="1:38" x14ac:dyDescent="0.25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 s="14" t="s">
        <v>24</v>
      </c>
      <c r="H18404" s="14" t="s">
        <v>28</v>
      </c>
      <c r="I18404">
        <v>21</v>
      </c>
      <c r="J18404">
        <v>0</v>
      </c>
      <c r="K18404">
        <v>19</v>
      </c>
      <c r="L18404" s="14" t="s">
        <v>24</v>
      </c>
      <c r="M18404" s="14" t="s">
        <v>24</v>
      </c>
      <c r="N18404" s="14" t="s">
        <v>24</v>
      </c>
      <c r="O18404" s="14" t="s">
        <v>24</v>
      </c>
      <c r="P18404" s="14" t="s">
        <v>24</v>
      </c>
      <c r="Q18404" s="14" t="s">
        <v>24</v>
      </c>
      <c r="R18404">
        <v>25</v>
      </c>
      <c r="S18404" s="14">
        <f>VLOOKUP($B18404,'races'!$A:$G,2,0)</f>
        <v>1959</v>
      </c>
      <c r="T18404" s="14">
        <f>VLOOKUP($B18404,'races'!$A:$G,3,0)</f>
        <v>5</v>
      </c>
      <c r="U18404" s="14">
        <f>VLOOKUP($B18404,'races'!$A:$G,4,0)</f>
        <v>58</v>
      </c>
      <c r="V18404" s="14" t="str">
        <f>VLOOKUP($B18404,'races'!$A:$G,5,0)</f>
        <v>British Grand Prix</v>
      </c>
      <c r="W18404" s="14">
        <f>VLOOKUP($B18404,'races'!$A:$G,6,0)</f>
        <v>21749</v>
      </c>
      <c r="X18404" s="14" t="str">
        <f>VLOOKUP($U18404,'circuits'!$A:$I,3,0)</f>
        <v>Aintree</v>
      </c>
      <c r="Y18404" s="14" t="str">
        <f>VLOOKUP($U18404,'circuits'!$A:$I,4,0)</f>
        <v>Liverpool</v>
      </c>
      <c r="Z18404" s="14" t="str">
        <f>VLOOKUP($U18404,'circuits'!$A:$I,5,0)</f>
        <v>UK</v>
      </c>
      <c r="AA18404" s="14" t="str">
        <f>VLOOKUP($U18404,'circuits'!$A:$I,6,0)</f>
        <v>53.4769</v>
      </c>
      <c r="AB18404" s="14" t="str">
        <f>VLOOKUP($U18404,'circuits'!$A:$I,7,0)</f>
        <v>-2.94056</v>
      </c>
      <c r="AC18404" s="14" t="str">
        <f>VLOOKUP($C18404,driver!$A:$H,4,0)</f>
        <v>\N</v>
      </c>
      <c r="AD18404" s="14" t="str">
        <f>VLOOKUP($C18404,driver!$A:$H,5,0)</f>
        <v>David</v>
      </c>
      <c r="AE18404" s="14" t="str">
        <f>VLOOKUP($C18404,driver!$A:$H,6,0)</f>
        <v>Piper</v>
      </c>
      <c r="AF18404" s="14" t="str">
        <f t="shared" si="287"/>
        <v>Piper David</v>
      </c>
      <c r="AG18404" s="14">
        <f>VLOOKUP($C18404,driver!$A:$H,7,0)</f>
        <v>11294</v>
      </c>
      <c r="AH18404" s="14" t="str">
        <f>VLOOKUP($C18404,driver!$A:$H,8,0)</f>
        <v>British</v>
      </c>
      <c r="AI18404" s="14" t="str">
        <f>VLOOKUP($D18404,'constructors'!$A:$D,3,0)</f>
        <v>Team Lotus</v>
      </c>
      <c r="AJ18404" s="14" t="str">
        <f>VLOOKUP($D18404,'constructors'!$A:$D,4,0)</f>
        <v>British</v>
      </c>
      <c r="AK18404" s="14" t="str">
        <f>VLOOKUP(R18404,status!A:B,2,0)</f>
        <v>Overheating</v>
      </c>
      <c r="AL18404" s="14" t="str">
        <f>IFERROR(VLOOKUP(1*H18404,positiongroups!A:B,2,0),VLOOKUP(H18404,positiongroups!A:B,2,0))</f>
        <v>DNF</v>
      </c>
    </row>
    <row r="18405" spans="1:38" x14ac:dyDescent="0.25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 s="14" t="s">
        <v>24</v>
      </c>
      <c r="H18405" s="14" t="s">
        <v>28</v>
      </c>
      <c r="I18405">
        <v>22</v>
      </c>
      <c r="J18405">
        <v>0</v>
      </c>
      <c r="K18405">
        <v>18</v>
      </c>
      <c r="L18405" s="14" t="s">
        <v>24</v>
      </c>
      <c r="M18405" s="14" t="s">
        <v>24</v>
      </c>
      <c r="N18405" s="14" t="s">
        <v>24</v>
      </c>
      <c r="O18405" s="14" t="s">
        <v>24</v>
      </c>
      <c r="P18405" s="14" t="s">
        <v>24</v>
      </c>
      <c r="Q18405" s="14" t="s">
        <v>24</v>
      </c>
      <c r="R18405">
        <v>7</v>
      </c>
      <c r="S18405" s="14">
        <f>VLOOKUP($B18405,'races'!$A:$G,2,0)</f>
        <v>1959</v>
      </c>
      <c r="T18405" s="14">
        <f>VLOOKUP($B18405,'races'!$A:$G,3,0)</f>
        <v>5</v>
      </c>
      <c r="U18405" s="14">
        <f>VLOOKUP($B18405,'races'!$A:$G,4,0)</f>
        <v>58</v>
      </c>
      <c r="V18405" s="14" t="str">
        <f>VLOOKUP($B18405,'races'!$A:$G,5,0)</f>
        <v>British Grand Prix</v>
      </c>
      <c r="W18405" s="14">
        <f>VLOOKUP($B18405,'races'!$A:$G,6,0)</f>
        <v>21749</v>
      </c>
      <c r="X18405" s="14" t="str">
        <f>VLOOKUP($U18405,'circuits'!$A:$I,3,0)</f>
        <v>Aintree</v>
      </c>
      <c r="Y18405" s="14" t="str">
        <f>VLOOKUP($U18405,'circuits'!$A:$I,4,0)</f>
        <v>Liverpool</v>
      </c>
      <c r="Z18405" s="14" t="str">
        <f>VLOOKUP($U18405,'circuits'!$A:$I,5,0)</f>
        <v>UK</v>
      </c>
      <c r="AA18405" s="14" t="str">
        <f>VLOOKUP($U18405,'circuits'!$A:$I,6,0)</f>
        <v>53.4769</v>
      </c>
      <c r="AB18405" s="14" t="str">
        <f>VLOOKUP($U18405,'circuits'!$A:$I,7,0)</f>
        <v>-2.94056</v>
      </c>
      <c r="AC18405" s="14" t="str">
        <f>VLOOKUP($C18405,driver!$A:$H,4,0)</f>
        <v>\N</v>
      </c>
      <c r="AD18405" s="14" t="str">
        <f>VLOOKUP($C18405,driver!$A:$H,5,0)</f>
        <v>Brian</v>
      </c>
      <c r="AE18405" s="14" t="str">
        <f>VLOOKUP($C18405,driver!$A:$H,6,0)</f>
        <v>Naylor</v>
      </c>
      <c r="AF18405" s="14" t="str">
        <f t="shared" si="287"/>
        <v>Naylor Brian</v>
      </c>
      <c r="AG18405" s="14">
        <f>VLOOKUP($C18405,driver!$A:$H,7,0)</f>
        <v>8484</v>
      </c>
      <c r="AH18405" s="14" t="str">
        <f>VLOOKUP($C18405,driver!$A:$H,8,0)</f>
        <v>British</v>
      </c>
      <c r="AI18405" s="14" t="str">
        <f>VLOOKUP($D18405,'constructors'!$A:$D,3,0)</f>
        <v>JBW</v>
      </c>
      <c r="AJ18405" s="14" t="str">
        <f>VLOOKUP($D18405,'constructors'!$A:$D,4,0)</f>
        <v>British</v>
      </c>
      <c r="AK18405" s="14" t="str">
        <f>VLOOKUP(R18405,status!A:B,2,0)</f>
        <v>Transmission</v>
      </c>
      <c r="AL18405" s="14" t="str">
        <f>IFERROR(VLOOKUP(1*H18405,positiongroups!A:B,2,0),VLOOKUP(H18405,positiongroups!A:B,2,0))</f>
        <v>DNF</v>
      </c>
    </row>
    <row r="18406" spans="1:38" x14ac:dyDescent="0.25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 s="14" t="s">
        <v>24</v>
      </c>
      <c r="H18406" s="14" t="s">
        <v>28</v>
      </c>
      <c r="I18406">
        <v>23</v>
      </c>
      <c r="J18406">
        <v>0</v>
      </c>
      <c r="K18406">
        <v>17</v>
      </c>
      <c r="L18406" s="14" t="s">
        <v>24</v>
      </c>
      <c r="M18406" s="14" t="s">
        <v>24</v>
      </c>
      <c r="N18406" s="14" t="s">
        <v>24</v>
      </c>
      <c r="O18406" s="14" t="s">
        <v>24</v>
      </c>
      <c r="P18406" s="14" t="s">
        <v>24</v>
      </c>
      <c r="Q18406" s="14" t="s">
        <v>24</v>
      </c>
      <c r="R18406">
        <v>7</v>
      </c>
      <c r="S18406" s="14">
        <f>VLOOKUP($B18406,'races'!$A:$G,2,0)</f>
        <v>1959</v>
      </c>
      <c r="T18406" s="14">
        <f>VLOOKUP($B18406,'races'!$A:$G,3,0)</f>
        <v>5</v>
      </c>
      <c r="U18406" s="14">
        <f>VLOOKUP($B18406,'races'!$A:$G,4,0)</f>
        <v>58</v>
      </c>
      <c r="V18406" s="14" t="str">
        <f>VLOOKUP($B18406,'races'!$A:$G,5,0)</f>
        <v>British Grand Prix</v>
      </c>
      <c r="W18406" s="14">
        <f>VLOOKUP($B18406,'races'!$A:$G,6,0)</f>
        <v>21749</v>
      </c>
      <c r="X18406" s="14" t="str">
        <f>VLOOKUP($U18406,'circuits'!$A:$I,3,0)</f>
        <v>Aintree</v>
      </c>
      <c r="Y18406" s="14" t="str">
        <f>VLOOKUP($U18406,'circuits'!$A:$I,4,0)</f>
        <v>Liverpool</v>
      </c>
      <c r="Z18406" s="14" t="str">
        <f>VLOOKUP($U18406,'circuits'!$A:$I,5,0)</f>
        <v>UK</v>
      </c>
      <c r="AA18406" s="14" t="str">
        <f>VLOOKUP($U18406,'circuits'!$A:$I,6,0)</f>
        <v>53.4769</v>
      </c>
      <c r="AB18406" s="14" t="str">
        <f>VLOOKUP($U18406,'circuits'!$A:$I,7,0)</f>
        <v>-2.94056</v>
      </c>
      <c r="AC18406" s="14" t="str">
        <f>VLOOKUP($C18406,driver!$A:$H,4,0)</f>
        <v>\N</v>
      </c>
      <c r="AD18406" s="14" t="str">
        <f>VLOOKUP($C18406,driver!$A:$H,5,0)</f>
        <v>Mike</v>
      </c>
      <c r="AE18406" s="14" t="str">
        <f>VLOOKUP($C18406,driver!$A:$H,6,0)</f>
        <v>Taylor</v>
      </c>
      <c r="AF18406" s="14" t="str">
        <f t="shared" si="287"/>
        <v>Taylor Mike</v>
      </c>
      <c r="AG18406" s="14">
        <f>VLOOKUP($C18406,driver!$A:$H,7,0)</f>
        <v>12533</v>
      </c>
      <c r="AH18406" s="14" t="str">
        <f>VLOOKUP($C18406,driver!$A:$H,8,0)</f>
        <v>British</v>
      </c>
      <c r="AI18406" s="14" t="str">
        <f>VLOOKUP($D18406,'constructors'!$A:$D,3,0)</f>
        <v>Cooper-Climax</v>
      </c>
      <c r="AJ18406" s="14" t="str">
        <f>VLOOKUP($D18406,'constructors'!$A:$D,4,0)</f>
        <v>British</v>
      </c>
      <c r="AK18406" s="14" t="str">
        <f>VLOOKUP(R18406,status!A:B,2,0)</f>
        <v>Transmission</v>
      </c>
      <c r="AL18406" s="14" t="str">
        <f>IFERROR(VLOOKUP(1*H18406,positiongroups!A:B,2,0),VLOOKUP(H18406,positiongroups!A:B,2,0))</f>
        <v>DNF</v>
      </c>
    </row>
    <row r="18407" spans="1:38" x14ac:dyDescent="0.25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 s="14" t="s">
        <v>24</v>
      </c>
      <c r="H18407" s="14" t="s">
        <v>28</v>
      </c>
      <c r="I18407">
        <v>24</v>
      </c>
      <c r="J18407">
        <v>0</v>
      </c>
      <c r="K18407">
        <v>13</v>
      </c>
      <c r="L18407" s="14" t="s">
        <v>24</v>
      </c>
      <c r="M18407" s="14" t="s">
        <v>24</v>
      </c>
      <c r="N18407" s="14" t="s">
        <v>24</v>
      </c>
      <c r="O18407" s="14" t="s">
        <v>24</v>
      </c>
      <c r="P18407" s="14" t="s">
        <v>24</v>
      </c>
      <c r="Q18407" s="14" t="s">
        <v>24</v>
      </c>
      <c r="R18407">
        <v>80</v>
      </c>
      <c r="S18407" s="14">
        <f>VLOOKUP($B18407,'races'!$A:$G,2,0)</f>
        <v>1959</v>
      </c>
      <c r="T18407" s="14">
        <f>VLOOKUP($B18407,'races'!$A:$G,3,0)</f>
        <v>5</v>
      </c>
      <c r="U18407" s="14">
        <f>VLOOKUP($B18407,'races'!$A:$G,4,0)</f>
        <v>58</v>
      </c>
      <c r="V18407" s="14" t="str">
        <f>VLOOKUP($B18407,'races'!$A:$G,5,0)</f>
        <v>British Grand Prix</v>
      </c>
      <c r="W18407" s="14">
        <f>VLOOKUP($B18407,'races'!$A:$G,6,0)</f>
        <v>21749</v>
      </c>
      <c r="X18407" s="14" t="str">
        <f>VLOOKUP($U18407,'circuits'!$A:$I,3,0)</f>
        <v>Aintree</v>
      </c>
      <c r="Y18407" s="14" t="str">
        <f>VLOOKUP($U18407,'circuits'!$A:$I,4,0)</f>
        <v>Liverpool</v>
      </c>
      <c r="Z18407" s="14" t="str">
        <f>VLOOKUP($U18407,'circuits'!$A:$I,5,0)</f>
        <v>UK</v>
      </c>
      <c r="AA18407" s="14" t="str">
        <f>VLOOKUP($U18407,'circuits'!$A:$I,6,0)</f>
        <v>53.4769</v>
      </c>
      <c r="AB18407" s="14" t="str">
        <f>VLOOKUP($U18407,'circuits'!$A:$I,7,0)</f>
        <v>-2.94056</v>
      </c>
      <c r="AC18407" s="14" t="str">
        <f>VLOOKUP($C18407,driver!$A:$H,4,0)</f>
        <v>\N</v>
      </c>
      <c r="AD18407" s="14" t="str">
        <f>VLOOKUP($C18407,driver!$A:$H,5,0)</f>
        <v>Tony</v>
      </c>
      <c r="AE18407" s="14" t="str">
        <f>VLOOKUP($C18407,driver!$A:$H,6,0)</f>
        <v>Brooks</v>
      </c>
      <c r="AF18407" s="14" t="str">
        <f t="shared" si="287"/>
        <v>Brooks Tony</v>
      </c>
      <c r="AG18407" s="14">
        <f>VLOOKUP($C18407,driver!$A:$H,7,0)</f>
        <v>11744</v>
      </c>
      <c r="AH18407" s="14" t="str">
        <f>VLOOKUP($C18407,driver!$A:$H,8,0)</f>
        <v>British</v>
      </c>
      <c r="AI18407" s="14" t="str">
        <f>VLOOKUP($D18407,'constructors'!$A:$D,3,0)</f>
        <v>Vanwall</v>
      </c>
      <c r="AJ18407" s="14" t="str">
        <f>VLOOKUP($D18407,'constructors'!$A:$D,4,0)</f>
        <v>British</v>
      </c>
      <c r="AK18407" s="14" t="str">
        <f>VLOOKUP(R18407,status!A:B,2,0)</f>
        <v>Ignition</v>
      </c>
      <c r="AL18407" s="14" t="str">
        <f>IFERROR(VLOOKUP(1*H18407,positiongroups!A:B,2,0),VLOOKUP(H18407,positiongroups!A:B,2,0))</f>
        <v>DNF</v>
      </c>
    </row>
    <row r="18408" spans="1:38" x14ac:dyDescent="0.25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 s="14" t="s">
        <v>24</v>
      </c>
      <c r="H18408" s="14" t="s">
        <v>2056</v>
      </c>
      <c r="I18408">
        <v>25</v>
      </c>
      <c r="J18408">
        <v>0</v>
      </c>
      <c r="K18408">
        <v>0</v>
      </c>
      <c r="L18408" s="14" t="s">
        <v>24</v>
      </c>
      <c r="M18408" s="14" t="s">
        <v>24</v>
      </c>
      <c r="N18408" s="14" t="s">
        <v>24</v>
      </c>
      <c r="O18408" s="14" t="s">
        <v>24</v>
      </c>
      <c r="P18408" s="14" t="s">
        <v>24</v>
      </c>
      <c r="Q18408" s="14" t="s">
        <v>24</v>
      </c>
      <c r="R18408">
        <v>81</v>
      </c>
      <c r="S18408" s="14">
        <f>VLOOKUP($B18408,'races'!$A:$G,2,0)</f>
        <v>1959</v>
      </c>
      <c r="T18408" s="14">
        <f>VLOOKUP($B18408,'races'!$A:$G,3,0)</f>
        <v>5</v>
      </c>
      <c r="U18408" s="14">
        <f>VLOOKUP($B18408,'races'!$A:$G,4,0)</f>
        <v>58</v>
      </c>
      <c r="V18408" s="14" t="str">
        <f>VLOOKUP($B18408,'races'!$A:$G,5,0)</f>
        <v>British Grand Prix</v>
      </c>
      <c r="W18408" s="14">
        <f>VLOOKUP($B18408,'races'!$A:$G,6,0)</f>
        <v>21749</v>
      </c>
      <c r="X18408" s="14" t="str">
        <f>VLOOKUP($U18408,'circuits'!$A:$I,3,0)</f>
        <v>Aintree</v>
      </c>
      <c r="Y18408" s="14" t="str">
        <f>VLOOKUP($U18408,'circuits'!$A:$I,4,0)</f>
        <v>Liverpool</v>
      </c>
      <c r="Z18408" s="14" t="str">
        <f>VLOOKUP($U18408,'circuits'!$A:$I,5,0)</f>
        <v>UK</v>
      </c>
      <c r="AA18408" s="14" t="str">
        <f>VLOOKUP($U18408,'circuits'!$A:$I,6,0)</f>
        <v>53.4769</v>
      </c>
      <c r="AB18408" s="14" t="str">
        <f>VLOOKUP($U18408,'circuits'!$A:$I,7,0)</f>
        <v>-2.94056</v>
      </c>
      <c r="AC18408" s="14" t="str">
        <f>VLOOKUP($C18408,driver!$A:$H,4,0)</f>
        <v>\N</v>
      </c>
      <c r="AD18408" s="14" t="str">
        <f>VLOOKUP($C18408,driver!$A:$H,5,0)</f>
        <v>Keith</v>
      </c>
      <c r="AE18408" s="14" t="str">
        <f>VLOOKUP($C18408,driver!$A:$H,6,0)</f>
        <v>Greene</v>
      </c>
      <c r="AF18408" s="14" t="str">
        <f t="shared" si="287"/>
        <v>Greene Keith</v>
      </c>
      <c r="AG18408" s="14">
        <f>VLOOKUP($C18408,driver!$A:$H,7,0)</f>
        <v>13885</v>
      </c>
      <c r="AH18408" s="14" t="str">
        <f>VLOOKUP($C18408,driver!$A:$H,8,0)</f>
        <v>British</v>
      </c>
      <c r="AI18408" s="14" t="str">
        <f>VLOOKUP($D18408,'constructors'!$A:$D,3,0)</f>
        <v>Cooper-Climax</v>
      </c>
      <c r="AJ18408" s="14" t="str">
        <f>VLOOKUP($D18408,'constructors'!$A:$D,4,0)</f>
        <v>British</v>
      </c>
      <c r="AK18408" s="14" t="str">
        <f>VLOOKUP(R18408,status!A:B,2,0)</f>
        <v>Did not qualify</v>
      </c>
      <c r="AL18408" s="14" t="str">
        <f>IFERROR(VLOOKUP(1*H18408,positiongroups!A:B,2,0),VLOOKUP(H18408,positiongroups!A:B,2,0))</f>
        <v>DNF</v>
      </c>
    </row>
    <row r="18409" spans="1:38" x14ac:dyDescent="0.25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 s="14" t="s">
        <v>24</v>
      </c>
      <c r="H18409" s="14" t="s">
        <v>2056</v>
      </c>
      <c r="I18409">
        <v>26</v>
      </c>
      <c r="J18409">
        <v>0</v>
      </c>
      <c r="K18409">
        <v>0</v>
      </c>
      <c r="L18409" s="14" t="s">
        <v>24</v>
      </c>
      <c r="M18409" s="14" t="s">
        <v>24</v>
      </c>
      <c r="N18409" s="14" t="s">
        <v>24</v>
      </c>
      <c r="O18409" s="14" t="s">
        <v>24</v>
      </c>
      <c r="P18409" s="14" t="s">
        <v>24</v>
      </c>
      <c r="Q18409" s="14" t="s">
        <v>24</v>
      </c>
      <c r="R18409">
        <v>81</v>
      </c>
      <c r="S18409" s="14">
        <f>VLOOKUP($B18409,'races'!$A:$G,2,0)</f>
        <v>1959</v>
      </c>
      <c r="T18409" s="14">
        <f>VLOOKUP($B18409,'races'!$A:$G,3,0)</f>
        <v>5</v>
      </c>
      <c r="U18409" s="14">
        <f>VLOOKUP($B18409,'races'!$A:$G,4,0)</f>
        <v>58</v>
      </c>
      <c r="V18409" s="14" t="str">
        <f>VLOOKUP($B18409,'races'!$A:$G,5,0)</f>
        <v>British Grand Prix</v>
      </c>
      <c r="W18409" s="14">
        <f>VLOOKUP($B18409,'races'!$A:$G,6,0)</f>
        <v>21749</v>
      </c>
      <c r="X18409" s="14" t="str">
        <f>VLOOKUP($U18409,'circuits'!$A:$I,3,0)</f>
        <v>Aintree</v>
      </c>
      <c r="Y18409" s="14" t="str">
        <f>VLOOKUP($U18409,'circuits'!$A:$I,4,0)</f>
        <v>Liverpool</v>
      </c>
      <c r="Z18409" s="14" t="str">
        <f>VLOOKUP($U18409,'circuits'!$A:$I,5,0)</f>
        <v>UK</v>
      </c>
      <c r="AA18409" s="14" t="str">
        <f>VLOOKUP($U18409,'circuits'!$A:$I,6,0)</f>
        <v>53.4769</v>
      </c>
      <c r="AB18409" s="14" t="str">
        <f>VLOOKUP($U18409,'circuits'!$A:$I,7,0)</f>
        <v>-2.94056</v>
      </c>
      <c r="AC18409" s="14" t="str">
        <f>VLOOKUP($C18409,driver!$A:$H,4,0)</f>
        <v>\N</v>
      </c>
      <c r="AD18409" s="14" t="str">
        <f>VLOOKUP($C18409,driver!$A:$H,5,0)</f>
        <v>Bill</v>
      </c>
      <c r="AE18409" s="14" t="str">
        <f>VLOOKUP($C18409,driver!$A:$H,6,0)</f>
        <v>Moss</v>
      </c>
      <c r="AF18409" s="14" t="str">
        <f t="shared" si="287"/>
        <v>Moss Bill</v>
      </c>
      <c r="AG18409" s="14">
        <f>VLOOKUP($C18409,driver!$A:$H,7,0)</f>
        <v>12301</v>
      </c>
      <c r="AH18409" s="14" t="str">
        <f>VLOOKUP($C18409,driver!$A:$H,8,0)</f>
        <v>British</v>
      </c>
      <c r="AI18409" s="14" t="str">
        <f>VLOOKUP($D18409,'constructors'!$A:$D,3,0)</f>
        <v>Cooper-Climax</v>
      </c>
      <c r="AJ18409" s="14" t="str">
        <f>VLOOKUP($D18409,'constructors'!$A:$D,4,0)</f>
        <v>British</v>
      </c>
      <c r="AK18409" s="14" t="str">
        <f>VLOOKUP(R18409,status!A:B,2,0)</f>
        <v>Did not qualify</v>
      </c>
      <c r="AL18409" s="14" t="str">
        <f>IFERROR(VLOOKUP(1*H18409,positiongroups!A:B,2,0),VLOOKUP(H18409,positiongroups!A:B,2,0))</f>
        <v>DNF</v>
      </c>
    </row>
    <row r="18410" spans="1:38" x14ac:dyDescent="0.25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 s="14" t="s">
        <v>24</v>
      </c>
      <c r="H18410" s="14" t="s">
        <v>2056</v>
      </c>
      <c r="I18410">
        <v>27</v>
      </c>
      <c r="J18410">
        <v>0</v>
      </c>
      <c r="K18410">
        <v>0</v>
      </c>
      <c r="L18410" s="14" t="s">
        <v>24</v>
      </c>
      <c r="M18410" s="14" t="s">
        <v>24</v>
      </c>
      <c r="N18410" s="14" t="s">
        <v>24</v>
      </c>
      <c r="O18410" s="14" t="s">
        <v>24</v>
      </c>
      <c r="P18410" s="14" t="s">
        <v>24</v>
      </c>
      <c r="Q18410" s="14" t="s">
        <v>24</v>
      </c>
      <c r="R18410">
        <v>81</v>
      </c>
      <c r="S18410" s="14">
        <f>VLOOKUP($B18410,'races'!$A:$G,2,0)</f>
        <v>1959</v>
      </c>
      <c r="T18410" s="14">
        <f>VLOOKUP($B18410,'races'!$A:$G,3,0)</f>
        <v>5</v>
      </c>
      <c r="U18410" s="14">
        <f>VLOOKUP($B18410,'races'!$A:$G,4,0)</f>
        <v>58</v>
      </c>
      <c r="V18410" s="14" t="str">
        <f>VLOOKUP($B18410,'races'!$A:$G,5,0)</f>
        <v>British Grand Prix</v>
      </c>
      <c r="W18410" s="14">
        <f>VLOOKUP($B18410,'races'!$A:$G,6,0)</f>
        <v>21749</v>
      </c>
      <c r="X18410" s="14" t="str">
        <f>VLOOKUP($U18410,'circuits'!$A:$I,3,0)</f>
        <v>Aintree</v>
      </c>
      <c r="Y18410" s="14" t="str">
        <f>VLOOKUP($U18410,'circuits'!$A:$I,4,0)</f>
        <v>Liverpool</v>
      </c>
      <c r="Z18410" s="14" t="str">
        <f>VLOOKUP($U18410,'circuits'!$A:$I,5,0)</f>
        <v>UK</v>
      </c>
      <c r="AA18410" s="14" t="str">
        <f>VLOOKUP($U18410,'circuits'!$A:$I,6,0)</f>
        <v>53.4769</v>
      </c>
      <c r="AB18410" s="14" t="str">
        <f>VLOOKUP($U18410,'circuits'!$A:$I,7,0)</f>
        <v>-2.94056</v>
      </c>
      <c r="AC18410" s="14" t="str">
        <f>VLOOKUP($C18410,driver!$A:$H,4,0)</f>
        <v>\N</v>
      </c>
      <c r="AD18410" s="14" t="str">
        <f>VLOOKUP($C18410,driver!$A:$H,5,0)</f>
        <v>Mike</v>
      </c>
      <c r="AE18410" s="14" t="str">
        <f>VLOOKUP($C18410,driver!$A:$H,6,0)</f>
        <v>Parkes</v>
      </c>
      <c r="AF18410" s="14" t="str">
        <f t="shared" si="287"/>
        <v>Parkes Mike</v>
      </c>
      <c r="AG18410" s="14">
        <f>VLOOKUP($C18410,driver!$A:$H,7,0)</f>
        <v>11590</v>
      </c>
      <c r="AH18410" s="14" t="str">
        <f>VLOOKUP($C18410,driver!$A:$H,8,0)</f>
        <v>British</v>
      </c>
      <c r="AI18410" s="14" t="str">
        <f>VLOOKUP($D18410,'constructors'!$A:$D,3,0)</f>
        <v>Fry</v>
      </c>
      <c r="AJ18410" s="14" t="str">
        <f>VLOOKUP($D18410,'constructors'!$A:$D,4,0)</f>
        <v>British</v>
      </c>
      <c r="AK18410" s="14" t="str">
        <f>VLOOKUP(R18410,status!A:B,2,0)</f>
        <v>Did not qualify</v>
      </c>
      <c r="AL18410" s="14" t="str">
        <f>IFERROR(VLOOKUP(1*H18410,positiongroups!A:B,2,0),VLOOKUP(H18410,positiongroups!A:B,2,0))</f>
        <v>DNF</v>
      </c>
    </row>
    <row r="18411" spans="1:38" x14ac:dyDescent="0.25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 s="14" t="s">
        <v>24</v>
      </c>
      <c r="H18411" s="14" t="s">
        <v>2056</v>
      </c>
      <c r="I18411">
        <v>28</v>
      </c>
      <c r="J18411">
        <v>0</v>
      </c>
      <c r="K18411">
        <v>0</v>
      </c>
      <c r="L18411" s="14" t="s">
        <v>24</v>
      </c>
      <c r="M18411" s="14" t="s">
        <v>24</v>
      </c>
      <c r="N18411" s="14" t="s">
        <v>24</v>
      </c>
      <c r="O18411" s="14" t="s">
        <v>24</v>
      </c>
      <c r="P18411" s="14" t="s">
        <v>24</v>
      </c>
      <c r="Q18411" s="14" t="s">
        <v>24</v>
      </c>
      <c r="R18411">
        <v>81</v>
      </c>
      <c r="S18411" s="14">
        <f>VLOOKUP($B18411,'races'!$A:$G,2,0)</f>
        <v>1959</v>
      </c>
      <c r="T18411" s="14">
        <f>VLOOKUP($B18411,'races'!$A:$G,3,0)</f>
        <v>5</v>
      </c>
      <c r="U18411" s="14">
        <f>VLOOKUP($B18411,'races'!$A:$G,4,0)</f>
        <v>58</v>
      </c>
      <c r="V18411" s="14" t="str">
        <f>VLOOKUP($B18411,'races'!$A:$G,5,0)</f>
        <v>British Grand Prix</v>
      </c>
      <c r="W18411" s="14">
        <f>VLOOKUP($B18411,'races'!$A:$G,6,0)</f>
        <v>21749</v>
      </c>
      <c r="X18411" s="14" t="str">
        <f>VLOOKUP($U18411,'circuits'!$A:$I,3,0)</f>
        <v>Aintree</v>
      </c>
      <c r="Y18411" s="14" t="str">
        <f>VLOOKUP($U18411,'circuits'!$A:$I,4,0)</f>
        <v>Liverpool</v>
      </c>
      <c r="Z18411" s="14" t="str">
        <f>VLOOKUP($U18411,'circuits'!$A:$I,5,0)</f>
        <v>UK</v>
      </c>
      <c r="AA18411" s="14" t="str">
        <f>VLOOKUP($U18411,'circuits'!$A:$I,6,0)</f>
        <v>53.4769</v>
      </c>
      <c r="AB18411" s="14" t="str">
        <f>VLOOKUP($U18411,'circuits'!$A:$I,7,0)</f>
        <v>-2.94056</v>
      </c>
      <c r="AC18411" s="14" t="str">
        <f>VLOOKUP($C18411,driver!$A:$H,4,0)</f>
        <v>\N</v>
      </c>
      <c r="AD18411" s="14" t="str">
        <f>VLOOKUP($C18411,driver!$A:$H,5,0)</f>
        <v>Dennis</v>
      </c>
      <c r="AE18411" s="14" t="str">
        <f>VLOOKUP($C18411,driver!$A:$H,6,0)</f>
        <v>Taylor</v>
      </c>
      <c r="AF18411" s="14" t="str">
        <f t="shared" si="287"/>
        <v>Taylor Dennis</v>
      </c>
      <c r="AG18411" s="14">
        <f>VLOOKUP($C18411,driver!$A:$H,7,0)</f>
        <v>7834</v>
      </c>
      <c r="AH18411" s="14" t="str">
        <f>VLOOKUP($C18411,driver!$A:$H,8,0)</f>
        <v>British</v>
      </c>
      <c r="AI18411" s="14" t="str">
        <f>VLOOKUP($D18411,'constructors'!$A:$D,3,0)</f>
        <v>Team Lotus</v>
      </c>
      <c r="AJ18411" s="14" t="str">
        <f>VLOOKUP($D18411,'constructors'!$A:$D,4,0)</f>
        <v>British</v>
      </c>
      <c r="AK18411" s="14" t="str">
        <f>VLOOKUP(R18411,status!A:B,2,0)</f>
        <v>Did not qualify</v>
      </c>
      <c r="AL18411" s="14" t="str">
        <f>IFERROR(VLOOKUP(1*H18411,positiongroups!A:B,2,0),VLOOKUP(H18411,positiongroups!A:B,2,0))</f>
        <v>DNF</v>
      </c>
    </row>
    <row r="18412" spans="1:38" x14ac:dyDescent="0.25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 s="14" t="s">
        <v>24</v>
      </c>
      <c r="H18412" s="14" t="s">
        <v>2056</v>
      </c>
      <c r="I18412">
        <v>29</v>
      </c>
      <c r="J18412">
        <v>0</v>
      </c>
      <c r="K18412">
        <v>0</v>
      </c>
      <c r="L18412" s="14" t="s">
        <v>24</v>
      </c>
      <c r="M18412" s="14" t="s">
        <v>24</v>
      </c>
      <c r="N18412" s="14" t="s">
        <v>24</v>
      </c>
      <c r="O18412" s="14" t="s">
        <v>24</v>
      </c>
      <c r="P18412" s="14" t="s">
        <v>24</v>
      </c>
      <c r="Q18412" s="14" t="s">
        <v>24</v>
      </c>
      <c r="R18412">
        <v>81</v>
      </c>
      <c r="S18412" s="14">
        <f>VLOOKUP($B18412,'races'!$A:$G,2,0)</f>
        <v>1959</v>
      </c>
      <c r="T18412" s="14">
        <f>VLOOKUP($B18412,'races'!$A:$G,3,0)</f>
        <v>5</v>
      </c>
      <c r="U18412" s="14">
        <f>VLOOKUP($B18412,'races'!$A:$G,4,0)</f>
        <v>58</v>
      </c>
      <c r="V18412" s="14" t="str">
        <f>VLOOKUP($B18412,'races'!$A:$G,5,0)</f>
        <v>British Grand Prix</v>
      </c>
      <c r="W18412" s="14">
        <f>VLOOKUP($B18412,'races'!$A:$G,6,0)</f>
        <v>21749</v>
      </c>
      <c r="X18412" s="14" t="str">
        <f>VLOOKUP($U18412,'circuits'!$A:$I,3,0)</f>
        <v>Aintree</v>
      </c>
      <c r="Y18412" s="14" t="str">
        <f>VLOOKUP($U18412,'circuits'!$A:$I,4,0)</f>
        <v>Liverpool</v>
      </c>
      <c r="Z18412" s="14" t="str">
        <f>VLOOKUP($U18412,'circuits'!$A:$I,5,0)</f>
        <v>UK</v>
      </c>
      <c r="AA18412" s="14" t="str">
        <f>VLOOKUP($U18412,'circuits'!$A:$I,6,0)</f>
        <v>53.4769</v>
      </c>
      <c r="AB18412" s="14" t="str">
        <f>VLOOKUP($U18412,'circuits'!$A:$I,7,0)</f>
        <v>-2.94056</v>
      </c>
      <c r="AC18412" s="14" t="str">
        <f>VLOOKUP($C18412,driver!$A:$H,4,0)</f>
        <v>\N</v>
      </c>
      <c r="AD18412" s="14" t="str">
        <f>VLOOKUP($C18412,driver!$A:$H,5,0)</f>
        <v>Trevor</v>
      </c>
      <c r="AE18412" s="14" t="str">
        <f>VLOOKUP($C18412,driver!$A:$H,6,0)</f>
        <v>Taylor</v>
      </c>
      <c r="AF18412" s="14" t="str">
        <f t="shared" si="287"/>
        <v>Taylor Trevor</v>
      </c>
      <c r="AG18412" s="14">
        <f>VLOOKUP($C18412,driver!$A:$H,7,0)</f>
        <v>13510</v>
      </c>
      <c r="AH18412" s="14" t="str">
        <f>VLOOKUP($C18412,driver!$A:$H,8,0)</f>
        <v>British</v>
      </c>
      <c r="AI18412" s="14" t="str">
        <f>VLOOKUP($D18412,'constructors'!$A:$D,3,0)</f>
        <v>Cooper-Climax</v>
      </c>
      <c r="AJ18412" s="14" t="str">
        <f>VLOOKUP($D18412,'constructors'!$A:$D,4,0)</f>
        <v>British</v>
      </c>
      <c r="AK18412" s="14" t="str">
        <f>VLOOKUP(R18412,status!A:B,2,0)</f>
        <v>Did not qualify</v>
      </c>
      <c r="AL18412" s="14" t="str">
        <f>IFERROR(VLOOKUP(1*H18412,positiongroups!A:B,2,0),VLOOKUP(H18412,positiongroups!A:B,2,0))</f>
        <v>DNF</v>
      </c>
    </row>
    <row r="18413" spans="1:38" x14ac:dyDescent="0.25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 s="14" t="s">
        <v>24</v>
      </c>
      <c r="H18413" s="14" t="s">
        <v>2056</v>
      </c>
      <c r="I18413">
        <v>30</v>
      </c>
      <c r="J18413">
        <v>0</v>
      </c>
      <c r="K18413">
        <v>0</v>
      </c>
      <c r="L18413" s="14" t="s">
        <v>24</v>
      </c>
      <c r="M18413" s="14" t="s">
        <v>24</v>
      </c>
      <c r="N18413" s="14" t="s">
        <v>24</v>
      </c>
      <c r="O18413" s="14" t="s">
        <v>24</v>
      </c>
      <c r="P18413" s="14" t="s">
        <v>24</v>
      </c>
      <c r="Q18413" s="14" t="s">
        <v>24</v>
      </c>
      <c r="R18413">
        <v>81</v>
      </c>
      <c r="S18413" s="14">
        <f>VLOOKUP($B18413,'races'!$A:$G,2,0)</f>
        <v>1959</v>
      </c>
      <c r="T18413" s="14">
        <f>VLOOKUP($B18413,'races'!$A:$G,3,0)</f>
        <v>5</v>
      </c>
      <c r="U18413" s="14">
        <f>VLOOKUP($B18413,'races'!$A:$G,4,0)</f>
        <v>58</v>
      </c>
      <c r="V18413" s="14" t="str">
        <f>VLOOKUP($B18413,'races'!$A:$G,5,0)</f>
        <v>British Grand Prix</v>
      </c>
      <c r="W18413" s="14">
        <f>VLOOKUP($B18413,'races'!$A:$G,6,0)</f>
        <v>21749</v>
      </c>
      <c r="X18413" s="14" t="str">
        <f>VLOOKUP($U18413,'circuits'!$A:$I,3,0)</f>
        <v>Aintree</v>
      </c>
      <c r="Y18413" s="14" t="str">
        <f>VLOOKUP($U18413,'circuits'!$A:$I,4,0)</f>
        <v>Liverpool</v>
      </c>
      <c r="Z18413" s="14" t="str">
        <f>VLOOKUP($U18413,'circuits'!$A:$I,5,0)</f>
        <v>UK</v>
      </c>
      <c r="AA18413" s="14" t="str">
        <f>VLOOKUP($U18413,'circuits'!$A:$I,6,0)</f>
        <v>53.4769</v>
      </c>
      <c r="AB18413" s="14" t="str">
        <f>VLOOKUP($U18413,'circuits'!$A:$I,7,0)</f>
        <v>-2.94056</v>
      </c>
      <c r="AC18413" s="14" t="str">
        <f>VLOOKUP($C18413,driver!$A:$H,4,0)</f>
        <v>\N</v>
      </c>
      <c r="AD18413" s="14" t="str">
        <f>VLOOKUP($C18413,driver!$A:$H,5,0)</f>
        <v>Tim</v>
      </c>
      <c r="AE18413" s="14" t="str">
        <f>VLOOKUP($C18413,driver!$A:$H,6,0)</f>
        <v>Parnell</v>
      </c>
      <c r="AF18413" s="14" t="str">
        <f t="shared" si="287"/>
        <v>Parnell Tim</v>
      </c>
      <c r="AG18413" s="14">
        <f>VLOOKUP($C18413,driver!$A:$H,7,0)</f>
        <v>11865</v>
      </c>
      <c r="AH18413" s="14" t="str">
        <f>VLOOKUP($C18413,driver!$A:$H,8,0)</f>
        <v>British</v>
      </c>
      <c r="AI18413" s="14" t="str">
        <f>VLOOKUP($D18413,'constructors'!$A:$D,3,0)</f>
        <v>Cooper-Climax</v>
      </c>
      <c r="AJ18413" s="14" t="str">
        <f>VLOOKUP($D18413,'constructors'!$A:$D,4,0)</f>
        <v>British</v>
      </c>
      <c r="AK18413" s="14" t="str">
        <f>VLOOKUP(R18413,status!A:B,2,0)</f>
        <v>Did not qualify</v>
      </c>
      <c r="AL18413" s="14" t="str">
        <f>IFERROR(VLOOKUP(1*H18413,positiongroups!A:B,2,0),VLOOKUP(H18413,positiongroups!A:B,2,0))</f>
        <v>DNF</v>
      </c>
    </row>
    <row r="18414" spans="1:38" x14ac:dyDescent="0.25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 s="14" t="s">
        <v>15097</v>
      </c>
      <c r="H18414" s="14" t="s">
        <v>15097</v>
      </c>
      <c r="I18414">
        <v>1</v>
      </c>
      <c r="J18414">
        <v>9</v>
      </c>
      <c r="K18414">
        <v>60</v>
      </c>
      <c r="L18414" s="14" t="s">
        <v>3883</v>
      </c>
      <c r="M18414" s="14" t="s">
        <v>23357</v>
      </c>
      <c r="N18414" s="14" t="s">
        <v>24</v>
      </c>
      <c r="O18414" s="14" t="s">
        <v>24</v>
      </c>
      <c r="P18414" s="14" t="s">
        <v>24</v>
      </c>
      <c r="Q18414" s="14" t="s">
        <v>24</v>
      </c>
      <c r="R18414">
        <v>1</v>
      </c>
      <c r="S18414" s="14">
        <f>VLOOKUP($B18414,'races'!$A:$G,2,0)</f>
        <v>1959</v>
      </c>
      <c r="T18414" s="14">
        <f>VLOOKUP($B18414,'races'!$A:$G,3,0)</f>
        <v>6</v>
      </c>
      <c r="U18414" s="14">
        <f>VLOOKUP($B18414,'races'!$A:$G,4,0)</f>
        <v>61</v>
      </c>
      <c r="V18414" s="14" t="str">
        <f>VLOOKUP($B18414,'races'!$A:$G,5,0)</f>
        <v>German Grand Prix</v>
      </c>
      <c r="W18414" s="14">
        <f>VLOOKUP($B18414,'races'!$A:$G,6,0)</f>
        <v>21764</v>
      </c>
      <c r="X18414" s="14" t="str">
        <f>VLOOKUP($U18414,'circuits'!$A:$I,3,0)</f>
        <v>AVUS</v>
      </c>
      <c r="Y18414" s="14" t="str">
        <f>VLOOKUP($U18414,'circuits'!$A:$I,4,0)</f>
        <v>Berlin</v>
      </c>
      <c r="Z18414" s="14" t="str">
        <f>VLOOKUP($U18414,'circuits'!$A:$I,5,0)</f>
        <v>Germany</v>
      </c>
      <c r="AA18414" s="14" t="str">
        <f>VLOOKUP($U18414,'circuits'!$A:$I,6,0)</f>
        <v>52.4806</v>
      </c>
      <c r="AB18414" s="14" t="str">
        <f>VLOOKUP($U18414,'circuits'!$A:$I,7,0)</f>
        <v>13.2514</v>
      </c>
      <c r="AC18414" s="14" t="str">
        <f>VLOOKUP($C18414,driver!$A:$H,4,0)</f>
        <v>\N</v>
      </c>
      <c r="AD18414" s="14" t="str">
        <f>VLOOKUP($C18414,driver!$A:$H,5,0)</f>
        <v>Tony</v>
      </c>
      <c r="AE18414" s="14" t="str">
        <f>VLOOKUP($C18414,driver!$A:$H,6,0)</f>
        <v>Brooks</v>
      </c>
      <c r="AF18414" s="14" t="str">
        <f t="shared" si="287"/>
        <v>Brooks Tony</v>
      </c>
      <c r="AG18414" s="14">
        <f>VLOOKUP($C18414,driver!$A:$H,7,0)</f>
        <v>11744</v>
      </c>
      <c r="AH18414" s="14" t="str">
        <f>VLOOKUP($C18414,driver!$A:$H,8,0)</f>
        <v>British</v>
      </c>
      <c r="AI18414" s="14" t="str">
        <f>VLOOKUP($D18414,'constructors'!$A:$D,3,0)</f>
        <v>Ferrari</v>
      </c>
      <c r="AJ18414" s="14" t="str">
        <f>VLOOKUP($D18414,'constructors'!$A:$D,4,0)</f>
        <v>Italian</v>
      </c>
      <c r="AK18414" s="14" t="str">
        <f>VLOOKUP(R18414,status!A:B,2,0)</f>
        <v>Finished</v>
      </c>
      <c r="AL18414" s="14" t="str">
        <f>IFERROR(VLOOKUP(1*H18414,positiongroups!A:B,2,0),VLOOKUP(H18414,positiongroups!A:B,2,0))</f>
        <v>1-Win</v>
      </c>
    </row>
    <row r="18415" spans="1:38" x14ac:dyDescent="0.25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 s="14" t="s">
        <v>14897</v>
      </c>
      <c r="H18415" s="14" t="s">
        <v>14897</v>
      </c>
      <c r="I18415">
        <v>2</v>
      </c>
      <c r="J18415">
        <v>6</v>
      </c>
      <c r="K18415">
        <v>60</v>
      </c>
      <c r="L18415" s="14" t="s">
        <v>23358</v>
      </c>
      <c r="M18415" s="14" t="s">
        <v>23359</v>
      </c>
      <c r="N18415" s="14" t="s">
        <v>24</v>
      </c>
      <c r="O18415" s="14" t="s">
        <v>24</v>
      </c>
      <c r="P18415" s="14" t="s">
        <v>24</v>
      </c>
      <c r="Q18415" s="14" t="s">
        <v>24</v>
      </c>
      <c r="R18415">
        <v>1</v>
      </c>
      <c r="S18415" s="14">
        <f>VLOOKUP($B18415,'races'!$A:$G,2,0)</f>
        <v>1959</v>
      </c>
      <c r="T18415" s="14">
        <f>VLOOKUP($B18415,'races'!$A:$G,3,0)</f>
        <v>6</v>
      </c>
      <c r="U18415" s="14">
        <f>VLOOKUP($B18415,'races'!$A:$G,4,0)</f>
        <v>61</v>
      </c>
      <c r="V18415" s="14" t="str">
        <f>VLOOKUP($B18415,'races'!$A:$G,5,0)</f>
        <v>German Grand Prix</v>
      </c>
      <c r="W18415" s="14">
        <f>VLOOKUP($B18415,'races'!$A:$G,6,0)</f>
        <v>21764</v>
      </c>
      <c r="X18415" s="14" t="str">
        <f>VLOOKUP($U18415,'circuits'!$A:$I,3,0)</f>
        <v>AVUS</v>
      </c>
      <c r="Y18415" s="14" t="str">
        <f>VLOOKUP($U18415,'circuits'!$A:$I,4,0)</f>
        <v>Berlin</v>
      </c>
      <c r="Z18415" s="14" t="str">
        <f>VLOOKUP($U18415,'circuits'!$A:$I,5,0)</f>
        <v>Germany</v>
      </c>
      <c r="AA18415" s="14" t="str">
        <f>VLOOKUP($U18415,'circuits'!$A:$I,6,0)</f>
        <v>52.4806</v>
      </c>
      <c r="AB18415" s="14" t="str">
        <f>VLOOKUP($U18415,'circuits'!$A:$I,7,0)</f>
        <v>13.2514</v>
      </c>
      <c r="AC18415" s="14" t="str">
        <f>VLOOKUP($C18415,driver!$A:$H,4,0)</f>
        <v>\N</v>
      </c>
      <c r="AD18415" s="14" t="str">
        <f>VLOOKUP($C18415,driver!$A:$H,5,0)</f>
        <v>Dan</v>
      </c>
      <c r="AE18415" s="14" t="str">
        <f>VLOOKUP($C18415,driver!$A:$H,6,0)</f>
        <v>Gurney</v>
      </c>
      <c r="AF18415" s="14" t="str">
        <f t="shared" si="287"/>
        <v>Gurney Dan</v>
      </c>
      <c r="AG18415" s="14">
        <f>VLOOKUP($C18415,driver!$A:$H,7,0)</f>
        <v>11426</v>
      </c>
      <c r="AH18415" s="14" t="str">
        <f>VLOOKUP($C18415,driver!$A:$H,8,0)</f>
        <v>American</v>
      </c>
      <c r="AI18415" s="14" t="str">
        <f>VLOOKUP($D18415,'constructors'!$A:$D,3,0)</f>
        <v>Ferrari</v>
      </c>
      <c r="AJ18415" s="14" t="str">
        <f>VLOOKUP($D18415,'constructors'!$A:$D,4,0)</f>
        <v>Italian</v>
      </c>
      <c r="AK18415" s="14" t="str">
        <f>VLOOKUP(R18415,status!A:B,2,0)</f>
        <v>Finished</v>
      </c>
      <c r="AL18415" s="14" t="str">
        <f>IFERROR(VLOOKUP(1*H18415,positiongroups!A:B,2,0),VLOOKUP(H18415,positiongroups!A:B,2,0))</f>
        <v>2-3</v>
      </c>
    </row>
    <row r="18416" spans="1:38" x14ac:dyDescent="0.25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 s="14" t="s">
        <v>14877</v>
      </c>
      <c r="H18416" s="14" t="s">
        <v>14877</v>
      </c>
      <c r="I18416">
        <v>3</v>
      </c>
      <c r="J18416">
        <v>4</v>
      </c>
      <c r="K18416">
        <v>60</v>
      </c>
      <c r="L18416" s="14" t="s">
        <v>3884</v>
      </c>
      <c r="M18416" s="14" t="s">
        <v>23360</v>
      </c>
      <c r="N18416" s="14" t="s">
        <v>24</v>
      </c>
      <c r="O18416" s="14" t="s">
        <v>24</v>
      </c>
      <c r="P18416" s="14" t="s">
        <v>24</v>
      </c>
      <c r="Q18416" s="14" t="s">
        <v>24</v>
      </c>
      <c r="R18416">
        <v>1</v>
      </c>
      <c r="S18416" s="14">
        <f>VLOOKUP($B18416,'races'!$A:$G,2,0)</f>
        <v>1959</v>
      </c>
      <c r="T18416" s="14">
        <f>VLOOKUP($B18416,'races'!$A:$G,3,0)</f>
        <v>6</v>
      </c>
      <c r="U18416" s="14">
        <f>VLOOKUP($B18416,'races'!$A:$G,4,0)</f>
        <v>61</v>
      </c>
      <c r="V18416" s="14" t="str">
        <f>VLOOKUP($B18416,'races'!$A:$G,5,0)</f>
        <v>German Grand Prix</v>
      </c>
      <c r="W18416" s="14">
        <f>VLOOKUP($B18416,'races'!$A:$G,6,0)</f>
        <v>21764</v>
      </c>
      <c r="X18416" s="14" t="str">
        <f>VLOOKUP($U18416,'circuits'!$A:$I,3,0)</f>
        <v>AVUS</v>
      </c>
      <c r="Y18416" s="14" t="str">
        <f>VLOOKUP($U18416,'circuits'!$A:$I,4,0)</f>
        <v>Berlin</v>
      </c>
      <c r="Z18416" s="14" t="str">
        <f>VLOOKUP($U18416,'circuits'!$A:$I,5,0)</f>
        <v>Germany</v>
      </c>
      <c r="AA18416" s="14" t="str">
        <f>VLOOKUP($U18416,'circuits'!$A:$I,6,0)</f>
        <v>52.4806</v>
      </c>
      <c r="AB18416" s="14" t="str">
        <f>VLOOKUP($U18416,'circuits'!$A:$I,7,0)</f>
        <v>13.2514</v>
      </c>
      <c r="AC18416" s="14" t="str">
        <f>VLOOKUP($C18416,driver!$A:$H,4,0)</f>
        <v>\N</v>
      </c>
      <c r="AD18416" s="14" t="str">
        <f>VLOOKUP($C18416,driver!$A:$H,5,0)</f>
        <v>Phil</v>
      </c>
      <c r="AE18416" s="14" t="str">
        <f>VLOOKUP($C18416,driver!$A:$H,6,0)</f>
        <v>Hill</v>
      </c>
      <c r="AF18416" s="14" t="str">
        <f t="shared" si="287"/>
        <v>Hill Phil</v>
      </c>
      <c r="AG18416" s="14">
        <f>VLOOKUP($C18416,driver!$A:$H,7,0)</f>
        <v>9972</v>
      </c>
      <c r="AH18416" s="14" t="str">
        <f>VLOOKUP($C18416,driver!$A:$H,8,0)</f>
        <v>American</v>
      </c>
      <c r="AI18416" s="14" t="str">
        <f>VLOOKUP($D18416,'constructors'!$A:$D,3,0)</f>
        <v>Ferrari</v>
      </c>
      <c r="AJ18416" s="14" t="str">
        <f>VLOOKUP($D18416,'constructors'!$A:$D,4,0)</f>
        <v>Italian</v>
      </c>
      <c r="AK18416" s="14" t="str">
        <f>VLOOKUP(R18416,status!A:B,2,0)</f>
        <v>Finished</v>
      </c>
      <c r="AL18416" s="14" t="str">
        <f>IFERROR(VLOOKUP(1*H18416,positiongroups!A:B,2,0),VLOOKUP(H18416,positiongroups!A:B,2,0))</f>
        <v>2-3</v>
      </c>
    </row>
    <row r="18417" spans="1:38" x14ac:dyDescent="0.25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 s="14" t="s">
        <v>14880</v>
      </c>
      <c r="H18417" s="14" t="s">
        <v>14880</v>
      </c>
      <c r="I18417">
        <v>4</v>
      </c>
      <c r="J18417">
        <v>3</v>
      </c>
      <c r="K18417">
        <v>59</v>
      </c>
      <c r="L18417" s="14" t="s">
        <v>24</v>
      </c>
      <c r="M18417" s="14" t="s">
        <v>24</v>
      </c>
      <c r="N18417" s="14" t="s">
        <v>24</v>
      </c>
      <c r="O18417" s="14" t="s">
        <v>24</v>
      </c>
      <c r="P18417" s="14" t="s">
        <v>24</v>
      </c>
      <c r="Q18417" s="14" t="s">
        <v>24</v>
      </c>
      <c r="R18417">
        <v>11</v>
      </c>
      <c r="S18417" s="14">
        <f>VLOOKUP($B18417,'races'!$A:$G,2,0)</f>
        <v>1959</v>
      </c>
      <c r="T18417" s="14">
        <f>VLOOKUP($B18417,'races'!$A:$G,3,0)</f>
        <v>6</v>
      </c>
      <c r="U18417" s="14">
        <f>VLOOKUP($B18417,'races'!$A:$G,4,0)</f>
        <v>61</v>
      </c>
      <c r="V18417" s="14" t="str">
        <f>VLOOKUP($B18417,'races'!$A:$G,5,0)</f>
        <v>German Grand Prix</v>
      </c>
      <c r="W18417" s="14">
        <f>VLOOKUP($B18417,'races'!$A:$G,6,0)</f>
        <v>21764</v>
      </c>
      <c r="X18417" s="14" t="str">
        <f>VLOOKUP($U18417,'circuits'!$A:$I,3,0)</f>
        <v>AVUS</v>
      </c>
      <c r="Y18417" s="14" t="str">
        <f>VLOOKUP($U18417,'circuits'!$A:$I,4,0)</f>
        <v>Berlin</v>
      </c>
      <c r="Z18417" s="14" t="str">
        <f>VLOOKUP($U18417,'circuits'!$A:$I,5,0)</f>
        <v>Germany</v>
      </c>
      <c r="AA18417" s="14" t="str">
        <f>VLOOKUP($U18417,'circuits'!$A:$I,6,0)</f>
        <v>52.4806</v>
      </c>
      <c r="AB18417" s="14" t="str">
        <f>VLOOKUP($U18417,'circuits'!$A:$I,7,0)</f>
        <v>13.2514</v>
      </c>
      <c r="AC18417" s="14" t="str">
        <f>VLOOKUP($C18417,driver!$A:$H,4,0)</f>
        <v>\N</v>
      </c>
      <c r="AD18417" s="14" t="str">
        <f>VLOOKUP($C18417,driver!$A:$H,5,0)</f>
        <v>Maurice</v>
      </c>
      <c r="AE18417" s="14" t="str">
        <f>VLOOKUP($C18417,driver!$A:$H,6,0)</f>
        <v>Trintignant</v>
      </c>
      <c r="AF18417" s="14" t="str">
        <f t="shared" si="287"/>
        <v>Trintignant Maurice</v>
      </c>
      <c r="AG18417" s="14">
        <f>VLOOKUP($C18417,driver!$A:$H,7,0)</f>
        <v>6513</v>
      </c>
      <c r="AH18417" s="14" t="str">
        <f>VLOOKUP($C18417,driver!$A:$H,8,0)</f>
        <v>French</v>
      </c>
      <c r="AI18417" s="14" t="str">
        <f>VLOOKUP($D18417,'constructors'!$A:$D,3,0)</f>
        <v>Cooper-Climax</v>
      </c>
      <c r="AJ18417" s="14" t="str">
        <f>VLOOKUP($D18417,'constructors'!$A:$D,4,0)</f>
        <v>British</v>
      </c>
      <c r="AK18417" s="14" t="str">
        <f>VLOOKUP(R18417,status!A:B,2,0)</f>
        <v>+1 Lap</v>
      </c>
      <c r="AL18417" s="14" t="str">
        <f>IFERROR(VLOOKUP(1*H18417,positiongroups!A:B,2,0),VLOOKUP(H18417,positiongroups!A:B,2,0))</f>
        <v>4-5</v>
      </c>
    </row>
    <row r="18418" spans="1:38" x14ac:dyDescent="0.25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 s="14" t="s">
        <v>14827</v>
      </c>
      <c r="H18418" s="14" t="s">
        <v>14827</v>
      </c>
      <c r="I18418">
        <v>5</v>
      </c>
      <c r="J18418">
        <v>2</v>
      </c>
      <c r="K18418">
        <v>58</v>
      </c>
      <c r="L18418" s="14" t="s">
        <v>24</v>
      </c>
      <c r="M18418" s="14" t="s">
        <v>24</v>
      </c>
      <c r="N18418" s="14" t="s">
        <v>24</v>
      </c>
      <c r="O18418" s="14" t="s">
        <v>24</v>
      </c>
      <c r="P18418" s="14" t="s">
        <v>24</v>
      </c>
      <c r="Q18418" s="14" t="s">
        <v>24</v>
      </c>
      <c r="R18418">
        <v>12</v>
      </c>
      <c r="S18418" s="14">
        <f>VLOOKUP($B18418,'races'!$A:$G,2,0)</f>
        <v>1959</v>
      </c>
      <c r="T18418" s="14">
        <f>VLOOKUP($B18418,'races'!$A:$G,3,0)</f>
        <v>6</v>
      </c>
      <c r="U18418" s="14">
        <f>VLOOKUP($B18418,'races'!$A:$G,4,0)</f>
        <v>61</v>
      </c>
      <c r="V18418" s="14" t="str">
        <f>VLOOKUP($B18418,'races'!$A:$G,5,0)</f>
        <v>German Grand Prix</v>
      </c>
      <c r="W18418" s="14">
        <f>VLOOKUP($B18418,'races'!$A:$G,6,0)</f>
        <v>21764</v>
      </c>
      <c r="X18418" s="14" t="str">
        <f>VLOOKUP($U18418,'circuits'!$A:$I,3,0)</f>
        <v>AVUS</v>
      </c>
      <c r="Y18418" s="14" t="str">
        <f>VLOOKUP($U18418,'circuits'!$A:$I,4,0)</f>
        <v>Berlin</v>
      </c>
      <c r="Z18418" s="14" t="str">
        <f>VLOOKUP($U18418,'circuits'!$A:$I,5,0)</f>
        <v>Germany</v>
      </c>
      <c r="AA18418" s="14" t="str">
        <f>VLOOKUP($U18418,'circuits'!$A:$I,6,0)</f>
        <v>52.4806</v>
      </c>
      <c r="AB18418" s="14" t="str">
        <f>VLOOKUP($U18418,'circuits'!$A:$I,7,0)</f>
        <v>13.2514</v>
      </c>
      <c r="AC18418" s="14" t="str">
        <f>VLOOKUP($C18418,driver!$A:$H,4,0)</f>
        <v>\N</v>
      </c>
      <c r="AD18418" s="14" t="str">
        <f>VLOOKUP($C18418,driver!$A:$H,5,0)</f>
        <v>Jo</v>
      </c>
      <c r="AE18418" s="14" t="str">
        <f>VLOOKUP($C18418,driver!$A:$H,6,0)</f>
        <v>Bonnier</v>
      </c>
      <c r="AF18418" s="14" t="str">
        <f t="shared" si="287"/>
        <v>Bonnier Jo</v>
      </c>
      <c r="AG18418" s="14">
        <f>VLOOKUP($C18418,driver!$A:$H,7,0)</f>
        <v>10989</v>
      </c>
      <c r="AH18418" s="14" t="str">
        <f>VLOOKUP($C18418,driver!$A:$H,8,0)</f>
        <v>Swedish</v>
      </c>
      <c r="AI18418" s="14" t="str">
        <f>VLOOKUP($D18418,'constructors'!$A:$D,3,0)</f>
        <v>BRM</v>
      </c>
      <c r="AJ18418" s="14" t="str">
        <f>VLOOKUP($D18418,'constructors'!$A:$D,4,0)</f>
        <v>British</v>
      </c>
      <c r="AK18418" s="14" t="str">
        <f>VLOOKUP(R18418,status!A:B,2,0)</f>
        <v>+2 Laps</v>
      </c>
      <c r="AL18418" s="14" t="str">
        <f>IFERROR(VLOOKUP(1*H18418,positiongroups!A:B,2,0),VLOOKUP(H18418,positiongroups!A:B,2,0))</f>
        <v>4-5</v>
      </c>
    </row>
    <row r="18419" spans="1:38" x14ac:dyDescent="0.25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 s="14" t="s">
        <v>14818</v>
      </c>
      <c r="H18419" s="14" t="s">
        <v>14818</v>
      </c>
      <c r="I18419">
        <v>6</v>
      </c>
      <c r="J18419">
        <v>0</v>
      </c>
      <c r="K18419">
        <v>56</v>
      </c>
      <c r="L18419" s="14" t="s">
        <v>24</v>
      </c>
      <c r="M18419" s="14" t="s">
        <v>24</v>
      </c>
      <c r="N18419" s="14" t="s">
        <v>24</v>
      </c>
      <c r="O18419" s="14" t="s">
        <v>24</v>
      </c>
      <c r="P18419" s="14" t="s">
        <v>24</v>
      </c>
      <c r="Q18419" s="14" t="s">
        <v>24</v>
      </c>
      <c r="R18419">
        <v>14</v>
      </c>
      <c r="S18419" s="14">
        <f>VLOOKUP($B18419,'races'!$A:$G,2,0)</f>
        <v>1959</v>
      </c>
      <c r="T18419" s="14">
        <f>VLOOKUP($B18419,'races'!$A:$G,3,0)</f>
        <v>6</v>
      </c>
      <c r="U18419" s="14">
        <f>VLOOKUP($B18419,'races'!$A:$G,4,0)</f>
        <v>61</v>
      </c>
      <c r="V18419" s="14" t="str">
        <f>VLOOKUP($B18419,'races'!$A:$G,5,0)</f>
        <v>German Grand Prix</v>
      </c>
      <c r="W18419" s="14">
        <f>VLOOKUP($B18419,'races'!$A:$G,6,0)</f>
        <v>21764</v>
      </c>
      <c r="X18419" s="14" t="str">
        <f>VLOOKUP($U18419,'circuits'!$A:$I,3,0)</f>
        <v>AVUS</v>
      </c>
      <c r="Y18419" s="14" t="str">
        <f>VLOOKUP($U18419,'circuits'!$A:$I,4,0)</f>
        <v>Berlin</v>
      </c>
      <c r="Z18419" s="14" t="str">
        <f>VLOOKUP($U18419,'circuits'!$A:$I,5,0)</f>
        <v>Germany</v>
      </c>
      <c r="AA18419" s="14" t="str">
        <f>VLOOKUP($U18419,'circuits'!$A:$I,6,0)</f>
        <v>52.4806</v>
      </c>
      <c r="AB18419" s="14" t="str">
        <f>VLOOKUP($U18419,'circuits'!$A:$I,7,0)</f>
        <v>13.2514</v>
      </c>
      <c r="AC18419" s="14" t="str">
        <f>VLOOKUP($C18419,driver!$A:$H,4,0)</f>
        <v>\N</v>
      </c>
      <c r="AD18419" s="14" t="str">
        <f>VLOOKUP($C18419,driver!$A:$H,5,0)</f>
        <v>Ian</v>
      </c>
      <c r="AE18419" s="14" t="str">
        <f>VLOOKUP($C18419,driver!$A:$H,6,0)</f>
        <v>Burgess</v>
      </c>
      <c r="AF18419" s="14" t="str">
        <f t="shared" si="287"/>
        <v>Burgess Ian</v>
      </c>
      <c r="AG18419" s="14">
        <f>VLOOKUP($C18419,driver!$A:$H,7,0)</f>
        <v>11145</v>
      </c>
      <c r="AH18419" s="14" t="str">
        <f>VLOOKUP($C18419,driver!$A:$H,8,0)</f>
        <v>British</v>
      </c>
      <c r="AI18419" s="14" t="str">
        <f>VLOOKUP($D18419,'constructors'!$A:$D,3,0)</f>
        <v>Cooper-Maserati</v>
      </c>
      <c r="AJ18419" s="14" t="str">
        <f>VLOOKUP($D18419,'constructors'!$A:$D,4,0)</f>
        <v>British</v>
      </c>
      <c r="AK18419" s="14" t="str">
        <f>VLOOKUP(R18419,status!A:B,2,0)</f>
        <v>+4 Laps</v>
      </c>
      <c r="AL18419" s="14" t="str">
        <f>IFERROR(VLOOKUP(1*H18419,positiongroups!A:B,2,0),VLOOKUP(H18419,positiongroups!A:B,2,0))</f>
        <v>6-10</v>
      </c>
    </row>
    <row r="18420" spans="1:38" x14ac:dyDescent="0.25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 s="14" t="s">
        <v>14821</v>
      </c>
      <c r="H18420" s="14" t="s">
        <v>14821</v>
      </c>
      <c r="I18420">
        <v>7</v>
      </c>
      <c r="J18420">
        <v>0</v>
      </c>
      <c r="K18420">
        <v>49</v>
      </c>
      <c r="L18420" s="14" t="s">
        <v>24</v>
      </c>
      <c r="M18420" s="14" t="s">
        <v>24</v>
      </c>
      <c r="N18420" s="14" t="s">
        <v>24</v>
      </c>
      <c r="O18420" s="14" t="s">
        <v>24</v>
      </c>
      <c r="P18420" s="14" t="s">
        <v>24</v>
      </c>
      <c r="Q18420" s="14" t="s">
        <v>24</v>
      </c>
      <c r="R18420">
        <v>45</v>
      </c>
      <c r="S18420" s="14">
        <f>VLOOKUP($B18420,'races'!$A:$G,2,0)</f>
        <v>1959</v>
      </c>
      <c r="T18420" s="14">
        <f>VLOOKUP($B18420,'races'!$A:$G,3,0)</f>
        <v>6</v>
      </c>
      <c r="U18420" s="14">
        <f>VLOOKUP($B18420,'races'!$A:$G,4,0)</f>
        <v>61</v>
      </c>
      <c r="V18420" s="14" t="str">
        <f>VLOOKUP($B18420,'races'!$A:$G,5,0)</f>
        <v>German Grand Prix</v>
      </c>
      <c r="W18420" s="14">
        <f>VLOOKUP($B18420,'races'!$A:$G,6,0)</f>
        <v>21764</v>
      </c>
      <c r="X18420" s="14" t="str">
        <f>VLOOKUP($U18420,'circuits'!$A:$I,3,0)</f>
        <v>AVUS</v>
      </c>
      <c r="Y18420" s="14" t="str">
        <f>VLOOKUP($U18420,'circuits'!$A:$I,4,0)</f>
        <v>Berlin</v>
      </c>
      <c r="Z18420" s="14" t="str">
        <f>VLOOKUP($U18420,'circuits'!$A:$I,5,0)</f>
        <v>Germany</v>
      </c>
      <c r="AA18420" s="14" t="str">
        <f>VLOOKUP($U18420,'circuits'!$A:$I,6,0)</f>
        <v>52.4806</v>
      </c>
      <c r="AB18420" s="14" t="str">
        <f>VLOOKUP($U18420,'circuits'!$A:$I,7,0)</f>
        <v>13.2514</v>
      </c>
      <c r="AC18420" s="14" t="str">
        <f>VLOOKUP($C18420,driver!$A:$H,4,0)</f>
        <v>\N</v>
      </c>
      <c r="AD18420" s="14" t="str">
        <f>VLOOKUP($C18420,driver!$A:$H,5,0)</f>
        <v>Harry</v>
      </c>
      <c r="AE18420" s="14" t="str">
        <f>VLOOKUP($C18420,driver!$A:$H,6,0)</f>
        <v>Schell</v>
      </c>
      <c r="AF18420" s="14" t="str">
        <f t="shared" si="287"/>
        <v>Schell Harry</v>
      </c>
      <c r="AG18420" s="14">
        <f>VLOOKUP($C18420,driver!$A:$H,7,0)</f>
        <v>7851</v>
      </c>
      <c r="AH18420" s="14" t="str">
        <f>VLOOKUP($C18420,driver!$A:$H,8,0)</f>
        <v>American</v>
      </c>
      <c r="AI18420" s="14" t="str">
        <f>VLOOKUP($D18420,'constructors'!$A:$D,3,0)</f>
        <v>BRM</v>
      </c>
      <c r="AJ18420" s="14" t="str">
        <f>VLOOKUP($D18420,'constructors'!$A:$D,4,0)</f>
        <v>British</v>
      </c>
      <c r="AK18420" s="14" t="str">
        <f>VLOOKUP(R18420,status!A:B,2,0)</f>
        <v>+11 Laps</v>
      </c>
      <c r="AL18420" s="14" t="str">
        <f>IFERROR(VLOOKUP(1*H18420,positiongroups!A:B,2,0),VLOOKUP(H18420,positiongroups!A:B,2,0))</f>
        <v>6-10</v>
      </c>
    </row>
    <row r="18421" spans="1:38" x14ac:dyDescent="0.25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 s="14" t="s">
        <v>24</v>
      </c>
      <c r="H18421" s="14" t="s">
        <v>28</v>
      </c>
      <c r="I18421">
        <v>8</v>
      </c>
      <c r="J18421">
        <v>0</v>
      </c>
      <c r="K18421">
        <v>36</v>
      </c>
      <c r="L18421" s="14" t="s">
        <v>24</v>
      </c>
      <c r="M18421" s="14" t="s">
        <v>24</v>
      </c>
      <c r="N18421" s="14" t="s">
        <v>24</v>
      </c>
      <c r="O18421" s="14" t="s">
        <v>24</v>
      </c>
      <c r="P18421" s="14" t="s">
        <v>24</v>
      </c>
      <c r="Q18421" s="14" t="s">
        <v>24</v>
      </c>
      <c r="R18421">
        <v>7</v>
      </c>
      <c r="S18421" s="14">
        <f>VLOOKUP($B18421,'races'!$A:$G,2,0)</f>
        <v>1959</v>
      </c>
      <c r="T18421" s="14">
        <f>VLOOKUP($B18421,'races'!$A:$G,3,0)</f>
        <v>6</v>
      </c>
      <c r="U18421" s="14">
        <f>VLOOKUP($B18421,'races'!$A:$G,4,0)</f>
        <v>61</v>
      </c>
      <c r="V18421" s="14" t="str">
        <f>VLOOKUP($B18421,'races'!$A:$G,5,0)</f>
        <v>German Grand Prix</v>
      </c>
      <c r="W18421" s="14">
        <f>VLOOKUP($B18421,'races'!$A:$G,6,0)</f>
        <v>21764</v>
      </c>
      <c r="X18421" s="14" t="str">
        <f>VLOOKUP($U18421,'circuits'!$A:$I,3,0)</f>
        <v>AVUS</v>
      </c>
      <c r="Y18421" s="14" t="str">
        <f>VLOOKUP($U18421,'circuits'!$A:$I,4,0)</f>
        <v>Berlin</v>
      </c>
      <c r="Z18421" s="14" t="str">
        <f>VLOOKUP($U18421,'circuits'!$A:$I,5,0)</f>
        <v>Germany</v>
      </c>
      <c r="AA18421" s="14" t="str">
        <f>VLOOKUP($U18421,'circuits'!$A:$I,6,0)</f>
        <v>52.4806</v>
      </c>
      <c r="AB18421" s="14" t="str">
        <f>VLOOKUP($U18421,'circuits'!$A:$I,7,0)</f>
        <v>13.2514</v>
      </c>
      <c r="AC18421" s="14" t="str">
        <f>VLOOKUP($C18421,driver!$A:$H,4,0)</f>
        <v>\N</v>
      </c>
      <c r="AD18421" s="14" t="str">
        <f>VLOOKUP($C18421,driver!$A:$H,5,0)</f>
        <v>Bruce</v>
      </c>
      <c r="AE18421" s="14" t="str">
        <f>VLOOKUP($C18421,driver!$A:$H,6,0)</f>
        <v>McLaren</v>
      </c>
      <c r="AF18421" s="14" t="str">
        <f t="shared" si="287"/>
        <v>McLaren Bruce</v>
      </c>
      <c r="AG18421" s="14">
        <f>VLOOKUP($C18421,driver!$A:$H,7,0)</f>
        <v>13757</v>
      </c>
      <c r="AH18421" s="14" t="str">
        <f>VLOOKUP($C18421,driver!$A:$H,8,0)</f>
        <v>New Zealander</v>
      </c>
      <c r="AI18421" s="14" t="str">
        <f>VLOOKUP($D18421,'constructors'!$A:$D,3,0)</f>
        <v>Cooper-Climax</v>
      </c>
      <c r="AJ18421" s="14" t="str">
        <f>VLOOKUP($D18421,'constructors'!$A:$D,4,0)</f>
        <v>British</v>
      </c>
      <c r="AK18421" s="14" t="str">
        <f>VLOOKUP(R18421,status!A:B,2,0)</f>
        <v>Transmission</v>
      </c>
      <c r="AL18421" s="14" t="str">
        <f>IFERROR(VLOOKUP(1*H18421,positiongroups!A:B,2,0),VLOOKUP(H18421,positiongroups!A:B,2,0))</f>
        <v>DNF</v>
      </c>
    </row>
    <row r="18422" spans="1:38" x14ac:dyDescent="0.25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 s="14" t="s">
        <v>24</v>
      </c>
      <c r="H18422" s="14" t="s">
        <v>28</v>
      </c>
      <c r="I18422">
        <v>9</v>
      </c>
      <c r="J18422">
        <v>0</v>
      </c>
      <c r="K18422">
        <v>36</v>
      </c>
      <c r="L18422" s="14" t="s">
        <v>24</v>
      </c>
      <c r="M18422" s="14" t="s">
        <v>24</v>
      </c>
      <c r="N18422" s="14" t="s">
        <v>24</v>
      </c>
      <c r="O18422" s="14" t="s">
        <v>24</v>
      </c>
      <c r="P18422" s="14" t="s">
        <v>24</v>
      </c>
      <c r="Q18422" s="14" t="s">
        <v>24</v>
      </c>
      <c r="R18422">
        <v>3</v>
      </c>
      <c r="S18422" s="14">
        <f>VLOOKUP($B18422,'races'!$A:$G,2,0)</f>
        <v>1959</v>
      </c>
      <c r="T18422" s="14">
        <f>VLOOKUP($B18422,'races'!$A:$G,3,0)</f>
        <v>6</v>
      </c>
      <c r="U18422" s="14">
        <f>VLOOKUP($B18422,'races'!$A:$G,4,0)</f>
        <v>61</v>
      </c>
      <c r="V18422" s="14" t="str">
        <f>VLOOKUP($B18422,'races'!$A:$G,5,0)</f>
        <v>German Grand Prix</v>
      </c>
      <c r="W18422" s="14">
        <f>VLOOKUP($B18422,'races'!$A:$G,6,0)</f>
        <v>21764</v>
      </c>
      <c r="X18422" s="14" t="str">
        <f>VLOOKUP($U18422,'circuits'!$A:$I,3,0)</f>
        <v>AVUS</v>
      </c>
      <c r="Y18422" s="14" t="str">
        <f>VLOOKUP($U18422,'circuits'!$A:$I,4,0)</f>
        <v>Berlin</v>
      </c>
      <c r="Z18422" s="14" t="str">
        <f>VLOOKUP($U18422,'circuits'!$A:$I,5,0)</f>
        <v>Germany</v>
      </c>
      <c r="AA18422" s="14" t="str">
        <f>VLOOKUP($U18422,'circuits'!$A:$I,6,0)</f>
        <v>52.4806</v>
      </c>
      <c r="AB18422" s="14" t="str">
        <f>VLOOKUP($U18422,'circuits'!$A:$I,7,0)</f>
        <v>13.2514</v>
      </c>
      <c r="AC18422" s="14" t="str">
        <f>VLOOKUP($C18422,driver!$A:$H,4,0)</f>
        <v>\N</v>
      </c>
      <c r="AD18422" s="14" t="str">
        <f>VLOOKUP($C18422,driver!$A:$H,5,0)</f>
        <v>Hans</v>
      </c>
      <c r="AE18422" s="14" t="str">
        <f>VLOOKUP($C18422,driver!$A:$H,6,0)</f>
        <v>Herrmann</v>
      </c>
      <c r="AF18422" s="14" t="str">
        <f t="shared" si="287"/>
        <v>Herrmann Hans</v>
      </c>
      <c r="AG18422" s="14">
        <f>VLOOKUP($C18422,driver!$A:$H,7,0)</f>
        <v>10281</v>
      </c>
      <c r="AH18422" s="14" t="str">
        <f>VLOOKUP($C18422,driver!$A:$H,8,0)</f>
        <v>German</v>
      </c>
      <c r="AI18422" s="14" t="str">
        <f>VLOOKUP($D18422,'constructors'!$A:$D,3,0)</f>
        <v>BRM</v>
      </c>
      <c r="AJ18422" s="14" t="str">
        <f>VLOOKUP($D18422,'constructors'!$A:$D,4,0)</f>
        <v>British</v>
      </c>
      <c r="AK18422" s="14" t="str">
        <f>VLOOKUP(R18422,status!A:B,2,0)</f>
        <v>Accident</v>
      </c>
      <c r="AL18422" s="14" t="str">
        <f>IFERROR(VLOOKUP(1*H18422,positiongroups!A:B,2,0),VLOOKUP(H18422,positiongroups!A:B,2,0))</f>
        <v>DNF</v>
      </c>
    </row>
    <row r="18423" spans="1:38" x14ac:dyDescent="0.25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 s="14" t="s">
        <v>24</v>
      </c>
      <c r="H18423" s="14" t="s">
        <v>28</v>
      </c>
      <c r="I18423">
        <v>10</v>
      </c>
      <c r="J18423">
        <v>0</v>
      </c>
      <c r="K18423">
        <v>23</v>
      </c>
      <c r="L18423" s="14" t="s">
        <v>24</v>
      </c>
      <c r="M18423" s="14" t="s">
        <v>24</v>
      </c>
      <c r="N18423" s="14" t="s">
        <v>24</v>
      </c>
      <c r="O18423" s="14" t="s">
        <v>24</v>
      </c>
      <c r="P18423" s="14" t="s">
        <v>24</v>
      </c>
      <c r="Q18423" s="14" t="s">
        <v>24</v>
      </c>
      <c r="R18423">
        <v>5</v>
      </c>
      <c r="S18423" s="14">
        <f>VLOOKUP($B18423,'races'!$A:$G,2,0)</f>
        <v>1959</v>
      </c>
      <c r="T18423" s="14">
        <f>VLOOKUP($B18423,'races'!$A:$G,3,0)</f>
        <v>6</v>
      </c>
      <c r="U18423" s="14">
        <f>VLOOKUP($B18423,'races'!$A:$G,4,0)</f>
        <v>61</v>
      </c>
      <c r="V18423" s="14" t="str">
        <f>VLOOKUP($B18423,'races'!$A:$G,5,0)</f>
        <v>German Grand Prix</v>
      </c>
      <c r="W18423" s="14">
        <f>VLOOKUP($B18423,'races'!$A:$G,6,0)</f>
        <v>21764</v>
      </c>
      <c r="X18423" s="14" t="str">
        <f>VLOOKUP($U18423,'circuits'!$A:$I,3,0)</f>
        <v>AVUS</v>
      </c>
      <c r="Y18423" s="14" t="str">
        <f>VLOOKUP($U18423,'circuits'!$A:$I,4,0)</f>
        <v>Berlin</v>
      </c>
      <c r="Z18423" s="14" t="str">
        <f>VLOOKUP($U18423,'circuits'!$A:$I,5,0)</f>
        <v>Germany</v>
      </c>
      <c r="AA18423" s="14" t="str">
        <f>VLOOKUP($U18423,'circuits'!$A:$I,6,0)</f>
        <v>52.4806</v>
      </c>
      <c r="AB18423" s="14" t="str">
        <f>VLOOKUP($U18423,'circuits'!$A:$I,7,0)</f>
        <v>13.2514</v>
      </c>
      <c r="AC18423" s="14" t="str">
        <f>VLOOKUP($C18423,driver!$A:$H,4,0)</f>
        <v>\N</v>
      </c>
      <c r="AD18423" s="14" t="str">
        <f>VLOOKUP($C18423,driver!$A:$H,5,0)</f>
        <v>Masten</v>
      </c>
      <c r="AE18423" s="14" t="str">
        <f>VLOOKUP($C18423,driver!$A:$H,6,0)</f>
        <v>Gregory</v>
      </c>
      <c r="AF18423" s="14" t="str">
        <f t="shared" si="287"/>
        <v>Gregory Masten</v>
      </c>
      <c r="AG18423" s="14">
        <f>VLOOKUP($C18423,driver!$A:$H,7,0)</f>
        <v>11748</v>
      </c>
      <c r="AH18423" s="14" t="str">
        <f>VLOOKUP($C18423,driver!$A:$H,8,0)</f>
        <v>American</v>
      </c>
      <c r="AI18423" s="14" t="str">
        <f>VLOOKUP($D18423,'constructors'!$A:$D,3,0)</f>
        <v>Cooper-Climax</v>
      </c>
      <c r="AJ18423" s="14" t="str">
        <f>VLOOKUP($D18423,'constructors'!$A:$D,4,0)</f>
        <v>British</v>
      </c>
      <c r="AK18423" s="14" t="str">
        <f>VLOOKUP(R18423,status!A:B,2,0)</f>
        <v>Engine</v>
      </c>
      <c r="AL18423" s="14" t="str">
        <f>IFERROR(VLOOKUP(1*H18423,positiongroups!A:B,2,0),VLOOKUP(H18423,positiongroups!A:B,2,0))</f>
        <v>DNF</v>
      </c>
    </row>
    <row r="18424" spans="1:38" x14ac:dyDescent="0.25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 s="14" t="s">
        <v>24</v>
      </c>
      <c r="H18424" s="14" t="s">
        <v>28</v>
      </c>
      <c r="I18424">
        <v>11</v>
      </c>
      <c r="J18424">
        <v>0</v>
      </c>
      <c r="K18424">
        <v>15</v>
      </c>
      <c r="L18424" s="14" t="s">
        <v>24</v>
      </c>
      <c r="M18424" s="14" t="s">
        <v>24</v>
      </c>
      <c r="N18424" s="14" t="s">
        <v>24</v>
      </c>
      <c r="O18424" s="14" t="s">
        <v>24</v>
      </c>
      <c r="P18424" s="14" t="s">
        <v>24</v>
      </c>
      <c r="Q18424" s="14" t="s">
        <v>24</v>
      </c>
      <c r="R18424">
        <v>7</v>
      </c>
      <c r="S18424" s="14">
        <f>VLOOKUP($B18424,'races'!$A:$G,2,0)</f>
        <v>1959</v>
      </c>
      <c r="T18424" s="14">
        <f>VLOOKUP($B18424,'races'!$A:$G,3,0)</f>
        <v>6</v>
      </c>
      <c r="U18424" s="14">
        <f>VLOOKUP($B18424,'races'!$A:$G,4,0)</f>
        <v>61</v>
      </c>
      <c r="V18424" s="14" t="str">
        <f>VLOOKUP($B18424,'races'!$A:$G,5,0)</f>
        <v>German Grand Prix</v>
      </c>
      <c r="W18424" s="14">
        <f>VLOOKUP($B18424,'races'!$A:$G,6,0)</f>
        <v>21764</v>
      </c>
      <c r="X18424" s="14" t="str">
        <f>VLOOKUP($U18424,'circuits'!$A:$I,3,0)</f>
        <v>AVUS</v>
      </c>
      <c r="Y18424" s="14" t="str">
        <f>VLOOKUP($U18424,'circuits'!$A:$I,4,0)</f>
        <v>Berlin</v>
      </c>
      <c r="Z18424" s="14" t="str">
        <f>VLOOKUP($U18424,'circuits'!$A:$I,5,0)</f>
        <v>Germany</v>
      </c>
      <c r="AA18424" s="14" t="str">
        <f>VLOOKUP($U18424,'circuits'!$A:$I,6,0)</f>
        <v>52.4806</v>
      </c>
      <c r="AB18424" s="14" t="str">
        <f>VLOOKUP($U18424,'circuits'!$A:$I,7,0)</f>
        <v>13.2514</v>
      </c>
      <c r="AC18424" s="14" t="str">
        <f>VLOOKUP($C18424,driver!$A:$H,4,0)</f>
        <v>\N</v>
      </c>
      <c r="AD18424" s="14" t="str">
        <f>VLOOKUP($C18424,driver!$A:$H,5,0)</f>
        <v>Jack</v>
      </c>
      <c r="AE18424" s="14" t="str">
        <f>VLOOKUP($C18424,driver!$A:$H,6,0)</f>
        <v>Brabham</v>
      </c>
      <c r="AF18424" s="14" t="str">
        <f t="shared" si="287"/>
        <v>Brabham Jack</v>
      </c>
      <c r="AG18424" s="14">
        <f>VLOOKUP($C18424,driver!$A:$H,7,0)</f>
        <v>9589</v>
      </c>
      <c r="AH18424" s="14" t="str">
        <f>VLOOKUP($C18424,driver!$A:$H,8,0)</f>
        <v>Australian</v>
      </c>
      <c r="AI18424" s="14" t="str">
        <f>VLOOKUP($D18424,'constructors'!$A:$D,3,0)</f>
        <v>Cooper-Climax</v>
      </c>
      <c r="AJ18424" s="14" t="str">
        <f>VLOOKUP($D18424,'constructors'!$A:$D,4,0)</f>
        <v>British</v>
      </c>
      <c r="AK18424" s="14" t="str">
        <f>VLOOKUP(R18424,status!A:B,2,0)</f>
        <v>Transmission</v>
      </c>
      <c r="AL18424" s="14" t="str">
        <f>IFERROR(VLOOKUP(1*H18424,positiongroups!A:B,2,0),VLOOKUP(H18424,positiongroups!A:B,2,0))</f>
        <v>DNF</v>
      </c>
    </row>
    <row r="18425" spans="1:38" x14ac:dyDescent="0.25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 s="14" t="s">
        <v>24</v>
      </c>
      <c r="H18425" s="14" t="s">
        <v>28</v>
      </c>
      <c r="I18425">
        <v>12</v>
      </c>
      <c r="J18425">
        <v>0</v>
      </c>
      <c r="K18425">
        <v>10</v>
      </c>
      <c r="L18425" s="14" t="s">
        <v>24</v>
      </c>
      <c r="M18425" s="14" t="s">
        <v>24</v>
      </c>
      <c r="N18425" s="14" t="s">
        <v>24</v>
      </c>
      <c r="O18425" s="14" t="s">
        <v>24</v>
      </c>
      <c r="P18425" s="14" t="s">
        <v>24</v>
      </c>
      <c r="Q18425" s="14" t="s">
        <v>24</v>
      </c>
      <c r="R18425">
        <v>6</v>
      </c>
      <c r="S18425" s="14">
        <f>VLOOKUP($B18425,'races'!$A:$G,2,0)</f>
        <v>1959</v>
      </c>
      <c r="T18425" s="14">
        <f>VLOOKUP($B18425,'races'!$A:$G,3,0)</f>
        <v>6</v>
      </c>
      <c r="U18425" s="14">
        <f>VLOOKUP($B18425,'races'!$A:$G,4,0)</f>
        <v>61</v>
      </c>
      <c r="V18425" s="14" t="str">
        <f>VLOOKUP($B18425,'races'!$A:$G,5,0)</f>
        <v>German Grand Prix</v>
      </c>
      <c r="W18425" s="14">
        <f>VLOOKUP($B18425,'races'!$A:$G,6,0)</f>
        <v>21764</v>
      </c>
      <c r="X18425" s="14" t="str">
        <f>VLOOKUP($U18425,'circuits'!$A:$I,3,0)</f>
        <v>AVUS</v>
      </c>
      <c r="Y18425" s="14" t="str">
        <f>VLOOKUP($U18425,'circuits'!$A:$I,4,0)</f>
        <v>Berlin</v>
      </c>
      <c r="Z18425" s="14" t="str">
        <f>VLOOKUP($U18425,'circuits'!$A:$I,5,0)</f>
        <v>Germany</v>
      </c>
      <c r="AA18425" s="14" t="str">
        <f>VLOOKUP($U18425,'circuits'!$A:$I,6,0)</f>
        <v>52.4806</v>
      </c>
      <c r="AB18425" s="14" t="str">
        <f>VLOOKUP($U18425,'circuits'!$A:$I,7,0)</f>
        <v>13.2514</v>
      </c>
      <c r="AC18425" s="14" t="str">
        <f>VLOOKUP($C18425,driver!$A:$H,4,0)</f>
        <v>\N</v>
      </c>
      <c r="AD18425" s="14" t="str">
        <f>VLOOKUP($C18425,driver!$A:$H,5,0)</f>
        <v>Graham</v>
      </c>
      <c r="AE18425" s="14" t="str">
        <f>VLOOKUP($C18425,driver!$A:$H,6,0)</f>
        <v>Hill</v>
      </c>
      <c r="AF18425" s="14" t="str">
        <f t="shared" si="287"/>
        <v>Hill Graham</v>
      </c>
      <c r="AG18425" s="14">
        <f>VLOOKUP($C18425,driver!$A:$H,7,0)</f>
        <v>10639</v>
      </c>
      <c r="AH18425" s="14" t="str">
        <f>VLOOKUP($C18425,driver!$A:$H,8,0)</f>
        <v>British</v>
      </c>
      <c r="AI18425" s="14" t="str">
        <f>VLOOKUP($D18425,'constructors'!$A:$D,3,0)</f>
        <v>Team Lotus</v>
      </c>
      <c r="AJ18425" s="14" t="str">
        <f>VLOOKUP($D18425,'constructors'!$A:$D,4,0)</f>
        <v>British</v>
      </c>
      <c r="AK18425" s="14" t="str">
        <f>VLOOKUP(R18425,status!A:B,2,0)</f>
        <v>Gearbox</v>
      </c>
      <c r="AL18425" s="14" t="str">
        <f>IFERROR(VLOOKUP(1*H18425,positiongroups!A:B,2,0),VLOOKUP(H18425,positiongroups!A:B,2,0))</f>
        <v>DNF</v>
      </c>
    </row>
    <row r="18426" spans="1:38" x14ac:dyDescent="0.25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 s="14" t="s">
        <v>24</v>
      </c>
      <c r="H18426" s="14" t="s">
        <v>28</v>
      </c>
      <c r="I18426">
        <v>13</v>
      </c>
      <c r="J18426">
        <v>0</v>
      </c>
      <c r="K18426">
        <v>7</v>
      </c>
      <c r="L18426" s="14" t="s">
        <v>24</v>
      </c>
      <c r="M18426" s="14" t="s">
        <v>24</v>
      </c>
      <c r="N18426" s="14" t="s">
        <v>24</v>
      </c>
      <c r="O18426" s="14" t="s">
        <v>24</v>
      </c>
      <c r="P18426" s="14" t="s">
        <v>24</v>
      </c>
      <c r="Q18426" s="14" t="s">
        <v>24</v>
      </c>
      <c r="R18426">
        <v>24</v>
      </c>
      <c r="S18426" s="14">
        <f>VLOOKUP($B18426,'races'!$A:$G,2,0)</f>
        <v>1959</v>
      </c>
      <c r="T18426" s="14">
        <f>VLOOKUP($B18426,'races'!$A:$G,3,0)</f>
        <v>6</v>
      </c>
      <c r="U18426" s="14">
        <f>VLOOKUP($B18426,'races'!$A:$G,4,0)</f>
        <v>61</v>
      </c>
      <c r="V18426" s="14" t="str">
        <f>VLOOKUP($B18426,'races'!$A:$G,5,0)</f>
        <v>German Grand Prix</v>
      </c>
      <c r="W18426" s="14">
        <f>VLOOKUP($B18426,'races'!$A:$G,6,0)</f>
        <v>21764</v>
      </c>
      <c r="X18426" s="14" t="str">
        <f>VLOOKUP($U18426,'circuits'!$A:$I,3,0)</f>
        <v>AVUS</v>
      </c>
      <c r="Y18426" s="14" t="str">
        <f>VLOOKUP($U18426,'circuits'!$A:$I,4,0)</f>
        <v>Berlin</v>
      </c>
      <c r="Z18426" s="14" t="str">
        <f>VLOOKUP($U18426,'circuits'!$A:$I,5,0)</f>
        <v>Germany</v>
      </c>
      <c r="AA18426" s="14" t="str">
        <f>VLOOKUP($U18426,'circuits'!$A:$I,6,0)</f>
        <v>52.4806</v>
      </c>
      <c r="AB18426" s="14" t="str">
        <f>VLOOKUP($U18426,'circuits'!$A:$I,7,0)</f>
        <v>13.2514</v>
      </c>
      <c r="AC18426" s="14" t="str">
        <f>VLOOKUP($C18426,driver!$A:$H,4,0)</f>
        <v>\N</v>
      </c>
      <c r="AD18426" s="14" t="str">
        <f>VLOOKUP($C18426,driver!$A:$H,5,0)</f>
        <v>Innes</v>
      </c>
      <c r="AE18426" s="14" t="str">
        <f>VLOOKUP($C18426,driver!$A:$H,6,0)</f>
        <v>Ireland</v>
      </c>
      <c r="AF18426" s="14" t="str">
        <f t="shared" si="287"/>
        <v>Ireland Innes</v>
      </c>
      <c r="AG18426" s="14">
        <f>VLOOKUP($C18426,driver!$A:$H,7,0)</f>
        <v>11121</v>
      </c>
      <c r="AH18426" s="14" t="str">
        <f>VLOOKUP($C18426,driver!$A:$H,8,0)</f>
        <v>British</v>
      </c>
      <c r="AI18426" s="14" t="str">
        <f>VLOOKUP($D18426,'constructors'!$A:$D,3,0)</f>
        <v>Team Lotus</v>
      </c>
      <c r="AJ18426" s="14" t="str">
        <f>VLOOKUP($D18426,'constructors'!$A:$D,4,0)</f>
        <v>British</v>
      </c>
      <c r="AK18426" s="14" t="str">
        <f>VLOOKUP(R18426,status!A:B,2,0)</f>
        <v>Differential</v>
      </c>
      <c r="AL18426" s="14" t="str">
        <f>IFERROR(VLOOKUP(1*H18426,positiongroups!A:B,2,0),VLOOKUP(H18426,positiongroups!A:B,2,0))</f>
        <v>DNF</v>
      </c>
    </row>
    <row r="18427" spans="1:38" x14ac:dyDescent="0.25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 s="14" t="s">
        <v>24</v>
      </c>
      <c r="H18427" s="14" t="s">
        <v>28</v>
      </c>
      <c r="I18427">
        <v>14</v>
      </c>
      <c r="J18427">
        <v>0</v>
      </c>
      <c r="K18427">
        <v>2</v>
      </c>
      <c r="L18427" s="14" t="s">
        <v>24</v>
      </c>
      <c r="M18427" s="14" t="s">
        <v>24</v>
      </c>
      <c r="N18427" s="14" t="s">
        <v>24</v>
      </c>
      <c r="O18427" s="14" t="s">
        <v>24</v>
      </c>
      <c r="P18427" s="14" t="s">
        <v>24</v>
      </c>
      <c r="Q18427" s="14" t="s">
        <v>24</v>
      </c>
      <c r="R18427">
        <v>8</v>
      </c>
      <c r="S18427" s="14">
        <f>VLOOKUP($B18427,'races'!$A:$G,2,0)</f>
        <v>1959</v>
      </c>
      <c r="T18427" s="14">
        <f>VLOOKUP($B18427,'races'!$A:$G,3,0)</f>
        <v>6</v>
      </c>
      <c r="U18427" s="14">
        <f>VLOOKUP($B18427,'races'!$A:$G,4,0)</f>
        <v>61</v>
      </c>
      <c r="V18427" s="14" t="str">
        <f>VLOOKUP($B18427,'races'!$A:$G,5,0)</f>
        <v>German Grand Prix</v>
      </c>
      <c r="W18427" s="14">
        <f>VLOOKUP($B18427,'races'!$A:$G,6,0)</f>
        <v>21764</v>
      </c>
      <c r="X18427" s="14" t="str">
        <f>VLOOKUP($U18427,'circuits'!$A:$I,3,0)</f>
        <v>AVUS</v>
      </c>
      <c r="Y18427" s="14" t="str">
        <f>VLOOKUP($U18427,'circuits'!$A:$I,4,0)</f>
        <v>Berlin</v>
      </c>
      <c r="Z18427" s="14" t="str">
        <f>VLOOKUP($U18427,'circuits'!$A:$I,5,0)</f>
        <v>Germany</v>
      </c>
      <c r="AA18427" s="14" t="str">
        <f>VLOOKUP($U18427,'circuits'!$A:$I,6,0)</f>
        <v>52.4806</v>
      </c>
      <c r="AB18427" s="14" t="str">
        <f>VLOOKUP($U18427,'circuits'!$A:$I,7,0)</f>
        <v>13.2514</v>
      </c>
      <c r="AC18427" s="14" t="str">
        <f>VLOOKUP($C18427,driver!$A:$H,4,0)</f>
        <v>\N</v>
      </c>
      <c r="AD18427" s="14" t="str">
        <f>VLOOKUP($C18427,driver!$A:$H,5,0)</f>
        <v>Cliff</v>
      </c>
      <c r="AE18427" s="14" t="str">
        <f>VLOOKUP($C18427,driver!$A:$H,6,0)</f>
        <v>Allison</v>
      </c>
      <c r="AF18427" s="14" t="str">
        <f t="shared" si="287"/>
        <v>Allison Cliff</v>
      </c>
      <c r="AG18427" s="14">
        <f>VLOOKUP($C18427,driver!$A:$H,7,0)</f>
        <v>11727</v>
      </c>
      <c r="AH18427" s="14" t="str">
        <f>VLOOKUP($C18427,driver!$A:$H,8,0)</f>
        <v>British</v>
      </c>
      <c r="AI18427" s="14" t="str">
        <f>VLOOKUP($D18427,'constructors'!$A:$D,3,0)</f>
        <v>Ferrari</v>
      </c>
      <c r="AJ18427" s="14" t="str">
        <f>VLOOKUP($D18427,'constructors'!$A:$D,4,0)</f>
        <v>Italian</v>
      </c>
      <c r="AK18427" s="14" t="str">
        <f>VLOOKUP(R18427,status!A:B,2,0)</f>
        <v>Clutch</v>
      </c>
      <c r="AL18427" s="14" t="str">
        <f>IFERROR(VLOOKUP(1*H18427,positiongroups!A:B,2,0),VLOOKUP(H18427,positiongroups!A:B,2,0))</f>
        <v>DNF</v>
      </c>
    </row>
    <row r="18428" spans="1:38" x14ac:dyDescent="0.25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 s="14" t="s">
        <v>24</v>
      </c>
      <c r="H18428" s="14" t="s">
        <v>28</v>
      </c>
      <c r="I18428">
        <v>15</v>
      </c>
      <c r="J18428">
        <v>0</v>
      </c>
      <c r="K18428">
        <v>1</v>
      </c>
      <c r="L18428" s="14" t="s">
        <v>24</v>
      </c>
      <c r="M18428" s="14" t="s">
        <v>24</v>
      </c>
      <c r="N18428" s="14" t="s">
        <v>24</v>
      </c>
      <c r="O18428" s="14" t="s">
        <v>24</v>
      </c>
      <c r="P18428" s="14" t="s">
        <v>24</v>
      </c>
      <c r="Q18428" s="14" t="s">
        <v>24</v>
      </c>
      <c r="R18428">
        <v>7</v>
      </c>
      <c r="S18428" s="14">
        <f>VLOOKUP($B18428,'races'!$A:$G,2,0)</f>
        <v>1959</v>
      </c>
      <c r="T18428" s="14">
        <f>VLOOKUP($B18428,'races'!$A:$G,3,0)</f>
        <v>6</v>
      </c>
      <c r="U18428" s="14">
        <f>VLOOKUP($B18428,'races'!$A:$G,4,0)</f>
        <v>61</v>
      </c>
      <c r="V18428" s="14" t="str">
        <f>VLOOKUP($B18428,'races'!$A:$G,5,0)</f>
        <v>German Grand Prix</v>
      </c>
      <c r="W18428" s="14">
        <f>VLOOKUP($B18428,'races'!$A:$G,6,0)</f>
        <v>21764</v>
      </c>
      <c r="X18428" s="14" t="str">
        <f>VLOOKUP($U18428,'circuits'!$A:$I,3,0)</f>
        <v>AVUS</v>
      </c>
      <c r="Y18428" s="14" t="str">
        <f>VLOOKUP($U18428,'circuits'!$A:$I,4,0)</f>
        <v>Berlin</v>
      </c>
      <c r="Z18428" s="14" t="str">
        <f>VLOOKUP($U18428,'circuits'!$A:$I,5,0)</f>
        <v>Germany</v>
      </c>
      <c r="AA18428" s="14" t="str">
        <f>VLOOKUP($U18428,'circuits'!$A:$I,6,0)</f>
        <v>52.4806</v>
      </c>
      <c r="AB18428" s="14" t="str">
        <f>VLOOKUP($U18428,'circuits'!$A:$I,7,0)</f>
        <v>13.2514</v>
      </c>
      <c r="AC18428" s="14" t="str">
        <f>VLOOKUP($C18428,driver!$A:$H,4,0)</f>
        <v>\N</v>
      </c>
      <c r="AD18428" s="14" t="str">
        <f>VLOOKUP($C18428,driver!$A:$H,5,0)</f>
        <v>Stirling</v>
      </c>
      <c r="AE18428" s="14" t="str">
        <f>VLOOKUP($C18428,driver!$A:$H,6,0)</f>
        <v>Moss</v>
      </c>
      <c r="AF18428" s="14" t="str">
        <f t="shared" si="287"/>
        <v>Moss Stirling</v>
      </c>
      <c r="AG18428" s="14">
        <f>VLOOKUP($C18428,driver!$A:$H,7,0)</f>
        <v>10853</v>
      </c>
      <c r="AH18428" s="14" t="str">
        <f>VLOOKUP($C18428,driver!$A:$H,8,0)</f>
        <v>British</v>
      </c>
      <c r="AI18428" s="14" t="str">
        <f>VLOOKUP($D18428,'constructors'!$A:$D,3,0)</f>
        <v>Cooper-Climax</v>
      </c>
      <c r="AJ18428" s="14" t="str">
        <f>VLOOKUP($D18428,'constructors'!$A:$D,4,0)</f>
        <v>British</v>
      </c>
      <c r="AK18428" s="14" t="str">
        <f>VLOOKUP(R18428,status!A:B,2,0)</f>
        <v>Transmission</v>
      </c>
      <c r="AL18428" s="14" t="str">
        <f>IFERROR(VLOOKUP(1*H18428,positiongroups!A:B,2,0),VLOOKUP(H18428,positiongroups!A:B,2,0))</f>
        <v>DNF</v>
      </c>
    </row>
    <row r="18429" spans="1:38" x14ac:dyDescent="0.25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 s="14" t="s">
        <v>15097</v>
      </c>
      <c r="H18429" s="14" t="s">
        <v>15097</v>
      </c>
      <c r="I18429">
        <v>1</v>
      </c>
      <c r="J18429">
        <v>9</v>
      </c>
      <c r="K18429">
        <v>62</v>
      </c>
      <c r="L18429" s="14" t="s">
        <v>3885</v>
      </c>
      <c r="M18429" s="14" t="s">
        <v>23361</v>
      </c>
      <c r="N18429" s="14" t="s">
        <v>24</v>
      </c>
      <c r="O18429" s="14" t="s">
        <v>24</v>
      </c>
      <c r="P18429" s="14" t="s">
        <v>24</v>
      </c>
      <c r="Q18429" s="14" t="s">
        <v>24</v>
      </c>
      <c r="R18429">
        <v>1</v>
      </c>
      <c r="S18429" s="14">
        <f>VLOOKUP($B18429,'races'!$A:$G,2,0)</f>
        <v>1959</v>
      </c>
      <c r="T18429" s="14">
        <f>VLOOKUP($B18429,'races'!$A:$G,3,0)</f>
        <v>7</v>
      </c>
      <c r="U18429" s="14">
        <f>VLOOKUP($B18429,'races'!$A:$G,4,0)</f>
        <v>62</v>
      </c>
      <c r="V18429" s="14" t="str">
        <f>VLOOKUP($B18429,'races'!$A:$G,5,0)</f>
        <v>Portuguese Grand Prix</v>
      </c>
      <c r="W18429" s="14">
        <f>VLOOKUP($B18429,'races'!$A:$G,6,0)</f>
        <v>21785</v>
      </c>
      <c r="X18429" s="14" t="str">
        <f>VLOOKUP($U18429,'circuits'!$A:$I,3,0)</f>
        <v>Monsanto Park Circuit</v>
      </c>
      <c r="Y18429" s="14" t="str">
        <f>VLOOKUP($U18429,'circuits'!$A:$I,4,0)</f>
        <v>Lisbon</v>
      </c>
      <c r="Z18429" s="14" t="str">
        <f>VLOOKUP($U18429,'circuits'!$A:$I,5,0)</f>
        <v>Portugal</v>
      </c>
      <c r="AA18429" s="14" t="str">
        <f>VLOOKUP($U18429,'circuits'!$A:$I,6,0)</f>
        <v>38.7197</v>
      </c>
      <c r="AB18429" s="14" t="str">
        <f>VLOOKUP($U18429,'circuits'!$A:$I,7,0)</f>
        <v>-9.20306</v>
      </c>
      <c r="AC18429" s="14" t="str">
        <f>VLOOKUP($C18429,driver!$A:$H,4,0)</f>
        <v>\N</v>
      </c>
      <c r="AD18429" s="14" t="str">
        <f>VLOOKUP($C18429,driver!$A:$H,5,0)</f>
        <v>Stirling</v>
      </c>
      <c r="AE18429" s="14" t="str">
        <f>VLOOKUP($C18429,driver!$A:$H,6,0)</f>
        <v>Moss</v>
      </c>
      <c r="AF18429" s="14" t="str">
        <f t="shared" si="287"/>
        <v>Moss Stirling</v>
      </c>
      <c r="AG18429" s="14">
        <f>VLOOKUP($C18429,driver!$A:$H,7,0)</f>
        <v>10853</v>
      </c>
      <c r="AH18429" s="14" t="str">
        <f>VLOOKUP($C18429,driver!$A:$H,8,0)</f>
        <v>British</v>
      </c>
      <c r="AI18429" s="14" t="str">
        <f>VLOOKUP($D18429,'constructors'!$A:$D,3,0)</f>
        <v>Cooper-Climax</v>
      </c>
      <c r="AJ18429" s="14" t="str">
        <f>VLOOKUP($D18429,'constructors'!$A:$D,4,0)</f>
        <v>British</v>
      </c>
      <c r="AK18429" s="14" t="str">
        <f>VLOOKUP(R18429,status!A:B,2,0)</f>
        <v>Finished</v>
      </c>
      <c r="AL18429" s="14" t="str">
        <f>IFERROR(VLOOKUP(1*H18429,positiongroups!A:B,2,0),VLOOKUP(H18429,positiongroups!A:B,2,0))</f>
        <v>1-Win</v>
      </c>
    </row>
    <row r="18430" spans="1:38" x14ac:dyDescent="0.25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 s="14" t="s">
        <v>14897</v>
      </c>
      <c r="H18430" s="14" t="s">
        <v>14897</v>
      </c>
      <c r="I18430">
        <v>2</v>
      </c>
      <c r="J18430">
        <v>6</v>
      </c>
      <c r="K18430">
        <v>61</v>
      </c>
      <c r="L18430" s="14" t="s">
        <v>24</v>
      </c>
      <c r="M18430" s="14" t="s">
        <v>24</v>
      </c>
      <c r="N18430" s="14" t="s">
        <v>24</v>
      </c>
      <c r="O18430" s="14" t="s">
        <v>24</v>
      </c>
      <c r="P18430" s="14" t="s">
        <v>24</v>
      </c>
      <c r="Q18430" s="14" t="s">
        <v>24</v>
      </c>
      <c r="R18430">
        <v>11</v>
      </c>
      <c r="S18430" s="14">
        <f>VLOOKUP($B18430,'races'!$A:$G,2,0)</f>
        <v>1959</v>
      </c>
      <c r="T18430" s="14">
        <f>VLOOKUP($B18430,'races'!$A:$G,3,0)</f>
        <v>7</v>
      </c>
      <c r="U18430" s="14">
        <f>VLOOKUP($B18430,'races'!$A:$G,4,0)</f>
        <v>62</v>
      </c>
      <c r="V18430" s="14" t="str">
        <f>VLOOKUP($B18430,'races'!$A:$G,5,0)</f>
        <v>Portuguese Grand Prix</v>
      </c>
      <c r="W18430" s="14">
        <f>VLOOKUP($B18430,'races'!$A:$G,6,0)</f>
        <v>21785</v>
      </c>
      <c r="X18430" s="14" t="str">
        <f>VLOOKUP($U18430,'circuits'!$A:$I,3,0)</f>
        <v>Monsanto Park Circuit</v>
      </c>
      <c r="Y18430" s="14" t="str">
        <f>VLOOKUP($U18430,'circuits'!$A:$I,4,0)</f>
        <v>Lisbon</v>
      </c>
      <c r="Z18430" s="14" t="str">
        <f>VLOOKUP($U18430,'circuits'!$A:$I,5,0)</f>
        <v>Portugal</v>
      </c>
      <c r="AA18430" s="14" t="str">
        <f>VLOOKUP($U18430,'circuits'!$A:$I,6,0)</f>
        <v>38.7197</v>
      </c>
      <c r="AB18430" s="14" t="str">
        <f>VLOOKUP($U18430,'circuits'!$A:$I,7,0)</f>
        <v>-9.20306</v>
      </c>
      <c r="AC18430" s="14" t="str">
        <f>VLOOKUP($C18430,driver!$A:$H,4,0)</f>
        <v>\N</v>
      </c>
      <c r="AD18430" s="14" t="str">
        <f>VLOOKUP($C18430,driver!$A:$H,5,0)</f>
        <v>Masten</v>
      </c>
      <c r="AE18430" s="14" t="str">
        <f>VLOOKUP($C18430,driver!$A:$H,6,0)</f>
        <v>Gregory</v>
      </c>
      <c r="AF18430" s="14" t="str">
        <f t="shared" si="287"/>
        <v>Gregory Masten</v>
      </c>
      <c r="AG18430" s="14">
        <f>VLOOKUP($C18430,driver!$A:$H,7,0)</f>
        <v>11748</v>
      </c>
      <c r="AH18430" s="14" t="str">
        <f>VLOOKUP($C18430,driver!$A:$H,8,0)</f>
        <v>American</v>
      </c>
      <c r="AI18430" s="14" t="str">
        <f>VLOOKUP($D18430,'constructors'!$A:$D,3,0)</f>
        <v>Cooper-Climax</v>
      </c>
      <c r="AJ18430" s="14" t="str">
        <f>VLOOKUP($D18430,'constructors'!$A:$D,4,0)</f>
        <v>British</v>
      </c>
      <c r="AK18430" s="14" t="str">
        <f>VLOOKUP(R18430,status!A:B,2,0)</f>
        <v>+1 Lap</v>
      </c>
      <c r="AL18430" s="14" t="str">
        <f>IFERROR(VLOOKUP(1*H18430,positiongroups!A:B,2,0),VLOOKUP(H18430,positiongroups!A:B,2,0))</f>
        <v>2-3</v>
      </c>
    </row>
    <row r="18431" spans="1:38" x14ac:dyDescent="0.25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 s="14" t="s">
        <v>14877</v>
      </c>
      <c r="H18431" s="14" t="s">
        <v>14877</v>
      </c>
      <c r="I18431">
        <v>3</v>
      </c>
      <c r="J18431">
        <v>4</v>
      </c>
      <c r="K18431">
        <v>61</v>
      </c>
      <c r="L18431" s="14" t="s">
        <v>24</v>
      </c>
      <c r="M18431" s="14" t="s">
        <v>24</v>
      </c>
      <c r="N18431" s="14" t="s">
        <v>24</v>
      </c>
      <c r="O18431" s="14" t="s">
        <v>24</v>
      </c>
      <c r="P18431" s="14" t="s">
        <v>24</v>
      </c>
      <c r="Q18431" s="14" t="s">
        <v>24</v>
      </c>
      <c r="R18431">
        <v>11</v>
      </c>
      <c r="S18431" s="14">
        <f>VLOOKUP($B18431,'races'!$A:$G,2,0)</f>
        <v>1959</v>
      </c>
      <c r="T18431" s="14">
        <f>VLOOKUP($B18431,'races'!$A:$G,3,0)</f>
        <v>7</v>
      </c>
      <c r="U18431" s="14">
        <f>VLOOKUP($B18431,'races'!$A:$G,4,0)</f>
        <v>62</v>
      </c>
      <c r="V18431" s="14" t="str">
        <f>VLOOKUP($B18431,'races'!$A:$G,5,0)</f>
        <v>Portuguese Grand Prix</v>
      </c>
      <c r="W18431" s="14">
        <f>VLOOKUP($B18431,'races'!$A:$G,6,0)</f>
        <v>21785</v>
      </c>
      <c r="X18431" s="14" t="str">
        <f>VLOOKUP($U18431,'circuits'!$A:$I,3,0)</f>
        <v>Monsanto Park Circuit</v>
      </c>
      <c r="Y18431" s="14" t="str">
        <f>VLOOKUP($U18431,'circuits'!$A:$I,4,0)</f>
        <v>Lisbon</v>
      </c>
      <c r="Z18431" s="14" t="str">
        <f>VLOOKUP($U18431,'circuits'!$A:$I,5,0)</f>
        <v>Portugal</v>
      </c>
      <c r="AA18431" s="14" t="str">
        <f>VLOOKUP($U18431,'circuits'!$A:$I,6,0)</f>
        <v>38.7197</v>
      </c>
      <c r="AB18431" s="14" t="str">
        <f>VLOOKUP($U18431,'circuits'!$A:$I,7,0)</f>
        <v>-9.20306</v>
      </c>
      <c r="AC18431" s="14" t="str">
        <f>VLOOKUP($C18431,driver!$A:$H,4,0)</f>
        <v>\N</v>
      </c>
      <c r="AD18431" s="14" t="str">
        <f>VLOOKUP($C18431,driver!$A:$H,5,0)</f>
        <v>Dan</v>
      </c>
      <c r="AE18431" s="14" t="str">
        <f>VLOOKUP($C18431,driver!$A:$H,6,0)</f>
        <v>Gurney</v>
      </c>
      <c r="AF18431" s="14" t="str">
        <f t="shared" si="287"/>
        <v>Gurney Dan</v>
      </c>
      <c r="AG18431" s="14">
        <f>VLOOKUP($C18431,driver!$A:$H,7,0)</f>
        <v>11426</v>
      </c>
      <c r="AH18431" s="14" t="str">
        <f>VLOOKUP($C18431,driver!$A:$H,8,0)</f>
        <v>American</v>
      </c>
      <c r="AI18431" s="14" t="str">
        <f>VLOOKUP($D18431,'constructors'!$A:$D,3,0)</f>
        <v>Ferrari</v>
      </c>
      <c r="AJ18431" s="14" t="str">
        <f>VLOOKUP($D18431,'constructors'!$A:$D,4,0)</f>
        <v>Italian</v>
      </c>
      <c r="AK18431" s="14" t="str">
        <f>VLOOKUP(R18431,status!A:B,2,0)</f>
        <v>+1 Lap</v>
      </c>
      <c r="AL18431" s="14" t="str">
        <f>IFERROR(VLOOKUP(1*H18431,positiongroups!A:B,2,0),VLOOKUP(H18431,positiongroups!A:B,2,0))</f>
        <v>2-3</v>
      </c>
    </row>
    <row r="18432" spans="1:38" x14ac:dyDescent="0.25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 s="14" t="s">
        <v>14880</v>
      </c>
      <c r="H18432" s="14" t="s">
        <v>14880</v>
      </c>
      <c r="I18432">
        <v>4</v>
      </c>
      <c r="J18432">
        <v>3</v>
      </c>
      <c r="K18432">
        <v>60</v>
      </c>
      <c r="L18432" s="14" t="s">
        <v>24</v>
      </c>
      <c r="M18432" s="14" t="s">
        <v>24</v>
      </c>
      <c r="N18432" s="14" t="s">
        <v>24</v>
      </c>
      <c r="O18432" s="14" t="s">
        <v>24</v>
      </c>
      <c r="P18432" s="14" t="s">
        <v>24</v>
      </c>
      <c r="Q18432" s="14" t="s">
        <v>24</v>
      </c>
      <c r="R18432">
        <v>12</v>
      </c>
      <c r="S18432" s="14">
        <f>VLOOKUP($B18432,'races'!$A:$G,2,0)</f>
        <v>1959</v>
      </c>
      <c r="T18432" s="14">
        <f>VLOOKUP($B18432,'races'!$A:$G,3,0)</f>
        <v>7</v>
      </c>
      <c r="U18432" s="14">
        <f>VLOOKUP($B18432,'races'!$A:$G,4,0)</f>
        <v>62</v>
      </c>
      <c r="V18432" s="14" t="str">
        <f>VLOOKUP($B18432,'races'!$A:$G,5,0)</f>
        <v>Portuguese Grand Prix</v>
      </c>
      <c r="W18432" s="14">
        <f>VLOOKUP($B18432,'races'!$A:$G,6,0)</f>
        <v>21785</v>
      </c>
      <c r="X18432" s="14" t="str">
        <f>VLOOKUP($U18432,'circuits'!$A:$I,3,0)</f>
        <v>Monsanto Park Circuit</v>
      </c>
      <c r="Y18432" s="14" t="str">
        <f>VLOOKUP($U18432,'circuits'!$A:$I,4,0)</f>
        <v>Lisbon</v>
      </c>
      <c r="Z18432" s="14" t="str">
        <f>VLOOKUP($U18432,'circuits'!$A:$I,5,0)</f>
        <v>Portugal</v>
      </c>
      <c r="AA18432" s="14" t="str">
        <f>VLOOKUP($U18432,'circuits'!$A:$I,6,0)</f>
        <v>38.7197</v>
      </c>
      <c r="AB18432" s="14" t="str">
        <f>VLOOKUP($U18432,'circuits'!$A:$I,7,0)</f>
        <v>-9.20306</v>
      </c>
      <c r="AC18432" s="14" t="str">
        <f>VLOOKUP($C18432,driver!$A:$H,4,0)</f>
        <v>\N</v>
      </c>
      <c r="AD18432" s="14" t="str">
        <f>VLOOKUP($C18432,driver!$A:$H,5,0)</f>
        <v>Maurice</v>
      </c>
      <c r="AE18432" s="14" t="str">
        <f>VLOOKUP($C18432,driver!$A:$H,6,0)</f>
        <v>Trintignant</v>
      </c>
      <c r="AF18432" s="14" t="str">
        <f t="shared" si="287"/>
        <v>Trintignant Maurice</v>
      </c>
      <c r="AG18432" s="14">
        <f>VLOOKUP($C18432,driver!$A:$H,7,0)</f>
        <v>6513</v>
      </c>
      <c r="AH18432" s="14" t="str">
        <f>VLOOKUP($C18432,driver!$A:$H,8,0)</f>
        <v>French</v>
      </c>
      <c r="AI18432" s="14" t="str">
        <f>VLOOKUP($D18432,'constructors'!$A:$D,3,0)</f>
        <v>Cooper-Climax</v>
      </c>
      <c r="AJ18432" s="14" t="str">
        <f>VLOOKUP($D18432,'constructors'!$A:$D,4,0)</f>
        <v>British</v>
      </c>
      <c r="AK18432" s="14" t="str">
        <f>VLOOKUP(R18432,status!A:B,2,0)</f>
        <v>+2 Laps</v>
      </c>
      <c r="AL18432" s="14" t="str">
        <f>IFERROR(VLOOKUP(1*H18432,positiongroups!A:B,2,0),VLOOKUP(H18432,positiongroups!A:B,2,0))</f>
        <v>4-5</v>
      </c>
    </row>
    <row r="18433" spans="1:38" x14ac:dyDescent="0.25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 s="14" t="s">
        <v>14827</v>
      </c>
      <c r="H18433" s="14" t="s">
        <v>14827</v>
      </c>
      <c r="I18433">
        <v>5</v>
      </c>
      <c r="J18433">
        <v>2</v>
      </c>
      <c r="K18433">
        <v>59</v>
      </c>
      <c r="L18433" s="14" t="s">
        <v>24</v>
      </c>
      <c r="M18433" s="14" t="s">
        <v>24</v>
      </c>
      <c r="N18433" s="14" t="s">
        <v>24</v>
      </c>
      <c r="O18433" s="14" t="s">
        <v>24</v>
      </c>
      <c r="P18433" s="14" t="s">
        <v>24</v>
      </c>
      <c r="Q18433" s="14" t="s">
        <v>24</v>
      </c>
      <c r="R18433">
        <v>13</v>
      </c>
      <c r="S18433" s="14">
        <f>VLOOKUP($B18433,'races'!$A:$G,2,0)</f>
        <v>1959</v>
      </c>
      <c r="T18433" s="14">
        <f>VLOOKUP($B18433,'races'!$A:$G,3,0)</f>
        <v>7</v>
      </c>
      <c r="U18433" s="14">
        <f>VLOOKUP($B18433,'races'!$A:$G,4,0)</f>
        <v>62</v>
      </c>
      <c r="V18433" s="14" t="str">
        <f>VLOOKUP($B18433,'races'!$A:$G,5,0)</f>
        <v>Portuguese Grand Prix</v>
      </c>
      <c r="W18433" s="14">
        <f>VLOOKUP($B18433,'races'!$A:$G,6,0)</f>
        <v>21785</v>
      </c>
      <c r="X18433" s="14" t="str">
        <f>VLOOKUP($U18433,'circuits'!$A:$I,3,0)</f>
        <v>Monsanto Park Circuit</v>
      </c>
      <c r="Y18433" s="14" t="str">
        <f>VLOOKUP($U18433,'circuits'!$A:$I,4,0)</f>
        <v>Lisbon</v>
      </c>
      <c r="Z18433" s="14" t="str">
        <f>VLOOKUP($U18433,'circuits'!$A:$I,5,0)</f>
        <v>Portugal</v>
      </c>
      <c r="AA18433" s="14" t="str">
        <f>VLOOKUP($U18433,'circuits'!$A:$I,6,0)</f>
        <v>38.7197</v>
      </c>
      <c r="AB18433" s="14" t="str">
        <f>VLOOKUP($U18433,'circuits'!$A:$I,7,0)</f>
        <v>-9.20306</v>
      </c>
      <c r="AC18433" s="14" t="str">
        <f>VLOOKUP($C18433,driver!$A:$H,4,0)</f>
        <v>\N</v>
      </c>
      <c r="AD18433" s="14" t="str">
        <f>VLOOKUP($C18433,driver!$A:$H,5,0)</f>
        <v>Harry</v>
      </c>
      <c r="AE18433" s="14" t="str">
        <f>VLOOKUP($C18433,driver!$A:$H,6,0)</f>
        <v>Schell</v>
      </c>
      <c r="AF18433" s="14" t="str">
        <f t="shared" si="287"/>
        <v>Schell Harry</v>
      </c>
      <c r="AG18433" s="14">
        <f>VLOOKUP($C18433,driver!$A:$H,7,0)</f>
        <v>7851</v>
      </c>
      <c r="AH18433" s="14" t="str">
        <f>VLOOKUP($C18433,driver!$A:$H,8,0)</f>
        <v>American</v>
      </c>
      <c r="AI18433" s="14" t="str">
        <f>VLOOKUP($D18433,'constructors'!$A:$D,3,0)</f>
        <v>BRM</v>
      </c>
      <c r="AJ18433" s="14" t="str">
        <f>VLOOKUP($D18433,'constructors'!$A:$D,4,0)</f>
        <v>British</v>
      </c>
      <c r="AK18433" s="14" t="str">
        <f>VLOOKUP(R18433,status!A:B,2,0)</f>
        <v>+3 Laps</v>
      </c>
      <c r="AL18433" s="14" t="str">
        <f>IFERROR(VLOOKUP(1*H18433,positiongroups!A:B,2,0),VLOOKUP(H18433,positiongroups!A:B,2,0))</f>
        <v>4-5</v>
      </c>
    </row>
    <row r="18434" spans="1:38" x14ac:dyDescent="0.25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 s="14" t="s">
        <v>14818</v>
      </c>
      <c r="H18434" s="14" t="s">
        <v>14818</v>
      </c>
      <c r="I18434">
        <v>6</v>
      </c>
      <c r="J18434">
        <v>0</v>
      </c>
      <c r="K18434">
        <v>59</v>
      </c>
      <c r="L18434" s="14" t="s">
        <v>24</v>
      </c>
      <c r="M18434" s="14" t="s">
        <v>24</v>
      </c>
      <c r="N18434" s="14" t="s">
        <v>24</v>
      </c>
      <c r="O18434" s="14" t="s">
        <v>24</v>
      </c>
      <c r="P18434" s="14" t="s">
        <v>24</v>
      </c>
      <c r="Q18434" s="14" t="s">
        <v>24</v>
      </c>
      <c r="R18434">
        <v>13</v>
      </c>
      <c r="S18434" s="14">
        <f>VLOOKUP($B18434,'races'!$A:$G,2,0)</f>
        <v>1959</v>
      </c>
      <c r="T18434" s="14">
        <f>VLOOKUP($B18434,'races'!$A:$G,3,0)</f>
        <v>7</v>
      </c>
      <c r="U18434" s="14">
        <f>VLOOKUP($B18434,'races'!$A:$G,4,0)</f>
        <v>62</v>
      </c>
      <c r="V18434" s="14" t="str">
        <f>VLOOKUP($B18434,'races'!$A:$G,5,0)</f>
        <v>Portuguese Grand Prix</v>
      </c>
      <c r="W18434" s="14">
        <f>VLOOKUP($B18434,'races'!$A:$G,6,0)</f>
        <v>21785</v>
      </c>
      <c r="X18434" s="14" t="str">
        <f>VLOOKUP($U18434,'circuits'!$A:$I,3,0)</f>
        <v>Monsanto Park Circuit</v>
      </c>
      <c r="Y18434" s="14" t="str">
        <f>VLOOKUP($U18434,'circuits'!$A:$I,4,0)</f>
        <v>Lisbon</v>
      </c>
      <c r="Z18434" s="14" t="str">
        <f>VLOOKUP($U18434,'circuits'!$A:$I,5,0)</f>
        <v>Portugal</v>
      </c>
      <c r="AA18434" s="14" t="str">
        <f>VLOOKUP($U18434,'circuits'!$A:$I,6,0)</f>
        <v>38.7197</v>
      </c>
      <c r="AB18434" s="14" t="str">
        <f>VLOOKUP($U18434,'circuits'!$A:$I,7,0)</f>
        <v>-9.20306</v>
      </c>
      <c r="AC18434" s="14" t="str">
        <f>VLOOKUP($C18434,driver!$A:$H,4,0)</f>
        <v>\N</v>
      </c>
      <c r="AD18434" s="14" t="str">
        <f>VLOOKUP($C18434,driver!$A:$H,5,0)</f>
        <v>Roy</v>
      </c>
      <c r="AE18434" s="14" t="str">
        <f>VLOOKUP($C18434,driver!$A:$H,6,0)</f>
        <v>Salvadori</v>
      </c>
      <c r="AF18434" s="14" t="str">
        <f t="shared" ref="AF18434:AF18497" si="288">AE18434&amp;" "&amp;AD18434</f>
        <v>Salvadori Roy</v>
      </c>
      <c r="AG18434" s="14">
        <f>VLOOKUP($C18434,driver!$A:$H,7,0)</f>
        <v>8168</v>
      </c>
      <c r="AH18434" s="14" t="str">
        <f>VLOOKUP($C18434,driver!$A:$H,8,0)</f>
        <v>British</v>
      </c>
      <c r="AI18434" s="14" t="str">
        <f>VLOOKUP($D18434,'constructors'!$A:$D,3,0)</f>
        <v>Aston Martin</v>
      </c>
      <c r="AJ18434" s="14" t="str">
        <f>VLOOKUP($D18434,'constructors'!$A:$D,4,0)</f>
        <v>British</v>
      </c>
      <c r="AK18434" s="14" t="str">
        <f>VLOOKUP(R18434,status!A:B,2,0)</f>
        <v>+3 Laps</v>
      </c>
      <c r="AL18434" s="14" t="str">
        <f>IFERROR(VLOOKUP(1*H18434,positiongroups!A:B,2,0),VLOOKUP(H18434,positiongroups!A:B,2,0))</f>
        <v>6-10</v>
      </c>
    </row>
    <row r="18435" spans="1:38" x14ac:dyDescent="0.25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 s="14" t="s">
        <v>14821</v>
      </c>
      <c r="H18435" s="14" t="s">
        <v>14821</v>
      </c>
      <c r="I18435">
        <v>7</v>
      </c>
      <c r="J18435">
        <v>0</v>
      </c>
      <c r="K18435">
        <v>59</v>
      </c>
      <c r="L18435" s="14" t="s">
        <v>24</v>
      </c>
      <c r="M18435" s="14" t="s">
        <v>24</v>
      </c>
      <c r="N18435" s="14" t="s">
        <v>24</v>
      </c>
      <c r="O18435" s="14" t="s">
        <v>24</v>
      </c>
      <c r="P18435" s="14" t="s">
        <v>24</v>
      </c>
      <c r="Q18435" s="14" t="s">
        <v>24</v>
      </c>
      <c r="R18435">
        <v>13</v>
      </c>
      <c r="S18435" s="14">
        <f>VLOOKUP($B18435,'races'!$A:$G,2,0)</f>
        <v>1959</v>
      </c>
      <c r="T18435" s="14">
        <f>VLOOKUP($B18435,'races'!$A:$G,3,0)</f>
        <v>7</v>
      </c>
      <c r="U18435" s="14">
        <f>VLOOKUP($B18435,'races'!$A:$G,4,0)</f>
        <v>62</v>
      </c>
      <c r="V18435" s="14" t="str">
        <f>VLOOKUP($B18435,'races'!$A:$G,5,0)</f>
        <v>Portuguese Grand Prix</v>
      </c>
      <c r="W18435" s="14">
        <f>VLOOKUP($B18435,'races'!$A:$G,6,0)</f>
        <v>21785</v>
      </c>
      <c r="X18435" s="14" t="str">
        <f>VLOOKUP($U18435,'circuits'!$A:$I,3,0)</f>
        <v>Monsanto Park Circuit</v>
      </c>
      <c r="Y18435" s="14" t="str">
        <f>VLOOKUP($U18435,'circuits'!$A:$I,4,0)</f>
        <v>Lisbon</v>
      </c>
      <c r="Z18435" s="14" t="str">
        <f>VLOOKUP($U18435,'circuits'!$A:$I,5,0)</f>
        <v>Portugal</v>
      </c>
      <c r="AA18435" s="14" t="str">
        <f>VLOOKUP($U18435,'circuits'!$A:$I,6,0)</f>
        <v>38.7197</v>
      </c>
      <c r="AB18435" s="14" t="str">
        <f>VLOOKUP($U18435,'circuits'!$A:$I,7,0)</f>
        <v>-9.20306</v>
      </c>
      <c r="AC18435" s="14" t="str">
        <f>VLOOKUP($C18435,driver!$A:$H,4,0)</f>
        <v>\N</v>
      </c>
      <c r="AD18435" s="14" t="str">
        <f>VLOOKUP($C18435,driver!$A:$H,5,0)</f>
        <v>Ron</v>
      </c>
      <c r="AE18435" s="14" t="str">
        <f>VLOOKUP($C18435,driver!$A:$H,6,0)</f>
        <v>Flockhart</v>
      </c>
      <c r="AF18435" s="14" t="str">
        <f t="shared" si="288"/>
        <v>Flockhart Ron</v>
      </c>
      <c r="AG18435" s="14">
        <f>VLOOKUP($C18435,driver!$A:$H,7,0)</f>
        <v>8568</v>
      </c>
      <c r="AH18435" s="14" t="str">
        <f>VLOOKUP($C18435,driver!$A:$H,8,0)</f>
        <v>British</v>
      </c>
      <c r="AI18435" s="14" t="str">
        <f>VLOOKUP($D18435,'constructors'!$A:$D,3,0)</f>
        <v>BRM</v>
      </c>
      <c r="AJ18435" s="14" t="str">
        <f>VLOOKUP($D18435,'constructors'!$A:$D,4,0)</f>
        <v>British</v>
      </c>
      <c r="AK18435" s="14" t="str">
        <f>VLOOKUP(R18435,status!A:B,2,0)</f>
        <v>+3 Laps</v>
      </c>
      <c r="AL18435" s="14" t="str">
        <f>IFERROR(VLOOKUP(1*H18435,positiongroups!A:B,2,0),VLOOKUP(H18435,positiongroups!A:B,2,0))</f>
        <v>6-10</v>
      </c>
    </row>
    <row r="18436" spans="1:38" x14ac:dyDescent="0.25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 s="14" t="s">
        <v>14839</v>
      </c>
      <c r="H18436" s="14" t="s">
        <v>14839</v>
      </c>
      <c r="I18436">
        <v>8</v>
      </c>
      <c r="J18436">
        <v>0</v>
      </c>
      <c r="K18436">
        <v>58</v>
      </c>
      <c r="L18436" s="14" t="s">
        <v>24</v>
      </c>
      <c r="M18436" s="14" t="s">
        <v>24</v>
      </c>
      <c r="N18436" s="14" t="s">
        <v>24</v>
      </c>
      <c r="O18436" s="14" t="s">
        <v>24</v>
      </c>
      <c r="P18436" s="14" t="s">
        <v>24</v>
      </c>
      <c r="Q18436" s="14" t="s">
        <v>24</v>
      </c>
      <c r="R18436">
        <v>14</v>
      </c>
      <c r="S18436" s="14">
        <f>VLOOKUP($B18436,'races'!$A:$G,2,0)</f>
        <v>1959</v>
      </c>
      <c r="T18436" s="14">
        <f>VLOOKUP($B18436,'races'!$A:$G,3,0)</f>
        <v>7</v>
      </c>
      <c r="U18436" s="14">
        <f>VLOOKUP($B18436,'races'!$A:$G,4,0)</f>
        <v>62</v>
      </c>
      <c r="V18436" s="14" t="str">
        <f>VLOOKUP($B18436,'races'!$A:$G,5,0)</f>
        <v>Portuguese Grand Prix</v>
      </c>
      <c r="W18436" s="14">
        <f>VLOOKUP($B18436,'races'!$A:$G,6,0)</f>
        <v>21785</v>
      </c>
      <c r="X18436" s="14" t="str">
        <f>VLOOKUP($U18436,'circuits'!$A:$I,3,0)</f>
        <v>Monsanto Park Circuit</v>
      </c>
      <c r="Y18436" s="14" t="str">
        <f>VLOOKUP($U18436,'circuits'!$A:$I,4,0)</f>
        <v>Lisbon</v>
      </c>
      <c r="Z18436" s="14" t="str">
        <f>VLOOKUP($U18436,'circuits'!$A:$I,5,0)</f>
        <v>Portugal</v>
      </c>
      <c r="AA18436" s="14" t="str">
        <f>VLOOKUP($U18436,'circuits'!$A:$I,6,0)</f>
        <v>38.7197</v>
      </c>
      <c r="AB18436" s="14" t="str">
        <f>VLOOKUP($U18436,'circuits'!$A:$I,7,0)</f>
        <v>-9.20306</v>
      </c>
      <c r="AC18436" s="14" t="str">
        <f>VLOOKUP($C18436,driver!$A:$H,4,0)</f>
        <v>\N</v>
      </c>
      <c r="AD18436" s="14" t="str">
        <f>VLOOKUP($C18436,driver!$A:$H,5,0)</f>
        <v>Carroll</v>
      </c>
      <c r="AE18436" s="14" t="str">
        <f>VLOOKUP($C18436,driver!$A:$H,6,0)</f>
        <v>Shelby</v>
      </c>
      <c r="AF18436" s="14" t="str">
        <f t="shared" si="288"/>
        <v>Shelby Carroll</v>
      </c>
      <c r="AG18436" s="14">
        <f>VLOOKUP($C18436,driver!$A:$H,7,0)</f>
        <v>8412</v>
      </c>
      <c r="AH18436" s="14" t="str">
        <f>VLOOKUP($C18436,driver!$A:$H,8,0)</f>
        <v>American</v>
      </c>
      <c r="AI18436" s="14" t="str">
        <f>VLOOKUP($D18436,'constructors'!$A:$D,3,0)</f>
        <v>Aston Martin</v>
      </c>
      <c r="AJ18436" s="14" t="str">
        <f>VLOOKUP($D18436,'constructors'!$A:$D,4,0)</f>
        <v>British</v>
      </c>
      <c r="AK18436" s="14" t="str">
        <f>VLOOKUP(R18436,status!A:B,2,0)</f>
        <v>+4 Laps</v>
      </c>
      <c r="AL18436" s="14" t="str">
        <f>IFERROR(VLOOKUP(1*H18436,positiongroups!A:B,2,0),VLOOKUP(H18436,positiongroups!A:B,2,0))</f>
        <v>6-10</v>
      </c>
    </row>
    <row r="18437" spans="1:38" x14ac:dyDescent="0.25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 s="14" t="s">
        <v>14888</v>
      </c>
      <c r="H18437" s="14" t="s">
        <v>14888</v>
      </c>
      <c r="I18437">
        <v>9</v>
      </c>
      <c r="J18437">
        <v>0</v>
      </c>
      <c r="K18437">
        <v>57</v>
      </c>
      <c r="L18437" s="14" t="s">
        <v>24</v>
      </c>
      <c r="M18437" s="14" t="s">
        <v>24</v>
      </c>
      <c r="N18437" s="14" t="s">
        <v>24</v>
      </c>
      <c r="O18437" s="14" t="s">
        <v>24</v>
      </c>
      <c r="P18437" s="14" t="s">
        <v>24</v>
      </c>
      <c r="Q18437" s="14" t="s">
        <v>24</v>
      </c>
      <c r="R18437">
        <v>15</v>
      </c>
      <c r="S18437" s="14">
        <f>VLOOKUP($B18437,'races'!$A:$G,2,0)</f>
        <v>1959</v>
      </c>
      <c r="T18437" s="14">
        <f>VLOOKUP($B18437,'races'!$A:$G,3,0)</f>
        <v>7</v>
      </c>
      <c r="U18437" s="14">
        <f>VLOOKUP($B18437,'races'!$A:$G,4,0)</f>
        <v>62</v>
      </c>
      <c r="V18437" s="14" t="str">
        <f>VLOOKUP($B18437,'races'!$A:$G,5,0)</f>
        <v>Portuguese Grand Prix</v>
      </c>
      <c r="W18437" s="14">
        <f>VLOOKUP($B18437,'races'!$A:$G,6,0)</f>
        <v>21785</v>
      </c>
      <c r="X18437" s="14" t="str">
        <f>VLOOKUP($U18437,'circuits'!$A:$I,3,0)</f>
        <v>Monsanto Park Circuit</v>
      </c>
      <c r="Y18437" s="14" t="str">
        <f>VLOOKUP($U18437,'circuits'!$A:$I,4,0)</f>
        <v>Lisbon</v>
      </c>
      <c r="Z18437" s="14" t="str">
        <f>VLOOKUP($U18437,'circuits'!$A:$I,5,0)</f>
        <v>Portugal</v>
      </c>
      <c r="AA18437" s="14" t="str">
        <f>VLOOKUP($U18437,'circuits'!$A:$I,6,0)</f>
        <v>38.7197</v>
      </c>
      <c r="AB18437" s="14" t="str">
        <f>VLOOKUP($U18437,'circuits'!$A:$I,7,0)</f>
        <v>-9.20306</v>
      </c>
      <c r="AC18437" s="14" t="str">
        <f>VLOOKUP($C18437,driver!$A:$H,4,0)</f>
        <v>\N</v>
      </c>
      <c r="AD18437" s="14" t="str">
        <f>VLOOKUP($C18437,driver!$A:$H,5,0)</f>
        <v>Tony</v>
      </c>
      <c r="AE18437" s="14" t="str">
        <f>VLOOKUP($C18437,driver!$A:$H,6,0)</f>
        <v>Brooks</v>
      </c>
      <c r="AF18437" s="14" t="str">
        <f t="shared" si="288"/>
        <v>Brooks Tony</v>
      </c>
      <c r="AG18437" s="14">
        <f>VLOOKUP($C18437,driver!$A:$H,7,0)</f>
        <v>11744</v>
      </c>
      <c r="AH18437" s="14" t="str">
        <f>VLOOKUP($C18437,driver!$A:$H,8,0)</f>
        <v>British</v>
      </c>
      <c r="AI18437" s="14" t="str">
        <f>VLOOKUP($D18437,'constructors'!$A:$D,3,0)</f>
        <v>Ferrari</v>
      </c>
      <c r="AJ18437" s="14" t="str">
        <f>VLOOKUP($D18437,'constructors'!$A:$D,4,0)</f>
        <v>Italian</v>
      </c>
      <c r="AK18437" s="14" t="str">
        <f>VLOOKUP(R18437,status!A:B,2,0)</f>
        <v>+5 Laps</v>
      </c>
      <c r="AL18437" s="14" t="str">
        <f>IFERROR(VLOOKUP(1*H18437,positiongroups!A:B,2,0),VLOOKUP(H18437,positiongroups!A:B,2,0))</f>
        <v>6-10</v>
      </c>
    </row>
    <row r="18438" spans="1:38" x14ac:dyDescent="0.25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 s="14" t="s">
        <v>14840</v>
      </c>
      <c r="H18438" s="14" t="s">
        <v>14840</v>
      </c>
      <c r="I18438">
        <v>10</v>
      </c>
      <c r="J18438">
        <v>0</v>
      </c>
      <c r="K18438">
        <v>56</v>
      </c>
      <c r="L18438" s="14" t="s">
        <v>24</v>
      </c>
      <c r="M18438" s="14" t="s">
        <v>24</v>
      </c>
      <c r="N18438" s="14" t="s">
        <v>24</v>
      </c>
      <c r="O18438" s="14" t="s">
        <v>24</v>
      </c>
      <c r="P18438" s="14" t="s">
        <v>24</v>
      </c>
      <c r="Q18438" s="14" t="s">
        <v>24</v>
      </c>
      <c r="R18438">
        <v>16</v>
      </c>
      <c r="S18438" s="14">
        <f>VLOOKUP($B18438,'races'!$A:$G,2,0)</f>
        <v>1959</v>
      </c>
      <c r="T18438" s="14">
        <f>VLOOKUP($B18438,'races'!$A:$G,3,0)</f>
        <v>7</v>
      </c>
      <c r="U18438" s="14">
        <f>VLOOKUP($B18438,'races'!$A:$G,4,0)</f>
        <v>62</v>
      </c>
      <c r="V18438" s="14" t="str">
        <f>VLOOKUP($B18438,'races'!$A:$G,5,0)</f>
        <v>Portuguese Grand Prix</v>
      </c>
      <c r="W18438" s="14">
        <f>VLOOKUP($B18438,'races'!$A:$G,6,0)</f>
        <v>21785</v>
      </c>
      <c r="X18438" s="14" t="str">
        <f>VLOOKUP($U18438,'circuits'!$A:$I,3,0)</f>
        <v>Monsanto Park Circuit</v>
      </c>
      <c r="Y18438" s="14" t="str">
        <f>VLOOKUP($U18438,'circuits'!$A:$I,4,0)</f>
        <v>Lisbon</v>
      </c>
      <c r="Z18438" s="14" t="str">
        <f>VLOOKUP($U18438,'circuits'!$A:$I,5,0)</f>
        <v>Portugal</v>
      </c>
      <c r="AA18438" s="14" t="str">
        <f>VLOOKUP($U18438,'circuits'!$A:$I,6,0)</f>
        <v>38.7197</v>
      </c>
      <c r="AB18438" s="14" t="str">
        <f>VLOOKUP($U18438,'circuits'!$A:$I,7,0)</f>
        <v>-9.20306</v>
      </c>
      <c r="AC18438" s="14" t="str">
        <f>VLOOKUP($C18438,driver!$A:$H,4,0)</f>
        <v>\N</v>
      </c>
      <c r="AD18438" s="14" t="str">
        <f>VLOOKUP($C18438,driver!$A:$H,5,0)</f>
        <v>Mário de Araújo</v>
      </c>
      <c r="AE18438" s="14" t="str">
        <f>VLOOKUP($C18438,driver!$A:$H,6,0)</f>
        <v>Cabral</v>
      </c>
      <c r="AF18438" s="14" t="str">
        <f t="shared" si="288"/>
        <v>Cabral Mário de Araújo</v>
      </c>
      <c r="AG18438" s="14">
        <f>VLOOKUP($C18438,driver!$A:$H,7,0)</f>
        <v>12434</v>
      </c>
      <c r="AH18438" s="14" t="str">
        <f>VLOOKUP($C18438,driver!$A:$H,8,0)</f>
        <v>Portuguese</v>
      </c>
      <c r="AI18438" s="14" t="str">
        <f>VLOOKUP($D18438,'constructors'!$A:$D,3,0)</f>
        <v>Cooper-Maserati</v>
      </c>
      <c r="AJ18438" s="14" t="str">
        <f>VLOOKUP($D18438,'constructors'!$A:$D,4,0)</f>
        <v>British</v>
      </c>
      <c r="AK18438" s="14" t="str">
        <f>VLOOKUP(R18438,status!A:B,2,0)</f>
        <v>+6 Laps</v>
      </c>
      <c r="AL18438" s="14" t="str">
        <f>IFERROR(VLOOKUP(1*H18438,positiongroups!A:B,2,0),VLOOKUP(H18438,positiongroups!A:B,2,0))</f>
        <v>6-10</v>
      </c>
    </row>
    <row r="18439" spans="1:38" x14ac:dyDescent="0.25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 s="14" t="s">
        <v>24</v>
      </c>
      <c r="H18439" s="14" t="s">
        <v>28</v>
      </c>
      <c r="I18439">
        <v>11</v>
      </c>
      <c r="J18439">
        <v>0</v>
      </c>
      <c r="K18439">
        <v>38</v>
      </c>
      <c r="L18439" s="14" t="s">
        <v>24</v>
      </c>
      <c r="M18439" s="14" t="s">
        <v>24</v>
      </c>
      <c r="N18439" s="14" t="s">
        <v>24</v>
      </c>
      <c r="O18439" s="14" t="s">
        <v>24</v>
      </c>
      <c r="P18439" s="14" t="s">
        <v>24</v>
      </c>
      <c r="Q18439" s="14" t="s">
        <v>24</v>
      </c>
      <c r="R18439">
        <v>7</v>
      </c>
      <c r="S18439" s="14">
        <f>VLOOKUP($B18439,'races'!$A:$G,2,0)</f>
        <v>1959</v>
      </c>
      <c r="T18439" s="14">
        <f>VLOOKUP($B18439,'races'!$A:$G,3,0)</f>
        <v>7</v>
      </c>
      <c r="U18439" s="14">
        <f>VLOOKUP($B18439,'races'!$A:$G,4,0)</f>
        <v>62</v>
      </c>
      <c r="V18439" s="14" t="str">
        <f>VLOOKUP($B18439,'races'!$A:$G,5,0)</f>
        <v>Portuguese Grand Prix</v>
      </c>
      <c r="W18439" s="14">
        <f>VLOOKUP($B18439,'races'!$A:$G,6,0)</f>
        <v>21785</v>
      </c>
      <c r="X18439" s="14" t="str">
        <f>VLOOKUP($U18439,'circuits'!$A:$I,3,0)</f>
        <v>Monsanto Park Circuit</v>
      </c>
      <c r="Y18439" s="14" t="str">
        <f>VLOOKUP($U18439,'circuits'!$A:$I,4,0)</f>
        <v>Lisbon</v>
      </c>
      <c r="Z18439" s="14" t="str">
        <f>VLOOKUP($U18439,'circuits'!$A:$I,5,0)</f>
        <v>Portugal</v>
      </c>
      <c r="AA18439" s="14" t="str">
        <f>VLOOKUP($U18439,'circuits'!$A:$I,6,0)</f>
        <v>38.7197</v>
      </c>
      <c r="AB18439" s="14" t="str">
        <f>VLOOKUP($U18439,'circuits'!$A:$I,7,0)</f>
        <v>-9.20306</v>
      </c>
      <c r="AC18439" s="14" t="str">
        <f>VLOOKUP($C18439,driver!$A:$H,4,0)</f>
        <v>\N</v>
      </c>
      <c r="AD18439" s="14" t="str">
        <f>VLOOKUP($C18439,driver!$A:$H,5,0)</f>
        <v>Bruce</v>
      </c>
      <c r="AE18439" s="14" t="str">
        <f>VLOOKUP($C18439,driver!$A:$H,6,0)</f>
        <v>McLaren</v>
      </c>
      <c r="AF18439" s="14" t="str">
        <f t="shared" si="288"/>
        <v>McLaren Bruce</v>
      </c>
      <c r="AG18439" s="14">
        <f>VLOOKUP($C18439,driver!$A:$H,7,0)</f>
        <v>13757</v>
      </c>
      <c r="AH18439" s="14" t="str">
        <f>VLOOKUP($C18439,driver!$A:$H,8,0)</f>
        <v>New Zealander</v>
      </c>
      <c r="AI18439" s="14" t="str">
        <f>VLOOKUP($D18439,'constructors'!$A:$D,3,0)</f>
        <v>Cooper-Climax</v>
      </c>
      <c r="AJ18439" s="14" t="str">
        <f>VLOOKUP($D18439,'constructors'!$A:$D,4,0)</f>
        <v>British</v>
      </c>
      <c r="AK18439" s="14" t="str">
        <f>VLOOKUP(R18439,status!A:B,2,0)</f>
        <v>Transmission</v>
      </c>
      <c r="AL18439" s="14" t="str">
        <f>IFERROR(VLOOKUP(1*H18439,positiongroups!A:B,2,0),VLOOKUP(H18439,positiongroups!A:B,2,0))</f>
        <v>DNF</v>
      </c>
    </row>
    <row r="18440" spans="1:38" x14ac:dyDescent="0.25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 s="14" t="s">
        <v>24</v>
      </c>
      <c r="H18440" s="14" t="s">
        <v>28</v>
      </c>
      <c r="I18440">
        <v>12</v>
      </c>
      <c r="J18440">
        <v>0</v>
      </c>
      <c r="K18440">
        <v>23</v>
      </c>
      <c r="L18440" s="14" t="s">
        <v>24</v>
      </c>
      <c r="M18440" s="14" t="s">
        <v>24</v>
      </c>
      <c r="N18440" s="14" t="s">
        <v>24</v>
      </c>
      <c r="O18440" s="14" t="s">
        <v>24</v>
      </c>
      <c r="P18440" s="14" t="s">
        <v>24</v>
      </c>
      <c r="Q18440" s="14" t="s">
        <v>24</v>
      </c>
      <c r="R18440">
        <v>7</v>
      </c>
      <c r="S18440" s="14">
        <f>VLOOKUP($B18440,'races'!$A:$G,2,0)</f>
        <v>1959</v>
      </c>
      <c r="T18440" s="14">
        <f>VLOOKUP($B18440,'races'!$A:$G,3,0)</f>
        <v>7</v>
      </c>
      <c r="U18440" s="14">
        <f>VLOOKUP($B18440,'races'!$A:$G,4,0)</f>
        <v>62</v>
      </c>
      <c r="V18440" s="14" t="str">
        <f>VLOOKUP($B18440,'races'!$A:$G,5,0)</f>
        <v>Portuguese Grand Prix</v>
      </c>
      <c r="W18440" s="14">
        <f>VLOOKUP($B18440,'races'!$A:$G,6,0)</f>
        <v>21785</v>
      </c>
      <c r="X18440" s="14" t="str">
        <f>VLOOKUP($U18440,'circuits'!$A:$I,3,0)</f>
        <v>Monsanto Park Circuit</v>
      </c>
      <c r="Y18440" s="14" t="str">
        <f>VLOOKUP($U18440,'circuits'!$A:$I,4,0)</f>
        <v>Lisbon</v>
      </c>
      <c r="Z18440" s="14" t="str">
        <f>VLOOKUP($U18440,'circuits'!$A:$I,5,0)</f>
        <v>Portugal</v>
      </c>
      <c r="AA18440" s="14" t="str">
        <f>VLOOKUP($U18440,'circuits'!$A:$I,6,0)</f>
        <v>38.7197</v>
      </c>
      <c r="AB18440" s="14" t="str">
        <f>VLOOKUP($U18440,'circuits'!$A:$I,7,0)</f>
        <v>-9.20306</v>
      </c>
      <c r="AC18440" s="14" t="str">
        <f>VLOOKUP($C18440,driver!$A:$H,4,0)</f>
        <v>\N</v>
      </c>
      <c r="AD18440" s="14" t="str">
        <f>VLOOKUP($C18440,driver!$A:$H,5,0)</f>
        <v>Jack</v>
      </c>
      <c r="AE18440" s="14" t="str">
        <f>VLOOKUP($C18440,driver!$A:$H,6,0)</f>
        <v>Brabham</v>
      </c>
      <c r="AF18440" s="14" t="str">
        <f t="shared" si="288"/>
        <v>Brabham Jack</v>
      </c>
      <c r="AG18440" s="14">
        <f>VLOOKUP($C18440,driver!$A:$H,7,0)</f>
        <v>9589</v>
      </c>
      <c r="AH18440" s="14" t="str">
        <f>VLOOKUP($C18440,driver!$A:$H,8,0)</f>
        <v>Australian</v>
      </c>
      <c r="AI18440" s="14" t="str">
        <f>VLOOKUP($D18440,'constructors'!$A:$D,3,0)</f>
        <v>Cooper-Climax</v>
      </c>
      <c r="AJ18440" s="14" t="str">
        <f>VLOOKUP($D18440,'constructors'!$A:$D,4,0)</f>
        <v>British</v>
      </c>
      <c r="AK18440" s="14" t="str">
        <f>VLOOKUP(R18440,status!A:B,2,0)</f>
        <v>Transmission</v>
      </c>
      <c r="AL18440" s="14" t="str">
        <f>IFERROR(VLOOKUP(1*H18440,positiongroups!A:B,2,0),VLOOKUP(H18440,positiongroups!A:B,2,0))</f>
        <v>DNF</v>
      </c>
    </row>
    <row r="18441" spans="1:38" x14ac:dyDescent="0.25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 s="14" t="s">
        <v>24</v>
      </c>
      <c r="H18441" s="14" t="s">
        <v>28</v>
      </c>
      <c r="I18441">
        <v>13</v>
      </c>
      <c r="J18441">
        <v>0</v>
      </c>
      <c r="K18441">
        <v>10</v>
      </c>
      <c r="L18441" s="14" t="s">
        <v>24</v>
      </c>
      <c r="M18441" s="14" t="s">
        <v>24</v>
      </c>
      <c r="N18441" s="14" t="s">
        <v>24</v>
      </c>
      <c r="O18441" s="14" t="s">
        <v>24</v>
      </c>
      <c r="P18441" s="14" t="s">
        <v>24</v>
      </c>
      <c r="Q18441" s="14" t="s">
        <v>24</v>
      </c>
      <c r="R18441">
        <v>5</v>
      </c>
      <c r="S18441" s="14">
        <f>VLOOKUP($B18441,'races'!$A:$G,2,0)</f>
        <v>1959</v>
      </c>
      <c r="T18441" s="14">
        <f>VLOOKUP($B18441,'races'!$A:$G,3,0)</f>
        <v>7</v>
      </c>
      <c r="U18441" s="14">
        <f>VLOOKUP($B18441,'races'!$A:$G,4,0)</f>
        <v>62</v>
      </c>
      <c r="V18441" s="14" t="str">
        <f>VLOOKUP($B18441,'races'!$A:$G,5,0)</f>
        <v>Portuguese Grand Prix</v>
      </c>
      <c r="W18441" s="14">
        <f>VLOOKUP($B18441,'races'!$A:$G,6,0)</f>
        <v>21785</v>
      </c>
      <c r="X18441" s="14" t="str">
        <f>VLOOKUP($U18441,'circuits'!$A:$I,3,0)</f>
        <v>Monsanto Park Circuit</v>
      </c>
      <c r="Y18441" s="14" t="str">
        <f>VLOOKUP($U18441,'circuits'!$A:$I,4,0)</f>
        <v>Lisbon</v>
      </c>
      <c r="Z18441" s="14" t="str">
        <f>VLOOKUP($U18441,'circuits'!$A:$I,5,0)</f>
        <v>Portugal</v>
      </c>
      <c r="AA18441" s="14" t="str">
        <f>VLOOKUP($U18441,'circuits'!$A:$I,6,0)</f>
        <v>38.7197</v>
      </c>
      <c r="AB18441" s="14" t="str">
        <f>VLOOKUP($U18441,'circuits'!$A:$I,7,0)</f>
        <v>-9.20306</v>
      </c>
      <c r="AC18441" s="14" t="str">
        <f>VLOOKUP($C18441,driver!$A:$H,4,0)</f>
        <v>\N</v>
      </c>
      <c r="AD18441" s="14" t="str">
        <f>VLOOKUP($C18441,driver!$A:$H,5,0)</f>
        <v>Jo</v>
      </c>
      <c r="AE18441" s="14" t="str">
        <f>VLOOKUP($C18441,driver!$A:$H,6,0)</f>
        <v>Bonnier</v>
      </c>
      <c r="AF18441" s="14" t="str">
        <f t="shared" si="288"/>
        <v>Bonnier Jo</v>
      </c>
      <c r="AG18441" s="14">
        <f>VLOOKUP($C18441,driver!$A:$H,7,0)</f>
        <v>10989</v>
      </c>
      <c r="AH18441" s="14" t="str">
        <f>VLOOKUP($C18441,driver!$A:$H,8,0)</f>
        <v>Swedish</v>
      </c>
      <c r="AI18441" s="14" t="str">
        <f>VLOOKUP($D18441,'constructors'!$A:$D,3,0)</f>
        <v>BRM</v>
      </c>
      <c r="AJ18441" s="14" t="str">
        <f>VLOOKUP($D18441,'constructors'!$A:$D,4,0)</f>
        <v>British</v>
      </c>
      <c r="AK18441" s="14" t="str">
        <f>VLOOKUP(R18441,status!A:B,2,0)</f>
        <v>Engine</v>
      </c>
      <c r="AL18441" s="14" t="str">
        <f>IFERROR(VLOOKUP(1*H18441,positiongroups!A:B,2,0),VLOOKUP(H18441,positiongroups!A:B,2,0))</f>
        <v>DNF</v>
      </c>
    </row>
    <row r="18442" spans="1:38" x14ac:dyDescent="0.25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 s="14" t="s">
        <v>24</v>
      </c>
      <c r="H18442" s="14" t="s">
        <v>28</v>
      </c>
      <c r="I18442">
        <v>14</v>
      </c>
      <c r="J18442">
        <v>0</v>
      </c>
      <c r="K18442">
        <v>5</v>
      </c>
      <c r="L18442" s="14" t="s">
        <v>24</v>
      </c>
      <c r="M18442" s="14" t="s">
        <v>24</v>
      </c>
      <c r="N18442" s="14" t="s">
        <v>24</v>
      </c>
      <c r="O18442" s="14" t="s">
        <v>24</v>
      </c>
      <c r="P18442" s="14" t="s">
        <v>24</v>
      </c>
      <c r="Q18442" s="14" t="s">
        <v>24</v>
      </c>
      <c r="R18442">
        <v>3</v>
      </c>
      <c r="S18442" s="14">
        <f>VLOOKUP($B18442,'races'!$A:$G,2,0)</f>
        <v>1959</v>
      </c>
      <c r="T18442" s="14">
        <f>VLOOKUP($B18442,'races'!$A:$G,3,0)</f>
        <v>7</v>
      </c>
      <c r="U18442" s="14">
        <f>VLOOKUP($B18442,'races'!$A:$G,4,0)</f>
        <v>62</v>
      </c>
      <c r="V18442" s="14" t="str">
        <f>VLOOKUP($B18442,'races'!$A:$G,5,0)</f>
        <v>Portuguese Grand Prix</v>
      </c>
      <c r="W18442" s="14">
        <f>VLOOKUP($B18442,'races'!$A:$G,6,0)</f>
        <v>21785</v>
      </c>
      <c r="X18442" s="14" t="str">
        <f>VLOOKUP($U18442,'circuits'!$A:$I,3,0)</f>
        <v>Monsanto Park Circuit</v>
      </c>
      <c r="Y18442" s="14" t="str">
        <f>VLOOKUP($U18442,'circuits'!$A:$I,4,0)</f>
        <v>Lisbon</v>
      </c>
      <c r="Z18442" s="14" t="str">
        <f>VLOOKUP($U18442,'circuits'!$A:$I,5,0)</f>
        <v>Portugal</v>
      </c>
      <c r="AA18442" s="14" t="str">
        <f>VLOOKUP($U18442,'circuits'!$A:$I,6,0)</f>
        <v>38.7197</v>
      </c>
      <c r="AB18442" s="14" t="str">
        <f>VLOOKUP($U18442,'circuits'!$A:$I,7,0)</f>
        <v>-9.20306</v>
      </c>
      <c r="AC18442" s="14" t="str">
        <f>VLOOKUP($C18442,driver!$A:$H,4,0)</f>
        <v>\N</v>
      </c>
      <c r="AD18442" s="14" t="str">
        <f>VLOOKUP($C18442,driver!$A:$H,5,0)</f>
        <v>Phil</v>
      </c>
      <c r="AE18442" s="14" t="str">
        <f>VLOOKUP($C18442,driver!$A:$H,6,0)</f>
        <v>Hill</v>
      </c>
      <c r="AF18442" s="14" t="str">
        <f t="shared" si="288"/>
        <v>Hill Phil</v>
      </c>
      <c r="AG18442" s="14">
        <f>VLOOKUP($C18442,driver!$A:$H,7,0)</f>
        <v>9972</v>
      </c>
      <c r="AH18442" s="14" t="str">
        <f>VLOOKUP($C18442,driver!$A:$H,8,0)</f>
        <v>American</v>
      </c>
      <c r="AI18442" s="14" t="str">
        <f>VLOOKUP($D18442,'constructors'!$A:$D,3,0)</f>
        <v>Ferrari</v>
      </c>
      <c r="AJ18442" s="14" t="str">
        <f>VLOOKUP($D18442,'constructors'!$A:$D,4,0)</f>
        <v>Italian</v>
      </c>
      <c r="AK18442" s="14" t="str">
        <f>VLOOKUP(R18442,status!A:B,2,0)</f>
        <v>Accident</v>
      </c>
      <c r="AL18442" s="14" t="str">
        <f>IFERROR(VLOOKUP(1*H18442,positiongroups!A:B,2,0),VLOOKUP(H18442,positiongroups!A:B,2,0))</f>
        <v>DNF</v>
      </c>
    </row>
    <row r="18443" spans="1:38" x14ac:dyDescent="0.25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 s="14" t="s">
        <v>24</v>
      </c>
      <c r="H18443" s="14" t="s">
        <v>28</v>
      </c>
      <c r="I18443">
        <v>15</v>
      </c>
      <c r="J18443">
        <v>0</v>
      </c>
      <c r="K18443">
        <v>5</v>
      </c>
      <c r="L18443" s="14" t="s">
        <v>24</v>
      </c>
      <c r="M18443" s="14" t="s">
        <v>24</v>
      </c>
      <c r="N18443" s="14" t="s">
        <v>24</v>
      </c>
      <c r="O18443" s="14" t="s">
        <v>24</v>
      </c>
      <c r="P18443" s="14" t="s">
        <v>24</v>
      </c>
      <c r="Q18443" s="14" t="s">
        <v>24</v>
      </c>
      <c r="R18443">
        <v>3</v>
      </c>
      <c r="S18443" s="14">
        <f>VLOOKUP($B18443,'races'!$A:$G,2,0)</f>
        <v>1959</v>
      </c>
      <c r="T18443" s="14">
        <f>VLOOKUP($B18443,'races'!$A:$G,3,0)</f>
        <v>7</v>
      </c>
      <c r="U18443" s="14">
        <f>VLOOKUP($B18443,'races'!$A:$G,4,0)</f>
        <v>62</v>
      </c>
      <c r="V18443" s="14" t="str">
        <f>VLOOKUP($B18443,'races'!$A:$G,5,0)</f>
        <v>Portuguese Grand Prix</v>
      </c>
      <c r="W18443" s="14">
        <f>VLOOKUP($B18443,'races'!$A:$G,6,0)</f>
        <v>21785</v>
      </c>
      <c r="X18443" s="14" t="str">
        <f>VLOOKUP($U18443,'circuits'!$A:$I,3,0)</f>
        <v>Monsanto Park Circuit</v>
      </c>
      <c r="Y18443" s="14" t="str">
        <f>VLOOKUP($U18443,'circuits'!$A:$I,4,0)</f>
        <v>Lisbon</v>
      </c>
      <c r="Z18443" s="14" t="str">
        <f>VLOOKUP($U18443,'circuits'!$A:$I,5,0)</f>
        <v>Portugal</v>
      </c>
      <c r="AA18443" s="14" t="str">
        <f>VLOOKUP($U18443,'circuits'!$A:$I,6,0)</f>
        <v>38.7197</v>
      </c>
      <c r="AB18443" s="14" t="str">
        <f>VLOOKUP($U18443,'circuits'!$A:$I,7,0)</f>
        <v>-9.20306</v>
      </c>
      <c r="AC18443" s="14" t="str">
        <f>VLOOKUP($C18443,driver!$A:$H,4,0)</f>
        <v>\N</v>
      </c>
      <c r="AD18443" s="14" t="str">
        <f>VLOOKUP($C18443,driver!$A:$H,5,0)</f>
        <v>Graham</v>
      </c>
      <c r="AE18443" s="14" t="str">
        <f>VLOOKUP($C18443,driver!$A:$H,6,0)</f>
        <v>Hill</v>
      </c>
      <c r="AF18443" s="14" t="str">
        <f t="shared" si="288"/>
        <v>Hill Graham</v>
      </c>
      <c r="AG18443" s="14">
        <f>VLOOKUP($C18443,driver!$A:$H,7,0)</f>
        <v>10639</v>
      </c>
      <c r="AH18443" s="14" t="str">
        <f>VLOOKUP($C18443,driver!$A:$H,8,0)</f>
        <v>British</v>
      </c>
      <c r="AI18443" s="14" t="str">
        <f>VLOOKUP($D18443,'constructors'!$A:$D,3,0)</f>
        <v>Team Lotus</v>
      </c>
      <c r="AJ18443" s="14" t="str">
        <f>VLOOKUP($D18443,'constructors'!$A:$D,4,0)</f>
        <v>British</v>
      </c>
      <c r="AK18443" s="14" t="str">
        <f>VLOOKUP(R18443,status!A:B,2,0)</f>
        <v>Accident</v>
      </c>
      <c r="AL18443" s="14" t="str">
        <f>IFERROR(VLOOKUP(1*H18443,positiongroups!A:B,2,0),VLOOKUP(H18443,positiongroups!A:B,2,0))</f>
        <v>DNF</v>
      </c>
    </row>
    <row r="18444" spans="1:38" x14ac:dyDescent="0.25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 s="14" t="s">
        <v>24</v>
      </c>
      <c r="H18444" s="14" t="s">
        <v>28</v>
      </c>
      <c r="I18444">
        <v>16</v>
      </c>
      <c r="J18444">
        <v>0</v>
      </c>
      <c r="K18444">
        <v>3</v>
      </c>
      <c r="L18444" s="14" t="s">
        <v>24</v>
      </c>
      <c r="M18444" s="14" t="s">
        <v>24</v>
      </c>
      <c r="N18444" s="14" t="s">
        <v>24</v>
      </c>
      <c r="O18444" s="14" t="s">
        <v>24</v>
      </c>
      <c r="P18444" s="14" t="s">
        <v>24</v>
      </c>
      <c r="Q18444" s="14" t="s">
        <v>24</v>
      </c>
      <c r="R18444">
        <v>6</v>
      </c>
      <c r="S18444" s="14">
        <f>VLOOKUP($B18444,'races'!$A:$G,2,0)</f>
        <v>1959</v>
      </c>
      <c r="T18444" s="14">
        <f>VLOOKUP($B18444,'races'!$A:$G,3,0)</f>
        <v>7</v>
      </c>
      <c r="U18444" s="14">
        <f>VLOOKUP($B18444,'races'!$A:$G,4,0)</f>
        <v>62</v>
      </c>
      <c r="V18444" s="14" t="str">
        <f>VLOOKUP($B18444,'races'!$A:$G,5,0)</f>
        <v>Portuguese Grand Prix</v>
      </c>
      <c r="W18444" s="14">
        <f>VLOOKUP($B18444,'races'!$A:$G,6,0)</f>
        <v>21785</v>
      </c>
      <c r="X18444" s="14" t="str">
        <f>VLOOKUP($U18444,'circuits'!$A:$I,3,0)</f>
        <v>Monsanto Park Circuit</v>
      </c>
      <c r="Y18444" s="14" t="str">
        <f>VLOOKUP($U18444,'circuits'!$A:$I,4,0)</f>
        <v>Lisbon</v>
      </c>
      <c r="Z18444" s="14" t="str">
        <f>VLOOKUP($U18444,'circuits'!$A:$I,5,0)</f>
        <v>Portugal</v>
      </c>
      <c r="AA18444" s="14" t="str">
        <f>VLOOKUP($U18444,'circuits'!$A:$I,6,0)</f>
        <v>38.7197</v>
      </c>
      <c r="AB18444" s="14" t="str">
        <f>VLOOKUP($U18444,'circuits'!$A:$I,7,0)</f>
        <v>-9.20306</v>
      </c>
      <c r="AC18444" s="14" t="str">
        <f>VLOOKUP($C18444,driver!$A:$H,4,0)</f>
        <v>\N</v>
      </c>
      <c r="AD18444" s="14" t="str">
        <f>VLOOKUP($C18444,driver!$A:$H,5,0)</f>
        <v>Innes</v>
      </c>
      <c r="AE18444" s="14" t="str">
        <f>VLOOKUP($C18444,driver!$A:$H,6,0)</f>
        <v>Ireland</v>
      </c>
      <c r="AF18444" s="14" t="str">
        <f t="shared" si="288"/>
        <v>Ireland Innes</v>
      </c>
      <c r="AG18444" s="14">
        <f>VLOOKUP($C18444,driver!$A:$H,7,0)</f>
        <v>11121</v>
      </c>
      <c r="AH18444" s="14" t="str">
        <f>VLOOKUP($C18444,driver!$A:$H,8,0)</f>
        <v>British</v>
      </c>
      <c r="AI18444" s="14" t="str">
        <f>VLOOKUP($D18444,'constructors'!$A:$D,3,0)</f>
        <v>Team Lotus</v>
      </c>
      <c r="AJ18444" s="14" t="str">
        <f>VLOOKUP($D18444,'constructors'!$A:$D,4,0)</f>
        <v>British</v>
      </c>
      <c r="AK18444" s="14" t="str">
        <f>VLOOKUP(R18444,status!A:B,2,0)</f>
        <v>Gearbox</v>
      </c>
      <c r="AL18444" s="14" t="str">
        <f>IFERROR(VLOOKUP(1*H18444,positiongroups!A:B,2,0),VLOOKUP(H18444,positiongroups!A:B,2,0))</f>
        <v>DNF</v>
      </c>
    </row>
    <row r="18445" spans="1:38" x14ac:dyDescent="0.25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 s="14" t="s">
        <v>15097</v>
      </c>
      <c r="H18445" s="14" t="s">
        <v>15097</v>
      </c>
      <c r="I18445">
        <v>1</v>
      </c>
      <c r="J18445">
        <v>8</v>
      </c>
      <c r="K18445">
        <v>72</v>
      </c>
      <c r="L18445" s="14" t="s">
        <v>3886</v>
      </c>
      <c r="M18445" s="14" t="s">
        <v>23362</v>
      </c>
      <c r="N18445" s="14" t="s">
        <v>24</v>
      </c>
      <c r="O18445" s="14" t="s">
        <v>24</v>
      </c>
      <c r="P18445" s="14" t="s">
        <v>24</v>
      </c>
      <c r="Q18445" s="14" t="s">
        <v>24</v>
      </c>
      <c r="R18445">
        <v>1</v>
      </c>
      <c r="S18445" s="14">
        <f>VLOOKUP($B18445,'races'!$A:$G,2,0)</f>
        <v>1959</v>
      </c>
      <c r="T18445" s="14">
        <f>VLOOKUP($B18445,'races'!$A:$G,3,0)</f>
        <v>8</v>
      </c>
      <c r="U18445" s="14">
        <f>VLOOKUP($B18445,'races'!$A:$G,4,0)</f>
        <v>14</v>
      </c>
      <c r="V18445" s="14" t="str">
        <f>VLOOKUP($B18445,'races'!$A:$G,5,0)</f>
        <v>Italian Grand Prix</v>
      </c>
      <c r="W18445" s="14">
        <f>VLOOKUP($B18445,'races'!$A:$G,6,0)</f>
        <v>21806</v>
      </c>
      <c r="X18445" s="14" t="str">
        <f>VLOOKUP($U18445,'circuits'!$A:$I,3,0)</f>
        <v>Autodromo Nazionale di Monza</v>
      </c>
      <c r="Y18445" s="14" t="str">
        <f>VLOOKUP($U18445,'circuits'!$A:$I,4,0)</f>
        <v>Monza</v>
      </c>
      <c r="Z18445" s="14" t="str">
        <f>VLOOKUP($U18445,'circuits'!$A:$I,5,0)</f>
        <v>Italy</v>
      </c>
      <c r="AA18445" s="14" t="str">
        <f>VLOOKUP($U18445,'circuits'!$A:$I,6,0)</f>
        <v>45.6156</v>
      </c>
      <c r="AB18445" s="14" t="str">
        <f>VLOOKUP($U18445,'circuits'!$A:$I,7,0)</f>
        <v>9.28111</v>
      </c>
      <c r="AC18445" s="14" t="str">
        <f>VLOOKUP($C18445,driver!$A:$H,4,0)</f>
        <v>\N</v>
      </c>
      <c r="AD18445" s="14" t="str">
        <f>VLOOKUP($C18445,driver!$A:$H,5,0)</f>
        <v>Stirling</v>
      </c>
      <c r="AE18445" s="14" t="str">
        <f>VLOOKUP($C18445,driver!$A:$H,6,0)</f>
        <v>Moss</v>
      </c>
      <c r="AF18445" s="14" t="str">
        <f t="shared" si="288"/>
        <v>Moss Stirling</v>
      </c>
      <c r="AG18445" s="14">
        <f>VLOOKUP($C18445,driver!$A:$H,7,0)</f>
        <v>10853</v>
      </c>
      <c r="AH18445" s="14" t="str">
        <f>VLOOKUP($C18445,driver!$A:$H,8,0)</f>
        <v>British</v>
      </c>
      <c r="AI18445" s="14" t="str">
        <f>VLOOKUP($D18445,'constructors'!$A:$D,3,0)</f>
        <v>Cooper-Climax</v>
      </c>
      <c r="AJ18445" s="14" t="str">
        <f>VLOOKUP($D18445,'constructors'!$A:$D,4,0)</f>
        <v>British</v>
      </c>
      <c r="AK18445" s="14" t="str">
        <f>VLOOKUP(R18445,status!A:B,2,0)</f>
        <v>Finished</v>
      </c>
      <c r="AL18445" s="14" t="str">
        <f>IFERROR(VLOOKUP(1*H18445,positiongroups!A:B,2,0),VLOOKUP(H18445,positiongroups!A:B,2,0))</f>
        <v>1-Win</v>
      </c>
    </row>
    <row r="18446" spans="1:38" x14ac:dyDescent="0.25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 s="14" t="s">
        <v>14897</v>
      </c>
      <c r="H18446" s="14" t="s">
        <v>14897</v>
      </c>
      <c r="I18446">
        <v>2</v>
      </c>
      <c r="J18446">
        <v>7</v>
      </c>
      <c r="K18446">
        <v>72</v>
      </c>
      <c r="L18446" s="14" t="s">
        <v>23363</v>
      </c>
      <c r="M18446" s="14" t="s">
        <v>23364</v>
      </c>
      <c r="N18446" s="14" t="s">
        <v>24</v>
      </c>
      <c r="O18446" s="14" t="s">
        <v>24</v>
      </c>
      <c r="P18446" s="14" t="s">
        <v>24</v>
      </c>
      <c r="Q18446" s="14" t="s">
        <v>24</v>
      </c>
      <c r="R18446">
        <v>1</v>
      </c>
      <c r="S18446" s="14">
        <f>VLOOKUP($B18446,'races'!$A:$G,2,0)</f>
        <v>1959</v>
      </c>
      <c r="T18446" s="14">
        <f>VLOOKUP($B18446,'races'!$A:$G,3,0)</f>
        <v>8</v>
      </c>
      <c r="U18446" s="14">
        <f>VLOOKUP($B18446,'races'!$A:$G,4,0)</f>
        <v>14</v>
      </c>
      <c r="V18446" s="14" t="str">
        <f>VLOOKUP($B18446,'races'!$A:$G,5,0)</f>
        <v>Italian Grand Prix</v>
      </c>
      <c r="W18446" s="14">
        <f>VLOOKUP($B18446,'races'!$A:$G,6,0)</f>
        <v>21806</v>
      </c>
      <c r="X18446" s="14" t="str">
        <f>VLOOKUP($U18446,'circuits'!$A:$I,3,0)</f>
        <v>Autodromo Nazionale di Monza</v>
      </c>
      <c r="Y18446" s="14" t="str">
        <f>VLOOKUP($U18446,'circuits'!$A:$I,4,0)</f>
        <v>Monza</v>
      </c>
      <c r="Z18446" s="14" t="str">
        <f>VLOOKUP($U18446,'circuits'!$A:$I,5,0)</f>
        <v>Italy</v>
      </c>
      <c r="AA18446" s="14" t="str">
        <f>VLOOKUP($U18446,'circuits'!$A:$I,6,0)</f>
        <v>45.6156</v>
      </c>
      <c r="AB18446" s="14" t="str">
        <f>VLOOKUP($U18446,'circuits'!$A:$I,7,0)</f>
        <v>9.28111</v>
      </c>
      <c r="AC18446" s="14" t="str">
        <f>VLOOKUP($C18446,driver!$A:$H,4,0)</f>
        <v>\N</v>
      </c>
      <c r="AD18446" s="14" t="str">
        <f>VLOOKUP($C18446,driver!$A:$H,5,0)</f>
        <v>Phil</v>
      </c>
      <c r="AE18446" s="14" t="str">
        <f>VLOOKUP($C18446,driver!$A:$H,6,0)</f>
        <v>Hill</v>
      </c>
      <c r="AF18446" s="14" t="str">
        <f t="shared" si="288"/>
        <v>Hill Phil</v>
      </c>
      <c r="AG18446" s="14">
        <f>VLOOKUP($C18446,driver!$A:$H,7,0)</f>
        <v>9972</v>
      </c>
      <c r="AH18446" s="14" t="str">
        <f>VLOOKUP($C18446,driver!$A:$H,8,0)</f>
        <v>American</v>
      </c>
      <c r="AI18446" s="14" t="str">
        <f>VLOOKUP($D18446,'constructors'!$A:$D,3,0)</f>
        <v>Ferrari</v>
      </c>
      <c r="AJ18446" s="14" t="str">
        <f>VLOOKUP($D18446,'constructors'!$A:$D,4,0)</f>
        <v>Italian</v>
      </c>
      <c r="AK18446" s="14" t="str">
        <f>VLOOKUP(R18446,status!A:B,2,0)</f>
        <v>Finished</v>
      </c>
      <c r="AL18446" s="14" t="str">
        <f>IFERROR(VLOOKUP(1*H18446,positiongroups!A:B,2,0),VLOOKUP(H18446,positiongroups!A:B,2,0))</f>
        <v>2-3</v>
      </c>
    </row>
    <row r="18447" spans="1:38" x14ac:dyDescent="0.25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 s="14" t="s">
        <v>14877</v>
      </c>
      <c r="H18447" s="14" t="s">
        <v>14877</v>
      </c>
      <c r="I18447">
        <v>3</v>
      </c>
      <c r="J18447">
        <v>4</v>
      </c>
      <c r="K18447">
        <v>72</v>
      </c>
      <c r="L18447" s="14" t="s">
        <v>3539</v>
      </c>
      <c r="M18447" s="14" t="s">
        <v>23365</v>
      </c>
      <c r="N18447" s="14" t="s">
        <v>24</v>
      </c>
      <c r="O18447" s="14" t="s">
        <v>24</v>
      </c>
      <c r="P18447" s="14" t="s">
        <v>24</v>
      </c>
      <c r="Q18447" s="14" t="s">
        <v>24</v>
      </c>
      <c r="R18447">
        <v>1</v>
      </c>
      <c r="S18447" s="14">
        <f>VLOOKUP($B18447,'races'!$A:$G,2,0)</f>
        <v>1959</v>
      </c>
      <c r="T18447" s="14">
        <f>VLOOKUP($B18447,'races'!$A:$G,3,0)</f>
        <v>8</v>
      </c>
      <c r="U18447" s="14">
        <f>VLOOKUP($B18447,'races'!$A:$G,4,0)</f>
        <v>14</v>
      </c>
      <c r="V18447" s="14" t="str">
        <f>VLOOKUP($B18447,'races'!$A:$G,5,0)</f>
        <v>Italian Grand Prix</v>
      </c>
      <c r="W18447" s="14">
        <f>VLOOKUP($B18447,'races'!$A:$G,6,0)</f>
        <v>21806</v>
      </c>
      <c r="X18447" s="14" t="str">
        <f>VLOOKUP($U18447,'circuits'!$A:$I,3,0)</f>
        <v>Autodromo Nazionale di Monza</v>
      </c>
      <c r="Y18447" s="14" t="str">
        <f>VLOOKUP($U18447,'circuits'!$A:$I,4,0)</f>
        <v>Monza</v>
      </c>
      <c r="Z18447" s="14" t="str">
        <f>VLOOKUP($U18447,'circuits'!$A:$I,5,0)</f>
        <v>Italy</v>
      </c>
      <c r="AA18447" s="14" t="str">
        <f>VLOOKUP($U18447,'circuits'!$A:$I,6,0)</f>
        <v>45.6156</v>
      </c>
      <c r="AB18447" s="14" t="str">
        <f>VLOOKUP($U18447,'circuits'!$A:$I,7,0)</f>
        <v>9.28111</v>
      </c>
      <c r="AC18447" s="14" t="str">
        <f>VLOOKUP($C18447,driver!$A:$H,4,0)</f>
        <v>\N</v>
      </c>
      <c r="AD18447" s="14" t="str">
        <f>VLOOKUP($C18447,driver!$A:$H,5,0)</f>
        <v>Jack</v>
      </c>
      <c r="AE18447" s="14" t="str">
        <f>VLOOKUP($C18447,driver!$A:$H,6,0)</f>
        <v>Brabham</v>
      </c>
      <c r="AF18447" s="14" t="str">
        <f t="shared" si="288"/>
        <v>Brabham Jack</v>
      </c>
      <c r="AG18447" s="14">
        <f>VLOOKUP($C18447,driver!$A:$H,7,0)</f>
        <v>9589</v>
      </c>
      <c r="AH18447" s="14" t="str">
        <f>VLOOKUP($C18447,driver!$A:$H,8,0)</f>
        <v>Australian</v>
      </c>
      <c r="AI18447" s="14" t="str">
        <f>VLOOKUP($D18447,'constructors'!$A:$D,3,0)</f>
        <v>Cooper-Climax</v>
      </c>
      <c r="AJ18447" s="14" t="str">
        <f>VLOOKUP($D18447,'constructors'!$A:$D,4,0)</f>
        <v>British</v>
      </c>
      <c r="AK18447" s="14" t="str">
        <f>VLOOKUP(R18447,status!A:B,2,0)</f>
        <v>Finished</v>
      </c>
      <c r="AL18447" s="14" t="str">
        <f>IFERROR(VLOOKUP(1*H18447,positiongroups!A:B,2,0),VLOOKUP(H18447,positiongroups!A:B,2,0))</f>
        <v>2-3</v>
      </c>
    </row>
    <row r="18448" spans="1:38" x14ac:dyDescent="0.25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 s="14" t="s">
        <v>14880</v>
      </c>
      <c r="H18448" s="14" t="s">
        <v>14880</v>
      </c>
      <c r="I18448">
        <v>4</v>
      </c>
      <c r="J18448">
        <v>3</v>
      </c>
      <c r="K18448">
        <v>72</v>
      </c>
      <c r="L18448" s="14" t="s">
        <v>3788</v>
      </c>
      <c r="M18448" s="14" t="s">
        <v>23366</v>
      </c>
      <c r="N18448" s="14" t="s">
        <v>24</v>
      </c>
      <c r="O18448" s="14" t="s">
        <v>24</v>
      </c>
      <c r="P18448" s="14" t="s">
        <v>24</v>
      </c>
      <c r="Q18448" s="14" t="s">
        <v>24</v>
      </c>
      <c r="R18448">
        <v>1</v>
      </c>
      <c r="S18448" s="14">
        <f>VLOOKUP($B18448,'races'!$A:$G,2,0)</f>
        <v>1959</v>
      </c>
      <c r="T18448" s="14">
        <f>VLOOKUP($B18448,'races'!$A:$G,3,0)</f>
        <v>8</v>
      </c>
      <c r="U18448" s="14">
        <f>VLOOKUP($B18448,'races'!$A:$G,4,0)</f>
        <v>14</v>
      </c>
      <c r="V18448" s="14" t="str">
        <f>VLOOKUP($B18448,'races'!$A:$G,5,0)</f>
        <v>Italian Grand Prix</v>
      </c>
      <c r="W18448" s="14">
        <f>VLOOKUP($B18448,'races'!$A:$G,6,0)</f>
        <v>21806</v>
      </c>
      <c r="X18448" s="14" t="str">
        <f>VLOOKUP($U18448,'circuits'!$A:$I,3,0)</f>
        <v>Autodromo Nazionale di Monza</v>
      </c>
      <c r="Y18448" s="14" t="str">
        <f>VLOOKUP($U18448,'circuits'!$A:$I,4,0)</f>
        <v>Monza</v>
      </c>
      <c r="Z18448" s="14" t="str">
        <f>VLOOKUP($U18448,'circuits'!$A:$I,5,0)</f>
        <v>Italy</v>
      </c>
      <c r="AA18448" s="14" t="str">
        <f>VLOOKUP($U18448,'circuits'!$A:$I,6,0)</f>
        <v>45.6156</v>
      </c>
      <c r="AB18448" s="14" t="str">
        <f>VLOOKUP($U18448,'circuits'!$A:$I,7,0)</f>
        <v>9.28111</v>
      </c>
      <c r="AC18448" s="14" t="str">
        <f>VLOOKUP($C18448,driver!$A:$H,4,0)</f>
        <v>\N</v>
      </c>
      <c r="AD18448" s="14" t="str">
        <f>VLOOKUP($C18448,driver!$A:$H,5,0)</f>
        <v>Dan</v>
      </c>
      <c r="AE18448" s="14" t="str">
        <f>VLOOKUP($C18448,driver!$A:$H,6,0)</f>
        <v>Gurney</v>
      </c>
      <c r="AF18448" s="14" t="str">
        <f t="shared" si="288"/>
        <v>Gurney Dan</v>
      </c>
      <c r="AG18448" s="14">
        <f>VLOOKUP($C18448,driver!$A:$H,7,0)</f>
        <v>11426</v>
      </c>
      <c r="AH18448" s="14" t="str">
        <f>VLOOKUP($C18448,driver!$A:$H,8,0)</f>
        <v>American</v>
      </c>
      <c r="AI18448" s="14" t="str">
        <f>VLOOKUP($D18448,'constructors'!$A:$D,3,0)</f>
        <v>Ferrari</v>
      </c>
      <c r="AJ18448" s="14" t="str">
        <f>VLOOKUP($D18448,'constructors'!$A:$D,4,0)</f>
        <v>Italian</v>
      </c>
      <c r="AK18448" s="14" t="str">
        <f>VLOOKUP(R18448,status!A:B,2,0)</f>
        <v>Finished</v>
      </c>
      <c r="AL18448" s="14" t="str">
        <f>IFERROR(VLOOKUP(1*H18448,positiongroups!A:B,2,0),VLOOKUP(H18448,positiongroups!A:B,2,0))</f>
        <v>4-5</v>
      </c>
    </row>
    <row r="18449" spans="1:38" x14ac:dyDescent="0.25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 s="14" t="s">
        <v>14827</v>
      </c>
      <c r="H18449" s="14" t="s">
        <v>14827</v>
      </c>
      <c r="I18449">
        <v>5</v>
      </c>
      <c r="J18449">
        <v>2</v>
      </c>
      <c r="K18449">
        <v>71</v>
      </c>
      <c r="L18449" s="14" t="s">
        <v>24</v>
      </c>
      <c r="M18449" s="14" t="s">
        <v>24</v>
      </c>
      <c r="N18449" s="14" t="s">
        <v>24</v>
      </c>
      <c r="O18449" s="14" t="s">
        <v>24</v>
      </c>
      <c r="P18449" s="14" t="s">
        <v>24</v>
      </c>
      <c r="Q18449" s="14" t="s">
        <v>24</v>
      </c>
      <c r="R18449">
        <v>11</v>
      </c>
      <c r="S18449" s="14">
        <f>VLOOKUP($B18449,'races'!$A:$G,2,0)</f>
        <v>1959</v>
      </c>
      <c r="T18449" s="14">
        <f>VLOOKUP($B18449,'races'!$A:$G,3,0)</f>
        <v>8</v>
      </c>
      <c r="U18449" s="14">
        <f>VLOOKUP($B18449,'races'!$A:$G,4,0)</f>
        <v>14</v>
      </c>
      <c r="V18449" s="14" t="str">
        <f>VLOOKUP($B18449,'races'!$A:$G,5,0)</f>
        <v>Italian Grand Prix</v>
      </c>
      <c r="W18449" s="14">
        <f>VLOOKUP($B18449,'races'!$A:$G,6,0)</f>
        <v>21806</v>
      </c>
      <c r="X18449" s="14" t="str">
        <f>VLOOKUP($U18449,'circuits'!$A:$I,3,0)</f>
        <v>Autodromo Nazionale di Monza</v>
      </c>
      <c r="Y18449" s="14" t="str">
        <f>VLOOKUP($U18449,'circuits'!$A:$I,4,0)</f>
        <v>Monza</v>
      </c>
      <c r="Z18449" s="14" t="str">
        <f>VLOOKUP($U18449,'circuits'!$A:$I,5,0)</f>
        <v>Italy</v>
      </c>
      <c r="AA18449" s="14" t="str">
        <f>VLOOKUP($U18449,'circuits'!$A:$I,6,0)</f>
        <v>45.6156</v>
      </c>
      <c r="AB18449" s="14" t="str">
        <f>VLOOKUP($U18449,'circuits'!$A:$I,7,0)</f>
        <v>9.28111</v>
      </c>
      <c r="AC18449" s="14" t="str">
        <f>VLOOKUP($C18449,driver!$A:$H,4,0)</f>
        <v>\N</v>
      </c>
      <c r="AD18449" s="14" t="str">
        <f>VLOOKUP($C18449,driver!$A:$H,5,0)</f>
        <v>Cliff</v>
      </c>
      <c r="AE18449" s="14" t="str">
        <f>VLOOKUP($C18449,driver!$A:$H,6,0)</f>
        <v>Allison</v>
      </c>
      <c r="AF18449" s="14" t="str">
        <f t="shared" si="288"/>
        <v>Allison Cliff</v>
      </c>
      <c r="AG18449" s="14">
        <f>VLOOKUP($C18449,driver!$A:$H,7,0)</f>
        <v>11727</v>
      </c>
      <c r="AH18449" s="14" t="str">
        <f>VLOOKUP($C18449,driver!$A:$H,8,0)</f>
        <v>British</v>
      </c>
      <c r="AI18449" s="14" t="str">
        <f>VLOOKUP($D18449,'constructors'!$A:$D,3,0)</f>
        <v>Ferrari</v>
      </c>
      <c r="AJ18449" s="14" t="str">
        <f>VLOOKUP($D18449,'constructors'!$A:$D,4,0)</f>
        <v>Italian</v>
      </c>
      <c r="AK18449" s="14" t="str">
        <f>VLOOKUP(R18449,status!A:B,2,0)</f>
        <v>+1 Lap</v>
      </c>
      <c r="AL18449" s="14" t="str">
        <f>IFERROR(VLOOKUP(1*H18449,positiongroups!A:B,2,0),VLOOKUP(H18449,positiongroups!A:B,2,0))</f>
        <v>4-5</v>
      </c>
    </row>
    <row r="18450" spans="1:38" x14ac:dyDescent="0.25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 s="14" t="s">
        <v>14818</v>
      </c>
      <c r="H18450" s="14" t="s">
        <v>14818</v>
      </c>
      <c r="I18450">
        <v>6</v>
      </c>
      <c r="J18450">
        <v>0</v>
      </c>
      <c r="K18450">
        <v>71</v>
      </c>
      <c r="L18450" s="14" t="s">
        <v>24</v>
      </c>
      <c r="M18450" s="14" t="s">
        <v>24</v>
      </c>
      <c r="N18450" s="14" t="s">
        <v>24</v>
      </c>
      <c r="O18450" s="14" t="s">
        <v>24</v>
      </c>
      <c r="P18450" s="14" t="s">
        <v>24</v>
      </c>
      <c r="Q18450" s="14" t="s">
        <v>24</v>
      </c>
      <c r="R18450">
        <v>11</v>
      </c>
      <c r="S18450" s="14">
        <f>VLOOKUP($B18450,'races'!$A:$G,2,0)</f>
        <v>1959</v>
      </c>
      <c r="T18450" s="14">
        <f>VLOOKUP($B18450,'races'!$A:$G,3,0)</f>
        <v>8</v>
      </c>
      <c r="U18450" s="14">
        <f>VLOOKUP($B18450,'races'!$A:$G,4,0)</f>
        <v>14</v>
      </c>
      <c r="V18450" s="14" t="str">
        <f>VLOOKUP($B18450,'races'!$A:$G,5,0)</f>
        <v>Italian Grand Prix</v>
      </c>
      <c r="W18450" s="14">
        <f>VLOOKUP($B18450,'races'!$A:$G,6,0)</f>
        <v>21806</v>
      </c>
      <c r="X18450" s="14" t="str">
        <f>VLOOKUP($U18450,'circuits'!$A:$I,3,0)</f>
        <v>Autodromo Nazionale di Monza</v>
      </c>
      <c r="Y18450" s="14" t="str">
        <f>VLOOKUP($U18450,'circuits'!$A:$I,4,0)</f>
        <v>Monza</v>
      </c>
      <c r="Z18450" s="14" t="str">
        <f>VLOOKUP($U18450,'circuits'!$A:$I,5,0)</f>
        <v>Italy</v>
      </c>
      <c r="AA18450" s="14" t="str">
        <f>VLOOKUP($U18450,'circuits'!$A:$I,6,0)</f>
        <v>45.6156</v>
      </c>
      <c r="AB18450" s="14" t="str">
        <f>VLOOKUP($U18450,'circuits'!$A:$I,7,0)</f>
        <v>9.28111</v>
      </c>
      <c r="AC18450" s="14" t="str">
        <f>VLOOKUP($C18450,driver!$A:$H,4,0)</f>
        <v>\N</v>
      </c>
      <c r="AD18450" s="14" t="str">
        <f>VLOOKUP($C18450,driver!$A:$H,5,0)</f>
        <v>Olivier</v>
      </c>
      <c r="AE18450" s="14" t="str">
        <f>VLOOKUP($C18450,driver!$A:$H,6,0)</f>
        <v>Gendebien</v>
      </c>
      <c r="AF18450" s="14" t="str">
        <f t="shared" si="288"/>
        <v>Gendebien Olivier</v>
      </c>
      <c r="AG18450" s="14">
        <f>VLOOKUP($C18450,driver!$A:$H,7,0)</f>
        <v>8778</v>
      </c>
      <c r="AH18450" s="14" t="str">
        <f>VLOOKUP($C18450,driver!$A:$H,8,0)</f>
        <v>Belgian</v>
      </c>
      <c r="AI18450" s="14" t="str">
        <f>VLOOKUP($D18450,'constructors'!$A:$D,3,0)</f>
        <v>Ferrari</v>
      </c>
      <c r="AJ18450" s="14" t="str">
        <f>VLOOKUP($D18450,'constructors'!$A:$D,4,0)</f>
        <v>Italian</v>
      </c>
      <c r="AK18450" s="14" t="str">
        <f>VLOOKUP(R18450,status!A:B,2,0)</f>
        <v>+1 Lap</v>
      </c>
      <c r="AL18450" s="14" t="str">
        <f>IFERROR(VLOOKUP(1*H18450,positiongroups!A:B,2,0),VLOOKUP(H18450,positiongroups!A:B,2,0))</f>
        <v>6-10</v>
      </c>
    </row>
    <row r="18451" spans="1:38" x14ac:dyDescent="0.25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 s="14" t="s">
        <v>14821</v>
      </c>
      <c r="H18451" s="14" t="s">
        <v>14821</v>
      </c>
      <c r="I18451">
        <v>7</v>
      </c>
      <c r="J18451">
        <v>0</v>
      </c>
      <c r="K18451">
        <v>70</v>
      </c>
      <c r="L18451" s="14" t="s">
        <v>24</v>
      </c>
      <c r="M18451" s="14" t="s">
        <v>24</v>
      </c>
      <c r="N18451" s="14" t="s">
        <v>24</v>
      </c>
      <c r="O18451" s="14" t="s">
        <v>24</v>
      </c>
      <c r="P18451" s="14" t="s">
        <v>24</v>
      </c>
      <c r="Q18451" s="14" t="s">
        <v>24</v>
      </c>
      <c r="R18451">
        <v>12</v>
      </c>
      <c r="S18451" s="14">
        <f>VLOOKUP($B18451,'races'!$A:$G,2,0)</f>
        <v>1959</v>
      </c>
      <c r="T18451" s="14">
        <f>VLOOKUP($B18451,'races'!$A:$G,3,0)</f>
        <v>8</v>
      </c>
      <c r="U18451" s="14">
        <f>VLOOKUP($B18451,'races'!$A:$G,4,0)</f>
        <v>14</v>
      </c>
      <c r="V18451" s="14" t="str">
        <f>VLOOKUP($B18451,'races'!$A:$G,5,0)</f>
        <v>Italian Grand Prix</v>
      </c>
      <c r="W18451" s="14">
        <f>VLOOKUP($B18451,'races'!$A:$G,6,0)</f>
        <v>21806</v>
      </c>
      <c r="X18451" s="14" t="str">
        <f>VLOOKUP($U18451,'circuits'!$A:$I,3,0)</f>
        <v>Autodromo Nazionale di Monza</v>
      </c>
      <c r="Y18451" s="14" t="str">
        <f>VLOOKUP($U18451,'circuits'!$A:$I,4,0)</f>
        <v>Monza</v>
      </c>
      <c r="Z18451" s="14" t="str">
        <f>VLOOKUP($U18451,'circuits'!$A:$I,5,0)</f>
        <v>Italy</v>
      </c>
      <c r="AA18451" s="14" t="str">
        <f>VLOOKUP($U18451,'circuits'!$A:$I,6,0)</f>
        <v>45.6156</v>
      </c>
      <c r="AB18451" s="14" t="str">
        <f>VLOOKUP($U18451,'circuits'!$A:$I,7,0)</f>
        <v>9.28111</v>
      </c>
      <c r="AC18451" s="14" t="str">
        <f>VLOOKUP($C18451,driver!$A:$H,4,0)</f>
        <v>\N</v>
      </c>
      <c r="AD18451" s="14" t="str">
        <f>VLOOKUP($C18451,driver!$A:$H,5,0)</f>
        <v>Harry</v>
      </c>
      <c r="AE18451" s="14" t="str">
        <f>VLOOKUP($C18451,driver!$A:$H,6,0)</f>
        <v>Schell</v>
      </c>
      <c r="AF18451" s="14" t="str">
        <f t="shared" si="288"/>
        <v>Schell Harry</v>
      </c>
      <c r="AG18451" s="14">
        <f>VLOOKUP($C18451,driver!$A:$H,7,0)</f>
        <v>7851</v>
      </c>
      <c r="AH18451" s="14" t="str">
        <f>VLOOKUP($C18451,driver!$A:$H,8,0)</f>
        <v>American</v>
      </c>
      <c r="AI18451" s="14" t="str">
        <f>VLOOKUP($D18451,'constructors'!$A:$D,3,0)</f>
        <v>BRM</v>
      </c>
      <c r="AJ18451" s="14" t="str">
        <f>VLOOKUP($D18451,'constructors'!$A:$D,4,0)</f>
        <v>British</v>
      </c>
      <c r="AK18451" s="14" t="str">
        <f>VLOOKUP(R18451,status!A:B,2,0)</f>
        <v>+2 Laps</v>
      </c>
      <c r="AL18451" s="14" t="str">
        <f>IFERROR(VLOOKUP(1*H18451,positiongroups!A:B,2,0),VLOOKUP(H18451,positiongroups!A:B,2,0))</f>
        <v>6-10</v>
      </c>
    </row>
    <row r="18452" spans="1:38" x14ac:dyDescent="0.25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 s="14" t="s">
        <v>14839</v>
      </c>
      <c r="H18452" s="14" t="s">
        <v>14839</v>
      </c>
      <c r="I18452">
        <v>8</v>
      </c>
      <c r="J18452">
        <v>0</v>
      </c>
      <c r="K18452">
        <v>70</v>
      </c>
      <c r="L18452" s="14" t="s">
        <v>24</v>
      </c>
      <c r="M18452" s="14" t="s">
        <v>24</v>
      </c>
      <c r="N18452" s="14" t="s">
        <v>24</v>
      </c>
      <c r="O18452" s="14" t="s">
        <v>24</v>
      </c>
      <c r="P18452" s="14" t="s">
        <v>24</v>
      </c>
      <c r="Q18452" s="14" t="s">
        <v>24</v>
      </c>
      <c r="R18452">
        <v>12</v>
      </c>
      <c r="S18452" s="14">
        <f>VLOOKUP($B18452,'races'!$A:$G,2,0)</f>
        <v>1959</v>
      </c>
      <c r="T18452" s="14">
        <f>VLOOKUP($B18452,'races'!$A:$G,3,0)</f>
        <v>8</v>
      </c>
      <c r="U18452" s="14">
        <f>VLOOKUP($B18452,'races'!$A:$G,4,0)</f>
        <v>14</v>
      </c>
      <c r="V18452" s="14" t="str">
        <f>VLOOKUP($B18452,'races'!$A:$G,5,0)</f>
        <v>Italian Grand Prix</v>
      </c>
      <c r="W18452" s="14">
        <f>VLOOKUP($B18452,'races'!$A:$G,6,0)</f>
        <v>21806</v>
      </c>
      <c r="X18452" s="14" t="str">
        <f>VLOOKUP($U18452,'circuits'!$A:$I,3,0)</f>
        <v>Autodromo Nazionale di Monza</v>
      </c>
      <c r="Y18452" s="14" t="str">
        <f>VLOOKUP($U18452,'circuits'!$A:$I,4,0)</f>
        <v>Monza</v>
      </c>
      <c r="Z18452" s="14" t="str">
        <f>VLOOKUP($U18452,'circuits'!$A:$I,5,0)</f>
        <v>Italy</v>
      </c>
      <c r="AA18452" s="14" t="str">
        <f>VLOOKUP($U18452,'circuits'!$A:$I,6,0)</f>
        <v>45.6156</v>
      </c>
      <c r="AB18452" s="14" t="str">
        <f>VLOOKUP($U18452,'circuits'!$A:$I,7,0)</f>
        <v>9.28111</v>
      </c>
      <c r="AC18452" s="14" t="str">
        <f>VLOOKUP($C18452,driver!$A:$H,4,0)</f>
        <v>\N</v>
      </c>
      <c r="AD18452" s="14" t="str">
        <f>VLOOKUP($C18452,driver!$A:$H,5,0)</f>
        <v>Jo</v>
      </c>
      <c r="AE18452" s="14" t="str">
        <f>VLOOKUP($C18452,driver!$A:$H,6,0)</f>
        <v>Bonnier</v>
      </c>
      <c r="AF18452" s="14" t="str">
        <f t="shared" si="288"/>
        <v>Bonnier Jo</v>
      </c>
      <c r="AG18452" s="14">
        <f>VLOOKUP($C18452,driver!$A:$H,7,0)</f>
        <v>10989</v>
      </c>
      <c r="AH18452" s="14" t="str">
        <f>VLOOKUP($C18452,driver!$A:$H,8,0)</f>
        <v>Swedish</v>
      </c>
      <c r="AI18452" s="14" t="str">
        <f>VLOOKUP($D18452,'constructors'!$A:$D,3,0)</f>
        <v>BRM</v>
      </c>
      <c r="AJ18452" s="14" t="str">
        <f>VLOOKUP($D18452,'constructors'!$A:$D,4,0)</f>
        <v>British</v>
      </c>
      <c r="AK18452" s="14" t="str">
        <f>VLOOKUP(R18452,status!A:B,2,0)</f>
        <v>+2 Laps</v>
      </c>
      <c r="AL18452" s="14" t="str">
        <f>IFERROR(VLOOKUP(1*H18452,positiongroups!A:B,2,0),VLOOKUP(H18452,positiongroups!A:B,2,0))</f>
        <v>6-10</v>
      </c>
    </row>
    <row r="18453" spans="1:38" x14ac:dyDescent="0.25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 s="14" t="s">
        <v>14888</v>
      </c>
      <c r="H18453" s="14" t="s">
        <v>14888</v>
      </c>
      <c r="I18453">
        <v>9</v>
      </c>
      <c r="J18453">
        <v>0</v>
      </c>
      <c r="K18453">
        <v>70</v>
      </c>
      <c r="L18453" s="14" t="s">
        <v>24</v>
      </c>
      <c r="M18453" s="14" t="s">
        <v>24</v>
      </c>
      <c r="N18453" s="14" t="s">
        <v>24</v>
      </c>
      <c r="O18453" s="14" t="s">
        <v>24</v>
      </c>
      <c r="P18453" s="14" t="s">
        <v>24</v>
      </c>
      <c r="Q18453" s="14" t="s">
        <v>24</v>
      </c>
      <c r="R18453">
        <v>12</v>
      </c>
      <c r="S18453" s="14">
        <f>VLOOKUP($B18453,'races'!$A:$G,2,0)</f>
        <v>1959</v>
      </c>
      <c r="T18453" s="14">
        <f>VLOOKUP($B18453,'races'!$A:$G,3,0)</f>
        <v>8</v>
      </c>
      <c r="U18453" s="14">
        <f>VLOOKUP($B18453,'races'!$A:$G,4,0)</f>
        <v>14</v>
      </c>
      <c r="V18453" s="14" t="str">
        <f>VLOOKUP($B18453,'races'!$A:$G,5,0)</f>
        <v>Italian Grand Prix</v>
      </c>
      <c r="W18453" s="14">
        <f>VLOOKUP($B18453,'races'!$A:$G,6,0)</f>
        <v>21806</v>
      </c>
      <c r="X18453" s="14" t="str">
        <f>VLOOKUP($U18453,'circuits'!$A:$I,3,0)</f>
        <v>Autodromo Nazionale di Monza</v>
      </c>
      <c r="Y18453" s="14" t="str">
        <f>VLOOKUP($U18453,'circuits'!$A:$I,4,0)</f>
        <v>Monza</v>
      </c>
      <c r="Z18453" s="14" t="str">
        <f>VLOOKUP($U18453,'circuits'!$A:$I,5,0)</f>
        <v>Italy</v>
      </c>
      <c r="AA18453" s="14" t="str">
        <f>VLOOKUP($U18453,'circuits'!$A:$I,6,0)</f>
        <v>45.6156</v>
      </c>
      <c r="AB18453" s="14" t="str">
        <f>VLOOKUP($U18453,'circuits'!$A:$I,7,0)</f>
        <v>9.28111</v>
      </c>
      <c r="AC18453" s="14" t="str">
        <f>VLOOKUP($C18453,driver!$A:$H,4,0)</f>
        <v>\N</v>
      </c>
      <c r="AD18453" s="14" t="str">
        <f>VLOOKUP($C18453,driver!$A:$H,5,0)</f>
        <v>Maurice</v>
      </c>
      <c r="AE18453" s="14" t="str">
        <f>VLOOKUP($C18453,driver!$A:$H,6,0)</f>
        <v>Trintignant</v>
      </c>
      <c r="AF18453" s="14" t="str">
        <f t="shared" si="288"/>
        <v>Trintignant Maurice</v>
      </c>
      <c r="AG18453" s="14">
        <f>VLOOKUP($C18453,driver!$A:$H,7,0)</f>
        <v>6513</v>
      </c>
      <c r="AH18453" s="14" t="str">
        <f>VLOOKUP($C18453,driver!$A:$H,8,0)</f>
        <v>French</v>
      </c>
      <c r="AI18453" s="14" t="str">
        <f>VLOOKUP($D18453,'constructors'!$A:$D,3,0)</f>
        <v>Cooper-Climax</v>
      </c>
      <c r="AJ18453" s="14" t="str">
        <f>VLOOKUP($D18453,'constructors'!$A:$D,4,0)</f>
        <v>British</v>
      </c>
      <c r="AK18453" s="14" t="str">
        <f>VLOOKUP(R18453,status!A:B,2,0)</f>
        <v>+2 Laps</v>
      </c>
      <c r="AL18453" s="14" t="str">
        <f>IFERROR(VLOOKUP(1*H18453,positiongroups!A:B,2,0),VLOOKUP(H18453,positiongroups!A:B,2,0))</f>
        <v>6-10</v>
      </c>
    </row>
    <row r="18454" spans="1:38" x14ac:dyDescent="0.25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 s="14" t="s">
        <v>14840</v>
      </c>
      <c r="H18454" s="14" t="s">
        <v>14840</v>
      </c>
      <c r="I18454">
        <v>10</v>
      </c>
      <c r="J18454">
        <v>0</v>
      </c>
      <c r="K18454">
        <v>70</v>
      </c>
      <c r="L18454" s="14" t="s">
        <v>24</v>
      </c>
      <c r="M18454" s="14" t="s">
        <v>24</v>
      </c>
      <c r="N18454" s="14" t="s">
        <v>24</v>
      </c>
      <c r="O18454" s="14" t="s">
        <v>24</v>
      </c>
      <c r="P18454" s="14" t="s">
        <v>24</v>
      </c>
      <c r="Q18454" s="14" t="s">
        <v>24</v>
      </c>
      <c r="R18454">
        <v>12</v>
      </c>
      <c r="S18454" s="14">
        <f>VLOOKUP($B18454,'races'!$A:$G,2,0)</f>
        <v>1959</v>
      </c>
      <c r="T18454" s="14">
        <f>VLOOKUP($B18454,'races'!$A:$G,3,0)</f>
        <v>8</v>
      </c>
      <c r="U18454" s="14">
        <f>VLOOKUP($B18454,'races'!$A:$G,4,0)</f>
        <v>14</v>
      </c>
      <c r="V18454" s="14" t="str">
        <f>VLOOKUP($B18454,'races'!$A:$G,5,0)</f>
        <v>Italian Grand Prix</v>
      </c>
      <c r="W18454" s="14">
        <f>VLOOKUP($B18454,'races'!$A:$G,6,0)</f>
        <v>21806</v>
      </c>
      <c r="X18454" s="14" t="str">
        <f>VLOOKUP($U18454,'circuits'!$A:$I,3,0)</f>
        <v>Autodromo Nazionale di Monza</v>
      </c>
      <c r="Y18454" s="14" t="str">
        <f>VLOOKUP($U18454,'circuits'!$A:$I,4,0)</f>
        <v>Monza</v>
      </c>
      <c r="Z18454" s="14" t="str">
        <f>VLOOKUP($U18454,'circuits'!$A:$I,5,0)</f>
        <v>Italy</v>
      </c>
      <c r="AA18454" s="14" t="str">
        <f>VLOOKUP($U18454,'circuits'!$A:$I,6,0)</f>
        <v>45.6156</v>
      </c>
      <c r="AB18454" s="14" t="str">
        <f>VLOOKUP($U18454,'circuits'!$A:$I,7,0)</f>
        <v>9.28111</v>
      </c>
      <c r="AC18454" s="14" t="str">
        <f>VLOOKUP($C18454,driver!$A:$H,4,0)</f>
        <v>\N</v>
      </c>
      <c r="AD18454" s="14" t="str">
        <f>VLOOKUP($C18454,driver!$A:$H,5,0)</f>
        <v>Carroll</v>
      </c>
      <c r="AE18454" s="14" t="str">
        <f>VLOOKUP($C18454,driver!$A:$H,6,0)</f>
        <v>Shelby</v>
      </c>
      <c r="AF18454" s="14" t="str">
        <f t="shared" si="288"/>
        <v>Shelby Carroll</v>
      </c>
      <c r="AG18454" s="14">
        <f>VLOOKUP($C18454,driver!$A:$H,7,0)</f>
        <v>8412</v>
      </c>
      <c r="AH18454" s="14" t="str">
        <f>VLOOKUP($C18454,driver!$A:$H,8,0)</f>
        <v>American</v>
      </c>
      <c r="AI18454" s="14" t="str">
        <f>VLOOKUP($D18454,'constructors'!$A:$D,3,0)</f>
        <v>Aston Martin</v>
      </c>
      <c r="AJ18454" s="14" t="str">
        <f>VLOOKUP($D18454,'constructors'!$A:$D,4,0)</f>
        <v>British</v>
      </c>
      <c r="AK18454" s="14" t="str">
        <f>VLOOKUP(R18454,status!A:B,2,0)</f>
        <v>+2 Laps</v>
      </c>
      <c r="AL18454" s="14" t="str">
        <f>IFERROR(VLOOKUP(1*H18454,positiongroups!A:B,2,0),VLOOKUP(H18454,positiongroups!A:B,2,0))</f>
        <v>6-10</v>
      </c>
    </row>
    <row r="18455" spans="1:38" x14ac:dyDescent="0.25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 s="14" t="s">
        <v>14874</v>
      </c>
      <c r="H18455" s="14" t="s">
        <v>14874</v>
      </c>
      <c r="I18455">
        <v>11</v>
      </c>
      <c r="J18455">
        <v>0</v>
      </c>
      <c r="K18455">
        <v>68</v>
      </c>
      <c r="L18455" s="14" t="s">
        <v>24</v>
      </c>
      <c r="M18455" s="14" t="s">
        <v>24</v>
      </c>
      <c r="N18455" s="14" t="s">
        <v>24</v>
      </c>
      <c r="O18455" s="14" t="s">
        <v>24</v>
      </c>
      <c r="P18455" s="14" t="s">
        <v>24</v>
      </c>
      <c r="Q18455" s="14" t="s">
        <v>24</v>
      </c>
      <c r="R18455">
        <v>14</v>
      </c>
      <c r="S18455" s="14">
        <f>VLOOKUP($B18455,'races'!$A:$G,2,0)</f>
        <v>1959</v>
      </c>
      <c r="T18455" s="14">
        <f>VLOOKUP($B18455,'races'!$A:$G,3,0)</f>
        <v>8</v>
      </c>
      <c r="U18455" s="14">
        <f>VLOOKUP($B18455,'races'!$A:$G,4,0)</f>
        <v>14</v>
      </c>
      <c r="V18455" s="14" t="str">
        <f>VLOOKUP($B18455,'races'!$A:$G,5,0)</f>
        <v>Italian Grand Prix</v>
      </c>
      <c r="W18455" s="14">
        <f>VLOOKUP($B18455,'races'!$A:$G,6,0)</f>
        <v>21806</v>
      </c>
      <c r="X18455" s="14" t="str">
        <f>VLOOKUP($U18455,'circuits'!$A:$I,3,0)</f>
        <v>Autodromo Nazionale di Monza</v>
      </c>
      <c r="Y18455" s="14" t="str">
        <f>VLOOKUP($U18455,'circuits'!$A:$I,4,0)</f>
        <v>Monza</v>
      </c>
      <c r="Z18455" s="14" t="str">
        <f>VLOOKUP($U18455,'circuits'!$A:$I,5,0)</f>
        <v>Italy</v>
      </c>
      <c r="AA18455" s="14" t="str">
        <f>VLOOKUP($U18455,'circuits'!$A:$I,6,0)</f>
        <v>45.6156</v>
      </c>
      <c r="AB18455" s="14" t="str">
        <f>VLOOKUP($U18455,'circuits'!$A:$I,7,0)</f>
        <v>9.28111</v>
      </c>
      <c r="AC18455" s="14" t="str">
        <f>VLOOKUP($C18455,driver!$A:$H,4,0)</f>
        <v>\N</v>
      </c>
      <c r="AD18455" s="14" t="str">
        <f>VLOOKUP($C18455,driver!$A:$H,5,0)</f>
        <v>Colin</v>
      </c>
      <c r="AE18455" s="14" t="str">
        <f>VLOOKUP($C18455,driver!$A:$H,6,0)</f>
        <v>Davis</v>
      </c>
      <c r="AF18455" s="14" t="str">
        <f t="shared" si="288"/>
        <v>Davis Colin</v>
      </c>
      <c r="AG18455" s="14">
        <f>VLOOKUP($C18455,driver!$A:$H,7,0)</f>
        <v>12264</v>
      </c>
      <c r="AH18455" s="14" t="str">
        <f>VLOOKUP($C18455,driver!$A:$H,8,0)</f>
        <v>British</v>
      </c>
      <c r="AI18455" s="14" t="str">
        <f>VLOOKUP($D18455,'constructors'!$A:$D,3,0)</f>
        <v>Cooper-Maserati</v>
      </c>
      <c r="AJ18455" s="14" t="str">
        <f>VLOOKUP($D18455,'constructors'!$A:$D,4,0)</f>
        <v>British</v>
      </c>
      <c r="AK18455" s="14" t="str">
        <f>VLOOKUP(R18455,status!A:B,2,0)</f>
        <v>+4 Laps</v>
      </c>
      <c r="AL18455" s="14" t="str">
        <f>IFERROR(VLOOKUP(1*H18455,positiongroups!A:B,2,0),VLOOKUP(H18455,positiongroups!A:B,2,0))</f>
        <v>10-20</v>
      </c>
    </row>
    <row r="18456" spans="1:38" x14ac:dyDescent="0.25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 s="14" t="s">
        <v>14891</v>
      </c>
      <c r="H18456" s="14" t="s">
        <v>14891</v>
      </c>
      <c r="I18456">
        <v>12</v>
      </c>
      <c r="J18456">
        <v>0</v>
      </c>
      <c r="K18456">
        <v>68</v>
      </c>
      <c r="L18456" s="14" t="s">
        <v>24</v>
      </c>
      <c r="M18456" s="14" t="s">
        <v>24</v>
      </c>
      <c r="N18456" s="14" t="s">
        <v>24</v>
      </c>
      <c r="O18456" s="14" t="s">
        <v>24</v>
      </c>
      <c r="P18456" s="14" t="s">
        <v>24</v>
      </c>
      <c r="Q18456" s="14" t="s">
        <v>24</v>
      </c>
      <c r="R18456">
        <v>14</v>
      </c>
      <c r="S18456" s="14">
        <f>VLOOKUP($B18456,'races'!$A:$G,2,0)</f>
        <v>1959</v>
      </c>
      <c r="T18456" s="14">
        <f>VLOOKUP($B18456,'races'!$A:$G,3,0)</f>
        <v>8</v>
      </c>
      <c r="U18456" s="14">
        <f>VLOOKUP($B18456,'races'!$A:$G,4,0)</f>
        <v>14</v>
      </c>
      <c r="V18456" s="14" t="str">
        <f>VLOOKUP($B18456,'races'!$A:$G,5,0)</f>
        <v>Italian Grand Prix</v>
      </c>
      <c r="W18456" s="14">
        <f>VLOOKUP($B18456,'races'!$A:$G,6,0)</f>
        <v>21806</v>
      </c>
      <c r="X18456" s="14" t="str">
        <f>VLOOKUP($U18456,'circuits'!$A:$I,3,0)</f>
        <v>Autodromo Nazionale di Monza</v>
      </c>
      <c r="Y18456" s="14" t="str">
        <f>VLOOKUP($U18456,'circuits'!$A:$I,4,0)</f>
        <v>Monza</v>
      </c>
      <c r="Z18456" s="14" t="str">
        <f>VLOOKUP($U18456,'circuits'!$A:$I,5,0)</f>
        <v>Italy</v>
      </c>
      <c r="AA18456" s="14" t="str">
        <f>VLOOKUP($U18456,'circuits'!$A:$I,6,0)</f>
        <v>45.6156</v>
      </c>
      <c r="AB18456" s="14" t="str">
        <f>VLOOKUP($U18456,'circuits'!$A:$I,7,0)</f>
        <v>9.28111</v>
      </c>
      <c r="AC18456" s="14" t="str">
        <f>VLOOKUP($C18456,driver!$A:$H,4,0)</f>
        <v>\N</v>
      </c>
      <c r="AD18456" s="14" t="str">
        <f>VLOOKUP($C18456,driver!$A:$H,5,0)</f>
        <v>Giorgio</v>
      </c>
      <c r="AE18456" s="14" t="str">
        <f>VLOOKUP($C18456,driver!$A:$H,6,0)</f>
        <v>Scarlatti</v>
      </c>
      <c r="AF18456" s="14" t="str">
        <f t="shared" si="288"/>
        <v>Scarlatti Giorgio</v>
      </c>
      <c r="AG18456" s="14">
        <f>VLOOKUP($C18456,driver!$A:$H,7,0)</f>
        <v>7946</v>
      </c>
      <c r="AH18456" s="14" t="str">
        <f>VLOOKUP($C18456,driver!$A:$H,8,0)</f>
        <v>Italian</v>
      </c>
      <c r="AI18456" s="14" t="str">
        <f>VLOOKUP($D18456,'constructors'!$A:$D,3,0)</f>
        <v>Cooper-Climax</v>
      </c>
      <c r="AJ18456" s="14" t="str">
        <f>VLOOKUP($D18456,'constructors'!$A:$D,4,0)</f>
        <v>British</v>
      </c>
      <c r="AK18456" s="14" t="str">
        <f>VLOOKUP(R18456,status!A:B,2,0)</f>
        <v>+4 Laps</v>
      </c>
      <c r="AL18456" s="14" t="str">
        <f>IFERROR(VLOOKUP(1*H18456,positiongroups!A:B,2,0),VLOOKUP(H18456,positiongroups!A:B,2,0))</f>
        <v>10-20</v>
      </c>
    </row>
    <row r="18457" spans="1:38" x14ac:dyDescent="0.25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 s="14" t="s">
        <v>14873</v>
      </c>
      <c r="H18457" s="14" t="s">
        <v>14873</v>
      </c>
      <c r="I18457">
        <v>13</v>
      </c>
      <c r="J18457">
        <v>0</v>
      </c>
      <c r="K18457">
        <v>67</v>
      </c>
      <c r="L18457" s="14" t="s">
        <v>24</v>
      </c>
      <c r="M18457" s="14" t="s">
        <v>24</v>
      </c>
      <c r="N18457" s="14" t="s">
        <v>24</v>
      </c>
      <c r="O18457" s="14" t="s">
        <v>24</v>
      </c>
      <c r="P18457" s="14" t="s">
        <v>24</v>
      </c>
      <c r="Q18457" s="14" t="s">
        <v>24</v>
      </c>
      <c r="R18457">
        <v>15</v>
      </c>
      <c r="S18457" s="14">
        <f>VLOOKUP($B18457,'races'!$A:$G,2,0)</f>
        <v>1959</v>
      </c>
      <c r="T18457" s="14">
        <f>VLOOKUP($B18457,'races'!$A:$G,3,0)</f>
        <v>8</v>
      </c>
      <c r="U18457" s="14">
        <f>VLOOKUP($B18457,'races'!$A:$G,4,0)</f>
        <v>14</v>
      </c>
      <c r="V18457" s="14" t="str">
        <f>VLOOKUP($B18457,'races'!$A:$G,5,0)</f>
        <v>Italian Grand Prix</v>
      </c>
      <c r="W18457" s="14">
        <f>VLOOKUP($B18457,'races'!$A:$G,6,0)</f>
        <v>21806</v>
      </c>
      <c r="X18457" s="14" t="str">
        <f>VLOOKUP($U18457,'circuits'!$A:$I,3,0)</f>
        <v>Autodromo Nazionale di Monza</v>
      </c>
      <c r="Y18457" s="14" t="str">
        <f>VLOOKUP($U18457,'circuits'!$A:$I,4,0)</f>
        <v>Monza</v>
      </c>
      <c r="Z18457" s="14" t="str">
        <f>VLOOKUP($U18457,'circuits'!$A:$I,5,0)</f>
        <v>Italy</v>
      </c>
      <c r="AA18457" s="14" t="str">
        <f>VLOOKUP($U18457,'circuits'!$A:$I,6,0)</f>
        <v>45.6156</v>
      </c>
      <c r="AB18457" s="14" t="str">
        <f>VLOOKUP($U18457,'circuits'!$A:$I,7,0)</f>
        <v>9.28111</v>
      </c>
      <c r="AC18457" s="14" t="str">
        <f>VLOOKUP($C18457,driver!$A:$H,4,0)</f>
        <v>\N</v>
      </c>
      <c r="AD18457" s="14" t="str">
        <f>VLOOKUP($C18457,driver!$A:$H,5,0)</f>
        <v>Ron</v>
      </c>
      <c r="AE18457" s="14" t="str">
        <f>VLOOKUP($C18457,driver!$A:$H,6,0)</f>
        <v>Flockhart</v>
      </c>
      <c r="AF18457" s="14" t="str">
        <f t="shared" si="288"/>
        <v>Flockhart Ron</v>
      </c>
      <c r="AG18457" s="14">
        <f>VLOOKUP($C18457,driver!$A:$H,7,0)</f>
        <v>8568</v>
      </c>
      <c r="AH18457" s="14" t="str">
        <f>VLOOKUP($C18457,driver!$A:$H,8,0)</f>
        <v>British</v>
      </c>
      <c r="AI18457" s="14" t="str">
        <f>VLOOKUP($D18457,'constructors'!$A:$D,3,0)</f>
        <v>BRM</v>
      </c>
      <c r="AJ18457" s="14" t="str">
        <f>VLOOKUP($D18457,'constructors'!$A:$D,4,0)</f>
        <v>British</v>
      </c>
      <c r="AK18457" s="14" t="str">
        <f>VLOOKUP(R18457,status!A:B,2,0)</f>
        <v>+5 Laps</v>
      </c>
      <c r="AL18457" s="14" t="str">
        <f>IFERROR(VLOOKUP(1*H18457,positiongroups!A:B,2,0),VLOOKUP(H18457,positiongroups!A:B,2,0))</f>
        <v>10-20</v>
      </c>
    </row>
    <row r="18458" spans="1:38" x14ac:dyDescent="0.25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 s="14" t="s">
        <v>14819</v>
      </c>
      <c r="H18458" s="14" t="s">
        <v>14819</v>
      </c>
      <c r="I18458">
        <v>14</v>
      </c>
      <c r="J18458">
        <v>0</v>
      </c>
      <c r="K18458">
        <v>67</v>
      </c>
      <c r="L18458" s="14" t="s">
        <v>24</v>
      </c>
      <c r="M18458" s="14" t="s">
        <v>24</v>
      </c>
      <c r="N18458" s="14" t="s">
        <v>24</v>
      </c>
      <c r="O18458" s="14" t="s">
        <v>24</v>
      </c>
      <c r="P18458" s="14" t="s">
        <v>24</v>
      </c>
      <c r="Q18458" s="14" t="s">
        <v>24</v>
      </c>
      <c r="R18458">
        <v>15</v>
      </c>
      <c r="S18458" s="14">
        <f>VLOOKUP($B18458,'races'!$A:$G,2,0)</f>
        <v>1959</v>
      </c>
      <c r="T18458" s="14">
        <f>VLOOKUP($B18458,'races'!$A:$G,3,0)</f>
        <v>8</v>
      </c>
      <c r="U18458" s="14">
        <f>VLOOKUP($B18458,'races'!$A:$G,4,0)</f>
        <v>14</v>
      </c>
      <c r="V18458" s="14" t="str">
        <f>VLOOKUP($B18458,'races'!$A:$G,5,0)</f>
        <v>Italian Grand Prix</v>
      </c>
      <c r="W18458" s="14">
        <f>VLOOKUP($B18458,'races'!$A:$G,6,0)</f>
        <v>21806</v>
      </c>
      <c r="X18458" s="14" t="str">
        <f>VLOOKUP($U18458,'circuits'!$A:$I,3,0)</f>
        <v>Autodromo Nazionale di Monza</v>
      </c>
      <c r="Y18458" s="14" t="str">
        <f>VLOOKUP($U18458,'circuits'!$A:$I,4,0)</f>
        <v>Monza</v>
      </c>
      <c r="Z18458" s="14" t="str">
        <f>VLOOKUP($U18458,'circuits'!$A:$I,5,0)</f>
        <v>Italy</v>
      </c>
      <c r="AA18458" s="14" t="str">
        <f>VLOOKUP($U18458,'circuits'!$A:$I,6,0)</f>
        <v>45.6156</v>
      </c>
      <c r="AB18458" s="14" t="str">
        <f>VLOOKUP($U18458,'circuits'!$A:$I,7,0)</f>
        <v>9.28111</v>
      </c>
      <c r="AC18458" s="14" t="str">
        <f>VLOOKUP($C18458,driver!$A:$H,4,0)</f>
        <v>\N</v>
      </c>
      <c r="AD18458" s="14" t="str">
        <f>VLOOKUP($C18458,driver!$A:$H,5,0)</f>
        <v>Ian</v>
      </c>
      <c r="AE18458" s="14" t="str">
        <f>VLOOKUP($C18458,driver!$A:$H,6,0)</f>
        <v>Burgess</v>
      </c>
      <c r="AF18458" s="14" t="str">
        <f t="shared" si="288"/>
        <v>Burgess Ian</v>
      </c>
      <c r="AG18458" s="14">
        <f>VLOOKUP($C18458,driver!$A:$H,7,0)</f>
        <v>11145</v>
      </c>
      <c r="AH18458" s="14" t="str">
        <f>VLOOKUP($C18458,driver!$A:$H,8,0)</f>
        <v>British</v>
      </c>
      <c r="AI18458" s="14" t="str">
        <f>VLOOKUP($D18458,'constructors'!$A:$D,3,0)</f>
        <v>Cooper-Maserati</v>
      </c>
      <c r="AJ18458" s="14" t="str">
        <f>VLOOKUP($D18458,'constructors'!$A:$D,4,0)</f>
        <v>British</v>
      </c>
      <c r="AK18458" s="14" t="str">
        <f>VLOOKUP(R18458,status!A:B,2,0)</f>
        <v>+5 Laps</v>
      </c>
      <c r="AL18458" s="14" t="str">
        <f>IFERROR(VLOOKUP(1*H18458,positiongroups!A:B,2,0),VLOOKUP(H18458,positiongroups!A:B,2,0))</f>
        <v>10-20</v>
      </c>
    </row>
    <row r="18459" spans="1:38" x14ac:dyDescent="0.25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 s="14" t="s">
        <v>15120</v>
      </c>
      <c r="H18459" s="14" t="s">
        <v>15120</v>
      </c>
      <c r="I18459">
        <v>15</v>
      </c>
      <c r="J18459">
        <v>0</v>
      </c>
      <c r="K18459">
        <v>64</v>
      </c>
      <c r="L18459" s="14" t="s">
        <v>24</v>
      </c>
      <c r="M18459" s="14" t="s">
        <v>24</v>
      </c>
      <c r="N18459" s="14" t="s">
        <v>24</v>
      </c>
      <c r="O18459" s="14" t="s">
        <v>24</v>
      </c>
      <c r="P18459" s="14" t="s">
        <v>24</v>
      </c>
      <c r="Q18459" s="14" t="s">
        <v>24</v>
      </c>
      <c r="R18459">
        <v>18</v>
      </c>
      <c r="S18459" s="14">
        <f>VLOOKUP($B18459,'races'!$A:$G,2,0)</f>
        <v>1959</v>
      </c>
      <c r="T18459" s="14">
        <f>VLOOKUP($B18459,'races'!$A:$G,3,0)</f>
        <v>8</v>
      </c>
      <c r="U18459" s="14">
        <f>VLOOKUP($B18459,'races'!$A:$G,4,0)</f>
        <v>14</v>
      </c>
      <c r="V18459" s="14" t="str">
        <f>VLOOKUP($B18459,'races'!$A:$G,5,0)</f>
        <v>Italian Grand Prix</v>
      </c>
      <c r="W18459" s="14">
        <f>VLOOKUP($B18459,'races'!$A:$G,6,0)</f>
        <v>21806</v>
      </c>
      <c r="X18459" s="14" t="str">
        <f>VLOOKUP($U18459,'circuits'!$A:$I,3,0)</f>
        <v>Autodromo Nazionale di Monza</v>
      </c>
      <c r="Y18459" s="14" t="str">
        <f>VLOOKUP($U18459,'circuits'!$A:$I,4,0)</f>
        <v>Monza</v>
      </c>
      <c r="Z18459" s="14" t="str">
        <f>VLOOKUP($U18459,'circuits'!$A:$I,5,0)</f>
        <v>Italy</v>
      </c>
      <c r="AA18459" s="14" t="str">
        <f>VLOOKUP($U18459,'circuits'!$A:$I,6,0)</f>
        <v>45.6156</v>
      </c>
      <c r="AB18459" s="14" t="str">
        <f>VLOOKUP($U18459,'circuits'!$A:$I,7,0)</f>
        <v>9.28111</v>
      </c>
      <c r="AC18459" s="14" t="str">
        <f>VLOOKUP($C18459,driver!$A:$H,4,0)</f>
        <v>\N</v>
      </c>
      <c r="AD18459" s="14" t="str">
        <f>VLOOKUP($C18459,driver!$A:$H,5,0)</f>
        <v>Giulio</v>
      </c>
      <c r="AE18459" s="14" t="str">
        <f>VLOOKUP($C18459,driver!$A:$H,6,0)</f>
        <v>Cabianca</v>
      </c>
      <c r="AF18459" s="14" t="str">
        <f t="shared" si="288"/>
        <v>Cabianca Giulio</v>
      </c>
      <c r="AG18459" s="14">
        <f>VLOOKUP($C18459,driver!$A:$H,7,0)</f>
        <v>8451</v>
      </c>
      <c r="AH18459" s="14" t="str">
        <f>VLOOKUP($C18459,driver!$A:$H,8,0)</f>
        <v>Italian</v>
      </c>
      <c r="AI18459" s="14" t="str">
        <f>VLOOKUP($D18459,'constructors'!$A:$D,3,0)</f>
        <v>Maserati</v>
      </c>
      <c r="AJ18459" s="14" t="str">
        <f>VLOOKUP($D18459,'constructors'!$A:$D,4,0)</f>
        <v>Italian</v>
      </c>
      <c r="AK18459" s="14" t="str">
        <f>VLOOKUP(R18459,status!A:B,2,0)</f>
        <v>+8 Laps</v>
      </c>
      <c r="AL18459" s="14" t="str">
        <f>IFERROR(VLOOKUP(1*H18459,positiongroups!A:B,2,0),VLOOKUP(H18459,positiongroups!A:B,2,0))</f>
        <v>10-20</v>
      </c>
    </row>
    <row r="18460" spans="1:38" x14ac:dyDescent="0.25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 s="14" t="s">
        <v>24</v>
      </c>
      <c r="H18460" s="14" t="s">
        <v>28</v>
      </c>
      <c r="I18460">
        <v>16</v>
      </c>
      <c r="J18460">
        <v>0</v>
      </c>
      <c r="K18460">
        <v>44</v>
      </c>
      <c r="L18460" s="14" t="s">
        <v>24</v>
      </c>
      <c r="M18460" s="14" t="s">
        <v>24</v>
      </c>
      <c r="N18460" s="14" t="s">
        <v>24</v>
      </c>
      <c r="O18460" s="14" t="s">
        <v>24</v>
      </c>
      <c r="P18460" s="14" t="s">
        <v>24</v>
      </c>
      <c r="Q18460" s="14" t="s">
        <v>24</v>
      </c>
      <c r="R18460">
        <v>5</v>
      </c>
      <c r="S18460" s="14">
        <f>VLOOKUP($B18460,'races'!$A:$G,2,0)</f>
        <v>1959</v>
      </c>
      <c r="T18460" s="14">
        <f>VLOOKUP($B18460,'races'!$A:$G,3,0)</f>
        <v>8</v>
      </c>
      <c r="U18460" s="14">
        <f>VLOOKUP($B18460,'races'!$A:$G,4,0)</f>
        <v>14</v>
      </c>
      <c r="V18460" s="14" t="str">
        <f>VLOOKUP($B18460,'races'!$A:$G,5,0)</f>
        <v>Italian Grand Prix</v>
      </c>
      <c r="W18460" s="14">
        <f>VLOOKUP($B18460,'races'!$A:$G,6,0)</f>
        <v>21806</v>
      </c>
      <c r="X18460" s="14" t="str">
        <f>VLOOKUP($U18460,'circuits'!$A:$I,3,0)</f>
        <v>Autodromo Nazionale di Monza</v>
      </c>
      <c r="Y18460" s="14" t="str">
        <f>VLOOKUP($U18460,'circuits'!$A:$I,4,0)</f>
        <v>Monza</v>
      </c>
      <c r="Z18460" s="14" t="str">
        <f>VLOOKUP($U18460,'circuits'!$A:$I,5,0)</f>
        <v>Italy</v>
      </c>
      <c r="AA18460" s="14" t="str">
        <f>VLOOKUP($U18460,'circuits'!$A:$I,6,0)</f>
        <v>45.6156</v>
      </c>
      <c r="AB18460" s="14" t="str">
        <f>VLOOKUP($U18460,'circuits'!$A:$I,7,0)</f>
        <v>9.28111</v>
      </c>
      <c r="AC18460" s="14" t="str">
        <f>VLOOKUP($C18460,driver!$A:$H,4,0)</f>
        <v>\N</v>
      </c>
      <c r="AD18460" s="14" t="str">
        <f>VLOOKUP($C18460,driver!$A:$H,5,0)</f>
        <v>Roy</v>
      </c>
      <c r="AE18460" s="14" t="str">
        <f>VLOOKUP($C18460,driver!$A:$H,6,0)</f>
        <v>Salvadori</v>
      </c>
      <c r="AF18460" s="14" t="str">
        <f t="shared" si="288"/>
        <v>Salvadori Roy</v>
      </c>
      <c r="AG18460" s="14">
        <f>VLOOKUP($C18460,driver!$A:$H,7,0)</f>
        <v>8168</v>
      </c>
      <c r="AH18460" s="14" t="str">
        <f>VLOOKUP($C18460,driver!$A:$H,8,0)</f>
        <v>British</v>
      </c>
      <c r="AI18460" s="14" t="str">
        <f>VLOOKUP($D18460,'constructors'!$A:$D,3,0)</f>
        <v>Aston Martin</v>
      </c>
      <c r="AJ18460" s="14" t="str">
        <f>VLOOKUP($D18460,'constructors'!$A:$D,4,0)</f>
        <v>British</v>
      </c>
      <c r="AK18460" s="14" t="str">
        <f>VLOOKUP(R18460,status!A:B,2,0)</f>
        <v>Engine</v>
      </c>
      <c r="AL18460" s="14" t="str">
        <f>IFERROR(VLOOKUP(1*H18460,positiongroups!A:B,2,0),VLOOKUP(H18460,positiongroups!A:B,2,0))</f>
        <v>DNF</v>
      </c>
    </row>
    <row r="18461" spans="1:38" x14ac:dyDescent="0.25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 s="14" t="s">
        <v>24</v>
      </c>
      <c r="H18461" s="14" t="s">
        <v>28</v>
      </c>
      <c r="I18461">
        <v>17</v>
      </c>
      <c r="J18461">
        <v>0</v>
      </c>
      <c r="K18461">
        <v>22</v>
      </c>
      <c r="L18461" s="14" t="s">
        <v>24</v>
      </c>
      <c r="M18461" s="14" t="s">
        <v>24</v>
      </c>
      <c r="N18461" s="14" t="s">
        <v>24</v>
      </c>
      <c r="O18461" s="14" t="s">
        <v>24</v>
      </c>
      <c r="P18461" s="14" t="s">
        <v>24</v>
      </c>
      <c r="Q18461" s="14" t="s">
        <v>24</v>
      </c>
      <c r="R18461">
        <v>5</v>
      </c>
      <c r="S18461" s="14">
        <f>VLOOKUP($B18461,'races'!$A:$G,2,0)</f>
        <v>1959</v>
      </c>
      <c r="T18461" s="14">
        <f>VLOOKUP($B18461,'races'!$A:$G,3,0)</f>
        <v>8</v>
      </c>
      <c r="U18461" s="14">
        <f>VLOOKUP($B18461,'races'!$A:$G,4,0)</f>
        <v>14</v>
      </c>
      <c r="V18461" s="14" t="str">
        <f>VLOOKUP($B18461,'races'!$A:$G,5,0)</f>
        <v>Italian Grand Prix</v>
      </c>
      <c r="W18461" s="14">
        <f>VLOOKUP($B18461,'races'!$A:$G,6,0)</f>
        <v>21806</v>
      </c>
      <c r="X18461" s="14" t="str">
        <f>VLOOKUP($U18461,'circuits'!$A:$I,3,0)</f>
        <v>Autodromo Nazionale di Monza</v>
      </c>
      <c r="Y18461" s="14" t="str">
        <f>VLOOKUP($U18461,'circuits'!$A:$I,4,0)</f>
        <v>Monza</v>
      </c>
      <c r="Z18461" s="14" t="str">
        <f>VLOOKUP($U18461,'circuits'!$A:$I,5,0)</f>
        <v>Italy</v>
      </c>
      <c r="AA18461" s="14" t="str">
        <f>VLOOKUP($U18461,'circuits'!$A:$I,6,0)</f>
        <v>45.6156</v>
      </c>
      <c r="AB18461" s="14" t="str">
        <f>VLOOKUP($U18461,'circuits'!$A:$I,7,0)</f>
        <v>9.28111</v>
      </c>
      <c r="AC18461" s="14" t="str">
        <f>VLOOKUP($C18461,driver!$A:$H,4,0)</f>
        <v>\N</v>
      </c>
      <c r="AD18461" s="14" t="str">
        <f>VLOOKUP($C18461,driver!$A:$H,5,0)</f>
        <v>Bruce</v>
      </c>
      <c r="AE18461" s="14" t="str">
        <f>VLOOKUP($C18461,driver!$A:$H,6,0)</f>
        <v>McLaren</v>
      </c>
      <c r="AF18461" s="14" t="str">
        <f t="shared" si="288"/>
        <v>McLaren Bruce</v>
      </c>
      <c r="AG18461" s="14">
        <f>VLOOKUP($C18461,driver!$A:$H,7,0)</f>
        <v>13757</v>
      </c>
      <c r="AH18461" s="14" t="str">
        <f>VLOOKUP($C18461,driver!$A:$H,8,0)</f>
        <v>New Zealander</v>
      </c>
      <c r="AI18461" s="14" t="str">
        <f>VLOOKUP($D18461,'constructors'!$A:$D,3,0)</f>
        <v>Cooper-Climax</v>
      </c>
      <c r="AJ18461" s="14" t="str">
        <f>VLOOKUP($D18461,'constructors'!$A:$D,4,0)</f>
        <v>British</v>
      </c>
      <c r="AK18461" s="14" t="str">
        <f>VLOOKUP(R18461,status!A:B,2,0)</f>
        <v>Engine</v>
      </c>
      <c r="AL18461" s="14" t="str">
        <f>IFERROR(VLOOKUP(1*H18461,positiongroups!A:B,2,0),VLOOKUP(H18461,positiongroups!A:B,2,0))</f>
        <v>DNF</v>
      </c>
    </row>
    <row r="18462" spans="1:38" x14ac:dyDescent="0.25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 s="14" t="s">
        <v>24</v>
      </c>
      <c r="H18462" s="14" t="s">
        <v>28</v>
      </c>
      <c r="I18462">
        <v>18</v>
      </c>
      <c r="J18462">
        <v>0</v>
      </c>
      <c r="K18462">
        <v>18</v>
      </c>
      <c r="L18462" s="14" t="s">
        <v>24</v>
      </c>
      <c r="M18462" s="14" t="s">
        <v>24</v>
      </c>
      <c r="N18462" s="14" t="s">
        <v>24</v>
      </c>
      <c r="O18462" s="14" t="s">
        <v>24</v>
      </c>
      <c r="P18462" s="14" t="s">
        <v>24</v>
      </c>
      <c r="Q18462" s="14" t="s">
        <v>24</v>
      </c>
      <c r="R18462">
        <v>5</v>
      </c>
      <c r="S18462" s="14">
        <f>VLOOKUP($B18462,'races'!$A:$G,2,0)</f>
        <v>1959</v>
      </c>
      <c r="T18462" s="14">
        <f>VLOOKUP($B18462,'races'!$A:$G,3,0)</f>
        <v>8</v>
      </c>
      <c r="U18462" s="14">
        <f>VLOOKUP($B18462,'races'!$A:$G,4,0)</f>
        <v>14</v>
      </c>
      <c r="V18462" s="14" t="str">
        <f>VLOOKUP($B18462,'races'!$A:$G,5,0)</f>
        <v>Italian Grand Prix</v>
      </c>
      <c r="W18462" s="14">
        <f>VLOOKUP($B18462,'races'!$A:$G,6,0)</f>
        <v>21806</v>
      </c>
      <c r="X18462" s="14" t="str">
        <f>VLOOKUP($U18462,'circuits'!$A:$I,3,0)</f>
        <v>Autodromo Nazionale di Monza</v>
      </c>
      <c r="Y18462" s="14" t="str">
        <f>VLOOKUP($U18462,'circuits'!$A:$I,4,0)</f>
        <v>Monza</v>
      </c>
      <c r="Z18462" s="14" t="str">
        <f>VLOOKUP($U18462,'circuits'!$A:$I,5,0)</f>
        <v>Italy</v>
      </c>
      <c r="AA18462" s="14" t="str">
        <f>VLOOKUP($U18462,'circuits'!$A:$I,6,0)</f>
        <v>45.6156</v>
      </c>
      <c r="AB18462" s="14" t="str">
        <f>VLOOKUP($U18462,'circuits'!$A:$I,7,0)</f>
        <v>9.28111</v>
      </c>
      <c r="AC18462" s="14" t="str">
        <f>VLOOKUP($C18462,driver!$A:$H,4,0)</f>
        <v>\N</v>
      </c>
      <c r="AD18462" s="14" t="str">
        <f>VLOOKUP($C18462,driver!$A:$H,5,0)</f>
        <v>Jack</v>
      </c>
      <c r="AE18462" s="14" t="str">
        <f>VLOOKUP($C18462,driver!$A:$H,6,0)</f>
        <v>Fairman</v>
      </c>
      <c r="AF18462" s="14" t="str">
        <f t="shared" si="288"/>
        <v>Fairman Jack</v>
      </c>
      <c r="AG18462" s="14">
        <f>VLOOKUP($C18462,driver!$A:$H,7,0)</f>
        <v>4823</v>
      </c>
      <c r="AH18462" s="14" t="str">
        <f>VLOOKUP($C18462,driver!$A:$H,8,0)</f>
        <v>British</v>
      </c>
      <c r="AI18462" s="14" t="str">
        <f>VLOOKUP($D18462,'constructors'!$A:$D,3,0)</f>
        <v>Cooper-Maserati</v>
      </c>
      <c r="AJ18462" s="14" t="str">
        <f>VLOOKUP($D18462,'constructors'!$A:$D,4,0)</f>
        <v>British</v>
      </c>
      <c r="AK18462" s="14" t="str">
        <f>VLOOKUP(R18462,status!A:B,2,0)</f>
        <v>Engine</v>
      </c>
      <c r="AL18462" s="14" t="str">
        <f>IFERROR(VLOOKUP(1*H18462,positiongroups!A:B,2,0),VLOOKUP(H18462,positiongroups!A:B,2,0))</f>
        <v>DNF</v>
      </c>
    </row>
    <row r="18463" spans="1:38" x14ac:dyDescent="0.25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 s="14" t="s">
        <v>24</v>
      </c>
      <c r="H18463" s="14" t="s">
        <v>28</v>
      </c>
      <c r="I18463">
        <v>19</v>
      </c>
      <c r="J18463">
        <v>0</v>
      </c>
      <c r="K18463">
        <v>14</v>
      </c>
      <c r="L18463" s="14" t="s">
        <v>24</v>
      </c>
      <c r="M18463" s="14" t="s">
        <v>24</v>
      </c>
      <c r="N18463" s="14" t="s">
        <v>24</v>
      </c>
      <c r="O18463" s="14" t="s">
        <v>24</v>
      </c>
      <c r="P18463" s="14" t="s">
        <v>24</v>
      </c>
      <c r="Q18463" s="14" t="s">
        <v>24</v>
      </c>
      <c r="R18463">
        <v>23</v>
      </c>
      <c r="S18463" s="14">
        <f>VLOOKUP($B18463,'races'!$A:$G,2,0)</f>
        <v>1959</v>
      </c>
      <c r="T18463" s="14">
        <f>VLOOKUP($B18463,'races'!$A:$G,3,0)</f>
        <v>8</v>
      </c>
      <c r="U18463" s="14">
        <f>VLOOKUP($B18463,'races'!$A:$G,4,0)</f>
        <v>14</v>
      </c>
      <c r="V18463" s="14" t="str">
        <f>VLOOKUP($B18463,'races'!$A:$G,5,0)</f>
        <v>Italian Grand Prix</v>
      </c>
      <c r="W18463" s="14">
        <f>VLOOKUP($B18463,'races'!$A:$G,6,0)</f>
        <v>21806</v>
      </c>
      <c r="X18463" s="14" t="str">
        <f>VLOOKUP($U18463,'circuits'!$A:$I,3,0)</f>
        <v>Autodromo Nazionale di Monza</v>
      </c>
      <c r="Y18463" s="14" t="str">
        <f>VLOOKUP($U18463,'circuits'!$A:$I,4,0)</f>
        <v>Monza</v>
      </c>
      <c r="Z18463" s="14" t="str">
        <f>VLOOKUP($U18463,'circuits'!$A:$I,5,0)</f>
        <v>Italy</v>
      </c>
      <c r="AA18463" s="14" t="str">
        <f>VLOOKUP($U18463,'circuits'!$A:$I,6,0)</f>
        <v>45.6156</v>
      </c>
      <c r="AB18463" s="14" t="str">
        <f>VLOOKUP($U18463,'circuits'!$A:$I,7,0)</f>
        <v>9.28111</v>
      </c>
      <c r="AC18463" s="14" t="str">
        <f>VLOOKUP($C18463,driver!$A:$H,4,0)</f>
        <v>\N</v>
      </c>
      <c r="AD18463" s="14" t="str">
        <f>VLOOKUP($C18463,driver!$A:$H,5,0)</f>
        <v>Innes</v>
      </c>
      <c r="AE18463" s="14" t="str">
        <f>VLOOKUP($C18463,driver!$A:$H,6,0)</f>
        <v>Ireland</v>
      </c>
      <c r="AF18463" s="14" t="str">
        <f t="shared" si="288"/>
        <v>Ireland Innes</v>
      </c>
      <c r="AG18463" s="14">
        <f>VLOOKUP($C18463,driver!$A:$H,7,0)</f>
        <v>11121</v>
      </c>
      <c r="AH18463" s="14" t="str">
        <f>VLOOKUP($C18463,driver!$A:$H,8,0)</f>
        <v>British</v>
      </c>
      <c r="AI18463" s="14" t="str">
        <f>VLOOKUP($D18463,'constructors'!$A:$D,3,0)</f>
        <v>Team Lotus</v>
      </c>
      <c r="AJ18463" s="14" t="str">
        <f>VLOOKUP($D18463,'constructors'!$A:$D,4,0)</f>
        <v>British</v>
      </c>
      <c r="AK18463" s="14" t="str">
        <f>VLOOKUP(R18463,status!A:B,2,0)</f>
        <v>Brakes</v>
      </c>
      <c r="AL18463" s="14" t="str">
        <f>IFERROR(VLOOKUP(1*H18463,positiongroups!A:B,2,0),VLOOKUP(H18463,positiongroups!A:B,2,0))</f>
        <v>DNF</v>
      </c>
    </row>
    <row r="18464" spans="1:38" x14ac:dyDescent="0.25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 s="14" t="s">
        <v>24</v>
      </c>
      <c r="H18464" s="14" t="s">
        <v>28</v>
      </c>
      <c r="I18464">
        <v>20</v>
      </c>
      <c r="J18464">
        <v>0</v>
      </c>
      <c r="K18464">
        <v>1</v>
      </c>
      <c r="L18464" s="14" t="s">
        <v>24</v>
      </c>
      <c r="M18464" s="14" t="s">
        <v>24</v>
      </c>
      <c r="N18464" s="14" t="s">
        <v>24</v>
      </c>
      <c r="O18464" s="14" t="s">
        <v>24</v>
      </c>
      <c r="P18464" s="14" t="s">
        <v>24</v>
      </c>
      <c r="Q18464" s="14" t="s">
        <v>24</v>
      </c>
      <c r="R18464">
        <v>8</v>
      </c>
      <c r="S18464" s="14">
        <f>VLOOKUP($B18464,'races'!$A:$G,2,0)</f>
        <v>1959</v>
      </c>
      <c r="T18464" s="14">
        <f>VLOOKUP($B18464,'races'!$A:$G,3,0)</f>
        <v>8</v>
      </c>
      <c r="U18464" s="14">
        <f>VLOOKUP($B18464,'races'!$A:$G,4,0)</f>
        <v>14</v>
      </c>
      <c r="V18464" s="14" t="str">
        <f>VLOOKUP($B18464,'races'!$A:$G,5,0)</f>
        <v>Italian Grand Prix</v>
      </c>
      <c r="W18464" s="14">
        <f>VLOOKUP($B18464,'races'!$A:$G,6,0)</f>
        <v>21806</v>
      </c>
      <c r="X18464" s="14" t="str">
        <f>VLOOKUP($U18464,'circuits'!$A:$I,3,0)</f>
        <v>Autodromo Nazionale di Monza</v>
      </c>
      <c r="Y18464" s="14" t="str">
        <f>VLOOKUP($U18464,'circuits'!$A:$I,4,0)</f>
        <v>Monza</v>
      </c>
      <c r="Z18464" s="14" t="str">
        <f>VLOOKUP($U18464,'circuits'!$A:$I,5,0)</f>
        <v>Italy</v>
      </c>
      <c r="AA18464" s="14" t="str">
        <f>VLOOKUP($U18464,'circuits'!$A:$I,6,0)</f>
        <v>45.6156</v>
      </c>
      <c r="AB18464" s="14" t="str">
        <f>VLOOKUP($U18464,'circuits'!$A:$I,7,0)</f>
        <v>9.28111</v>
      </c>
      <c r="AC18464" s="14" t="str">
        <f>VLOOKUP($C18464,driver!$A:$H,4,0)</f>
        <v>\N</v>
      </c>
      <c r="AD18464" s="14" t="str">
        <f>VLOOKUP($C18464,driver!$A:$H,5,0)</f>
        <v>Graham</v>
      </c>
      <c r="AE18464" s="14" t="str">
        <f>VLOOKUP($C18464,driver!$A:$H,6,0)</f>
        <v>Hill</v>
      </c>
      <c r="AF18464" s="14" t="str">
        <f t="shared" si="288"/>
        <v>Hill Graham</v>
      </c>
      <c r="AG18464" s="14">
        <f>VLOOKUP($C18464,driver!$A:$H,7,0)</f>
        <v>10639</v>
      </c>
      <c r="AH18464" s="14" t="str">
        <f>VLOOKUP($C18464,driver!$A:$H,8,0)</f>
        <v>British</v>
      </c>
      <c r="AI18464" s="14" t="str">
        <f>VLOOKUP($D18464,'constructors'!$A:$D,3,0)</f>
        <v>Team Lotus</v>
      </c>
      <c r="AJ18464" s="14" t="str">
        <f>VLOOKUP($D18464,'constructors'!$A:$D,4,0)</f>
        <v>British</v>
      </c>
      <c r="AK18464" s="14" t="str">
        <f>VLOOKUP(R18464,status!A:B,2,0)</f>
        <v>Clutch</v>
      </c>
      <c r="AL18464" s="14" t="str">
        <f>IFERROR(VLOOKUP(1*H18464,positiongroups!A:B,2,0),VLOOKUP(H18464,positiongroups!A:B,2,0))</f>
        <v>DNF</v>
      </c>
    </row>
    <row r="18465" spans="1:38" x14ac:dyDescent="0.25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 s="14" t="s">
        <v>24</v>
      </c>
      <c r="H18465" s="14" t="s">
        <v>28</v>
      </c>
      <c r="I18465">
        <v>21</v>
      </c>
      <c r="J18465">
        <v>0</v>
      </c>
      <c r="K18465">
        <v>0</v>
      </c>
      <c r="L18465" s="14" t="s">
        <v>24</v>
      </c>
      <c r="M18465" s="14" t="s">
        <v>24</v>
      </c>
      <c r="N18465" s="14" t="s">
        <v>24</v>
      </c>
      <c r="O18465" s="14" t="s">
        <v>24</v>
      </c>
      <c r="P18465" s="14" t="s">
        <v>24</v>
      </c>
      <c r="Q18465" s="14" t="s">
        <v>24</v>
      </c>
      <c r="R18465">
        <v>8</v>
      </c>
      <c r="S18465" s="14">
        <f>VLOOKUP($B18465,'races'!$A:$G,2,0)</f>
        <v>1959</v>
      </c>
      <c r="T18465" s="14">
        <f>VLOOKUP($B18465,'races'!$A:$G,3,0)</f>
        <v>8</v>
      </c>
      <c r="U18465" s="14">
        <f>VLOOKUP($B18465,'races'!$A:$G,4,0)</f>
        <v>14</v>
      </c>
      <c r="V18465" s="14" t="str">
        <f>VLOOKUP($B18465,'races'!$A:$G,5,0)</f>
        <v>Italian Grand Prix</v>
      </c>
      <c r="W18465" s="14">
        <f>VLOOKUP($B18465,'races'!$A:$G,6,0)</f>
        <v>21806</v>
      </c>
      <c r="X18465" s="14" t="str">
        <f>VLOOKUP($U18465,'circuits'!$A:$I,3,0)</f>
        <v>Autodromo Nazionale di Monza</v>
      </c>
      <c r="Y18465" s="14" t="str">
        <f>VLOOKUP($U18465,'circuits'!$A:$I,4,0)</f>
        <v>Monza</v>
      </c>
      <c r="Z18465" s="14" t="str">
        <f>VLOOKUP($U18465,'circuits'!$A:$I,5,0)</f>
        <v>Italy</v>
      </c>
      <c r="AA18465" s="14" t="str">
        <f>VLOOKUP($U18465,'circuits'!$A:$I,6,0)</f>
        <v>45.6156</v>
      </c>
      <c r="AB18465" s="14" t="str">
        <f>VLOOKUP($U18465,'circuits'!$A:$I,7,0)</f>
        <v>9.28111</v>
      </c>
      <c r="AC18465" s="14" t="str">
        <f>VLOOKUP($C18465,driver!$A:$H,4,0)</f>
        <v>\N</v>
      </c>
      <c r="AD18465" s="14" t="str">
        <f>VLOOKUP($C18465,driver!$A:$H,5,0)</f>
        <v>Tony</v>
      </c>
      <c r="AE18465" s="14" t="str">
        <f>VLOOKUP($C18465,driver!$A:$H,6,0)</f>
        <v>Brooks</v>
      </c>
      <c r="AF18465" s="14" t="str">
        <f t="shared" si="288"/>
        <v>Brooks Tony</v>
      </c>
      <c r="AG18465" s="14">
        <f>VLOOKUP($C18465,driver!$A:$H,7,0)</f>
        <v>11744</v>
      </c>
      <c r="AH18465" s="14" t="str">
        <f>VLOOKUP($C18465,driver!$A:$H,8,0)</f>
        <v>British</v>
      </c>
      <c r="AI18465" s="14" t="str">
        <f>VLOOKUP($D18465,'constructors'!$A:$D,3,0)</f>
        <v>Ferrari</v>
      </c>
      <c r="AJ18465" s="14" t="str">
        <f>VLOOKUP($D18465,'constructors'!$A:$D,4,0)</f>
        <v>Italian</v>
      </c>
      <c r="AK18465" s="14" t="str">
        <f>VLOOKUP(R18465,status!A:B,2,0)</f>
        <v>Clutch</v>
      </c>
      <c r="AL18465" s="14" t="str">
        <f>IFERROR(VLOOKUP(1*H18465,positiongroups!A:B,2,0),VLOOKUP(H18465,positiongroups!A:B,2,0))</f>
        <v>DNF</v>
      </c>
    </row>
    <row r="18466" spans="1:38" x14ac:dyDescent="0.25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 s="14" t="s">
        <v>15097</v>
      </c>
      <c r="H18466" s="14" t="s">
        <v>15097</v>
      </c>
      <c r="I18466">
        <v>1</v>
      </c>
      <c r="J18466">
        <v>8</v>
      </c>
      <c r="K18466">
        <v>42</v>
      </c>
      <c r="L18466" s="14" t="s">
        <v>3887</v>
      </c>
      <c r="M18466" s="14" t="s">
        <v>23367</v>
      </c>
      <c r="N18466" s="14" t="s">
        <v>24</v>
      </c>
      <c r="O18466" s="14" t="s">
        <v>24</v>
      </c>
      <c r="P18466" s="14" t="s">
        <v>24</v>
      </c>
      <c r="Q18466" s="14" t="s">
        <v>24</v>
      </c>
      <c r="R18466">
        <v>1</v>
      </c>
      <c r="S18466" s="14">
        <f>VLOOKUP($B18466,'races'!$A:$G,2,0)</f>
        <v>1959</v>
      </c>
      <c r="T18466" s="14">
        <f>VLOOKUP($B18466,'races'!$A:$G,3,0)</f>
        <v>9</v>
      </c>
      <c r="U18466" s="14">
        <f>VLOOKUP($B18466,'races'!$A:$G,4,0)</f>
        <v>63</v>
      </c>
      <c r="V18466" s="14" t="str">
        <f>VLOOKUP($B18466,'races'!$A:$G,5,0)</f>
        <v>United States Grand Prix</v>
      </c>
      <c r="W18466" s="14">
        <f>VLOOKUP($B18466,'races'!$A:$G,6,0)</f>
        <v>21896</v>
      </c>
      <c r="X18466" s="14" t="str">
        <f>VLOOKUP($U18466,'circuits'!$A:$I,3,0)</f>
        <v>Sebring International Raceway</v>
      </c>
      <c r="Y18466" s="14" t="str">
        <f>VLOOKUP($U18466,'circuits'!$A:$I,4,0)</f>
        <v>Florida</v>
      </c>
      <c r="Z18466" s="14" t="str">
        <f>VLOOKUP($U18466,'circuits'!$A:$I,5,0)</f>
        <v>USA</v>
      </c>
      <c r="AA18466" s="14" t="str">
        <f>VLOOKUP($U18466,'circuits'!$A:$I,6,0)</f>
        <v>27.4547</v>
      </c>
      <c r="AB18466" s="14" t="str">
        <f>VLOOKUP($U18466,'circuits'!$A:$I,7,0)</f>
        <v>-81.3483</v>
      </c>
      <c r="AC18466" s="14" t="str">
        <f>VLOOKUP($C18466,driver!$A:$H,4,0)</f>
        <v>\N</v>
      </c>
      <c r="AD18466" s="14" t="str">
        <f>VLOOKUP($C18466,driver!$A:$H,5,0)</f>
        <v>Bruce</v>
      </c>
      <c r="AE18466" s="14" t="str">
        <f>VLOOKUP($C18466,driver!$A:$H,6,0)</f>
        <v>McLaren</v>
      </c>
      <c r="AF18466" s="14" t="str">
        <f t="shared" si="288"/>
        <v>McLaren Bruce</v>
      </c>
      <c r="AG18466" s="14">
        <f>VLOOKUP($C18466,driver!$A:$H,7,0)</f>
        <v>13757</v>
      </c>
      <c r="AH18466" s="14" t="str">
        <f>VLOOKUP($C18466,driver!$A:$H,8,0)</f>
        <v>New Zealander</v>
      </c>
      <c r="AI18466" s="14" t="str">
        <f>VLOOKUP($D18466,'constructors'!$A:$D,3,0)</f>
        <v>Cooper-Climax</v>
      </c>
      <c r="AJ18466" s="14" t="str">
        <f>VLOOKUP($D18466,'constructors'!$A:$D,4,0)</f>
        <v>British</v>
      </c>
      <c r="AK18466" s="14" t="str">
        <f>VLOOKUP(R18466,status!A:B,2,0)</f>
        <v>Finished</v>
      </c>
      <c r="AL18466" s="14" t="str">
        <f>IFERROR(VLOOKUP(1*H18466,positiongroups!A:B,2,0),VLOOKUP(H18466,positiongroups!A:B,2,0))</f>
        <v>1-Win</v>
      </c>
    </row>
    <row r="18467" spans="1:38" x14ac:dyDescent="0.25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 s="14" t="s">
        <v>14897</v>
      </c>
      <c r="H18467" s="14" t="s">
        <v>14897</v>
      </c>
      <c r="I18467">
        <v>2</v>
      </c>
      <c r="J18467">
        <v>7</v>
      </c>
      <c r="K18467">
        <v>42</v>
      </c>
      <c r="L18467" s="14" t="s">
        <v>23368</v>
      </c>
      <c r="M18467" s="14" t="s">
        <v>23369</v>
      </c>
      <c r="N18467" s="14" t="s">
        <v>24</v>
      </c>
      <c r="O18467" s="14" t="s">
        <v>24</v>
      </c>
      <c r="P18467" s="14" t="s">
        <v>24</v>
      </c>
      <c r="Q18467" s="14" t="s">
        <v>24</v>
      </c>
      <c r="R18467">
        <v>1</v>
      </c>
      <c r="S18467" s="14">
        <f>VLOOKUP($B18467,'races'!$A:$G,2,0)</f>
        <v>1959</v>
      </c>
      <c r="T18467" s="14">
        <f>VLOOKUP($B18467,'races'!$A:$G,3,0)</f>
        <v>9</v>
      </c>
      <c r="U18467" s="14">
        <f>VLOOKUP($B18467,'races'!$A:$G,4,0)</f>
        <v>63</v>
      </c>
      <c r="V18467" s="14" t="str">
        <f>VLOOKUP($B18467,'races'!$A:$G,5,0)</f>
        <v>United States Grand Prix</v>
      </c>
      <c r="W18467" s="14">
        <f>VLOOKUP($B18467,'races'!$A:$G,6,0)</f>
        <v>21896</v>
      </c>
      <c r="X18467" s="14" t="str">
        <f>VLOOKUP($U18467,'circuits'!$A:$I,3,0)</f>
        <v>Sebring International Raceway</v>
      </c>
      <c r="Y18467" s="14" t="str">
        <f>VLOOKUP($U18467,'circuits'!$A:$I,4,0)</f>
        <v>Florida</v>
      </c>
      <c r="Z18467" s="14" t="str">
        <f>VLOOKUP($U18467,'circuits'!$A:$I,5,0)</f>
        <v>USA</v>
      </c>
      <c r="AA18467" s="14" t="str">
        <f>VLOOKUP($U18467,'circuits'!$A:$I,6,0)</f>
        <v>27.4547</v>
      </c>
      <c r="AB18467" s="14" t="str">
        <f>VLOOKUP($U18467,'circuits'!$A:$I,7,0)</f>
        <v>-81.3483</v>
      </c>
      <c r="AC18467" s="14" t="str">
        <f>VLOOKUP($C18467,driver!$A:$H,4,0)</f>
        <v>\N</v>
      </c>
      <c r="AD18467" s="14" t="str">
        <f>VLOOKUP($C18467,driver!$A:$H,5,0)</f>
        <v>Maurice</v>
      </c>
      <c r="AE18467" s="14" t="str">
        <f>VLOOKUP($C18467,driver!$A:$H,6,0)</f>
        <v>Trintignant</v>
      </c>
      <c r="AF18467" s="14" t="str">
        <f t="shared" si="288"/>
        <v>Trintignant Maurice</v>
      </c>
      <c r="AG18467" s="14">
        <f>VLOOKUP($C18467,driver!$A:$H,7,0)</f>
        <v>6513</v>
      </c>
      <c r="AH18467" s="14" t="str">
        <f>VLOOKUP($C18467,driver!$A:$H,8,0)</f>
        <v>French</v>
      </c>
      <c r="AI18467" s="14" t="str">
        <f>VLOOKUP($D18467,'constructors'!$A:$D,3,0)</f>
        <v>Cooper-Climax</v>
      </c>
      <c r="AJ18467" s="14" t="str">
        <f>VLOOKUP($D18467,'constructors'!$A:$D,4,0)</f>
        <v>British</v>
      </c>
      <c r="AK18467" s="14" t="str">
        <f>VLOOKUP(R18467,status!A:B,2,0)</f>
        <v>Finished</v>
      </c>
      <c r="AL18467" s="14" t="str">
        <f>IFERROR(VLOOKUP(1*H18467,positiongroups!A:B,2,0),VLOOKUP(H18467,positiongroups!A:B,2,0))</f>
        <v>2-3</v>
      </c>
    </row>
    <row r="18468" spans="1:38" x14ac:dyDescent="0.25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 s="14" t="s">
        <v>14877</v>
      </c>
      <c r="H18468" s="14" t="s">
        <v>14877</v>
      </c>
      <c r="I18468">
        <v>3</v>
      </c>
      <c r="J18468">
        <v>4</v>
      </c>
      <c r="K18468">
        <v>42</v>
      </c>
      <c r="L18468" s="14" t="s">
        <v>3888</v>
      </c>
      <c r="M18468" s="14" t="s">
        <v>23370</v>
      </c>
      <c r="N18468" s="14" t="s">
        <v>24</v>
      </c>
      <c r="O18468" s="14" t="s">
        <v>24</v>
      </c>
      <c r="P18468" s="14" t="s">
        <v>24</v>
      </c>
      <c r="Q18468" s="14" t="s">
        <v>24</v>
      </c>
      <c r="R18468">
        <v>1</v>
      </c>
      <c r="S18468" s="14">
        <f>VLOOKUP($B18468,'races'!$A:$G,2,0)</f>
        <v>1959</v>
      </c>
      <c r="T18468" s="14">
        <f>VLOOKUP($B18468,'races'!$A:$G,3,0)</f>
        <v>9</v>
      </c>
      <c r="U18468" s="14">
        <f>VLOOKUP($B18468,'races'!$A:$G,4,0)</f>
        <v>63</v>
      </c>
      <c r="V18468" s="14" t="str">
        <f>VLOOKUP($B18468,'races'!$A:$G,5,0)</f>
        <v>United States Grand Prix</v>
      </c>
      <c r="W18468" s="14">
        <f>VLOOKUP($B18468,'races'!$A:$G,6,0)</f>
        <v>21896</v>
      </c>
      <c r="X18468" s="14" t="str">
        <f>VLOOKUP($U18468,'circuits'!$A:$I,3,0)</f>
        <v>Sebring International Raceway</v>
      </c>
      <c r="Y18468" s="14" t="str">
        <f>VLOOKUP($U18468,'circuits'!$A:$I,4,0)</f>
        <v>Florida</v>
      </c>
      <c r="Z18468" s="14" t="str">
        <f>VLOOKUP($U18468,'circuits'!$A:$I,5,0)</f>
        <v>USA</v>
      </c>
      <c r="AA18468" s="14" t="str">
        <f>VLOOKUP($U18468,'circuits'!$A:$I,6,0)</f>
        <v>27.4547</v>
      </c>
      <c r="AB18468" s="14" t="str">
        <f>VLOOKUP($U18468,'circuits'!$A:$I,7,0)</f>
        <v>-81.3483</v>
      </c>
      <c r="AC18468" s="14" t="str">
        <f>VLOOKUP($C18468,driver!$A:$H,4,0)</f>
        <v>\N</v>
      </c>
      <c r="AD18468" s="14" t="str">
        <f>VLOOKUP($C18468,driver!$A:$H,5,0)</f>
        <v>Tony</v>
      </c>
      <c r="AE18468" s="14" t="str">
        <f>VLOOKUP($C18468,driver!$A:$H,6,0)</f>
        <v>Brooks</v>
      </c>
      <c r="AF18468" s="14" t="str">
        <f t="shared" si="288"/>
        <v>Brooks Tony</v>
      </c>
      <c r="AG18468" s="14">
        <f>VLOOKUP($C18468,driver!$A:$H,7,0)</f>
        <v>11744</v>
      </c>
      <c r="AH18468" s="14" t="str">
        <f>VLOOKUP($C18468,driver!$A:$H,8,0)</f>
        <v>British</v>
      </c>
      <c r="AI18468" s="14" t="str">
        <f>VLOOKUP($D18468,'constructors'!$A:$D,3,0)</f>
        <v>Ferrari</v>
      </c>
      <c r="AJ18468" s="14" t="str">
        <f>VLOOKUP($D18468,'constructors'!$A:$D,4,0)</f>
        <v>Italian</v>
      </c>
      <c r="AK18468" s="14" t="str">
        <f>VLOOKUP(R18468,status!A:B,2,0)</f>
        <v>Finished</v>
      </c>
      <c r="AL18468" s="14" t="str">
        <f>IFERROR(VLOOKUP(1*H18468,positiongroups!A:B,2,0),VLOOKUP(H18468,positiongroups!A:B,2,0))</f>
        <v>2-3</v>
      </c>
    </row>
    <row r="18469" spans="1:38" x14ac:dyDescent="0.25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 s="14" t="s">
        <v>14880</v>
      </c>
      <c r="H18469" s="14" t="s">
        <v>14880</v>
      </c>
      <c r="I18469">
        <v>4</v>
      </c>
      <c r="J18469">
        <v>3</v>
      </c>
      <c r="K18469">
        <v>42</v>
      </c>
      <c r="L18469" s="14" t="s">
        <v>3889</v>
      </c>
      <c r="M18469" s="14" t="s">
        <v>23371</v>
      </c>
      <c r="N18469" s="14" t="s">
        <v>24</v>
      </c>
      <c r="O18469" s="14" t="s">
        <v>24</v>
      </c>
      <c r="P18469" s="14" t="s">
        <v>24</v>
      </c>
      <c r="Q18469" s="14" t="s">
        <v>24</v>
      </c>
      <c r="R18469">
        <v>1</v>
      </c>
      <c r="S18469" s="14">
        <f>VLOOKUP($B18469,'races'!$A:$G,2,0)</f>
        <v>1959</v>
      </c>
      <c r="T18469" s="14">
        <f>VLOOKUP($B18469,'races'!$A:$G,3,0)</f>
        <v>9</v>
      </c>
      <c r="U18469" s="14">
        <f>VLOOKUP($B18469,'races'!$A:$G,4,0)</f>
        <v>63</v>
      </c>
      <c r="V18469" s="14" t="str">
        <f>VLOOKUP($B18469,'races'!$A:$G,5,0)</f>
        <v>United States Grand Prix</v>
      </c>
      <c r="W18469" s="14">
        <f>VLOOKUP($B18469,'races'!$A:$G,6,0)</f>
        <v>21896</v>
      </c>
      <c r="X18469" s="14" t="str">
        <f>VLOOKUP($U18469,'circuits'!$A:$I,3,0)</f>
        <v>Sebring International Raceway</v>
      </c>
      <c r="Y18469" s="14" t="str">
        <f>VLOOKUP($U18469,'circuits'!$A:$I,4,0)</f>
        <v>Florida</v>
      </c>
      <c r="Z18469" s="14" t="str">
        <f>VLOOKUP($U18469,'circuits'!$A:$I,5,0)</f>
        <v>USA</v>
      </c>
      <c r="AA18469" s="14" t="str">
        <f>VLOOKUP($U18469,'circuits'!$A:$I,6,0)</f>
        <v>27.4547</v>
      </c>
      <c r="AB18469" s="14" t="str">
        <f>VLOOKUP($U18469,'circuits'!$A:$I,7,0)</f>
        <v>-81.3483</v>
      </c>
      <c r="AC18469" s="14" t="str">
        <f>VLOOKUP($C18469,driver!$A:$H,4,0)</f>
        <v>\N</v>
      </c>
      <c r="AD18469" s="14" t="str">
        <f>VLOOKUP($C18469,driver!$A:$H,5,0)</f>
        <v>Jack</v>
      </c>
      <c r="AE18469" s="14" t="str">
        <f>VLOOKUP($C18469,driver!$A:$H,6,0)</f>
        <v>Brabham</v>
      </c>
      <c r="AF18469" s="14" t="str">
        <f t="shared" si="288"/>
        <v>Brabham Jack</v>
      </c>
      <c r="AG18469" s="14">
        <f>VLOOKUP($C18469,driver!$A:$H,7,0)</f>
        <v>9589</v>
      </c>
      <c r="AH18469" s="14" t="str">
        <f>VLOOKUP($C18469,driver!$A:$H,8,0)</f>
        <v>Australian</v>
      </c>
      <c r="AI18469" s="14" t="str">
        <f>VLOOKUP($D18469,'constructors'!$A:$D,3,0)</f>
        <v>Cooper-Climax</v>
      </c>
      <c r="AJ18469" s="14" t="str">
        <f>VLOOKUP($D18469,'constructors'!$A:$D,4,0)</f>
        <v>British</v>
      </c>
      <c r="AK18469" s="14" t="str">
        <f>VLOOKUP(R18469,status!A:B,2,0)</f>
        <v>Finished</v>
      </c>
      <c r="AL18469" s="14" t="str">
        <f>IFERROR(VLOOKUP(1*H18469,positiongroups!A:B,2,0),VLOOKUP(H18469,positiongroups!A:B,2,0))</f>
        <v>4-5</v>
      </c>
    </row>
    <row r="18470" spans="1:38" x14ac:dyDescent="0.25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 s="14" t="s">
        <v>14827</v>
      </c>
      <c r="H18470" s="14" t="s">
        <v>14827</v>
      </c>
      <c r="I18470">
        <v>5</v>
      </c>
      <c r="J18470">
        <v>2</v>
      </c>
      <c r="K18470">
        <v>39</v>
      </c>
      <c r="L18470" s="14" t="s">
        <v>24</v>
      </c>
      <c r="M18470" s="14" t="s">
        <v>24</v>
      </c>
      <c r="N18470" s="14" t="s">
        <v>24</v>
      </c>
      <c r="O18470" s="14" t="s">
        <v>24</v>
      </c>
      <c r="P18470" s="14" t="s">
        <v>24</v>
      </c>
      <c r="Q18470" s="14" t="s">
        <v>24</v>
      </c>
      <c r="R18470">
        <v>13</v>
      </c>
      <c r="S18470" s="14">
        <f>VLOOKUP($B18470,'races'!$A:$G,2,0)</f>
        <v>1959</v>
      </c>
      <c r="T18470" s="14">
        <f>VLOOKUP($B18470,'races'!$A:$G,3,0)</f>
        <v>9</v>
      </c>
      <c r="U18470" s="14">
        <f>VLOOKUP($B18470,'races'!$A:$G,4,0)</f>
        <v>63</v>
      </c>
      <c r="V18470" s="14" t="str">
        <f>VLOOKUP($B18470,'races'!$A:$G,5,0)</f>
        <v>United States Grand Prix</v>
      </c>
      <c r="W18470" s="14">
        <f>VLOOKUP($B18470,'races'!$A:$G,6,0)</f>
        <v>21896</v>
      </c>
      <c r="X18470" s="14" t="str">
        <f>VLOOKUP($U18470,'circuits'!$A:$I,3,0)</f>
        <v>Sebring International Raceway</v>
      </c>
      <c r="Y18470" s="14" t="str">
        <f>VLOOKUP($U18470,'circuits'!$A:$I,4,0)</f>
        <v>Florida</v>
      </c>
      <c r="Z18470" s="14" t="str">
        <f>VLOOKUP($U18470,'circuits'!$A:$I,5,0)</f>
        <v>USA</v>
      </c>
      <c r="AA18470" s="14" t="str">
        <f>VLOOKUP($U18470,'circuits'!$A:$I,6,0)</f>
        <v>27.4547</v>
      </c>
      <c r="AB18470" s="14" t="str">
        <f>VLOOKUP($U18470,'circuits'!$A:$I,7,0)</f>
        <v>-81.3483</v>
      </c>
      <c r="AC18470" s="14" t="str">
        <f>VLOOKUP($C18470,driver!$A:$H,4,0)</f>
        <v>\N</v>
      </c>
      <c r="AD18470" s="14" t="str">
        <f>VLOOKUP($C18470,driver!$A:$H,5,0)</f>
        <v>Innes</v>
      </c>
      <c r="AE18470" s="14" t="str">
        <f>VLOOKUP($C18470,driver!$A:$H,6,0)</f>
        <v>Ireland</v>
      </c>
      <c r="AF18470" s="14" t="str">
        <f t="shared" si="288"/>
        <v>Ireland Innes</v>
      </c>
      <c r="AG18470" s="14">
        <f>VLOOKUP($C18470,driver!$A:$H,7,0)</f>
        <v>11121</v>
      </c>
      <c r="AH18470" s="14" t="str">
        <f>VLOOKUP($C18470,driver!$A:$H,8,0)</f>
        <v>British</v>
      </c>
      <c r="AI18470" s="14" t="str">
        <f>VLOOKUP($D18470,'constructors'!$A:$D,3,0)</f>
        <v>Team Lotus</v>
      </c>
      <c r="AJ18470" s="14" t="str">
        <f>VLOOKUP($D18470,'constructors'!$A:$D,4,0)</f>
        <v>British</v>
      </c>
      <c r="AK18470" s="14" t="str">
        <f>VLOOKUP(R18470,status!A:B,2,0)</f>
        <v>+3 Laps</v>
      </c>
      <c r="AL18470" s="14" t="str">
        <f>IFERROR(VLOOKUP(1*H18470,positiongroups!A:B,2,0),VLOOKUP(H18470,positiongroups!A:B,2,0))</f>
        <v>4-5</v>
      </c>
    </row>
    <row r="18471" spans="1:38" x14ac:dyDescent="0.25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 s="14" t="s">
        <v>14818</v>
      </c>
      <c r="H18471" s="14" t="s">
        <v>14818</v>
      </c>
      <c r="I18471">
        <v>6</v>
      </c>
      <c r="J18471">
        <v>0</v>
      </c>
      <c r="K18471">
        <v>38</v>
      </c>
      <c r="L18471" s="14" t="s">
        <v>24</v>
      </c>
      <c r="M18471" s="14" t="s">
        <v>24</v>
      </c>
      <c r="N18471" s="14" t="s">
        <v>24</v>
      </c>
      <c r="O18471" s="14" t="s">
        <v>24</v>
      </c>
      <c r="P18471" s="14" t="s">
        <v>24</v>
      </c>
      <c r="Q18471" s="14" t="s">
        <v>24</v>
      </c>
      <c r="R18471">
        <v>5</v>
      </c>
      <c r="S18471" s="14">
        <f>VLOOKUP($B18471,'races'!$A:$G,2,0)</f>
        <v>1959</v>
      </c>
      <c r="T18471" s="14">
        <f>VLOOKUP($B18471,'races'!$A:$G,3,0)</f>
        <v>9</v>
      </c>
      <c r="U18471" s="14">
        <f>VLOOKUP($B18471,'races'!$A:$G,4,0)</f>
        <v>63</v>
      </c>
      <c r="V18471" s="14" t="str">
        <f>VLOOKUP($B18471,'races'!$A:$G,5,0)</f>
        <v>United States Grand Prix</v>
      </c>
      <c r="W18471" s="14">
        <f>VLOOKUP($B18471,'races'!$A:$G,6,0)</f>
        <v>21896</v>
      </c>
      <c r="X18471" s="14" t="str">
        <f>VLOOKUP($U18471,'circuits'!$A:$I,3,0)</f>
        <v>Sebring International Raceway</v>
      </c>
      <c r="Y18471" s="14" t="str">
        <f>VLOOKUP($U18471,'circuits'!$A:$I,4,0)</f>
        <v>Florida</v>
      </c>
      <c r="Z18471" s="14" t="str">
        <f>VLOOKUP($U18471,'circuits'!$A:$I,5,0)</f>
        <v>USA</v>
      </c>
      <c r="AA18471" s="14" t="str">
        <f>VLOOKUP($U18471,'circuits'!$A:$I,6,0)</f>
        <v>27.4547</v>
      </c>
      <c r="AB18471" s="14" t="str">
        <f>VLOOKUP($U18471,'circuits'!$A:$I,7,0)</f>
        <v>-81.3483</v>
      </c>
      <c r="AC18471" s="14" t="str">
        <f>VLOOKUP($C18471,driver!$A:$H,4,0)</f>
        <v>\N</v>
      </c>
      <c r="AD18471" s="14" t="str">
        <f>VLOOKUP($C18471,driver!$A:$H,5,0)</f>
        <v>Wolfgang</v>
      </c>
      <c r="AE18471" s="14" t="str">
        <f>VLOOKUP($C18471,driver!$A:$H,6,0)</f>
        <v>von Trips</v>
      </c>
      <c r="AF18471" s="14" t="str">
        <f t="shared" si="288"/>
        <v>von Trips Wolfgang</v>
      </c>
      <c r="AG18471" s="14">
        <f>VLOOKUP($C18471,driver!$A:$H,7,0)</f>
        <v>10352</v>
      </c>
      <c r="AH18471" s="14" t="str">
        <f>VLOOKUP($C18471,driver!$A:$H,8,0)</f>
        <v>German</v>
      </c>
      <c r="AI18471" s="14" t="str">
        <f>VLOOKUP($D18471,'constructors'!$A:$D,3,0)</f>
        <v>Ferrari</v>
      </c>
      <c r="AJ18471" s="14" t="str">
        <f>VLOOKUP($D18471,'constructors'!$A:$D,4,0)</f>
        <v>Italian</v>
      </c>
      <c r="AK18471" s="14" t="str">
        <f>VLOOKUP(R18471,status!A:B,2,0)</f>
        <v>Engine</v>
      </c>
      <c r="AL18471" s="14" t="str">
        <f>IFERROR(VLOOKUP(1*H18471,positiongroups!A:B,2,0),VLOOKUP(H18471,positiongroups!A:B,2,0))</f>
        <v>6-10</v>
      </c>
    </row>
    <row r="18472" spans="1:38" x14ac:dyDescent="0.25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 s="14" t="s">
        <v>14821</v>
      </c>
      <c r="H18472" s="14" t="s">
        <v>14821</v>
      </c>
      <c r="I18472">
        <v>7</v>
      </c>
      <c r="J18472">
        <v>0</v>
      </c>
      <c r="K18472">
        <v>38</v>
      </c>
      <c r="L18472" s="14" t="s">
        <v>24</v>
      </c>
      <c r="M18472" s="14" t="s">
        <v>24</v>
      </c>
      <c r="N18472" s="14" t="s">
        <v>24</v>
      </c>
      <c r="O18472" s="14" t="s">
        <v>24</v>
      </c>
      <c r="P18472" s="14" t="s">
        <v>24</v>
      </c>
      <c r="Q18472" s="14" t="s">
        <v>24</v>
      </c>
      <c r="R18472">
        <v>14</v>
      </c>
      <c r="S18472" s="14">
        <f>VLOOKUP($B18472,'races'!$A:$G,2,0)</f>
        <v>1959</v>
      </c>
      <c r="T18472" s="14">
        <f>VLOOKUP($B18472,'races'!$A:$G,3,0)</f>
        <v>9</v>
      </c>
      <c r="U18472" s="14">
        <f>VLOOKUP($B18472,'races'!$A:$G,4,0)</f>
        <v>63</v>
      </c>
      <c r="V18472" s="14" t="str">
        <f>VLOOKUP($B18472,'races'!$A:$G,5,0)</f>
        <v>United States Grand Prix</v>
      </c>
      <c r="W18472" s="14">
        <f>VLOOKUP($B18472,'races'!$A:$G,6,0)</f>
        <v>21896</v>
      </c>
      <c r="X18472" s="14" t="str">
        <f>VLOOKUP($U18472,'circuits'!$A:$I,3,0)</f>
        <v>Sebring International Raceway</v>
      </c>
      <c r="Y18472" s="14" t="str">
        <f>VLOOKUP($U18472,'circuits'!$A:$I,4,0)</f>
        <v>Florida</v>
      </c>
      <c r="Z18472" s="14" t="str">
        <f>VLOOKUP($U18472,'circuits'!$A:$I,5,0)</f>
        <v>USA</v>
      </c>
      <c r="AA18472" s="14" t="str">
        <f>VLOOKUP($U18472,'circuits'!$A:$I,6,0)</f>
        <v>27.4547</v>
      </c>
      <c r="AB18472" s="14" t="str">
        <f>VLOOKUP($U18472,'circuits'!$A:$I,7,0)</f>
        <v>-81.3483</v>
      </c>
      <c r="AC18472" s="14" t="str">
        <f>VLOOKUP($C18472,driver!$A:$H,4,0)</f>
        <v>\N</v>
      </c>
      <c r="AD18472" s="14" t="str">
        <f>VLOOKUP($C18472,driver!$A:$H,5,0)</f>
        <v>Harry</v>
      </c>
      <c r="AE18472" s="14" t="str">
        <f>VLOOKUP($C18472,driver!$A:$H,6,0)</f>
        <v>Blanchard</v>
      </c>
      <c r="AF18472" s="14" t="str">
        <f t="shared" si="288"/>
        <v>Blanchard Harry</v>
      </c>
      <c r="AG18472" s="14">
        <f>VLOOKUP($C18472,driver!$A:$H,7,0)</f>
        <v>10757</v>
      </c>
      <c r="AH18472" s="14" t="str">
        <f>VLOOKUP($C18472,driver!$A:$H,8,0)</f>
        <v>American</v>
      </c>
      <c r="AI18472" s="14" t="str">
        <f>VLOOKUP($D18472,'constructors'!$A:$D,3,0)</f>
        <v>Porsche</v>
      </c>
      <c r="AJ18472" s="14" t="str">
        <f>VLOOKUP($D18472,'constructors'!$A:$D,4,0)</f>
        <v>German</v>
      </c>
      <c r="AK18472" s="14" t="str">
        <f>VLOOKUP(R18472,status!A:B,2,0)</f>
        <v>+4 Laps</v>
      </c>
      <c r="AL18472" s="14" t="str">
        <f>IFERROR(VLOOKUP(1*H18472,positiongroups!A:B,2,0),VLOOKUP(H18472,positiongroups!A:B,2,0))</f>
        <v>6-10</v>
      </c>
    </row>
    <row r="18473" spans="1:38" x14ac:dyDescent="0.25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 s="14" t="s">
        <v>24</v>
      </c>
      <c r="H18473" s="14" t="s">
        <v>28</v>
      </c>
      <c r="I18473">
        <v>8</v>
      </c>
      <c r="J18473">
        <v>0</v>
      </c>
      <c r="K18473">
        <v>23</v>
      </c>
      <c r="L18473" s="14" t="s">
        <v>24</v>
      </c>
      <c r="M18473" s="14" t="s">
        <v>24</v>
      </c>
      <c r="N18473" s="14" t="s">
        <v>24</v>
      </c>
      <c r="O18473" s="14" t="s">
        <v>24</v>
      </c>
      <c r="P18473" s="14" t="s">
        <v>24</v>
      </c>
      <c r="Q18473" s="14" t="s">
        <v>24</v>
      </c>
      <c r="R18473">
        <v>7</v>
      </c>
      <c r="S18473" s="14">
        <f>VLOOKUP($B18473,'races'!$A:$G,2,0)</f>
        <v>1959</v>
      </c>
      <c r="T18473" s="14">
        <f>VLOOKUP($B18473,'races'!$A:$G,3,0)</f>
        <v>9</v>
      </c>
      <c r="U18473" s="14">
        <f>VLOOKUP($B18473,'races'!$A:$G,4,0)</f>
        <v>63</v>
      </c>
      <c r="V18473" s="14" t="str">
        <f>VLOOKUP($B18473,'races'!$A:$G,5,0)</f>
        <v>United States Grand Prix</v>
      </c>
      <c r="W18473" s="14">
        <f>VLOOKUP($B18473,'races'!$A:$G,6,0)</f>
        <v>21896</v>
      </c>
      <c r="X18473" s="14" t="str">
        <f>VLOOKUP($U18473,'circuits'!$A:$I,3,0)</f>
        <v>Sebring International Raceway</v>
      </c>
      <c r="Y18473" s="14" t="str">
        <f>VLOOKUP($U18473,'circuits'!$A:$I,4,0)</f>
        <v>Florida</v>
      </c>
      <c r="Z18473" s="14" t="str">
        <f>VLOOKUP($U18473,'circuits'!$A:$I,5,0)</f>
        <v>USA</v>
      </c>
      <c r="AA18473" s="14" t="str">
        <f>VLOOKUP($U18473,'circuits'!$A:$I,6,0)</f>
        <v>27.4547</v>
      </c>
      <c r="AB18473" s="14" t="str">
        <f>VLOOKUP($U18473,'circuits'!$A:$I,7,0)</f>
        <v>-81.3483</v>
      </c>
      <c r="AC18473" s="14" t="str">
        <f>VLOOKUP($C18473,driver!$A:$H,4,0)</f>
        <v>\N</v>
      </c>
      <c r="AD18473" s="14" t="str">
        <f>VLOOKUP($C18473,driver!$A:$H,5,0)</f>
        <v>Cliff</v>
      </c>
      <c r="AE18473" s="14" t="str">
        <f>VLOOKUP($C18473,driver!$A:$H,6,0)</f>
        <v>Allison</v>
      </c>
      <c r="AF18473" s="14" t="str">
        <f t="shared" si="288"/>
        <v>Allison Cliff</v>
      </c>
      <c r="AG18473" s="14">
        <f>VLOOKUP($C18473,driver!$A:$H,7,0)</f>
        <v>11727</v>
      </c>
      <c r="AH18473" s="14" t="str">
        <f>VLOOKUP($C18473,driver!$A:$H,8,0)</f>
        <v>British</v>
      </c>
      <c r="AI18473" s="14" t="str">
        <f>VLOOKUP($D18473,'constructors'!$A:$D,3,0)</f>
        <v>Ferrari</v>
      </c>
      <c r="AJ18473" s="14" t="str">
        <f>VLOOKUP($D18473,'constructors'!$A:$D,4,0)</f>
        <v>Italian</v>
      </c>
      <c r="AK18473" s="14" t="str">
        <f>VLOOKUP(R18473,status!A:B,2,0)</f>
        <v>Transmission</v>
      </c>
      <c r="AL18473" s="14" t="str">
        <f>IFERROR(VLOOKUP(1*H18473,positiongroups!A:B,2,0),VLOOKUP(H18473,positiongroups!A:B,2,0))</f>
        <v>DNF</v>
      </c>
    </row>
    <row r="18474" spans="1:38" x14ac:dyDescent="0.25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 s="14" t="s">
        <v>24</v>
      </c>
      <c r="H18474" s="14" t="s">
        <v>28</v>
      </c>
      <c r="I18474">
        <v>9</v>
      </c>
      <c r="J18474">
        <v>0</v>
      </c>
      <c r="K18474">
        <v>23</v>
      </c>
      <c r="L18474" s="14" t="s">
        <v>24</v>
      </c>
      <c r="M18474" s="14" t="s">
        <v>24</v>
      </c>
      <c r="N18474" s="14" t="s">
        <v>24</v>
      </c>
      <c r="O18474" s="14" t="s">
        <v>24</v>
      </c>
      <c r="P18474" s="14" t="s">
        <v>24</v>
      </c>
      <c r="Q18474" s="14" t="s">
        <v>24</v>
      </c>
      <c r="R18474">
        <v>7</v>
      </c>
      <c r="S18474" s="14">
        <f>VLOOKUP($B18474,'races'!$A:$G,2,0)</f>
        <v>1959</v>
      </c>
      <c r="T18474" s="14">
        <f>VLOOKUP($B18474,'races'!$A:$G,3,0)</f>
        <v>9</v>
      </c>
      <c r="U18474" s="14">
        <f>VLOOKUP($B18474,'races'!$A:$G,4,0)</f>
        <v>63</v>
      </c>
      <c r="V18474" s="14" t="str">
        <f>VLOOKUP($B18474,'races'!$A:$G,5,0)</f>
        <v>United States Grand Prix</v>
      </c>
      <c r="W18474" s="14">
        <f>VLOOKUP($B18474,'races'!$A:$G,6,0)</f>
        <v>21896</v>
      </c>
      <c r="X18474" s="14" t="str">
        <f>VLOOKUP($U18474,'circuits'!$A:$I,3,0)</f>
        <v>Sebring International Raceway</v>
      </c>
      <c r="Y18474" s="14" t="str">
        <f>VLOOKUP($U18474,'circuits'!$A:$I,4,0)</f>
        <v>Florida</v>
      </c>
      <c r="Z18474" s="14" t="str">
        <f>VLOOKUP($U18474,'circuits'!$A:$I,5,0)</f>
        <v>USA</v>
      </c>
      <c r="AA18474" s="14" t="str">
        <f>VLOOKUP($U18474,'circuits'!$A:$I,6,0)</f>
        <v>27.4547</v>
      </c>
      <c r="AB18474" s="14" t="str">
        <f>VLOOKUP($U18474,'circuits'!$A:$I,7,0)</f>
        <v>-81.3483</v>
      </c>
      <c r="AC18474" s="14" t="str">
        <f>VLOOKUP($C18474,driver!$A:$H,4,0)</f>
        <v>\N</v>
      </c>
      <c r="AD18474" s="14" t="str">
        <f>VLOOKUP($C18474,driver!$A:$H,5,0)</f>
        <v>Roy</v>
      </c>
      <c r="AE18474" s="14" t="str">
        <f>VLOOKUP($C18474,driver!$A:$H,6,0)</f>
        <v>Salvadori</v>
      </c>
      <c r="AF18474" s="14" t="str">
        <f t="shared" si="288"/>
        <v>Salvadori Roy</v>
      </c>
      <c r="AG18474" s="14">
        <f>VLOOKUP($C18474,driver!$A:$H,7,0)</f>
        <v>8168</v>
      </c>
      <c r="AH18474" s="14" t="str">
        <f>VLOOKUP($C18474,driver!$A:$H,8,0)</f>
        <v>British</v>
      </c>
      <c r="AI18474" s="14" t="str">
        <f>VLOOKUP($D18474,'constructors'!$A:$D,3,0)</f>
        <v>Cooper-Maserati</v>
      </c>
      <c r="AJ18474" s="14" t="str">
        <f>VLOOKUP($D18474,'constructors'!$A:$D,4,0)</f>
        <v>British</v>
      </c>
      <c r="AK18474" s="14" t="str">
        <f>VLOOKUP(R18474,status!A:B,2,0)</f>
        <v>Transmission</v>
      </c>
      <c r="AL18474" s="14" t="str">
        <f>IFERROR(VLOOKUP(1*H18474,positiongroups!A:B,2,0),VLOOKUP(H18474,positiongroups!A:B,2,0))</f>
        <v>DNF</v>
      </c>
    </row>
    <row r="18475" spans="1:38" x14ac:dyDescent="0.25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 s="14" t="s">
        <v>24</v>
      </c>
      <c r="H18475" s="14" t="s">
        <v>28</v>
      </c>
      <c r="I18475">
        <v>10</v>
      </c>
      <c r="J18475">
        <v>0</v>
      </c>
      <c r="K18475">
        <v>20</v>
      </c>
      <c r="L18475" s="14" t="s">
        <v>24</v>
      </c>
      <c r="M18475" s="14" t="s">
        <v>24</v>
      </c>
      <c r="N18475" s="14" t="s">
        <v>24</v>
      </c>
      <c r="O18475" s="14" t="s">
        <v>24</v>
      </c>
      <c r="P18475" s="14" t="s">
        <v>24</v>
      </c>
      <c r="Q18475" s="14" t="s">
        <v>24</v>
      </c>
      <c r="R18475">
        <v>8</v>
      </c>
      <c r="S18475" s="14">
        <f>VLOOKUP($B18475,'races'!$A:$G,2,0)</f>
        <v>1959</v>
      </c>
      <c r="T18475" s="14">
        <f>VLOOKUP($B18475,'races'!$A:$G,3,0)</f>
        <v>9</v>
      </c>
      <c r="U18475" s="14">
        <f>VLOOKUP($B18475,'races'!$A:$G,4,0)</f>
        <v>63</v>
      </c>
      <c r="V18475" s="14" t="str">
        <f>VLOOKUP($B18475,'races'!$A:$G,5,0)</f>
        <v>United States Grand Prix</v>
      </c>
      <c r="W18475" s="14">
        <f>VLOOKUP($B18475,'races'!$A:$G,6,0)</f>
        <v>21896</v>
      </c>
      <c r="X18475" s="14" t="str">
        <f>VLOOKUP($U18475,'circuits'!$A:$I,3,0)</f>
        <v>Sebring International Raceway</v>
      </c>
      <c r="Y18475" s="14" t="str">
        <f>VLOOKUP($U18475,'circuits'!$A:$I,4,0)</f>
        <v>Florida</v>
      </c>
      <c r="Z18475" s="14" t="str">
        <f>VLOOKUP($U18475,'circuits'!$A:$I,5,0)</f>
        <v>USA</v>
      </c>
      <c r="AA18475" s="14" t="str">
        <f>VLOOKUP($U18475,'circuits'!$A:$I,6,0)</f>
        <v>27.4547</v>
      </c>
      <c r="AB18475" s="14" t="str">
        <f>VLOOKUP($U18475,'circuits'!$A:$I,7,0)</f>
        <v>-81.3483</v>
      </c>
      <c r="AC18475" s="14" t="str">
        <f>VLOOKUP($C18475,driver!$A:$H,4,0)</f>
        <v>\N</v>
      </c>
      <c r="AD18475" s="14" t="str">
        <f>VLOOKUP($C18475,driver!$A:$H,5,0)</f>
        <v>Rodger</v>
      </c>
      <c r="AE18475" s="14" t="str">
        <f>VLOOKUP($C18475,driver!$A:$H,6,0)</f>
        <v>Ward</v>
      </c>
      <c r="AF18475" s="14" t="str">
        <f t="shared" si="288"/>
        <v>Ward Rodger</v>
      </c>
      <c r="AG18475" s="14">
        <f>VLOOKUP($C18475,driver!$A:$H,7,0)</f>
        <v>7681</v>
      </c>
      <c r="AH18475" s="14" t="str">
        <f>VLOOKUP($C18475,driver!$A:$H,8,0)</f>
        <v>American</v>
      </c>
      <c r="AI18475" s="14" t="str">
        <f>VLOOKUP($D18475,'constructors'!$A:$D,3,0)</f>
        <v>Kurtis Kraft</v>
      </c>
      <c r="AJ18475" s="14" t="str">
        <f>VLOOKUP($D18475,'constructors'!$A:$D,4,0)</f>
        <v>American</v>
      </c>
      <c r="AK18475" s="14" t="str">
        <f>VLOOKUP(R18475,status!A:B,2,0)</f>
        <v>Clutch</v>
      </c>
      <c r="AL18475" s="14" t="str">
        <f>IFERROR(VLOOKUP(1*H18475,positiongroups!A:B,2,0),VLOOKUP(H18475,positiongroups!A:B,2,0))</f>
        <v>DNF</v>
      </c>
    </row>
    <row r="18476" spans="1:38" x14ac:dyDescent="0.25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 s="14" t="s">
        <v>24</v>
      </c>
      <c r="H18476" s="14" t="s">
        <v>28</v>
      </c>
      <c r="I18476">
        <v>11</v>
      </c>
      <c r="J18476">
        <v>0</v>
      </c>
      <c r="K18476">
        <v>13</v>
      </c>
      <c r="L18476" s="14" t="s">
        <v>24</v>
      </c>
      <c r="M18476" s="14" t="s">
        <v>24</v>
      </c>
      <c r="N18476" s="14" t="s">
        <v>24</v>
      </c>
      <c r="O18476" s="14" t="s">
        <v>24</v>
      </c>
      <c r="P18476" s="14" t="s">
        <v>24</v>
      </c>
      <c r="Q18476" s="14" t="s">
        <v>24</v>
      </c>
      <c r="R18476">
        <v>23</v>
      </c>
      <c r="S18476" s="14">
        <f>VLOOKUP($B18476,'races'!$A:$G,2,0)</f>
        <v>1959</v>
      </c>
      <c r="T18476" s="14">
        <f>VLOOKUP($B18476,'races'!$A:$G,3,0)</f>
        <v>9</v>
      </c>
      <c r="U18476" s="14">
        <f>VLOOKUP($B18476,'races'!$A:$G,4,0)</f>
        <v>63</v>
      </c>
      <c r="V18476" s="14" t="str">
        <f>VLOOKUP($B18476,'races'!$A:$G,5,0)</f>
        <v>United States Grand Prix</v>
      </c>
      <c r="W18476" s="14">
        <f>VLOOKUP($B18476,'races'!$A:$G,6,0)</f>
        <v>21896</v>
      </c>
      <c r="X18476" s="14" t="str">
        <f>VLOOKUP($U18476,'circuits'!$A:$I,3,0)</f>
        <v>Sebring International Raceway</v>
      </c>
      <c r="Y18476" s="14" t="str">
        <f>VLOOKUP($U18476,'circuits'!$A:$I,4,0)</f>
        <v>Florida</v>
      </c>
      <c r="Z18476" s="14" t="str">
        <f>VLOOKUP($U18476,'circuits'!$A:$I,5,0)</f>
        <v>USA</v>
      </c>
      <c r="AA18476" s="14" t="str">
        <f>VLOOKUP($U18476,'circuits'!$A:$I,6,0)</f>
        <v>27.4547</v>
      </c>
      <c r="AB18476" s="14" t="str">
        <f>VLOOKUP($U18476,'circuits'!$A:$I,7,0)</f>
        <v>-81.3483</v>
      </c>
      <c r="AC18476" s="14" t="str">
        <f>VLOOKUP($C18476,driver!$A:$H,4,0)</f>
        <v>\N</v>
      </c>
      <c r="AD18476" s="14" t="str">
        <f>VLOOKUP($C18476,driver!$A:$H,5,0)</f>
        <v>Alessandro</v>
      </c>
      <c r="AE18476" s="14" t="str">
        <f>VLOOKUP($C18476,driver!$A:$H,6,0)</f>
        <v>de Tomaso</v>
      </c>
      <c r="AF18476" s="14" t="str">
        <f t="shared" si="288"/>
        <v>de Tomaso Alessandro</v>
      </c>
      <c r="AG18476" s="14">
        <f>VLOOKUP($C18476,driver!$A:$H,7,0)</f>
        <v>10419</v>
      </c>
      <c r="AH18476" s="14" t="str">
        <f>VLOOKUP($C18476,driver!$A:$H,8,0)</f>
        <v>Argentine-Italian</v>
      </c>
      <c r="AI18476" s="14" t="str">
        <f>VLOOKUP($D18476,'constructors'!$A:$D,3,0)</f>
        <v>Cooper-OSCA</v>
      </c>
      <c r="AJ18476" s="14" t="str">
        <f>VLOOKUP($D18476,'constructors'!$A:$D,4,0)</f>
        <v>British</v>
      </c>
      <c r="AK18476" s="14" t="str">
        <f>VLOOKUP(R18476,status!A:B,2,0)</f>
        <v>Brakes</v>
      </c>
      <c r="AL18476" s="14" t="str">
        <f>IFERROR(VLOOKUP(1*H18476,positiongroups!A:B,2,0),VLOOKUP(H18476,positiongroups!A:B,2,0))</f>
        <v>DNF</v>
      </c>
    </row>
    <row r="18477" spans="1:38" x14ac:dyDescent="0.25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 s="14" t="s">
        <v>24</v>
      </c>
      <c r="H18477" s="14" t="s">
        <v>28</v>
      </c>
      <c r="I18477">
        <v>12</v>
      </c>
      <c r="J18477">
        <v>0</v>
      </c>
      <c r="K18477">
        <v>8</v>
      </c>
      <c r="L18477" s="14" t="s">
        <v>24</v>
      </c>
      <c r="M18477" s="14" t="s">
        <v>24</v>
      </c>
      <c r="N18477" s="14" t="s">
        <v>24</v>
      </c>
      <c r="O18477" s="14" t="s">
        <v>24</v>
      </c>
      <c r="P18477" s="14" t="s">
        <v>24</v>
      </c>
      <c r="Q18477" s="14" t="s">
        <v>24</v>
      </c>
      <c r="R18477">
        <v>8</v>
      </c>
      <c r="S18477" s="14">
        <f>VLOOKUP($B18477,'races'!$A:$G,2,0)</f>
        <v>1959</v>
      </c>
      <c r="T18477" s="14">
        <f>VLOOKUP($B18477,'races'!$A:$G,3,0)</f>
        <v>9</v>
      </c>
      <c r="U18477" s="14">
        <f>VLOOKUP($B18477,'races'!$A:$G,4,0)</f>
        <v>63</v>
      </c>
      <c r="V18477" s="14" t="str">
        <f>VLOOKUP($B18477,'races'!$A:$G,5,0)</f>
        <v>United States Grand Prix</v>
      </c>
      <c r="W18477" s="14">
        <f>VLOOKUP($B18477,'races'!$A:$G,6,0)</f>
        <v>21896</v>
      </c>
      <c r="X18477" s="14" t="str">
        <f>VLOOKUP($U18477,'circuits'!$A:$I,3,0)</f>
        <v>Sebring International Raceway</v>
      </c>
      <c r="Y18477" s="14" t="str">
        <f>VLOOKUP($U18477,'circuits'!$A:$I,4,0)</f>
        <v>Florida</v>
      </c>
      <c r="Z18477" s="14" t="str">
        <f>VLOOKUP($U18477,'circuits'!$A:$I,5,0)</f>
        <v>USA</v>
      </c>
      <c r="AA18477" s="14" t="str">
        <f>VLOOKUP($U18477,'circuits'!$A:$I,6,0)</f>
        <v>27.4547</v>
      </c>
      <c r="AB18477" s="14" t="str">
        <f>VLOOKUP($U18477,'circuits'!$A:$I,7,0)</f>
        <v>-81.3483</v>
      </c>
      <c r="AC18477" s="14" t="str">
        <f>VLOOKUP($C18477,driver!$A:$H,4,0)</f>
        <v>\N</v>
      </c>
      <c r="AD18477" s="14" t="str">
        <f>VLOOKUP($C18477,driver!$A:$H,5,0)</f>
        <v>Phil</v>
      </c>
      <c r="AE18477" s="14" t="str">
        <f>VLOOKUP($C18477,driver!$A:$H,6,0)</f>
        <v>Hill</v>
      </c>
      <c r="AF18477" s="14" t="str">
        <f t="shared" si="288"/>
        <v>Hill Phil</v>
      </c>
      <c r="AG18477" s="14">
        <f>VLOOKUP($C18477,driver!$A:$H,7,0)</f>
        <v>9972</v>
      </c>
      <c r="AH18477" s="14" t="str">
        <f>VLOOKUP($C18477,driver!$A:$H,8,0)</f>
        <v>American</v>
      </c>
      <c r="AI18477" s="14" t="str">
        <f>VLOOKUP($D18477,'constructors'!$A:$D,3,0)</f>
        <v>Ferrari</v>
      </c>
      <c r="AJ18477" s="14" t="str">
        <f>VLOOKUP($D18477,'constructors'!$A:$D,4,0)</f>
        <v>Italian</v>
      </c>
      <c r="AK18477" s="14" t="str">
        <f>VLOOKUP(R18477,status!A:B,2,0)</f>
        <v>Clutch</v>
      </c>
      <c r="AL18477" s="14" t="str">
        <f>IFERROR(VLOOKUP(1*H18477,positiongroups!A:B,2,0),VLOOKUP(H18477,positiongroups!A:B,2,0))</f>
        <v>DNF</v>
      </c>
    </row>
    <row r="18478" spans="1:38" x14ac:dyDescent="0.25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 s="14" t="s">
        <v>24</v>
      </c>
      <c r="H18478" s="14" t="s">
        <v>28</v>
      </c>
      <c r="I18478">
        <v>13</v>
      </c>
      <c r="J18478">
        <v>0</v>
      </c>
      <c r="K18478">
        <v>6</v>
      </c>
      <c r="L18478" s="14" t="s">
        <v>24</v>
      </c>
      <c r="M18478" s="14" t="s">
        <v>24</v>
      </c>
      <c r="N18478" s="14" t="s">
        <v>24</v>
      </c>
      <c r="O18478" s="14" t="s">
        <v>24</v>
      </c>
      <c r="P18478" s="14" t="s">
        <v>24</v>
      </c>
      <c r="Q18478" s="14" t="s">
        <v>24</v>
      </c>
      <c r="R18478">
        <v>44</v>
      </c>
      <c r="S18478" s="14">
        <f>VLOOKUP($B18478,'races'!$A:$G,2,0)</f>
        <v>1959</v>
      </c>
      <c r="T18478" s="14">
        <f>VLOOKUP($B18478,'races'!$A:$G,3,0)</f>
        <v>9</v>
      </c>
      <c r="U18478" s="14">
        <f>VLOOKUP($B18478,'races'!$A:$G,4,0)</f>
        <v>63</v>
      </c>
      <c r="V18478" s="14" t="str">
        <f>VLOOKUP($B18478,'races'!$A:$G,5,0)</f>
        <v>United States Grand Prix</v>
      </c>
      <c r="W18478" s="14">
        <f>VLOOKUP($B18478,'races'!$A:$G,6,0)</f>
        <v>21896</v>
      </c>
      <c r="X18478" s="14" t="str">
        <f>VLOOKUP($U18478,'circuits'!$A:$I,3,0)</f>
        <v>Sebring International Raceway</v>
      </c>
      <c r="Y18478" s="14" t="str">
        <f>VLOOKUP($U18478,'circuits'!$A:$I,4,0)</f>
        <v>Florida</v>
      </c>
      <c r="Z18478" s="14" t="str">
        <f>VLOOKUP($U18478,'circuits'!$A:$I,5,0)</f>
        <v>USA</v>
      </c>
      <c r="AA18478" s="14" t="str">
        <f>VLOOKUP($U18478,'circuits'!$A:$I,6,0)</f>
        <v>27.4547</v>
      </c>
      <c r="AB18478" s="14" t="str">
        <f>VLOOKUP($U18478,'circuits'!$A:$I,7,0)</f>
        <v>-81.3483</v>
      </c>
      <c r="AC18478" s="14" t="str">
        <f>VLOOKUP($C18478,driver!$A:$H,4,0)</f>
        <v>\N</v>
      </c>
      <c r="AD18478" s="14" t="str">
        <f>VLOOKUP($C18478,driver!$A:$H,5,0)</f>
        <v>Fritz</v>
      </c>
      <c r="AE18478" s="14" t="str">
        <f>VLOOKUP($C18478,driver!$A:$H,6,0)</f>
        <v>d'Orey</v>
      </c>
      <c r="AF18478" s="14" t="str">
        <f t="shared" si="288"/>
        <v>d'Orey Fritz</v>
      </c>
      <c r="AG18478" s="14">
        <f>VLOOKUP($C18478,driver!$A:$H,7,0)</f>
        <v>13964</v>
      </c>
      <c r="AH18478" s="14" t="str">
        <f>VLOOKUP($C18478,driver!$A:$H,8,0)</f>
        <v>Brazilian</v>
      </c>
      <c r="AI18478" s="14" t="str">
        <f>VLOOKUP($D18478,'constructors'!$A:$D,3,0)</f>
        <v>Tec-Mec</v>
      </c>
      <c r="AJ18478" s="14" t="str">
        <f>VLOOKUP($D18478,'constructors'!$A:$D,4,0)</f>
        <v>Italian</v>
      </c>
      <c r="AK18478" s="14" t="str">
        <f>VLOOKUP(R18478,status!A:B,2,0)</f>
        <v>Oil leak</v>
      </c>
      <c r="AL18478" s="14" t="str">
        <f>IFERROR(VLOOKUP(1*H18478,positiongroups!A:B,2,0),VLOOKUP(H18478,positiongroups!A:B,2,0))</f>
        <v>DNF</v>
      </c>
    </row>
    <row r="18479" spans="1:38" x14ac:dyDescent="0.25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 s="14" t="s">
        <v>24</v>
      </c>
      <c r="H18479" s="14" t="s">
        <v>28</v>
      </c>
      <c r="I18479">
        <v>14</v>
      </c>
      <c r="J18479">
        <v>0</v>
      </c>
      <c r="K18479">
        <v>5</v>
      </c>
      <c r="L18479" s="14" t="s">
        <v>24</v>
      </c>
      <c r="M18479" s="14" t="s">
        <v>24</v>
      </c>
      <c r="N18479" s="14" t="s">
        <v>24</v>
      </c>
      <c r="O18479" s="14" t="s">
        <v>24</v>
      </c>
      <c r="P18479" s="14" t="s">
        <v>24</v>
      </c>
      <c r="Q18479" s="14" t="s">
        <v>24</v>
      </c>
      <c r="R18479">
        <v>7</v>
      </c>
      <c r="S18479" s="14">
        <f>VLOOKUP($B18479,'races'!$A:$G,2,0)</f>
        <v>1959</v>
      </c>
      <c r="T18479" s="14">
        <f>VLOOKUP($B18479,'races'!$A:$G,3,0)</f>
        <v>9</v>
      </c>
      <c r="U18479" s="14">
        <f>VLOOKUP($B18479,'races'!$A:$G,4,0)</f>
        <v>63</v>
      </c>
      <c r="V18479" s="14" t="str">
        <f>VLOOKUP($B18479,'races'!$A:$G,5,0)</f>
        <v>United States Grand Prix</v>
      </c>
      <c r="W18479" s="14">
        <f>VLOOKUP($B18479,'races'!$A:$G,6,0)</f>
        <v>21896</v>
      </c>
      <c r="X18479" s="14" t="str">
        <f>VLOOKUP($U18479,'circuits'!$A:$I,3,0)</f>
        <v>Sebring International Raceway</v>
      </c>
      <c r="Y18479" s="14" t="str">
        <f>VLOOKUP($U18479,'circuits'!$A:$I,4,0)</f>
        <v>Florida</v>
      </c>
      <c r="Z18479" s="14" t="str">
        <f>VLOOKUP($U18479,'circuits'!$A:$I,5,0)</f>
        <v>USA</v>
      </c>
      <c r="AA18479" s="14" t="str">
        <f>VLOOKUP($U18479,'circuits'!$A:$I,6,0)</f>
        <v>27.4547</v>
      </c>
      <c r="AB18479" s="14" t="str">
        <f>VLOOKUP($U18479,'circuits'!$A:$I,7,0)</f>
        <v>-81.3483</v>
      </c>
      <c r="AC18479" s="14" t="str">
        <f>VLOOKUP($C18479,driver!$A:$H,4,0)</f>
        <v>\N</v>
      </c>
      <c r="AD18479" s="14" t="str">
        <f>VLOOKUP($C18479,driver!$A:$H,5,0)</f>
        <v>Stirling</v>
      </c>
      <c r="AE18479" s="14" t="str">
        <f>VLOOKUP($C18479,driver!$A:$H,6,0)</f>
        <v>Moss</v>
      </c>
      <c r="AF18479" s="14" t="str">
        <f t="shared" si="288"/>
        <v>Moss Stirling</v>
      </c>
      <c r="AG18479" s="14">
        <f>VLOOKUP($C18479,driver!$A:$H,7,0)</f>
        <v>10853</v>
      </c>
      <c r="AH18479" s="14" t="str">
        <f>VLOOKUP($C18479,driver!$A:$H,8,0)</f>
        <v>British</v>
      </c>
      <c r="AI18479" s="14" t="str">
        <f>VLOOKUP($D18479,'constructors'!$A:$D,3,0)</f>
        <v>Cooper-Climax</v>
      </c>
      <c r="AJ18479" s="14" t="str">
        <f>VLOOKUP($D18479,'constructors'!$A:$D,4,0)</f>
        <v>British</v>
      </c>
      <c r="AK18479" s="14" t="str">
        <f>VLOOKUP(R18479,status!A:B,2,0)</f>
        <v>Transmission</v>
      </c>
      <c r="AL18479" s="14" t="str">
        <f>IFERROR(VLOOKUP(1*H18479,positiongroups!A:B,2,0),VLOOKUP(H18479,positiongroups!A:B,2,0))</f>
        <v>DNF</v>
      </c>
    </row>
    <row r="18480" spans="1:38" x14ac:dyDescent="0.25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 s="14" t="s">
        <v>24</v>
      </c>
      <c r="H18480" s="14" t="s">
        <v>28</v>
      </c>
      <c r="I18480">
        <v>15</v>
      </c>
      <c r="J18480">
        <v>0</v>
      </c>
      <c r="K18480">
        <v>5</v>
      </c>
      <c r="L18480" s="14" t="s">
        <v>24</v>
      </c>
      <c r="M18480" s="14" t="s">
        <v>24</v>
      </c>
      <c r="N18480" s="14" t="s">
        <v>24</v>
      </c>
      <c r="O18480" s="14" t="s">
        <v>24</v>
      </c>
      <c r="P18480" s="14" t="s">
        <v>24</v>
      </c>
      <c r="Q18480" s="14" t="s">
        <v>24</v>
      </c>
      <c r="R18480">
        <v>8</v>
      </c>
      <c r="S18480" s="14">
        <f>VLOOKUP($B18480,'races'!$A:$G,2,0)</f>
        <v>1959</v>
      </c>
      <c r="T18480" s="14">
        <f>VLOOKUP($B18480,'races'!$A:$G,3,0)</f>
        <v>9</v>
      </c>
      <c r="U18480" s="14">
        <f>VLOOKUP($B18480,'races'!$A:$G,4,0)</f>
        <v>63</v>
      </c>
      <c r="V18480" s="14" t="str">
        <f>VLOOKUP($B18480,'races'!$A:$G,5,0)</f>
        <v>United States Grand Prix</v>
      </c>
      <c r="W18480" s="14">
        <f>VLOOKUP($B18480,'races'!$A:$G,6,0)</f>
        <v>21896</v>
      </c>
      <c r="X18480" s="14" t="str">
        <f>VLOOKUP($U18480,'circuits'!$A:$I,3,0)</f>
        <v>Sebring International Raceway</v>
      </c>
      <c r="Y18480" s="14" t="str">
        <f>VLOOKUP($U18480,'circuits'!$A:$I,4,0)</f>
        <v>Florida</v>
      </c>
      <c r="Z18480" s="14" t="str">
        <f>VLOOKUP($U18480,'circuits'!$A:$I,5,0)</f>
        <v>USA</v>
      </c>
      <c r="AA18480" s="14" t="str">
        <f>VLOOKUP($U18480,'circuits'!$A:$I,6,0)</f>
        <v>27.4547</v>
      </c>
      <c r="AB18480" s="14" t="str">
        <f>VLOOKUP($U18480,'circuits'!$A:$I,7,0)</f>
        <v>-81.3483</v>
      </c>
      <c r="AC18480" s="14" t="str">
        <f>VLOOKUP($C18480,driver!$A:$H,4,0)</f>
        <v>\N</v>
      </c>
      <c r="AD18480" s="14" t="str">
        <f>VLOOKUP($C18480,driver!$A:$H,5,0)</f>
        <v>Harry</v>
      </c>
      <c r="AE18480" s="14" t="str">
        <f>VLOOKUP($C18480,driver!$A:$H,6,0)</f>
        <v>Schell</v>
      </c>
      <c r="AF18480" s="14" t="str">
        <f t="shared" si="288"/>
        <v>Schell Harry</v>
      </c>
      <c r="AG18480" s="14">
        <f>VLOOKUP($C18480,driver!$A:$H,7,0)</f>
        <v>7851</v>
      </c>
      <c r="AH18480" s="14" t="str">
        <f>VLOOKUP($C18480,driver!$A:$H,8,0)</f>
        <v>American</v>
      </c>
      <c r="AI18480" s="14" t="str">
        <f>VLOOKUP($D18480,'constructors'!$A:$D,3,0)</f>
        <v>Cooper-Climax</v>
      </c>
      <c r="AJ18480" s="14" t="str">
        <f>VLOOKUP($D18480,'constructors'!$A:$D,4,0)</f>
        <v>British</v>
      </c>
      <c r="AK18480" s="14" t="str">
        <f>VLOOKUP(R18480,status!A:B,2,0)</f>
        <v>Clutch</v>
      </c>
      <c r="AL18480" s="14" t="str">
        <f>IFERROR(VLOOKUP(1*H18480,positiongroups!A:B,2,0),VLOOKUP(H18480,positiongroups!A:B,2,0))</f>
        <v>DNF</v>
      </c>
    </row>
    <row r="18481" spans="1:38" x14ac:dyDescent="0.25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 s="14" t="s">
        <v>24</v>
      </c>
      <c r="H18481" s="14" t="s">
        <v>28</v>
      </c>
      <c r="I18481">
        <v>16</v>
      </c>
      <c r="J18481">
        <v>0</v>
      </c>
      <c r="K18481">
        <v>5</v>
      </c>
      <c r="L18481" s="14" t="s">
        <v>24</v>
      </c>
      <c r="M18481" s="14" t="s">
        <v>24</v>
      </c>
      <c r="N18481" s="14" t="s">
        <v>24</v>
      </c>
      <c r="O18481" s="14" t="s">
        <v>24</v>
      </c>
      <c r="P18481" s="14" t="s">
        <v>24</v>
      </c>
      <c r="Q18481" s="14" t="s">
        <v>24</v>
      </c>
      <c r="R18481">
        <v>25</v>
      </c>
      <c r="S18481" s="14">
        <f>VLOOKUP($B18481,'races'!$A:$G,2,0)</f>
        <v>1959</v>
      </c>
      <c r="T18481" s="14">
        <f>VLOOKUP($B18481,'races'!$A:$G,3,0)</f>
        <v>9</v>
      </c>
      <c r="U18481" s="14">
        <f>VLOOKUP($B18481,'races'!$A:$G,4,0)</f>
        <v>63</v>
      </c>
      <c r="V18481" s="14" t="str">
        <f>VLOOKUP($B18481,'races'!$A:$G,5,0)</f>
        <v>United States Grand Prix</v>
      </c>
      <c r="W18481" s="14">
        <f>VLOOKUP($B18481,'races'!$A:$G,6,0)</f>
        <v>21896</v>
      </c>
      <c r="X18481" s="14" t="str">
        <f>VLOOKUP($U18481,'circuits'!$A:$I,3,0)</f>
        <v>Sebring International Raceway</v>
      </c>
      <c r="Y18481" s="14" t="str">
        <f>VLOOKUP($U18481,'circuits'!$A:$I,4,0)</f>
        <v>Florida</v>
      </c>
      <c r="Z18481" s="14" t="str">
        <f>VLOOKUP($U18481,'circuits'!$A:$I,5,0)</f>
        <v>USA</v>
      </c>
      <c r="AA18481" s="14" t="str">
        <f>VLOOKUP($U18481,'circuits'!$A:$I,6,0)</f>
        <v>27.4547</v>
      </c>
      <c r="AB18481" s="14" t="str">
        <f>VLOOKUP($U18481,'circuits'!$A:$I,7,0)</f>
        <v>-81.3483</v>
      </c>
      <c r="AC18481" s="14" t="str">
        <f>VLOOKUP($C18481,driver!$A:$H,4,0)</f>
        <v>\N</v>
      </c>
      <c r="AD18481" s="14" t="str">
        <f>VLOOKUP($C18481,driver!$A:$H,5,0)</f>
        <v>George</v>
      </c>
      <c r="AE18481" s="14" t="str">
        <f>VLOOKUP($C18481,driver!$A:$H,6,0)</f>
        <v>Constantine</v>
      </c>
      <c r="AF18481" s="14" t="str">
        <f t="shared" si="288"/>
        <v>Constantine George</v>
      </c>
      <c r="AG18481" s="14">
        <f>VLOOKUP($C18481,driver!$A:$H,7,0)</f>
        <v>6628</v>
      </c>
      <c r="AH18481" s="14" t="str">
        <f>VLOOKUP($C18481,driver!$A:$H,8,0)</f>
        <v>American</v>
      </c>
      <c r="AI18481" s="14" t="str">
        <f>VLOOKUP($D18481,'constructors'!$A:$D,3,0)</f>
        <v>Cooper-Borgward</v>
      </c>
      <c r="AJ18481" s="14" t="str">
        <f>VLOOKUP($D18481,'constructors'!$A:$D,4,0)</f>
        <v>British</v>
      </c>
      <c r="AK18481" s="14" t="str">
        <f>VLOOKUP(R18481,status!A:B,2,0)</f>
        <v>Overheating</v>
      </c>
      <c r="AL18481" s="14" t="str">
        <f>IFERROR(VLOOKUP(1*H18481,positiongroups!A:B,2,0),VLOOKUP(H18481,positiongroups!A:B,2,0))</f>
        <v>DNF</v>
      </c>
    </row>
    <row r="18482" spans="1:38" x14ac:dyDescent="0.25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 s="14" t="s">
        <v>24</v>
      </c>
      <c r="H18482" s="14" t="s">
        <v>28</v>
      </c>
      <c r="I18482">
        <v>17</v>
      </c>
      <c r="J18482">
        <v>0</v>
      </c>
      <c r="K18482">
        <v>2</v>
      </c>
      <c r="L18482" s="14" t="s">
        <v>24</v>
      </c>
      <c r="M18482" s="14" t="s">
        <v>24</v>
      </c>
      <c r="N18482" s="14" t="s">
        <v>24</v>
      </c>
      <c r="O18482" s="14" t="s">
        <v>24</v>
      </c>
      <c r="P18482" s="14" t="s">
        <v>24</v>
      </c>
      <c r="Q18482" s="14" t="s">
        <v>24</v>
      </c>
      <c r="R18482">
        <v>8</v>
      </c>
      <c r="S18482" s="14">
        <f>VLOOKUP($B18482,'races'!$A:$G,2,0)</f>
        <v>1959</v>
      </c>
      <c r="T18482" s="14">
        <f>VLOOKUP($B18482,'races'!$A:$G,3,0)</f>
        <v>9</v>
      </c>
      <c r="U18482" s="14">
        <f>VLOOKUP($B18482,'races'!$A:$G,4,0)</f>
        <v>63</v>
      </c>
      <c r="V18482" s="14" t="str">
        <f>VLOOKUP($B18482,'races'!$A:$G,5,0)</f>
        <v>United States Grand Prix</v>
      </c>
      <c r="W18482" s="14">
        <f>VLOOKUP($B18482,'races'!$A:$G,6,0)</f>
        <v>21896</v>
      </c>
      <c r="X18482" s="14" t="str">
        <f>VLOOKUP($U18482,'circuits'!$A:$I,3,0)</f>
        <v>Sebring International Raceway</v>
      </c>
      <c r="Y18482" s="14" t="str">
        <f>VLOOKUP($U18482,'circuits'!$A:$I,4,0)</f>
        <v>Florida</v>
      </c>
      <c r="Z18482" s="14" t="str">
        <f>VLOOKUP($U18482,'circuits'!$A:$I,5,0)</f>
        <v>USA</v>
      </c>
      <c r="AA18482" s="14" t="str">
        <f>VLOOKUP($U18482,'circuits'!$A:$I,6,0)</f>
        <v>27.4547</v>
      </c>
      <c r="AB18482" s="14" t="str">
        <f>VLOOKUP($U18482,'circuits'!$A:$I,7,0)</f>
        <v>-81.3483</v>
      </c>
      <c r="AC18482" s="14" t="str">
        <f>VLOOKUP($C18482,driver!$A:$H,4,0)</f>
        <v>\N</v>
      </c>
      <c r="AD18482" s="14" t="str">
        <f>VLOOKUP($C18482,driver!$A:$H,5,0)</f>
        <v>Alan</v>
      </c>
      <c r="AE18482" s="14" t="str">
        <f>VLOOKUP($C18482,driver!$A:$H,6,0)</f>
        <v>Stacey</v>
      </c>
      <c r="AF18482" s="14" t="str">
        <f t="shared" si="288"/>
        <v>Stacey Alan</v>
      </c>
      <c r="AG18482" s="14">
        <f>VLOOKUP($C18482,driver!$A:$H,7,0)</f>
        <v>12295</v>
      </c>
      <c r="AH18482" s="14" t="str">
        <f>VLOOKUP($C18482,driver!$A:$H,8,0)</f>
        <v>British</v>
      </c>
      <c r="AI18482" s="14" t="str">
        <f>VLOOKUP($D18482,'constructors'!$A:$D,3,0)</f>
        <v>Team Lotus</v>
      </c>
      <c r="AJ18482" s="14" t="str">
        <f>VLOOKUP($D18482,'constructors'!$A:$D,4,0)</f>
        <v>British</v>
      </c>
      <c r="AK18482" s="14" t="str">
        <f>VLOOKUP(R18482,status!A:B,2,0)</f>
        <v>Clutch</v>
      </c>
      <c r="AL18482" s="14" t="str">
        <f>IFERROR(VLOOKUP(1*H18482,positiongroups!A:B,2,0),VLOOKUP(H18482,positiongroups!A:B,2,0))</f>
        <v>DNF</v>
      </c>
    </row>
    <row r="18483" spans="1:38" x14ac:dyDescent="0.25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 s="14" t="s">
        <v>24</v>
      </c>
      <c r="H18483" s="14" t="s">
        <v>28</v>
      </c>
      <c r="I18483">
        <v>18</v>
      </c>
      <c r="J18483">
        <v>0</v>
      </c>
      <c r="K18483">
        <v>0</v>
      </c>
      <c r="L18483" s="14" t="s">
        <v>24</v>
      </c>
      <c r="M18483" s="14" t="s">
        <v>24</v>
      </c>
      <c r="N18483" s="14" t="s">
        <v>24</v>
      </c>
      <c r="O18483" s="14" t="s">
        <v>24</v>
      </c>
      <c r="P18483" s="14" t="s">
        <v>24</v>
      </c>
      <c r="Q18483" s="14" t="s">
        <v>24</v>
      </c>
      <c r="R18483">
        <v>3</v>
      </c>
      <c r="S18483" s="14">
        <f>VLOOKUP($B18483,'races'!$A:$G,2,0)</f>
        <v>1959</v>
      </c>
      <c r="T18483" s="14">
        <f>VLOOKUP($B18483,'races'!$A:$G,3,0)</f>
        <v>9</v>
      </c>
      <c r="U18483" s="14">
        <f>VLOOKUP($B18483,'races'!$A:$G,4,0)</f>
        <v>63</v>
      </c>
      <c r="V18483" s="14" t="str">
        <f>VLOOKUP($B18483,'races'!$A:$G,5,0)</f>
        <v>United States Grand Prix</v>
      </c>
      <c r="W18483" s="14">
        <f>VLOOKUP($B18483,'races'!$A:$G,6,0)</f>
        <v>21896</v>
      </c>
      <c r="X18483" s="14" t="str">
        <f>VLOOKUP($U18483,'circuits'!$A:$I,3,0)</f>
        <v>Sebring International Raceway</v>
      </c>
      <c r="Y18483" s="14" t="str">
        <f>VLOOKUP($U18483,'circuits'!$A:$I,4,0)</f>
        <v>Florida</v>
      </c>
      <c r="Z18483" s="14" t="str">
        <f>VLOOKUP($U18483,'circuits'!$A:$I,5,0)</f>
        <v>USA</v>
      </c>
      <c r="AA18483" s="14" t="str">
        <f>VLOOKUP($U18483,'circuits'!$A:$I,6,0)</f>
        <v>27.4547</v>
      </c>
      <c r="AB18483" s="14" t="str">
        <f>VLOOKUP($U18483,'circuits'!$A:$I,7,0)</f>
        <v>-81.3483</v>
      </c>
      <c r="AC18483" s="14" t="str">
        <f>VLOOKUP($C18483,driver!$A:$H,4,0)</f>
        <v>\N</v>
      </c>
      <c r="AD18483" s="14" t="str">
        <f>VLOOKUP($C18483,driver!$A:$H,5,0)</f>
        <v>Bob</v>
      </c>
      <c r="AE18483" s="14" t="str">
        <f>VLOOKUP($C18483,driver!$A:$H,6,0)</f>
        <v>Said</v>
      </c>
      <c r="AF18483" s="14" t="str">
        <f t="shared" si="288"/>
        <v>Said Bob</v>
      </c>
      <c r="AG18483" s="14">
        <f>VLOOKUP($C18483,driver!$A:$H,7,0)</f>
        <v>11814</v>
      </c>
      <c r="AH18483" s="14" t="str">
        <f>VLOOKUP($C18483,driver!$A:$H,8,0)</f>
        <v>American</v>
      </c>
      <c r="AI18483" s="14" t="str">
        <f>VLOOKUP($D18483,'constructors'!$A:$D,3,0)</f>
        <v>Connaught</v>
      </c>
      <c r="AJ18483" s="14" t="str">
        <f>VLOOKUP($D18483,'constructors'!$A:$D,4,0)</f>
        <v>British</v>
      </c>
      <c r="AK18483" s="14" t="str">
        <f>VLOOKUP(R18483,status!A:B,2,0)</f>
        <v>Accident</v>
      </c>
      <c r="AL18483" s="14" t="str">
        <f>IFERROR(VLOOKUP(1*H18483,positiongroups!A:B,2,0),VLOOKUP(H18483,positiongroups!A:B,2,0))</f>
        <v>DNF</v>
      </c>
    </row>
    <row r="18484" spans="1:38" x14ac:dyDescent="0.25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 s="14" t="s">
        <v>24</v>
      </c>
      <c r="H18484" s="14" t="s">
        <v>1319</v>
      </c>
      <c r="I18484">
        <v>19</v>
      </c>
      <c r="J18484">
        <v>0</v>
      </c>
      <c r="K18484">
        <v>0</v>
      </c>
      <c r="L18484" s="14" t="s">
        <v>24</v>
      </c>
      <c r="M18484" s="14" t="s">
        <v>24</v>
      </c>
      <c r="N18484" s="14" t="s">
        <v>24</v>
      </c>
      <c r="O18484" s="14" t="s">
        <v>24</v>
      </c>
      <c r="P18484" s="14" t="s">
        <v>24</v>
      </c>
      <c r="Q18484" s="14" t="s">
        <v>24</v>
      </c>
      <c r="R18484">
        <v>54</v>
      </c>
      <c r="S18484" s="14">
        <f>VLOOKUP($B18484,'races'!$A:$G,2,0)</f>
        <v>1959</v>
      </c>
      <c r="T18484" s="14">
        <f>VLOOKUP($B18484,'races'!$A:$G,3,0)</f>
        <v>9</v>
      </c>
      <c r="U18484" s="14">
        <f>VLOOKUP($B18484,'races'!$A:$G,4,0)</f>
        <v>63</v>
      </c>
      <c r="V18484" s="14" t="str">
        <f>VLOOKUP($B18484,'races'!$A:$G,5,0)</f>
        <v>United States Grand Prix</v>
      </c>
      <c r="W18484" s="14">
        <f>VLOOKUP($B18484,'races'!$A:$G,6,0)</f>
        <v>21896</v>
      </c>
      <c r="X18484" s="14" t="str">
        <f>VLOOKUP($U18484,'circuits'!$A:$I,3,0)</f>
        <v>Sebring International Raceway</v>
      </c>
      <c r="Y18484" s="14" t="str">
        <f>VLOOKUP($U18484,'circuits'!$A:$I,4,0)</f>
        <v>Florida</v>
      </c>
      <c r="Z18484" s="14" t="str">
        <f>VLOOKUP($U18484,'circuits'!$A:$I,5,0)</f>
        <v>USA</v>
      </c>
      <c r="AA18484" s="14" t="str">
        <f>VLOOKUP($U18484,'circuits'!$A:$I,6,0)</f>
        <v>27.4547</v>
      </c>
      <c r="AB18484" s="14" t="str">
        <f>VLOOKUP($U18484,'circuits'!$A:$I,7,0)</f>
        <v>-81.3483</v>
      </c>
      <c r="AC18484" s="14" t="str">
        <f>VLOOKUP($C18484,driver!$A:$H,4,0)</f>
        <v>\N</v>
      </c>
      <c r="AD18484" s="14" t="str">
        <f>VLOOKUP($C18484,driver!$A:$H,5,0)</f>
        <v>Phil</v>
      </c>
      <c r="AE18484" s="14" t="str">
        <f>VLOOKUP($C18484,driver!$A:$H,6,0)</f>
        <v>Cade</v>
      </c>
      <c r="AF18484" s="14" t="str">
        <f t="shared" si="288"/>
        <v>Cade Phil</v>
      </c>
      <c r="AG18484" s="14">
        <f>VLOOKUP($C18484,driver!$A:$H,7,0)</f>
        <v>6008</v>
      </c>
      <c r="AH18484" s="14" t="str">
        <f>VLOOKUP($C18484,driver!$A:$H,8,0)</f>
        <v>American</v>
      </c>
      <c r="AI18484" s="14" t="str">
        <f>VLOOKUP($D18484,'constructors'!$A:$D,3,0)</f>
        <v>Maserati</v>
      </c>
      <c r="AJ18484" s="14" t="str">
        <f>VLOOKUP($D18484,'constructors'!$A:$D,4,0)</f>
        <v>Italian</v>
      </c>
      <c r="AK18484" s="14" t="str">
        <f>VLOOKUP(R18484,status!A:B,2,0)</f>
        <v>Withdrew</v>
      </c>
      <c r="AL18484" s="14" t="str">
        <f>IFERROR(VLOOKUP(1*H18484,positiongroups!A:B,2,0),VLOOKUP(H18484,positiongroups!A:B,2,0))</f>
        <v>DNF</v>
      </c>
    </row>
    <row r="18485" spans="1:38" x14ac:dyDescent="0.25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 s="14" t="s">
        <v>15097</v>
      </c>
      <c r="H18485" s="14" t="s">
        <v>15097</v>
      </c>
      <c r="I18485">
        <v>1</v>
      </c>
      <c r="J18485">
        <v>8</v>
      </c>
      <c r="K18485">
        <v>80</v>
      </c>
      <c r="L18485" s="14" t="s">
        <v>3890</v>
      </c>
      <c r="M18485" s="14" t="s">
        <v>23372</v>
      </c>
      <c r="N18485" s="14" t="s">
        <v>24</v>
      </c>
      <c r="O18485" s="14" t="s">
        <v>24</v>
      </c>
      <c r="P18485" s="14" t="s">
        <v>24</v>
      </c>
      <c r="Q18485" s="14" t="s">
        <v>24</v>
      </c>
      <c r="R18485">
        <v>1</v>
      </c>
      <c r="S18485" s="14">
        <f>VLOOKUP($B18485,'races'!$A:$G,2,0)</f>
        <v>1958</v>
      </c>
      <c r="T18485" s="14">
        <f>VLOOKUP($B18485,'races'!$A:$G,3,0)</f>
        <v>1</v>
      </c>
      <c r="U18485" s="14">
        <f>VLOOKUP($B18485,'races'!$A:$G,4,0)</f>
        <v>25</v>
      </c>
      <c r="V18485" s="14" t="str">
        <f>VLOOKUP($B18485,'races'!$A:$G,5,0)</f>
        <v>Argentine Grand Prix</v>
      </c>
      <c r="W18485" s="14">
        <f>VLOOKUP($B18485,'races'!$A:$G,6,0)</f>
        <v>21204</v>
      </c>
      <c r="X18485" s="14" t="str">
        <f>VLOOKUP($U18485,'circuits'!$A:$I,3,0)</f>
        <v>Autódromo Juan y Oscar Gálvez</v>
      </c>
      <c r="Y18485" s="14" t="str">
        <f>VLOOKUP($U18485,'circuits'!$A:$I,4,0)</f>
        <v>Buenos Aires</v>
      </c>
      <c r="Z18485" s="14" t="str">
        <f>VLOOKUP($U18485,'circuits'!$A:$I,5,0)</f>
        <v>Argentina</v>
      </c>
      <c r="AA18485" s="14" t="str">
        <f>VLOOKUP($U18485,'circuits'!$A:$I,6,0)</f>
        <v>-34.6943</v>
      </c>
      <c r="AB18485" s="14" t="str">
        <f>VLOOKUP($U18485,'circuits'!$A:$I,7,0)</f>
        <v>-58.4593</v>
      </c>
      <c r="AC18485" s="14" t="str">
        <f>VLOOKUP($C18485,driver!$A:$H,4,0)</f>
        <v>\N</v>
      </c>
      <c r="AD18485" s="14" t="str">
        <f>VLOOKUP($C18485,driver!$A:$H,5,0)</f>
        <v>Stirling</v>
      </c>
      <c r="AE18485" s="14" t="str">
        <f>VLOOKUP($C18485,driver!$A:$H,6,0)</f>
        <v>Moss</v>
      </c>
      <c r="AF18485" s="14" t="str">
        <f t="shared" si="288"/>
        <v>Moss Stirling</v>
      </c>
      <c r="AG18485" s="14">
        <f>VLOOKUP($C18485,driver!$A:$H,7,0)</f>
        <v>10853</v>
      </c>
      <c r="AH18485" s="14" t="str">
        <f>VLOOKUP($C18485,driver!$A:$H,8,0)</f>
        <v>British</v>
      </c>
      <c r="AI18485" s="14" t="str">
        <f>VLOOKUP($D18485,'constructors'!$A:$D,3,0)</f>
        <v>Cooper</v>
      </c>
      <c r="AJ18485" s="14" t="str">
        <f>VLOOKUP($D18485,'constructors'!$A:$D,4,0)</f>
        <v>British</v>
      </c>
      <c r="AK18485" s="14" t="str">
        <f>VLOOKUP(R18485,status!A:B,2,0)</f>
        <v>Finished</v>
      </c>
      <c r="AL18485" s="14" t="str">
        <f>IFERROR(VLOOKUP(1*H18485,positiongroups!A:B,2,0),VLOOKUP(H18485,positiongroups!A:B,2,0))</f>
        <v>1-Win</v>
      </c>
    </row>
    <row r="18486" spans="1:38" x14ac:dyDescent="0.25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 s="14" t="s">
        <v>14897</v>
      </c>
      <c r="H18486" s="14" t="s">
        <v>14897</v>
      </c>
      <c r="I18486">
        <v>2</v>
      </c>
      <c r="J18486">
        <v>6</v>
      </c>
      <c r="K18486">
        <v>80</v>
      </c>
      <c r="L18486" s="14" t="s">
        <v>17295</v>
      </c>
      <c r="M18486" s="14" t="s">
        <v>23373</v>
      </c>
      <c r="N18486" s="14" t="s">
        <v>24</v>
      </c>
      <c r="O18486" s="14" t="s">
        <v>24</v>
      </c>
      <c r="P18486" s="14" t="s">
        <v>24</v>
      </c>
      <c r="Q18486" s="14" t="s">
        <v>24</v>
      </c>
      <c r="R18486">
        <v>1</v>
      </c>
      <c r="S18486" s="14">
        <f>VLOOKUP($B18486,'races'!$A:$G,2,0)</f>
        <v>1958</v>
      </c>
      <c r="T18486" s="14">
        <f>VLOOKUP($B18486,'races'!$A:$G,3,0)</f>
        <v>1</v>
      </c>
      <c r="U18486" s="14">
        <f>VLOOKUP($B18486,'races'!$A:$G,4,0)</f>
        <v>25</v>
      </c>
      <c r="V18486" s="14" t="str">
        <f>VLOOKUP($B18486,'races'!$A:$G,5,0)</f>
        <v>Argentine Grand Prix</v>
      </c>
      <c r="W18486" s="14">
        <f>VLOOKUP($B18486,'races'!$A:$G,6,0)</f>
        <v>21204</v>
      </c>
      <c r="X18486" s="14" t="str">
        <f>VLOOKUP($U18486,'circuits'!$A:$I,3,0)</f>
        <v>Autódromo Juan y Oscar Gálvez</v>
      </c>
      <c r="Y18486" s="14" t="str">
        <f>VLOOKUP($U18486,'circuits'!$A:$I,4,0)</f>
        <v>Buenos Aires</v>
      </c>
      <c r="Z18486" s="14" t="str">
        <f>VLOOKUP($U18486,'circuits'!$A:$I,5,0)</f>
        <v>Argentina</v>
      </c>
      <c r="AA18486" s="14" t="str">
        <f>VLOOKUP($U18486,'circuits'!$A:$I,6,0)</f>
        <v>-34.6943</v>
      </c>
      <c r="AB18486" s="14" t="str">
        <f>VLOOKUP($U18486,'circuits'!$A:$I,7,0)</f>
        <v>-58.4593</v>
      </c>
      <c r="AC18486" s="14" t="str">
        <f>VLOOKUP($C18486,driver!$A:$H,4,0)</f>
        <v>\N</v>
      </c>
      <c r="AD18486" s="14" t="str">
        <f>VLOOKUP($C18486,driver!$A:$H,5,0)</f>
        <v>Luigi</v>
      </c>
      <c r="AE18486" s="14" t="str">
        <f>VLOOKUP($C18486,driver!$A:$H,6,0)</f>
        <v>Musso</v>
      </c>
      <c r="AF18486" s="14" t="str">
        <f t="shared" si="288"/>
        <v>Musso Luigi</v>
      </c>
      <c r="AG18486" s="14">
        <f>VLOOKUP($C18486,driver!$A:$H,7,0)</f>
        <v>8976</v>
      </c>
      <c r="AH18486" s="14" t="str">
        <f>VLOOKUP($C18486,driver!$A:$H,8,0)</f>
        <v>Italian</v>
      </c>
      <c r="AI18486" s="14" t="str">
        <f>VLOOKUP($D18486,'constructors'!$A:$D,3,0)</f>
        <v>Ferrari</v>
      </c>
      <c r="AJ18486" s="14" t="str">
        <f>VLOOKUP($D18486,'constructors'!$A:$D,4,0)</f>
        <v>Italian</v>
      </c>
      <c r="AK18486" s="14" t="str">
        <f>VLOOKUP(R18486,status!A:B,2,0)</f>
        <v>Finished</v>
      </c>
      <c r="AL18486" s="14" t="str">
        <f>IFERROR(VLOOKUP(1*H18486,positiongroups!A:B,2,0),VLOOKUP(H18486,positiongroups!A:B,2,0))</f>
        <v>2-3</v>
      </c>
    </row>
    <row r="18487" spans="1:38" x14ac:dyDescent="0.25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 s="14" t="s">
        <v>14877</v>
      </c>
      <c r="H18487" s="14" t="s">
        <v>14877</v>
      </c>
      <c r="I18487">
        <v>3</v>
      </c>
      <c r="J18487">
        <v>4</v>
      </c>
      <c r="K18487">
        <v>80</v>
      </c>
      <c r="L18487" s="14" t="s">
        <v>23374</v>
      </c>
      <c r="M18487" s="14" t="s">
        <v>23375</v>
      </c>
      <c r="N18487" s="14" t="s">
        <v>24</v>
      </c>
      <c r="O18487" s="14" t="s">
        <v>24</v>
      </c>
      <c r="P18487" s="14" t="s">
        <v>24</v>
      </c>
      <c r="Q18487" s="14" t="s">
        <v>24</v>
      </c>
      <c r="R18487">
        <v>1</v>
      </c>
      <c r="S18487" s="14">
        <f>VLOOKUP($B18487,'races'!$A:$G,2,0)</f>
        <v>1958</v>
      </c>
      <c r="T18487" s="14">
        <f>VLOOKUP($B18487,'races'!$A:$G,3,0)</f>
        <v>1</v>
      </c>
      <c r="U18487" s="14">
        <f>VLOOKUP($B18487,'races'!$A:$G,4,0)</f>
        <v>25</v>
      </c>
      <c r="V18487" s="14" t="str">
        <f>VLOOKUP($B18487,'races'!$A:$G,5,0)</f>
        <v>Argentine Grand Prix</v>
      </c>
      <c r="W18487" s="14">
        <f>VLOOKUP($B18487,'races'!$A:$G,6,0)</f>
        <v>21204</v>
      </c>
      <c r="X18487" s="14" t="str">
        <f>VLOOKUP($U18487,'circuits'!$A:$I,3,0)</f>
        <v>Autódromo Juan y Oscar Gálvez</v>
      </c>
      <c r="Y18487" s="14" t="str">
        <f>VLOOKUP($U18487,'circuits'!$A:$I,4,0)</f>
        <v>Buenos Aires</v>
      </c>
      <c r="Z18487" s="14" t="str">
        <f>VLOOKUP($U18487,'circuits'!$A:$I,5,0)</f>
        <v>Argentina</v>
      </c>
      <c r="AA18487" s="14" t="str">
        <f>VLOOKUP($U18487,'circuits'!$A:$I,6,0)</f>
        <v>-34.6943</v>
      </c>
      <c r="AB18487" s="14" t="str">
        <f>VLOOKUP($U18487,'circuits'!$A:$I,7,0)</f>
        <v>-58.4593</v>
      </c>
      <c r="AC18487" s="14" t="str">
        <f>VLOOKUP($C18487,driver!$A:$H,4,0)</f>
        <v>\N</v>
      </c>
      <c r="AD18487" s="14" t="str">
        <f>VLOOKUP($C18487,driver!$A:$H,5,0)</f>
        <v>Mike</v>
      </c>
      <c r="AE18487" s="14" t="str">
        <f>VLOOKUP($C18487,driver!$A:$H,6,0)</f>
        <v>Hawthorn</v>
      </c>
      <c r="AF18487" s="14" t="str">
        <f t="shared" si="288"/>
        <v>Hawthorn Mike</v>
      </c>
      <c r="AG18487" s="14">
        <f>VLOOKUP($C18487,driver!$A:$H,7,0)</f>
        <v>10693</v>
      </c>
      <c r="AH18487" s="14" t="str">
        <f>VLOOKUP($C18487,driver!$A:$H,8,0)</f>
        <v>British</v>
      </c>
      <c r="AI18487" s="14" t="str">
        <f>VLOOKUP($D18487,'constructors'!$A:$D,3,0)</f>
        <v>Ferrari</v>
      </c>
      <c r="AJ18487" s="14" t="str">
        <f>VLOOKUP($D18487,'constructors'!$A:$D,4,0)</f>
        <v>Italian</v>
      </c>
      <c r="AK18487" s="14" t="str">
        <f>VLOOKUP(R18487,status!A:B,2,0)</f>
        <v>Finished</v>
      </c>
      <c r="AL18487" s="14" t="str">
        <f>IFERROR(VLOOKUP(1*H18487,positiongroups!A:B,2,0),VLOOKUP(H18487,positiongroups!A:B,2,0))</f>
        <v>2-3</v>
      </c>
    </row>
    <row r="18488" spans="1:38" x14ac:dyDescent="0.25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 s="14" t="s">
        <v>14880</v>
      </c>
      <c r="H18488" s="14" t="s">
        <v>14880</v>
      </c>
      <c r="I18488">
        <v>4</v>
      </c>
      <c r="J18488">
        <v>4</v>
      </c>
      <c r="K18488">
        <v>80</v>
      </c>
      <c r="L18488" s="14" t="s">
        <v>23376</v>
      </c>
      <c r="M18488" s="14" t="s">
        <v>23377</v>
      </c>
      <c r="N18488" s="14" t="s">
        <v>24</v>
      </c>
      <c r="O18488" s="14" t="s">
        <v>24</v>
      </c>
      <c r="P18488" s="14" t="s">
        <v>24</v>
      </c>
      <c r="Q18488" s="14" t="s">
        <v>24</v>
      </c>
      <c r="R18488">
        <v>1</v>
      </c>
      <c r="S18488" s="14">
        <f>VLOOKUP($B18488,'races'!$A:$G,2,0)</f>
        <v>1958</v>
      </c>
      <c r="T18488" s="14">
        <f>VLOOKUP($B18488,'races'!$A:$G,3,0)</f>
        <v>1</v>
      </c>
      <c r="U18488" s="14">
        <f>VLOOKUP($B18488,'races'!$A:$G,4,0)</f>
        <v>25</v>
      </c>
      <c r="V18488" s="14" t="str">
        <f>VLOOKUP($B18488,'races'!$A:$G,5,0)</f>
        <v>Argentine Grand Prix</v>
      </c>
      <c r="W18488" s="14">
        <f>VLOOKUP($B18488,'races'!$A:$G,6,0)</f>
        <v>21204</v>
      </c>
      <c r="X18488" s="14" t="str">
        <f>VLOOKUP($U18488,'circuits'!$A:$I,3,0)</f>
        <v>Autódromo Juan y Oscar Gálvez</v>
      </c>
      <c r="Y18488" s="14" t="str">
        <f>VLOOKUP($U18488,'circuits'!$A:$I,4,0)</f>
        <v>Buenos Aires</v>
      </c>
      <c r="Z18488" s="14" t="str">
        <f>VLOOKUP($U18488,'circuits'!$A:$I,5,0)</f>
        <v>Argentina</v>
      </c>
      <c r="AA18488" s="14" t="str">
        <f>VLOOKUP($U18488,'circuits'!$A:$I,6,0)</f>
        <v>-34.6943</v>
      </c>
      <c r="AB18488" s="14" t="str">
        <f>VLOOKUP($U18488,'circuits'!$A:$I,7,0)</f>
        <v>-58.4593</v>
      </c>
      <c r="AC18488" s="14" t="str">
        <f>VLOOKUP($C18488,driver!$A:$H,4,0)</f>
        <v>\N</v>
      </c>
      <c r="AD18488" s="14" t="str">
        <f>VLOOKUP($C18488,driver!$A:$H,5,0)</f>
        <v>Juan</v>
      </c>
      <c r="AE18488" s="14" t="str">
        <f>VLOOKUP($C18488,driver!$A:$H,6,0)</f>
        <v>Fangio</v>
      </c>
      <c r="AF18488" s="14" t="str">
        <f t="shared" si="288"/>
        <v>Fangio Juan</v>
      </c>
      <c r="AG18488" s="14">
        <f>VLOOKUP($C18488,driver!$A:$H,7,0)</f>
        <v>4193</v>
      </c>
      <c r="AH18488" s="14" t="str">
        <f>VLOOKUP($C18488,driver!$A:$H,8,0)</f>
        <v>Argentine</v>
      </c>
      <c r="AI18488" s="14" t="str">
        <f>VLOOKUP($D18488,'constructors'!$A:$D,3,0)</f>
        <v>Maserati</v>
      </c>
      <c r="AJ18488" s="14" t="str">
        <f>VLOOKUP($D18488,'constructors'!$A:$D,4,0)</f>
        <v>Italian</v>
      </c>
      <c r="AK18488" s="14" t="str">
        <f>VLOOKUP(R18488,status!A:B,2,0)</f>
        <v>Finished</v>
      </c>
      <c r="AL18488" s="14" t="str">
        <f>IFERROR(VLOOKUP(1*H18488,positiongroups!A:B,2,0),VLOOKUP(H18488,positiongroups!A:B,2,0))</f>
        <v>4-5</v>
      </c>
    </row>
    <row r="18489" spans="1:38" x14ac:dyDescent="0.25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 s="14" t="s">
        <v>14827</v>
      </c>
      <c r="H18489" s="14" t="s">
        <v>14827</v>
      </c>
      <c r="I18489">
        <v>5</v>
      </c>
      <c r="J18489">
        <v>2</v>
      </c>
      <c r="K18489">
        <v>78</v>
      </c>
      <c r="L18489" s="14" t="s">
        <v>24</v>
      </c>
      <c r="M18489" s="14" t="s">
        <v>24</v>
      </c>
      <c r="N18489" s="14" t="s">
        <v>24</v>
      </c>
      <c r="O18489" s="14" t="s">
        <v>24</v>
      </c>
      <c r="P18489" s="14" t="s">
        <v>24</v>
      </c>
      <c r="Q18489" s="14" t="s">
        <v>24</v>
      </c>
      <c r="R18489">
        <v>12</v>
      </c>
      <c r="S18489" s="14">
        <f>VLOOKUP($B18489,'races'!$A:$G,2,0)</f>
        <v>1958</v>
      </c>
      <c r="T18489" s="14">
        <f>VLOOKUP($B18489,'races'!$A:$G,3,0)</f>
        <v>1</v>
      </c>
      <c r="U18489" s="14">
        <f>VLOOKUP($B18489,'races'!$A:$G,4,0)</f>
        <v>25</v>
      </c>
      <c r="V18489" s="14" t="str">
        <f>VLOOKUP($B18489,'races'!$A:$G,5,0)</f>
        <v>Argentine Grand Prix</v>
      </c>
      <c r="W18489" s="14">
        <f>VLOOKUP($B18489,'races'!$A:$G,6,0)</f>
        <v>21204</v>
      </c>
      <c r="X18489" s="14" t="str">
        <f>VLOOKUP($U18489,'circuits'!$A:$I,3,0)</f>
        <v>Autódromo Juan y Oscar Gálvez</v>
      </c>
      <c r="Y18489" s="14" t="str">
        <f>VLOOKUP($U18489,'circuits'!$A:$I,4,0)</f>
        <v>Buenos Aires</v>
      </c>
      <c r="Z18489" s="14" t="str">
        <f>VLOOKUP($U18489,'circuits'!$A:$I,5,0)</f>
        <v>Argentina</v>
      </c>
      <c r="AA18489" s="14" t="str">
        <f>VLOOKUP($U18489,'circuits'!$A:$I,6,0)</f>
        <v>-34.6943</v>
      </c>
      <c r="AB18489" s="14" t="str">
        <f>VLOOKUP($U18489,'circuits'!$A:$I,7,0)</f>
        <v>-58.4593</v>
      </c>
      <c r="AC18489" s="14" t="str">
        <f>VLOOKUP($C18489,driver!$A:$H,4,0)</f>
        <v>\N</v>
      </c>
      <c r="AD18489" s="14" t="str">
        <f>VLOOKUP($C18489,driver!$A:$H,5,0)</f>
        <v>Jean</v>
      </c>
      <c r="AE18489" s="14" t="str">
        <f>VLOOKUP($C18489,driver!$A:$H,6,0)</f>
        <v>Behra</v>
      </c>
      <c r="AF18489" s="14" t="str">
        <f t="shared" si="288"/>
        <v>Behra Jean</v>
      </c>
      <c r="AG18489" s="14">
        <f>VLOOKUP($C18489,driver!$A:$H,7,0)</f>
        <v>7718</v>
      </c>
      <c r="AH18489" s="14" t="str">
        <f>VLOOKUP($C18489,driver!$A:$H,8,0)</f>
        <v>French</v>
      </c>
      <c r="AI18489" s="14" t="str">
        <f>VLOOKUP($D18489,'constructors'!$A:$D,3,0)</f>
        <v>Maserati</v>
      </c>
      <c r="AJ18489" s="14" t="str">
        <f>VLOOKUP($D18489,'constructors'!$A:$D,4,0)</f>
        <v>Italian</v>
      </c>
      <c r="AK18489" s="14" t="str">
        <f>VLOOKUP(R18489,status!A:B,2,0)</f>
        <v>+2 Laps</v>
      </c>
      <c r="AL18489" s="14" t="str">
        <f>IFERROR(VLOOKUP(1*H18489,positiongroups!A:B,2,0),VLOOKUP(H18489,positiongroups!A:B,2,0))</f>
        <v>4-5</v>
      </c>
    </row>
    <row r="18490" spans="1:38" x14ac:dyDescent="0.25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 s="14" t="s">
        <v>14818</v>
      </c>
      <c r="H18490" s="14" t="s">
        <v>14818</v>
      </c>
      <c r="I18490">
        <v>6</v>
      </c>
      <c r="J18490">
        <v>0</v>
      </c>
      <c r="K18490">
        <v>77</v>
      </c>
      <c r="L18490" s="14" t="s">
        <v>24</v>
      </c>
      <c r="M18490" s="14" t="s">
        <v>24</v>
      </c>
      <c r="N18490" s="14" t="s">
        <v>24</v>
      </c>
      <c r="O18490" s="14" t="s">
        <v>24</v>
      </c>
      <c r="P18490" s="14" t="s">
        <v>24</v>
      </c>
      <c r="Q18490" s="14" t="s">
        <v>24</v>
      </c>
      <c r="R18490">
        <v>13</v>
      </c>
      <c r="S18490" s="14">
        <f>VLOOKUP($B18490,'races'!$A:$G,2,0)</f>
        <v>1958</v>
      </c>
      <c r="T18490" s="14">
        <f>VLOOKUP($B18490,'races'!$A:$G,3,0)</f>
        <v>1</v>
      </c>
      <c r="U18490" s="14">
        <f>VLOOKUP($B18490,'races'!$A:$G,4,0)</f>
        <v>25</v>
      </c>
      <c r="V18490" s="14" t="str">
        <f>VLOOKUP($B18490,'races'!$A:$G,5,0)</f>
        <v>Argentine Grand Prix</v>
      </c>
      <c r="W18490" s="14">
        <f>VLOOKUP($B18490,'races'!$A:$G,6,0)</f>
        <v>21204</v>
      </c>
      <c r="X18490" s="14" t="str">
        <f>VLOOKUP($U18490,'circuits'!$A:$I,3,0)</f>
        <v>Autódromo Juan y Oscar Gálvez</v>
      </c>
      <c r="Y18490" s="14" t="str">
        <f>VLOOKUP($U18490,'circuits'!$A:$I,4,0)</f>
        <v>Buenos Aires</v>
      </c>
      <c r="Z18490" s="14" t="str">
        <f>VLOOKUP($U18490,'circuits'!$A:$I,5,0)</f>
        <v>Argentina</v>
      </c>
      <c r="AA18490" s="14" t="str">
        <f>VLOOKUP($U18490,'circuits'!$A:$I,6,0)</f>
        <v>-34.6943</v>
      </c>
      <c r="AB18490" s="14" t="str">
        <f>VLOOKUP($U18490,'circuits'!$A:$I,7,0)</f>
        <v>-58.4593</v>
      </c>
      <c r="AC18490" s="14" t="str">
        <f>VLOOKUP($C18490,driver!$A:$H,4,0)</f>
        <v>\N</v>
      </c>
      <c r="AD18490" s="14" t="str">
        <f>VLOOKUP($C18490,driver!$A:$H,5,0)</f>
        <v>Harry</v>
      </c>
      <c r="AE18490" s="14" t="str">
        <f>VLOOKUP($C18490,driver!$A:$H,6,0)</f>
        <v>Schell</v>
      </c>
      <c r="AF18490" s="14" t="str">
        <f t="shared" si="288"/>
        <v>Schell Harry</v>
      </c>
      <c r="AG18490" s="14">
        <f>VLOOKUP($C18490,driver!$A:$H,7,0)</f>
        <v>7851</v>
      </c>
      <c r="AH18490" s="14" t="str">
        <f>VLOOKUP($C18490,driver!$A:$H,8,0)</f>
        <v>American</v>
      </c>
      <c r="AI18490" s="14" t="str">
        <f>VLOOKUP($D18490,'constructors'!$A:$D,3,0)</f>
        <v>Maserati</v>
      </c>
      <c r="AJ18490" s="14" t="str">
        <f>VLOOKUP($D18490,'constructors'!$A:$D,4,0)</f>
        <v>Italian</v>
      </c>
      <c r="AK18490" s="14" t="str">
        <f>VLOOKUP(R18490,status!A:B,2,0)</f>
        <v>+3 Laps</v>
      </c>
      <c r="AL18490" s="14" t="str">
        <f>IFERROR(VLOOKUP(1*H18490,positiongroups!A:B,2,0),VLOOKUP(H18490,positiongroups!A:B,2,0))</f>
        <v>6-10</v>
      </c>
    </row>
    <row r="18491" spans="1:38" x14ac:dyDescent="0.25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 s="14" t="s">
        <v>14821</v>
      </c>
      <c r="H18491" s="14" t="s">
        <v>14821</v>
      </c>
      <c r="I18491">
        <v>7</v>
      </c>
      <c r="J18491">
        <v>0</v>
      </c>
      <c r="K18491">
        <v>76</v>
      </c>
      <c r="L18491" s="14" t="s">
        <v>24</v>
      </c>
      <c r="M18491" s="14" t="s">
        <v>24</v>
      </c>
      <c r="N18491" s="14" t="s">
        <v>24</v>
      </c>
      <c r="O18491" s="14" t="s">
        <v>24</v>
      </c>
      <c r="P18491" s="14" t="s">
        <v>24</v>
      </c>
      <c r="Q18491" s="14" t="s">
        <v>24</v>
      </c>
      <c r="R18491">
        <v>14</v>
      </c>
      <c r="S18491" s="14">
        <f>VLOOKUP($B18491,'races'!$A:$G,2,0)</f>
        <v>1958</v>
      </c>
      <c r="T18491" s="14">
        <f>VLOOKUP($B18491,'races'!$A:$G,3,0)</f>
        <v>1</v>
      </c>
      <c r="U18491" s="14">
        <f>VLOOKUP($B18491,'races'!$A:$G,4,0)</f>
        <v>25</v>
      </c>
      <c r="V18491" s="14" t="str">
        <f>VLOOKUP($B18491,'races'!$A:$G,5,0)</f>
        <v>Argentine Grand Prix</v>
      </c>
      <c r="W18491" s="14">
        <f>VLOOKUP($B18491,'races'!$A:$G,6,0)</f>
        <v>21204</v>
      </c>
      <c r="X18491" s="14" t="str">
        <f>VLOOKUP($U18491,'circuits'!$A:$I,3,0)</f>
        <v>Autódromo Juan y Oscar Gálvez</v>
      </c>
      <c r="Y18491" s="14" t="str">
        <f>VLOOKUP($U18491,'circuits'!$A:$I,4,0)</f>
        <v>Buenos Aires</v>
      </c>
      <c r="Z18491" s="14" t="str">
        <f>VLOOKUP($U18491,'circuits'!$A:$I,5,0)</f>
        <v>Argentina</v>
      </c>
      <c r="AA18491" s="14" t="str">
        <f>VLOOKUP($U18491,'circuits'!$A:$I,6,0)</f>
        <v>-34.6943</v>
      </c>
      <c r="AB18491" s="14" t="str">
        <f>VLOOKUP($U18491,'circuits'!$A:$I,7,0)</f>
        <v>-58.4593</v>
      </c>
      <c r="AC18491" s="14" t="str">
        <f>VLOOKUP($C18491,driver!$A:$H,4,0)</f>
        <v>\N</v>
      </c>
      <c r="AD18491" s="14" t="str">
        <f>VLOOKUP($C18491,driver!$A:$H,5,0)</f>
        <v>Carlos</v>
      </c>
      <c r="AE18491" s="14" t="str">
        <f>VLOOKUP($C18491,driver!$A:$H,6,0)</f>
        <v>Menditeguy</v>
      </c>
      <c r="AF18491" s="14" t="str">
        <f t="shared" si="288"/>
        <v>Menditeguy Carlos</v>
      </c>
      <c r="AG18491" s="14">
        <f>VLOOKUP($C18491,driver!$A:$H,7,0)</f>
        <v>5336</v>
      </c>
      <c r="AH18491" s="14" t="str">
        <f>VLOOKUP($C18491,driver!$A:$H,8,0)</f>
        <v>Argentine</v>
      </c>
      <c r="AI18491" s="14" t="str">
        <f>VLOOKUP($D18491,'constructors'!$A:$D,3,0)</f>
        <v>Maserati</v>
      </c>
      <c r="AJ18491" s="14" t="str">
        <f>VLOOKUP($D18491,'constructors'!$A:$D,4,0)</f>
        <v>Italian</v>
      </c>
      <c r="AK18491" s="14" t="str">
        <f>VLOOKUP(R18491,status!A:B,2,0)</f>
        <v>+4 Laps</v>
      </c>
      <c r="AL18491" s="14" t="str">
        <f>IFERROR(VLOOKUP(1*H18491,positiongroups!A:B,2,0),VLOOKUP(H18491,positiongroups!A:B,2,0))</f>
        <v>6-10</v>
      </c>
    </row>
    <row r="18492" spans="1:38" x14ac:dyDescent="0.25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 s="14" t="s">
        <v>14839</v>
      </c>
      <c r="H18492" s="14" t="s">
        <v>14839</v>
      </c>
      <c r="I18492">
        <v>8</v>
      </c>
      <c r="J18492">
        <v>0</v>
      </c>
      <c r="K18492">
        <v>75</v>
      </c>
      <c r="L18492" s="14" t="s">
        <v>24</v>
      </c>
      <c r="M18492" s="14" t="s">
        <v>24</v>
      </c>
      <c r="N18492" s="14" t="s">
        <v>24</v>
      </c>
      <c r="O18492" s="14" t="s">
        <v>24</v>
      </c>
      <c r="P18492" s="14" t="s">
        <v>24</v>
      </c>
      <c r="Q18492" s="14" t="s">
        <v>24</v>
      </c>
      <c r="R18492">
        <v>15</v>
      </c>
      <c r="S18492" s="14">
        <f>VLOOKUP($B18492,'races'!$A:$G,2,0)</f>
        <v>1958</v>
      </c>
      <c r="T18492" s="14">
        <f>VLOOKUP($B18492,'races'!$A:$G,3,0)</f>
        <v>1</v>
      </c>
      <c r="U18492" s="14">
        <f>VLOOKUP($B18492,'races'!$A:$G,4,0)</f>
        <v>25</v>
      </c>
      <c r="V18492" s="14" t="str">
        <f>VLOOKUP($B18492,'races'!$A:$G,5,0)</f>
        <v>Argentine Grand Prix</v>
      </c>
      <c r="W18492" s="14">
        <f>VLOOKUP($B18492,'races'!$A:$G,6,0)</f>
        <v>21204</v>
      </c>
      <c r="X18492" s="14" t="str">
        <f>VLOOKUP($U18492,'circuits'!$A:$I,3,0)</f>
        <v>Autódromo Juan y Oscar Gálvez</v>
      </c>
      <c r="Y18492" s="14" t="str">
        <f>VLOOKUP($U18492,'circuits'!$A:$I,4,0)</f>
        <v>Buenos Aires</v>
      </c>
      <c r="Z18492" s="14" t="str">
        <f>VLOOKUP($U18492,'circuits'!$A:$I,5,0)</f>
        <v>Argentina</v>
      </c>
      <c r="AA18492" s="14" t="str">
        <f>VLOOKUP($U18492,'circuits'!$A:$I,6,0)</f>
        <v>-34.6943</v>
      </c>
      <c r="AB18492" s="14" t="str">
        <f>VLOOKUP($U18492,'circuits'!$A:$I,7,0)</f>
        <v>-58.4593</v>
      </c>
      <c r="AC18492" s="14" t="str">
        <f>VLOOKUP($C18492,driver!$A:$H,4,0)</f>
        <v>\N</v>
      </c>
      <c r="AD18492" s="14" t="str">
        <f>VLOOKUP($C18492,driver!$A:$H,5,0)</f>
        <v>Paco</v>
      </c>
      <c r="AE18492" s="14" t="str">
        <f>VLOOKUP($C18492,driver!$A:$H,6,0)</f>
        <v>Godia</v>
      </c>
      <c r="AF18492" s="14" t="str">
        <f t="shared" si="288"/>
        <v>Godia Paco</v>
      </c>
      <c r="AG18492" s="14">
        <f>VLOOKUP($C18492,driver!$A:$H,7,0)</f>
        <v>7751</v>
      </c>
      <c r="AH18492" s="14" t="str">
        <f>VLOOKUP($C18492,driver!$A:$H,8,0)</f>
        <v>Spanish</v>
      </c>
      <c r="AI18492" s="14" t="str">
        <f>VLOOKUP($D18492,'constructors'!$A:$D,3,0)</f>
        <v>Maserati</v>
      </c>
      <c r="AJ18492" s="14" t="str">
        <f>VLOOKUP($D18492,'constructors'!$A:$D,4,0)</f>
        <v>Italian</v>
      </c>
      <c r="AK18492" s="14" t="str">
        <f>VLOOKUP(R18492,status!A:B,2,0)</f>
        <v>+5 Laps</v>
      </c>
      <c r="AL18492" s="14" t="str">
        <f>IFERROR(VLOOKUP(1*H18492,positiongroups!A:B,2,0),VLOOKUP(H18492,positiongroups!A:B,2,0))</f>
        <v>6-10</v>
      </c>
    </row>
    <row r="18493" spans="1:38" x14ac:dyDescent="0.25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 s="14" t="s">
        <v>14888</v>
      </c>
      <c r="H18493" s="14" t="s">
        <v>14888</v>
      </c>
      <c r="I18493">
        <v>9</v>
      </c>
      <c r="J18493">
        <v>0</v>
      </c>
      <c r="K18493">
        <v>71</v>
      </c>
      <c r="L18493" s="14" t="s">
        <v>24</v>
      </c>
      <c r="M18493" s="14" t="s">
        <v>24</v>
      </c>
      <c r="N18493" s="14" t="s">
        <v>24</v>
      </c>
      <c r="O18493" s="14" t="s">
        <v>24</v>
      </c>
      <c r="P18493" s="14" t="s">
        <v>24</v>
      </c>
      <c r="Q18493" s="14" t="s">
        <v>24</v>
      </c>
      <c r="R18493">
        <v>19</v>
      </c>
      <c r="S18493" s="14">
        <f>VLOOKUP($B18493,'races'!$A:$G,2,0)</f>
        <v>1958</v>
      </c>
      <c r="T18493" s="14">
        <f>VLOOKUP($B18493,'races'!$A:$G,3,0)</f>
        <v>1</v>
      </c>
      <c r="U18493" s="14">
        <f>VLOOKUP($B18493,'races'!$A:$G,4,0)</f>
        <v>25</v>
      </c>
      <c r="V18493" s="14" t="str">
        <f>VLOOKUP($B18493,'races'!$A:$G,5,0)</f>
        <v>Argentine Grand Prix</v>
      </c>
      <c r="W18493" s="14">
        <f>VLOOKUP($B18493,'races'!$A:$G,6,0)</f>
        <v>21204</v>
      </c>
      <c r="X18493" s="14" t="str">
        <f>VLOOKUP($U18493,'circuits'!$A:$I,3,0)</f>
        <v>Autódromo Juan y Oscar Gálvez</v>
      </c>
      <c r="Y18493" s="14" t="str">
        <f>VLOOKUP($U18493,'circuits'!$A:$I,4,0)</f>
        <v>Buenos Aires</v>
      </c>
      <c r="Z18493" s="14" t="str">
        <f>VLOOKUP($U18493,'circuits'!$A:$I,5,0)</f>
        <v>Argentina</v>
      </c>
      <c r="AA18493" s="14" t="str">
        <f>VLOOKUP($U18493,'circuits'!$A:$I,6,0)</f>
        <v>-34.6943</v>
      </c>
      <c r="AB18493" s="14" t="str">
        <f>VLOOKUP($U18493,'circuits'!$A:$I,7,0)</f>
        <v>-58.4593</v>
      </c>
      <c r="AC18493" s="14" t="str">
        <f>VLOOKUP($C18493,driver!$A:$H,4,0)</f>
        <v>\N</v>
      </c>
      <c r="AD18493" s="14" t="str">
        <f>VLOOKUP($C18493,driver!$A:$H,5,0)</f>
        <v>Horace</v>
      </c>
      <c r="AE18493" s="14" t="str">
        <f>VLOOKUP($C18493,driver!$A:$H,6,0)</f>
        <v>Gould</v>
      </c>
      <c r="AF18493" s="14" t="str">
        <f t="shared" si="288"/>
        <v>Gould Horace</v>
      </c>
      <c r="AG18493" s="14">
        <f>VLOOKUP($C18493,driver!$A:$H,7,0)</f>
        <v>6838</v>
      </c>
      <c r="AH18493" s="14" t="str">
        <f>VLOOKUP($C18493,driver!$A:$H,8,0)</f>
        <v>British</v>
      </c>
      <c r="AI18493" s="14" t="str">
        <f>VLOOKUP($D18493,'constructors'!$A:$D,3,0)</f>
        <v>Maserati</v>
      </c>
      <c r="AJ18493" s="14" t="str">
        <f>VLOOKUP($D18493,'constructors'!$A:$D,4,0)</f>
        <v>Italian</v>
      </c>
      <c r="AK18493" s="14" t="str">
        <f>VLOOKUP(R18493,status!A:B,2,0)</f>
        <v>+9 Laps</v>
      </c>
      <c r="AL18493" s="14" t="str">
        <f>IFERROR(VLOOKUP(1*H18493,positiongroups!A:B,2,0),VLOOKUP(H18493,positiongroups!A:B,2,0))</f>
        <v>6-10</v>
      </c>
    </row>
    <row r="18494" spans="1:38" x14ac:dyDescent="0.25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 s="14" t="s">
        <v>24</v>
      </c>
      <c r="H18494" s="14" t="s">
        <v>28</v>
      </c>
      <c r="I18494">
        <v>10</v>
      </c>
      <c r="J18494">
        <v>0</v>
      </c>
      <c r="K18494">
        <v>0</v>
      </c>
      <c r="L18494" s="14" t="s">
        <v>24</v>
      </c>
      <c r="M18494" s="14" t="s">
        <v>24</v>
      </c>
      <c r="N18494" s="14" t="s">
        <v>24</v>
      </c>
      <c r="O18494" s="14" t="s">
        <v>24</v>
      </c>
      <c r="P18494" s="14" t="s">
        <v>24</v>
      </c>
      <c r="Q18494" s="14" t="s">
        <v>24</v>
      </c>
      <c r="R18494">
        <v>86</v>
      </c>
      <c r="S18494" s="14">
        <f>VLOOKUP($B18494,'races'!$A:$G,2,0)</f>
        <v>1958</v>
      </c>
      <c r="T18494" s="14">
        <f>VLOOKUP($B18494,'races'!$A:$G,3,0)</f>
        <v>1</v>
      </c>
      <c r="U18494" s="14">
        <f>VLOOKUP($B18494,'races'!$A:$G,4,0)</f>
        <v>25</v>
      </c>
      <c r="V18494" s="14" t="str">
        <f>VLOOKUP($B18494,'races'!$A:$G,5,0)</f>
        <v>Argentine Grand Prix</v>
      </c>
      <c r="W18494" s="14">
        <f>VLOOKUP($B18494,'races'!$A:$G,6,0)</f>
        <v>21204</v>
      </c>
      <c r="X18494" s="14" t="str">
        <f>VLOOKUP($U18494,'circuits'!$A:$I,3,0)</f>
        <v>Autódromo Juan y Oscar Gálvez</v>
      </c>
      <c r="Y18494" s="14" t="str">
        <f>VLOOKUP($U18494,'circuits'!$A:$I,4,0)</f>
        <v>Buenos Aires</v>
      </c>
      <c r="Z18494" s="14" t="str">
        <f>VLOOKUP($U18494,'circuits'!$A:$I,5,0)</f>
        <v>Argentina</v>
      </c>
      <c r="AA18494" s="14" t="str">
        <f>VLOOKUP($U18494,'circuits'!$A:$I,6,0)</f>
        <v>-34.6943</v>
      </c>
      <c r="AB18494" s="14" t="str">
        <f>VLOOKUP($U18494,'circuits'!$A:$I,7,0)</f>
        <v>-58.4593</v>
      </c>
      <c r="AC18494" s="14" t="str">
        <f>VLOOKUP($C18494,driver!$A:$H,4,0)</f>
        <v>\N</v>
      </c>
      <c r="AD18494" s="14" t="str">
        <f>VLOOKUP($C18494,driver!$A:$H,5,0)</f>
        <v>Peter</v>
      </c>
      <c r="AE18494" s="14" t="str">
        <f>VLOOKUP($C18494,driver!$A:$H,6,0)</f>
        <v>Collins</v>
      </c>
      <c r="AF18494" s="14" t="str">
        <f t="shared" si="288"/>
        <v>Collins Peter</v>
      </c>
      <c r="AG18494" s="14">
        <f>VLOOKUP($C18494,driver!$A:$H,7,0)</f>
        <v>11633</v>
      </c>
      <c r="AH18494" s="14" t="str">
        <f>VLOOKUP($C18494,driver!$A:$H,8,0)</f>
        <v>British</v>
      </c>
      <c r="AI18494" s="14" t="str">
        <f>VLOOKUP($D18494,'constructors'!$A:$D,3,0)</f>
        <v>Ferrari</v>
      </c>
      <c r="AJ18494" s="14" t="str">
        <f>VLOOKUP($D18494,'constructors'!$A:$D,4,0)</f>
        <v>Italian</v>
      </c>
      <c r="AK18494" s="14" t="str">
        <f>VLOOKUP(R18494,status!A:B,2,0)</f>
        <v>Halfshaft</v>
      </c>
      <c r="AL18494" s="14" t="str">
        <f>IFERROR(VLOOKUP(1*H18494,positiongroups!A:B,2,0),VLOOKUP(H18494,positiongroups!A:B,2,0))</f>
        <v>DNF</v>
      </c>
    </row>
    <row r="18495" spans="1:38" x14ac:dyDescent="0.25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 s="14" t="s">
        <v>15097</v>
      </c>
      <c r="H18495" s="14" t="s">
        <v>15097</v>
      </c>
      <c r="I18495">
        <v>1</v>
      </c>
      <c r="J18495">
        <v>8</v>
      </c>
      <c r="K18495">
        <v>100</v>
      </c>
      <c r="L18495" s="14" t="s">
        <v>3891</v>
      </c>
      <c r="M18495" s="14" t="s">
        <v>23378</v>
      </c>
      <c r="N18495" s="14" t="s">
        <v>24</v>
      </c>
      <c r="O18495" s="14" t="s">
        <v>24</v>
      </c>
      <c r="P18495" s="14" t="s">
        <v>24</v>
      </c>
      <c r="Q18495" s="14" t="s">
        <v>24</v>
      </c>
      <c r="R18495">
        <v>1</v>
      </c>
      <c r="S18495" s="14">
        <f>VLOOKUP($B18495,'races'!$A:$G,2,0)</f>
        <v>1958</v>
      </c>
      <c r="T18495" s="14">
        <f>VLOOKUP($B18495,'races'!$A:$G,3,0)</f>
        <v>2</v>
      </c>
      <c r="U18495" s="14">
        <f>VLOOKUP($B18495,'races'!$A:$G,4,0)</f>
        <v>6</v>
      </c>
      <c r="V18495" s="14" t="str">
        <f>VLOOKUP($B18495,'races'!$A:$G,5,0)</f>
        <v>Monaco Grand Prix</v>
      </c>
      <c r="W18495" s="14">
        <f>VLOOKUP($B18495,'races'!$A:$G,6,0)</f>
        <v>21323</v>
      </c>
      <c r="X18495" s="14" t="str">
        <f>VLOOKUP($U18495,'circuits'!$A:$I,3,0)</f>
        <v>Circuit de Monaco</v>
      </c>
      <c r="Y18495" s="14" t="str">
        <f>VLOOKUP($U18495,'circuits'!$A:$I,4,0)</f>
        <v>Monte-Carlo</v>
      </c>
      <c r="Z18495" s="14" t="str">
        <f>VLOOKUP($U18495,'circuits'!$A:$I,5,0)</f>
        <v>Monaco</v>
      </c>
      <c r="AA18495" s="14" t="str">
        <f>VLOOKUP($U18495,'circuits'!$A:$I,6,0)</f>
        <v>43.7347</v>
      </c>
      <c r="AB18495" s="14" t="str">
        <f>VLOOKUP($U18495,'circuits'!$A:$I,7,0)</f>
        <v>7.42056</v>
      </c>
      <c r="AC18495" s="14" t="str">
        <f>VLOOKUP($C18495,driver!$A:$H,4,0)</f>
        <v>\N</v>
      </c>
      <c r="AD18495" s="14" t="str">
        <f>VLOOKUP($C18495,driver!$A:$H,5,0)</f>
        <v>Maurice</v>
      </c>
      <c r="AE18495" s="14" t="str">
        <f>VLOOKUP($C18495,driver!$A:$H,6,0)</f>
        <v>Trintignant</v>
      </c>
      <c r="AF18495" s="14" t="str">
        <f t="shared" si="288"/>
        <v>Trintignant Maurice</v>
      </c>
      <c r="AG18495" s="14">
        <f>VLOOKUP($C18495,driver!$A:$H,7,0)</f>
        <v>6513</v>
      </c>
      <c r="AH18495" s="14" t="str">
        <f>VLOOKUP($C18495,driver!$A:$H,8,0)</f>
        <v>French</v>
      </c>
      <c r="AI18495" s="14" t="str">
        <f>VLOOKUP($D18495,'constructors'!$A:$D,3,0)</f>
        <v>Cooper</v>
      </c>
      <c r="AJ18495" s="14" t="str">
        <f>VLOOKUP($D18495,'constructors'!$A:$D,4,0)</f>
        <v>British</v>
      </c>
      <c r="AK18495" s="14" t="str">
        <f>VLOOKUP(R18495,status!A:B,2,0)</f>
        <v>Finished</v>
      </c>
      <c r="AL18495" s="14" t="str">
        <f>IFERROR(VLOOKUP(1*H18495,positiongroups!A:B,2,0),VLOOKUP(H18495,positiongroups!A:B,2,0))</f>
        <v>1-Win</v>
      </c>
    </row>
    <row r="18496" spans="1:38" x14ac:dyDescent="0.25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 s="14" t="s">
        <v>14897</v>
      </c>
      <c r="H18496" s="14" t="s">
        <v>14897</v>
      </c>
      <c r="I18496">
        <v>2</v>
      </c>
      <c r="J18496">
        <v>6</v>
      </c>
      <c r="K18496">
        <v>100</v>
      </c>
      <c r="L18496" s="14" t="s">
        <v>21956</v>
      </c>
      <c r="M18496" s="14" t="s">
        <v>23379</v>
      </c>
      <c r="N18496" s="14" t="s">
        <v>24</v>
      </c>
      <c r="O18496" s="14" t="s">
        <v>24</v>
      </c>
      <c r="P18496" s="14" t="s">
        <v>24</v>
      </c>
      <c r="Q18496" s="14" t="s">
        <v>24</v>
      </c>
      <c r="R18496">
        <v>1</v>
      </c>
      <c r="S18496" s="14">
        <f>VLOOKUP($B18496,'races'!$A:$G,2,0)</f>
        <v>1958</v>
      </c>
      <c r="T18496" s="14">
        <f>VLOOKUP($B18496,'races'!$A:$G,3,0)</f>
        <v>2</v>
      </c>
      <c r="U18496" s="14">
        <f>VLOOKUP($B18496,'races'!$A:$G,4,0)</f>
        <v>6</v>
      </c>
      <c r="V18496" s="14" t="str">
        <f>VLOOKUP($B18496,'races'!$A:$G,5,0)</f>
        <v>Monaco Grand Prix</v>
      </c>
      <c r="W18496" s="14">
        <f>VLOOKUP($B18496,'races'!$A:$G,6,0)</f>
        <v>21323</v>
      </c>
      <c r="X18496" s="14" t="str">
        <f>VLOOKUP($U18496,'circuits'!$A:$I,3,0)</f>
        <v>Circuit de Monaco</v>
      </c>
      <c r="Y18496" s="14" t="str">
        <f>VLOOKUP($U18496,'circuits'!$A:$I,4,0)</f>
        <v>Monte-Carlo</v>
      </c>
      <c r="Z18496" s="14" t="str">
        <f>VLOOKUP($U18496,'circuits'!$A:$I,5,0)</f>
        <v>Monaco</v>
      </c>
      <c r="AA18496" s="14" t="str">
        <f>VLOOKUP($U18496,'circuits'!$A:$I,6,0)</f>
        <v>43.7347</v>
      </c>
      <c r="AB18496" s="14" t="str">
        <f>VLOOKUP($U18496,'circuits'!$A:$I,7,0)</f>
        <v>7.42056</v>
      </c>
      <c r="AC18496" s="14" t="str">
        <f>VLOOKUP($C18496,driver!$A:$H,4,0)</f>
        <v>\N</v>
      </c>
      <c r="AD18496" s="14" t="str">
        <f>VLOOKUP($C18496,driver!$A:$H,5,0)</f>
        <v>Luigi</v>
      </c>
      <c r="AE18496" s="14" t="str">
        <f>VLOOKUP($C18496,driver!$A:$H,6,0)</f>
        <v>Musso</v>
      </c>
      <c r="AF18496" s="14" t="str">
        <f t="shared" si="288"/>
        <v>Musso Luigi</v>
      </c>
      <c r="AG18496" s="14">
        <f>VLOOKUP($C18496,driver!$A:$H,7,0)</f>
        <v>8976</v>
      </c>
      <c r="AH18496" s="14" t="str">
        <f>VLOOKUP($C18496,driver!$A:$H,8,0)</f>
        <v>Italian</v>
      </c>
      <c r="AI18496" s="14" t="str">
        <f>VLOOKUP($D18496,'constructors'!$A:$D,3,0)</f>
        <v>Ferrari</v>
      </c>
      <c r="AJ18496" s="14" t="str">
        <f>VLOOKUP($D18496,'constructors'!$A:$D,4,0)</f>
        <v>Italian</v>
      </c>
      <c r="AK18496" s="14" t="str">
        <f>VLOOKUP(R18496,status!A:B,2,0)</f>
        <v>Finished</v>
      </c>
      <c r="AL18496" s="14" t="str">
        <f>IFERROR(VLOOKUP(1*H18496,positiongroups!A:B,2,0),VLOOKUP(H18496,positiongroups!A:B,2,0))</f>
        <v>2-3</v>
      </c>
    </row>
    <row r="18497" spans="1:38" x14ac:dyDescent="0.25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 s="14" t="s">
        <v>14877</v>
      </c>
      <c r="H18497" s="14" t="s">
        <v>14877</v>
      </c>
      <c r="I18497">
        <v>3</v>
      </c>
      <c r="J18497">
        <v>4</v>
      </c>
      <c r="K18497">
        <v>100</v>
      </c>
      <c r="L18497" s="14" t="s">
        <v>23380</v>
      </c>
      <c r="M18497" s="14" t="s">
        <v>23381</v>
      </c>
      <c r="N18497" s="14" t="s">
        <v>24</v>
      </c>
      <c r="O18497" s="14" t="s">
        <v>24</v>
      </c>
      <c r="P18497" s="14" t="s">
        <v>24</v>
      </c>
      <c r="Q18497" s="14" t="s">
        <v>24</v>
      </c>
      <c r="R18497">
        <v>1</v>
      </c>
      <c r="S18497" s="14">
        <f>VLOOKUP($B18497,'races'!$A:$G,2,0)</f>
        <v>1958</v>
      </c>
      <c r="T18497" s="14">
        <f>VLOOKUP($B18497,'races'!$A:$G,3,0)</f>
        <v>2</v>
      </c>
      <c r="U18497" s="14">
        <f>VLOOKUP($B18497,'races'!$A:$G,4,0)</f>
        <v>6</v>
      </c>
      <c r="V18497" s="14" t="str">
        <f>VLOOKUP($B18497,'races'!$A:$G,5,0)</f>
        <v>Monaco Grand Prix</v>
      </c>
      <c r="W18497" s="14">
        <f>VLOOKUP($B18497,'races'!$A:$G,6,0)</f>
        <v>21323</v>
      </c>
      <c r="X18497" s="14" t="str">
        <f>VLOOKUP($U18497,'circuits'!$A:$I,3,0)</f>
        <v>Circuit de Monaco</v>
      </c>
      <c r="Y18497" s="14" t="str">
        <f>VLOOKUP($U18497,'circuits'!$A:$I,4,0)</f>
        <v>Monte-Carlo</v>
      </c>
      <c r="Z18497" s="14" t="str">
        <f>VLOOKUP($U18497,'circuits'!$A:$I,5,0)</f>
        <v>Monaco</v>
      </c>
      <c r="AA18497" s="14" t="str">
        <f>VLOOKUP($U18497,'circuits'!$A:$I,6,0)</f>
        <v>43.7347</v>
      </c>
      <c r="AB18497" s="14" t="str">
        <f>VLOOKUP($U18497,'circuits'!$A:$I,7,0)</f>
        <v>7.42056</v>
      </c>
      <c r="AC18497" s="14" t="str">
        <f>VLOOKUP($C18497,driver!$A:$H,4,0)</f>
        <v>\N</v>
      </c>
      <c r="AD18497" s="14" t="str">
        <f>VLOOKUP($C18497,driver!$A:$H,5,0)</f>
        <v>Peter</v>
      </c>
      <c r="AE18497" s="14" t="str">
        <f>VLOOKUP($C18497,driver!$A:$H,6,0)</f>
        <v>Collins</v>
      </c>
      <c r="AF18497" s="14" t="str">
        <f t="shared" si="288"/>
        <v>Collins Peter</v>
      </c>
      <c r="AG18497" s="14">
        <f>VLOOKUP($C18497,driver!$A:$H,7,0)</f>
        <v>11633</v>
      </c>
      <c r="AH18497" s="14" t="str">
        <f>VLOOKUP($C18497,driver!$A:$H,8,0)</f>
        <v>British</v>
      </c>
      <c r="AI18497" s="14" t="str">
        <f>VLOOKUP($D18497,'constructors'!$A:$D,3,0)</f>
        <v>Ferrari</v>
      </c>
      <c r="AJ18497" s="14" t="str">
        <f>VLOOKUP($D18497,'constructors'!$A:$D,4,0)</f>
        <v>Italian</v>
      </c>
      <c r="AK18497" s="14" t="str">
        <f>VLOOKUP(R18497,status!A:B,2,0)</f>
        <v>Finished</v>
      </c>
      <c r="AL18497" s="14" t="str">
        <f>IFERROR(VLOOKUP(1*H18497,positiongroups!A:B,2,0),VLOOKUP(H18497,positiongroups!A:B,2,0))</f>
        <v>2-3</v>
      </c>
    </row>
    <row r="18498" spans="1:38" x14ac:dyDescent="0.25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 s="14" t="s">
        <v>14880</v>
      </c>
      <c r="H18498" s="14" t="s">
        <v>14880</v>
      </c>
      <c r="I18498">
        <v>4</v>
      </c>
      <c r="J18498">
        <v>3</v>
      </c>
      <c r="K18498">
        <v>97</v>
      </c>
      <c r="L18498" s="14" t="s">
        <v>24</v>
      </c>
      <c r="M18498" s="14" t="s">
        <v>24</v>
      </c>
      <c r="N18498" s="14" t="s">
        <v>24</v>
      </c>
      <c r="O18498" s="14" t="s">
        <v>24</v>
      </c>
      <c r="P18498" s="14" t="s">
        <v>24</v>
      </c>
      <c r="Q18498" s="14" t="s">
        <v>24</v>
      </c>
      <c r="R18498">
        <v>13</v>
      </c>
      <c r="S18498" s="14">
        <f>VLOOKUP($B18498,'races'!$A:$G,2,0)</f>
        <v>1958</v>
      </c>
      <c r="T18498" s="14">
        <f>VLOOKUP($B18498,'races'!$A:$G,3,0)</f>
        <v>2</v>
      </c>
      <c r="U18498" s="14">
        <f>VLOOKUP($B18498,'races'!$A:$G,4,0)</f>
        <v>6</v>
      </c>
      <c r="V18498" s="14" t="str">
        <f>VLOOKUP($B18498,'races'!$A:$G,5,0)</f>
        <v>Monaco Grand Prix</v>
      </c>
      <c r="W18498" s="14">
        <f>VLOOKUP($B18498,'races'!$A:$G,6,0)</f>
        <v>21323</v>
      </c>
      <c r="X18498" s="14" t="str">
        <f>VLOOKUP($U18498,'circuits'!$A:$I,3,0)</f>
        <v>Circuit de Monaco</v>
      </c>
      <c r="Y18498" s="14" t="str">
        <f>VLOOKUP($U18498,'circuits'!$A:$I,4,0)</f>
        <v>Monte-Carlo</v>
      </c>
      <c r="Z18498" s="14" t="str">
        <f>VLOOKUP($U18498,'circuits'!$A:$I,5,0)</f>
        <v>Monaco</v>
      </c>
      <c r="AA18498" s="14" t="str">
        <f>VLOOKUP($U18498,'circuits'!$A:$I,6,0)</f>
        <v>43.7347</v>
      </c>
      <c r="AB18498" s="14" t="str">
        <f>VLOOKUP($U18498,'circuits'!$A:$I,7,0)</f>
        <v>7.42056</v>
      </c>
      <c r="AC18498" s="14" t="str">
        <f>VLOOKUP($C18498,driver!$A:$H,4,0)</f>
        <v>\N</v>
      </c>
      <c r="AD18498" s="14" t="str">
        <f>VLOOKUP($C18498,driver!$A:$H,5,0)</f>
        <v>Jack</v>
      </c>
      <c r="AE18498" s="14" t="str">
        <f>VLOOKUP($C18498,driver!$A:$H,6,0)</f>
        <v>Brabham</v>
      </c>
      <c r="AF18498" s="14" t="str">
        <f t="shared" ref="AF18498:AF18561" si="289">AE18498&amp;" "&amp;AD18498</f>
        <v>Brabham Jack</v>
      </c>
      <c r="AG18498" s="14">
        <f>VLOOKUP($C18498,driver!$A:$H,7,0)</f>
        <v>9589</v>
      </c>
      <c r="AH18498" s="14" t="str">
        <f>VLOOKUP($C18498,driver!$A:$H,8,0)</f>
        <v>Australian</v>
      </c>
      <c r="AI18498" s="14" t="str">
        <f>VLOOKUP($D18498,'constructors'!$A:$D,3,0)</f>
        <v>Cooper</v>
      </c>
      <c r="AJ18498" s="14" t="str">
        <f>VLOOKUP($D18498,'constructors'!$A:$D,4,0)</f>
        <v>British</v>
      </c>
      <c r="AK18498" s="14" t="str">
        <f>VLOOKUP(R18498,status!A:B,2,0)</f>
        <v>+3 Laps</v>
      </c>
      <c r="AL18498" s="14" t="str">
        <f>IFERROR(VLOOKUP(1*H18498,positiongroups!A:B,2,0),VLOOKUP(H18498,positiongroups!A:B,2,0))</f>
        <v>4-5</v>
      </c>
    </row>
    <row r="18499" spans="1:38" x14ac:dyDescent="0.25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 s="14" t="s">
        <v>14827</v>
      </c>
      <c r="H18499" s="14" t="s">
        <v>14827</v>
      </c>
      <c r="I18499">
        <v>5</v>
      </c>
      <c r="J18499">
        <v>2</v>
      </c>
      <c r="K18499">
        <v>91</v>
      </c>
      <c r="L18499" s="14" t="s">
        <v>24</v>
      </c>
      <c r="M18499" s="14" t="s">
        <v>24</v>
      </c>
      <c r="N18499" s="14" t="s">
        <v>24</v>
      </c>
      <c r="O18499" s="14" t="s">
        <v>24</v>
      </c>
      <c r="P18499" s="14" t="s">
        <v>24</v>
      </c>
      <c r="Q18499" s="14" t="s">
        <v>24</v>
      </c>
      <c r="R18499">
        <v>19</v>
      </c>
      <c r="S18499" s="14">
        <f>VLOOKUP($B18499,'races'!$A:$G,2,0)</f>
        <v>1958</v>
      </c>
      <c r="T18499" s="14">
        <f>VLOOKUP($B18499,'races'!$A:$G,3,0)</f>
        <v>2</v>
      </c>
      <c r="U18499" s="14">
        <f>VLOOKUP($B18499,'races'!$A:$G,4,0)</f>
        <v>6</v>
      </c>
      <c r="V18499" s="14" t="str">
        <f>VLOOKUP($B18499,'races'!$A:$G,5,0)</f>
        <v>Monaco Grand Prix</v>
      </c>
      <c r="W18499" s="14">
        <f>VLOOKUP($B18499,'races'!$A:$G,6,0)</f>
        <v>21323</v>
      </c>
      <c r="X18499" s="14" t="str">
        <f>VLOOKUP($U18499,'circuits'!$A:$I,3,0)</f>
        <v>Circuit de Monaco</v>
      </c>
      <c r="Y18499" s="14" t="str">
        <f>VLOOKUP($U18499,'circuits'!$A:$I,4,0)</f>
        <v>Monte-Carlo</v>
      </c>
      <c r="Z18499" s="14" t="str">
        <f>VLOOKUP($U18499,'circuits'!$A:$I,5,0)</f>
        <v>Monaco</v>
      </c>
      <c r="AA18499" s="14" t="str">
        <f>VLOOKUP($U18499,'circuits'!$A:$I,6,0)</f>
        <v>43.7347</v>
      </c>
      <c r="AB18499" s="14" t="str">
        <f>VLOOKUP($U18499,'circuits'!$A:$I,7,0)</f>
        <v>7.42056</v>
      </c>
      <c r="AC18499" s="14" t="str">
        <f>VLOOKUP($C18499,driver!$A:$H,4,0)</f>
        <v>\N</v>
      </c>
      <c r="AD18499" s="14" t="str">
        <f>VLOOKUP($C18499,driver!$A:$H,5,0)</f>
        <v>Harry</v>
      </c>
      <c r="AE18499" s="14" t="str">
        <f>VLOOKUP($C18499,driver!$A:$H,6,0)</f>
        <v>Schell</v>
      </c>
      <c r="AF18499" s="14" t="str">
        <f t="shared" si="289"/>
        <v>Schell Harry</v>
      </c>
      <c r="AG18499" s="14">
        <f>VLOOKUP($C18499,driver!$A:$H,7,0)</f>
        <v>7851</v>
      </c>
      <c r="AH18499" s="14" t="str">
        <f>VLOOKUP($C18499,driver!$A:$H,8,0)</f>
        <v>American</v>
      </c>
      <c r="AI18499" s="14" t="str">
        <f>VLOOKUP($D18499,'constructors'!$A:$D,3,0)</f>
        <v>BRM</v>
      </c>
      <c r="AJ18499" s="14" t="str">
        <f>VLOOKUP($D18499,'constructors'!$A:$D,4,0)</f>
        <v>British</v>
      </c>
      <c r="AK18499" s="14" t="str">
        <f>VLOOKUP(R18499,status!A:B,2,0)</f>
        <v>+9 Laps</v>
      </c>
      <c r="AL18499" s="14" t="str">
        <f>IFERROR(VLOOKUP(1*H18499,positiongroups!A:B,2,0),VLOOKUP(H18499,positiongroups!A:B,2,0))</f>
        <v>4-5</v>
      </c>
    </row>
    <row r="18500" spans="1:38" x14ac:dyDescent="0.25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 s="14" t="s">
        <v>14818</v>
      </c>
      <c r="H18500" s="14" t="s">
        <v>14818</v>
      </c>
      <c r="I18500">
        <v>6</v>
      </c>
      <c r="J18500">
        <v>0</v>
      </c>
      <c r="K18500">
        <v>87</v>
      </c>
      <c r="L18500" s="14" t="s">
        <v>24</v>
      </c>
      <c r="M18500" s="14" t="s">
        <v>24</v>
      </c>
      <c r="N18500" s="14" t="s">
        <v>24</v>
      </c>
      <c r="O18500" s="14" t="s">
        <v>24</v>
      </c>
      <c r="P18500" s="14" t="s">
        <v>24</v>
      </c>
      <c r="Q18500" s="14" t="s">
        <v>24</v>
      </c>
      <c r="R18500">
        <v>53</v>
      </c>
      <c r="S18500" s="14">
        <f>VLOOKUP($B18500,'races'!$A:$G,2,0)</f>
        <v>1958</v>
      </c>
      <c r="T18500" s="14">
        <f>VLOOKUP($B18500,'races'!$A:$G,3,0)</f>
        <v>2</v>
      </c>
      <c r="U18500" s="14">
        <f>VLOOKUP($B18500,'races'!$A:$G,4,0)</f>
        <v>6</v>
      </c>
      <c r="V18500" s="14" t="str">
        <f>VLOOKUP($B18500,'races'!$A:$G,5,0)</f>
        <v>Monaco Grand Prix</v>
      </c>
      <c r="W18500" s="14">
        <f>VLOOKUP($B18500,'races'!$A:$G,6,0)</f>
        <v>21323</v>
      </c>
      <c r="X18500" s="14" t="str">
        <f>VLOOKUP($U18500,'circuits'!$A:$I,3,0)</f>
        <v>Circuit de Monaco</v>
      </c>
      <c r="Y18500" s="14" t="str">
        <f>VLOOKUP($U18500,'circuits'!$A:$I,4,0)</f>
        <v>Monte-Carlo</v>
      </c>
      <c r="Z18500" s="14" t="str">
        <f>VLOOKUP($U18500,'circuits'!$A:$I,5,0)</f>
        <v>Monaco</v>
      </c>
      <c r="AA18500" s="14" t="str">
        <f>VLOOKUP($U18500,'circuits'!$A:$I,6,0)</f>
        <v>43.7347</v>
      </c>
      <c r="AB18500" s="14" t="str">
        <f>VLOOKUP($U18500,'circuits'!$A:$I,7,0)</f>
        <v>7.42056</v>
      </c>
      <c r="AC18500" s="14" t="str">
        <f>VLOOKUP($C18500,driver!$A:$H,4,0)</f>
        <v>\N</v>
      </c>
      <c r="AD18500" s="14" t="str">
        <f>VLOOKUP($C18500,driver!$A:$H,5,0)</f>
        <v>Cliff</v>
      </c>
      <c r="AE18500" s="14" t="str">
        <f>VLOOKUP($C18500,driver!$A:$H,6,0)</f>
        <v>Allison</v>
      </c>
      <c r="AF18500" s="14" t="str">
        <f t="shared" si="289"/>
        <v>Allison Cliff</v>
      </c>
      <c r="AG18500" s="14">
        <f>VLOOKUP($C18500,driver!$A:$H,7,0)</f>
        <v>11727</v>
      </c>
      <c r="AH18500" s="14" t="str">
        <f>VLOOKUP($C18500,driver!$A:$H,8,0)</f>
        <v>British</v>
      </c>
      <c r="AI18500" s="14" t="str">
        <f>VLOOKUP($D18500,'constructors'!$A:$D,3,0)</f>
        <v>Team Lotus</v>
      </c>
      <c r="AJ18500" s="14" t="str">
        <f>VLOOKUP($D18500,'constructors'!$A:$D,4,0)</f>
        <v>British</v>
      </c>
      <c r="AK18500" s="14" t="str">
        <f>VLOOKUP(R18500,status!A:B,2,0)</f>
        <v>+13 Laps</v>
      </c>
      <c r="AL18500" s="14" t="str">
        <f>IFERROR(VLOOKUP(1*H18500,positiongroups!A:B,2,0),VLOOKUP(H18500,positiongroups!A:B,2,0))</f>
        <v>6-10</v>
      </c>
    </row>
    <row r="18501" spans="1:38" x14ac:dyDescent="0.25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 s="14" t="s">
        <v>24</v>
      </c>
      <c r="H18501" s="14" t="s">
        <v>28</v>
      </c>
      <c r="I18501">
        <v>7</v>
      </c>
      <c r="J18501">
        <v>0</v>
      </c>
      <c r="K18501">
        <v>91</v>
      </c>
      <c r="L18501" s="14" t="s">
        <v>24</v>
      </c>
      <c r="M18501" s="14" t="s">
        <v>24</v>
      </c>
      <c r="N18501" s="14" t="s">
        <v>24</v>
      </c>
      <c r="O18501" s="14" t="s">
        <v>24</v>
      </c>
      <c r="P18501" s="14" t="s">
        <v>24</v>
      </c>
      <c r="Q18501" s="14" t="s">
        <v>24</v>
      </c>
      <c r="R18501">
        <v>5</v>
      </c>
      <c r="S18501" s="14">
        <f>VLOOKUP($B18501,'races'!$A:$G,2,0)</f>
        <v>1958</v>
      </c>
      <c r="T18501" s="14">
        <f>VLOOKUP($B18501,'races'!$A:$G,3,0)</f>
        <v>2</v>
      </c>
      <c r="U18501" s="14">
        <f>VLOOKUP($B18501,'races'!$A:$G,4,0)</f>
        <v>6</v>
      </c>
      <c r="V18501" s="14" t="str">
        <f>VLOOKUP($B18501,'races'!$A:$G,5,0)</f>
        <v>Monaco Grand Prix</v>
      </c>
      <c r="W18501" s="14">
        <f>VLOOKUP($B18501,'races'!$A:$G,6,0)</f>
        <v>21323</v>
      </c>
      <c r="X18501" s="14" t="str">
        <f>VLOOKUP($U18501,'circuits'!$A:$I,3,0)</f>
        <v>Circuit de Monaco</v>
      </c>
      <c r="Y18501" s="14" t="str">
        <f>VLOOKUP($U18501,'circuits'!$A:$I,4,0)</f>
        <v>Monte-Carlo</v>
      </c>
      <c r="Z18501" s="14" t="str">
        <f>VLOOKUP($U18501,'circuits'!$A:$I,5,0)</f>
        <v>Monaco</v>
      </c>
      <c r="AA18501" s="14" t="str">
        <f>VLOOKUP($U18501,'circuits'!$A:$I,6,0)</f>
        <v>43.7347</v>
      </c>
      <c r="AB18501" s="14" t="str">
        <f>VLOOKUP($U18501,'circuits'!$A:$I,7,0)</f>
        <v>7.42056</v>
      </c>
      <c r="AC18501" s="14" t="str">
        <f>VLOOKUP($C18501,driver!$A:$H,4,0)</f>
        <v>\N</v>
      </c>
      <c r="AD18501" s="14" t="str">
        <f>VLOOKUP($C18501,driver!$A:$H,5,0)</f>
        <v>Wolfgang</v>
      </c>
      <c r="AE18501" s="14" t="str">
        <f>VLOOKUP($C18501,driver!$A:$H,6,0)</f>
        <v>von Trips</v>
      </c>
      <c r="AF18501" s="14" t="str">
        <f t="shared" si="289"/>
        <v>von Trips Wolfgang</v>
      </c>
      <c r="AG18501" s="14">
        <f>VLOOKUP($C18501,driver!$A:$H,7,0)</f>
        <v>10352</v>
      </c>
      <c r="AH18501" s="14" t="str">
        <f>VLOOKUP($C18501,driver!$A:$H,8,0)</f>
        <v>German</v>
      </c>
      <c r="AI18501" s="14" t="str">
        <f>VLOOKUP($D18501,'constructors'!$A:$D,3,0)</f>
        <v>Ferrari</v>
      </c>
      <c r="AJ18501" s="14" t="str">
        <f>VLOOKUP($D18501,'constructors'!$A:$D,4,0)</f>
        <v>Italian</v>
      </c>
      <c r="AK18501" s="14" t="str">
        <f>VLOOKUP(R18501,status!A:B,2,0)</f>
        <v>Engine</v>
      </c>
      <c r="AL18501" s="14" t="str">
        <f>IFERROR(VLOOKUP(1*H18501,positiongroups!A:B,2,0),VLOOKUP(H18501,positiongroups!A:B,2,0))</f>
        <v>DNF</v>
      </c>
    </row>
    <row r="18502" spans="1:38" x14ac:dyDescent="0.25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 s="14" t="s">
        <v>24</v>
      </c>
      <c r="H18502" s="14" t="s">
        <v>28</v>
      </c>
      <c r="I18502">
        <v>8</v>
      </c>
      <c r="J18502">
        <v>0</v>
      </c>
      <c r="K18502">
        <v>71</v>
      </c>
      <c r="L18502" s="14" t="s">
        <v>24</v>
      </c>
      <c r="M18502" s="14" t="s">
        <v>24</v>
      </c>
      <c r="N18502" s="14" t="s">
        <v>24</v>
      </c>
      <c r="O18502" s="14" t="s">
        <v>24</v>
      </c>
      <c r="P18502" s="14" t="s">
        <v>24</v>
      </c>
      <c r="Q18502" s="14" t="s">
        <v>24</v>
      </c>
      <c r="R18502">
        <v>3</v>
      </c>
      <c r="S18502" s="14">
        <f>VLOOKUP($B18502,'races'!$A:$G,2,0)</f>
        <v>1958</v>
      </c>
      <c r="T18502" s="14">
        <f>VLOOKUP($B18502,'races'!$A:$G,3,0)</f>
        <v>2</v>
      </c>
      <c r="U18502" s="14">
        <f>VLOOKUP($B18502,'races'!$A:$G,4,0)</f>
        <v>6</v>
      </c>
      <c r="V18502" s="14" t="str">
        <f>VLOOKUP($B18502,'races'!$A:$G,5,0)</f>
        <v>Monaco Grand Prix</v>
      </c>
      <c r="W18502" s="14">
        <f>VLOOKUP($B18502,'races'!$A:$G,6,0)</f>
        <v>21323</v>
      </c>
      <c r="X18502" s="14" t="str">
        <f>VLOOKUP($U18502,'circuits'!$A:$I,3,0)</f>
        <v>Circuit de Monaco</v>
      </c>
      <c r="Y18502" s="14" t="str">
        <f>VLOOKUP($U18502,'circuits'!$A:$I,4,0)</f>
        <v>Monte-Carlo</v>
      </c>
      <c r="Z18502" s="14" t="str">
        <f>VLOOKUP($U18502,'circuits'!$A:$I,5,0)</f>
        <v>Monaco</v>
      </c>
      <c r="AA18502" s="14" t="str">
        <f>VLOOKUP($U18502,'circuits'!$A:$I,6,0)</f>
        <v>43.7347</v>
      </c>
      <c r="AB18502" s="14" t="str">
        <f>VLOOKUP($U18502,'circuits'!$A:$I,7,0)</f>
        <v>7.42056</v>
      </c>
      <c r="AC18502" s="14" t="str">
        <f>VLOOKUP($C18502,driver!$A:$H,4,0)</f>
        <v>\N</v>
      </c>
      <c r="AD18502" s="14" t="str">
        <f>VLOOKUP($C18502,driver!$A:$H,5,0)</f>
        <v>Jo</v>
      </c>
      <c r="AE18502" s="14" t="str">
        <f>VLOOKUP($C18502,driver!$A:$H,6,0)</f>
        <v>Bonnier</v>
      </c>
      <c r="AF18502" s="14" t="str">
        <f t="shared" si="289"/>
        <v>Bonnier Jo</v>
      </c>
      <c r="AG18502" s="14">
        <f>VLOOKUP($C18502,driver!$A:$H,7,0)</f>
        <v>10989</v>
      </c>
      <c r="AH18502" s="14" t="str">
        <f>VLOOKUP($C18502,driver!$A:$H,8,0)</f>
        <v>Swedish</v>
      </c>
      <c r="AI18502" s="14" t="str">
        <f>VLOOKUP($D18502,'constructors'!$A:$D,3,0)</f>
        <v>Maserati</v>
      </c>
      <c r="AJ18502" s="14" t="str">
        <f>VLOOKUP($D18502,'constructors'!$A:$D,4,0)</f>
        <v>Italian</v>
      </c>
      <c r="AK18502" s="14" t="str">
        <f>VLOOKUP(R18502,status!A:B,2,0)</f>
        <v>Accident</v>
      </c>
      <c r="AL18502" s="14" t="str">
        <f>IFERROR(VLOOKUP(1*H18502,positiongroups!A:B,2,0),VLOOKUP(H18502,positiongroups!A:B,2,0))</f>
        <v>DNF</v>
      </c>
    </row>
    <row r="18503" spans="1:38" x14ac:dyDescent="0.25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 s="14" t="s">
        <v>24</v>
      </c>
      <c r="H18503" s="14" t="s">
        <v>28</v>
      </c>
      <c r="I18503">
        <v>9</v>
      </c>
      <c r="J18503">
        <v>0</v>
      </c>
      <c r="K18503">
        <v>69</v>
      </c>
      <c r="L18503" s="14" t="s">
        <v>24</v>
      </c>
      <c r="M18503" s="14" t="s">
        <v>24</v>
      </c>
      <c r="N18503" s="14" t="s">
        <v>24</v>
      </c>
      <c r="O18503" s="14" t="s">
        <v>24</v>
      </c>
      <c r="P18503" s="14" t="s">
        <v>24</v>
      </c>
      <c r="Q18503" s="14" t="s">
        <v>24</v>
      </c>
      <c r="R18503">
        <v>86</v>
      </c>
      <c r="S18503" s="14">
        <f>VLOOKUP($B18503,'races'!$A:$G,2,0)</f>
        <v>1958</v>
      </c>
      <c r="T18503" s="14">
        <f>VLOOKUP($B18503,'races'!$A:$G,3,0)</f>
        <v>2</v>
      </c>
      <c r="U18503" s="14">
        <f>VLOOKUP($B18503,'races'!$A:$G,4,0)</f>
        <v>6</v>
      </c>
      <c r="V18503" s="14" t="str">
        <f>VLOOKUP($B18503,'races'!$A:$G,5,0)</f>
        <v>Monaco Grand Prix</v>
      </c>
      <c r="W18503" s="14">
        <f>VLOOKUP($B18503,'races'!$A:$G,6,0)</f>
        <v>21323</v>
      </c>
      <c r="X18503" s="14" t="str">
        <f>VLOOKUP($U18503,'circuits'!$A:$I,3,0)</f>
        <v>Circuit de Monaco</v>
      </c>
      <c r="Y18503" s="14" t="str">
        <f>VLOOKUP($U18503,'circuits'!$A:$I,4,0)</f>
        <v>Monte-Carlo</v>
      </c>
      <c r="Z18503" s="14" t="str">
        <f>VLOOKUP($U18503,'circuits'!$A:$I,5,0)</f>
        <v>Monaco</v>
      </c>
      <c r="AA18503" s="14" t="str">
        <f>VLOOKUP($U18503,'circuits'!$A:$I,6,0)</f>
        <v>43.7347</v>
      </c>
      <c r="AB18503" s="14" t="str">
        <f>VLOOKUP($U18503,'circuits'!$A:$I,7,0)</f>
        <v>7.42056</v>
      </c>
      <c r="AC18503" s="14" t="str">
        <f>VLOOKUP($C18503,driver!$A:$H,4,0)</f>
        <v>\N</v>
      </c>
      <c r="AD18503" s="14" t="str">
        <f>VLOOKUP($C18503,driver!$A:$H,5,0)</f>
        <v>Graham</v>
      </c>
      <c r="AE18503" s="14" t="str">
        <f>VLOOKUP($C18503,driver!$A:$H,6,0)</f>
        <v>Hill</v>
      </c>
      <c r="AF18503" s="14" t="str">
        <f t="shared" si="289"/>
        <v>Hill Graham</v>
      </c>
      <c r="AG18503" s="14">
        <f>VLOOKUP($C18503,driver!$A:$H,7,0)</f>
        <v>10639</v>
      </c>
      <c r="AH18503" s="14" t="str">
        <f>VLOOKUP($C18503,driver!$A:$H,8,0)</f>
        <v>British</v>
      </c>
      <c r="AI18503" s="14" t="str">
        <f>VLOOKUP($D18503,'constructors'!$A:$D,3,0)</f>
        <v>Team Lotus</v>
      </c>
      <c r="AJ18503" s="14" t="str">
        <f>VLOOKUP($D18503,'constructors'!$A:$D,4,0)</f>
        <v>British</v>
      </c>
      <c r="AK18503" s="14" t="str">
        <f>VLOOKUP(R18503,status!A:B,2,0)</f>
        <v>Halfshaft</v>
      </c>
      <c r="AL18503" s="14" t="str">
        <f>IFERROR(VLOOKUP(1*H18503,positiongroups!A:B,2,0),VLOOKUP(H18503,positiongroups!A:B,2,0))</f>
        <v>DNF</v>
      </c>
    </row>
    <row r="18504" spans="1:38" x14ac:dyDescent="0.25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 s="14" t="s">
        <v>24</v>
      </c>
      <c r="H18504" s="14" t="s">
        <v>28</v>
      </c>
      <c r="I18504">
        <v>10</v>
      </c>
      <c r="J18504">
        <v>0</v>
      </c>
      <c r="K18504">
        <v>56</v>
      </c>
      <c r="L18504" s="14" t="s">
        <v>24</v>
      </c>
      <c r="M18504" s="14" t="s">
        <v>24</v>
      </c>
      <c r="N18504" s="14" t="s">
        <v>24</v>
      </c>
      <c r="O18504" s="14" t="s">
        <v>24</v>
      </c>
      <c r="P18504" s="14" t="s">
        <v>24</v>
      </c>
      <c r="Q18504" s="14" t="s">
        <v>24</v>
      </c>
      <c r="R18504">
        <v>6</v>
      </c>
      <c r="S18504" s="14">
        <f>VLOOKUP($B18504,'races'!$A:$G,2,0)</f>
        <v>1958</v>
      </c>
      <c r="T18504" s="14">
        <f>VLOOKUP($B18504,'races'!$A:$G,3,0)</f>
        <v>2</v>
      </c>
      <c r="U18504" s="14">
        <f>VLOOKUP($B18504,'races'!$A:$G,4,0)</f>
        <v>6</v>
      </c>
      <c r="V18504" s="14" t="str">
        <f>VLOOKUP($B18504,'races'!$A:$G,5,0)</f>
        <v>Monaco Grand Prix</v>
      </c>
      <c r="W18504" s="14">
        <f>VLOOKUP($B18504,'races'!$A:$G,6,0)</f>
        <v>21323</v>
      </c>
      <c r="X18504" s="14" t="str">
        <f>VLOOKUP($U18504,'circuits'!$A:$I,3,0)</f>
        <v>Circuit de Monaco</v>
      </c>
      <c r="Y18504" s="14" t="str">
        <f>VLOOKUP($U18504,'circuits'!$A:$I,4,0)</f>
        <v>Monte-Carlo</v>
      </c>
      <c r="Z18504" s="14" t="str">
        <f>VLOOKUP($U18504,'circuits'!$A:$I,5,0)</f>
        <v>Monaco</v>
      </c>
      <c r="AA18504" s="14" t="str">
        <f>VLOOKUP($U18504,'circuits'!$A:$I,6,0)</f>
        <v>43.7347</v>
      </c>
      <c r="AB18504" s="14" t="str">
        <f>VLOOKUP($U18504,'circuits'!$A:$I,7,0)</f>
        <v>7.42056</v>
      </c>
      <c r="AC18504" s="14" t="str">
        <f>VLOOKUP($C18504,driver!$A:$H,4,0)</f>
        <v>\N</v>
      </c>
      <c r="AD18504" s="14" t="str">
        <f>VLOOKUP($C18504,driver!$A:$H,5,0)</f>
        <v>Roy</v>
      </c>
      <c r="AE18504" s="14" t="str">
        <f>VLOOKUP($C18504,driver!$A:$H,6,0)</f>
        <v>Salvadori</v>
      </c>
      <c r="AF18504" s="14" t="str">
        <f t="shared" si="289"/>
        <v>Salvadori Roy</v>
      </c>
      <c r="AG18504" s="14">
        <f>VLOOKUP($C18504,driver!$A:$H,7,0)</f>
        <v>8168</v>
      </c>
      <c r="AH18504" s="14" t="str">
        <f>VLOOKUP($C18504,driver!$A:$H,8,0)</f>
        <v>British</v>
      </c>
      <c r="AI18504" s="14" t="str">
        <f>VLOOKUP($D18504,'constructors'!$A:$D,3,0)</f>
        <v>Cooper</v>
      </c>
      <c r="AJ18504" s="14" t="str">
        <f>VLOOKUP($D18504,'constructors'!$A:$D,4,0)</f>
        <v>British</v>
      </c>
      <c r="AK18504" s="14" t="str">
        <f>VLOOKUP(R18504,status!A:B,2,0)</f>
        <v>Gearbox</v>
      </c>
      <c r="AL18504" s="14" t="str">
        <f>IFERROR(VLOOKUP(1*H18504,positiongroups!A:B,2,0),VLOOKUP(H18504,positiongroups!A:B,2,0))</f>
        <v>DNF</v>
      </c>
    </row>
    <row r="18505" spans="1:38" x14ac:dyDescent="0.25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 s="14" t="s">
        <v>24</v>
      </c>
      <c r="H18505" s="14" t="s">
        <v>28</v>
      </c>
      <c r="I18505">
        <v>11</v>
      </c>
      <c r="J18505">
        <v>1</v>
      </c>
      <c r="K18505">
        <v>47</v>
      </c>
      <c r="L18505" s="14" t="s">
        <v>24</v>
      </c>
      <c r="M18505" s="14" t="s">
        <v>24</v>
      </c>
      <c r="N18505" s="14" t="s">
        <v>24</v>
      </c>
      <c r="O18505" s="14" t="s">
        <v>24</v>
      </c>
      <c r="P18505" s="14" t="s">
        <v>24</v>
      </c>
      <c r="Q18505" s="14" t="s">
        <v>24</v>
      </c>
      <c r="R18505">
        <v>48</v>
      </c>
      <c r="S18505" s="14">
        <f>VLOOKUP($B18505,'races'!$A:$G,2,0)</f>
        <v>1958</v>
      </c>
      <c r="T18505" s="14">
        <f>VLOOKUP($B18505,'races'!$A:$G,3,0)</f>
        <v>2</v>
      </c>
      <c r="U18505" s="14">
        <f>VLOOKUP($B18505,'races'!$A:$G,4,0)</f>
        <v>6</v>
      </c>
      <c r="V18505" s="14" t="str">
        <f>VLOOKUP($B18505,'races'!$A:$G,5,0)</f>
        <v>Monaco Grand Prix</v>
      </c>
      <c r="W18505" s="14">
        <f>VLOOKUP($B18505,'races'!$A:$G,6,0)</f>
        <v>21323</v>
      </c>
      <c r="X18505" s="14" t="str">
        <f>VLOOKUP($U18505,'circuits'!$A:$I,3,0)</f>
        <v>Circuit de Monaco</v>
      </c>
      <c r="Y18505" s="14" t="str">
        <f>VLOOKUP($U18505,'circuits'!$A:$I,4,0)</f>
        <v>Monte-Carlo</v>
      </c>
      <c r="Z18505" s="14" t="str">
        <f>VLOOKUP($U18505,'circuits'!$A:$I,5,0)</f>
        <v>Monaco</v>
      </c>
      <c r="AA18505" s="14" t="str">
        <f>VLOOKUP($U18505,'circuits'!$A:$I,6,0)</f>
        <v>43.7347</v>
      </c>
      <c r="AB18505" s="14" t="str">
        <f>VLOOKUP($U18505,'circuits'!$A:$I,7,0)</f>
        <v>7.42056</v>
      </c>
      <c r="AC18505" s="14" t="str">
        <f>VLOOKUP($C18505,driver!$A:$H,4,0)</f>
        <v>\N</v>
      </c>
      <c r="AD18505" s="14" t="str">
        <f>VLOOKUP($C18505,driver!$A:$H,5,0)</f>
        <v>Mike</v>
      </c>
      <c r="AE18505" s="14" t="str">
        <f>VLOOKUP($C18505,driver!$A:$H,6,0)</f>
        <v>Hawthorn</v>
      </c>
      <c r="AF18505" s="14" t="str">
        <f t="shared" si="289"/>
        <v>Hawthorn Mike</v>
      </c>
      <c r="AG18505" s="14">
        <f>VLOOKUP($C18505,driver!$A:$H,7,0)</f>
        <v>10693</v>
      </c>
      <c r="AH18505" s="14" t="str">
        <f>VLOOKUP($C18505,driver!$A:$H,8,0)</f>
        <v>British</v>
      </c>
      <c r="AI18505" s="14" t="str">
        <f>VLOOKUP($D18505,'constructors'!$A:$D,3,0)</f>
        <v>Ferrari</v>
      </c>
      <c r="AJ18505" s="14" t="str">
        <f>VLOOKUP($D18505,'constructors'!$A:$D,4,0)</f>
        <v>Italian</v>
      </c>
      <c r="AK18505" s="14" t="str">
        <f>VLOOKUP(R18505,status!A:B,2,0)</f>
        <v>Fuel pump</v>
      </c>
      <c r="AL18505" s="14" t="str">
        <f>IFERROR(VLOOKUP(1*H18505,positiongroups!A:B,2,0),VLOOKUP(H18505,positiongroups!A:B,2,0))</f>
        <v>DNF</v>
      </c>
    </row>
    <row r="18506" spans="1:38" x14ac:dyDescent="0.25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 s="14" t="s">
        <v>24</v>
      </c>
      <c r="H18506" s="14" t="s">
        <v>28</v>
      </c>
      <c r="I18506">
        <v>12</v>
      </c>
      <c r="J18506">
        <v>0</v>
      </c>
      <c r="K18506">
        <v>38</v>
      </c>
      <c r="L18506" s="14" t="s">
        <v>24</v>
      </c>
      <c r="M18506" s="14" t="s">
        <v>24</v>
      </c>
      <c r="N18506" s="14" t="s">
        <v>24</v>
      </c>
      <c r="O18506" s="14" t="s">
        <v>24</v>
      </c>
      <c r="P18506" s="14" t="s">
        <v>24</v>
      </c>
      <c r="Q18506" s="14" t="s">
        <v>24</v>
      </c>
      <c r="R18506">
        <v>5</v>
      </c>
      <c r="S18506" s="14">
        <f>VLOOKUP($B18506,'races'!$A:$G,2,0)</f>
        <v>1958</v>
      </c>
      <c r="T18506" s="14">
        <f>VLOOKUP($B18506,'races'!$A:$G,3,0)</f>
        <v>2</v>
      </c>
      <c r="U18506" s="14">
        <f>VLOOKUP($B18506,'races'!$A:$G,4,0)</f>
        <v>6</v>
      </c>
      <c r="V18506" s="14" t="str">
        <f>VLOOKUP($B18506,'races'!$A:$G,5,0)</f>
        <v>Monaco Grand Prix</v>
      </c>
      <c r="W18506" s="14">
        <f>VLOOKUP($B18506,'races'!$A:$G,6,0)</f>
        <v>21323</v>
      </c>
      <c r="X18506" s="14" t="str">
        <f>VLOOKUP($U18506,'circuits'!$A:$I,3,0)</f>
        <v>Circuit de Monaco</v>
      </c>
      <c r="Y18506" s="14" t="str">
        <f>VLOOKUP($U18506,'circuits'!$A:$I,4,0)</f>
        <v>Monte-Carlo</v>
      </c>
      <c r="Z18506" s="14" t="str">
        <f>VLOOKUP($U18506,'circuits'!$A:$I,5,0)</f>
        <v>Monaco</v>
      </c>
      <c r="AA18506" s="14" t="str">
        <f>VLOOKUP($U18506,'circuits'!$A:$I,6,0)</f>
        <v>43.7347</v>
      </c>
      <c r="AB18506" s="14" t="str">
        <f>VLOOKUP($U18506,'circuits'!$A:$I,7,0)</f>
        <v>7.42056</v>
      </c>
      <c r="AC18506" s="14" t="str">
        <f>VLOOKUP($C18506,driver!$A:$H,4,0)</f>
        <v>\N</v>
      </c>
      <c r="AD18506" s="14" t="str">
        <f>VLOOKUP($C18506,driver!$A:$H,5,0)</f>
        <v>Stirling</v>
      </c>
      <c r="AE18506" s="14" t="str">
        <f>VLOOKUP($C18506,driver!$A:$H,6,0)</f>
        <v>Moss</v>
      </c>
      <c r="AF18506" s="14" t="str">
        <f t="shared" si="289"/>
        <v>Moss Stirling</v>
      </c>
      <c r="AG18506" s="14">
        <f>VLOOKUP($C18506,driver!$A:$H,7,0)</f>
        <v>10853</v>
      </c>
      <c r="AH18506" s="14" t="str">
        <f>VLOOKUP($C18506,driver!$A:$H,8,0)</f>
        <v>British</v>
      </c>
      <c r="AI18506" s="14" t="str">
        <f>VLOOKUP($D18506,'constructors'!$A:$D,3,0)</f>
        <v>Vanwall</v>
      </c>
      <c r="AJ18506" s="14" t="str">
        <f>VLOOKUP($D18506,'constructors'!$A:$D,4,0)</f>
        <v>British</v>
      </c>
      <c r="AK18506" s="14" t="str">
        <f>VLOOKUP(R18506,status!A:B,2,0)</f>
        <v>Engine</v>
      </c>
      <c r="AL18506" s="14" t="str">
        <f>IFERROR(VLOOKUP(1*H18506,positiongroups!A:B,2,0),VLOOKUP(H18506,positiongroups!A:B,2,0))</f>
        <v>DNF</v>
      </c>
    </row>
    <row r="18507" spans="1:38" x14ac:dyDescent="0.25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 s="14" t="s">
        <v>24</v>
      </c>
      <c r="H18507" s="14" t="s">
        <v>28</v>
      </c>
      <c r="I18507">
        <v>13</v>
      </c>
      <c r="J18507">
        <v>0</v>
      </c>
      <c r="K18507">
        <v>29</v>
      </c>
      <c r="L18507" s="14" t="s">
        <v>24</v>
      </c>
      <c r="M18507" s="14" t="s">
        <v>24</v>
      </c>
      <c r="N18507" s="14" t="s">
        <v>24</v>
      </c>
      <c r="O18507" s="14" t="s">
        <v>24</v>
      </c>
      <c r="P18507" s="14" t="s">
        <v>24</v>
      </c>
      <c r="Q18507" s="14" t="s">
        <v>24</v>
      </c>
      <c r="R18507">
        <v>23</v>
      </c>
      <c r="S18507" s="14">
        <f>VLOOKUP($B18507,'races'!$A:$G,2,0)</f>
        <v>1958</v>
      </c>
      <c r="T18507" s="14">
        <f>VLOOKUP($B18507,'races'!$A:$G,3,0)</f>
        <v>2</v>
      </c>
      <c r="U18507" s="14">
        <f>VLOOKUP($B18507,'races'!$A:$G,4,0)</f>
        <v>6</v>
      </c>
      <c r="V18507" s="14" t="str">
        <f>VLOOKUP($B18507,'races'!$A:$G,5,0)</f>
        <v>Monaco Grand Prix</v>
      </c>
      <c r="W18507" s="14">
        <f>VLOOKUP($B18507,'races'!$A:$G,6,0)</f>
        <v>21323</v>
      </c>
      <c r="X18507" s="14" t="str">
        <f>VLOOKUP($U18507,'circuits'!$A:$I,3,0)</f>
        <v>Circuit de Monaco</v>
      </c>
      <c r="Y18507" s="14" t="str">
        <f>VLOOKUP($U18507,'circuits'!$A:$I,4,0)</f>
        <v>Monte-Carlo</v>
      </c>
      <c r="Z18507" s="14" t="str">
        <f>VLOOKUP($U18507,'circuits'!$A:$I,5,0)</f>
        <v>Monaco</v>
      </c>
      <c r="AA18507" s="14" t="str">
        <f>VLOOKUP($U18507,'circuits'!$A:$I,6,0)</f>
        <v>43.7347</v>
      </c>
      <c r="AB18507" s="14" t="str">
        <f>VLOOKUP($U18507,'circuits'!$A:$I,7,0)</f>
        <v>7.42056</v>
      </c>
      <c r="AC18507" s="14" t="str">
        <f>VLOOKUP($C18507,driver!$A:$H,4,0)</f>
        <v>\N</v>
      </c>
      <c r="AD18507" s="14" t="str">
        <f>VLOOKUP($C18507,driver!$A:$H,5,0)</f>
        <v>Jean</v>
      </c>
      <c r="AE18507" s="14" t="str">
        <f>VLOOKUP($C18507,driver!$A:$H,6,0)</f>
        <v>Behra</v>
      </c>
      <c r="AF18507" s="14" t="str">
        <f t="shared" si="289"/>
        <v>Behra Jean</v>
      </c>
      <c r="AG18507" s="14">
        <f>VLOOKUP($C18507,driver!$A:$H,7,0)</f>
        <v>7718</v>
      </c>
      <c r="AH18507" s="14" t="str">
        <f>VLOOKUP($C18507,driver!$A:$H,8,0)</f>
        <v>French</v>
      </c>
      <c r="AI18507" s="14" t="str">
        <f>VLOOKUP($D18507,'constructors'!$A:$D,3,0)</f>
        <v>BRM</v>
      </c>
      <c r="AJ18507" s="14" t="str">
        <f>VLOOKUP($D18507,'constructors'!$A:$D,4,0)</f>
        <v>British</v>
      </c>
      <c r="AK18507" s="14" t="str">
        <f>VLOOKUP(R18507,status!A:B,2,0)</f>
        <v>Brakes</v>
      </c>
      <c r="AL18507" s="14" t="str">
        <f>IFERROR(VLOOKUP(1*H18507,positiongroups!A:B,2,0),VLOOKUP(H18507,positiongroups!A:B,2,0))</f>
        <v>DNF</v>
      </c>
    </row>
    <row r="18508" spans="1:38" x14ac:dyDescent="0.25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 s="14" t="s">
        <v>24</v>
      </c>
      <c r="H18508" s="14" t="s">
        <v>28</v>
      </c>
      <c r="I18508">
        <v>14</v>
      </c>
      <c r="J18508">
        <v>0</v>
      </c>
      <c r="K18508">
        <v>28</v>
      </c>
      <c r="L18508" s="14" t="s">
        <v>24</v>
      </c>
      <c r="M18508" s="14" t="s">
        <v>24</v>
      </c>
      <c r="N18508" s="14" t="s">
        <v>24</v>
      </c>
      <c r="O18508" s="14" t="s">
        <v>24</v>
      </c>
      <c r="P18508" s="14" t="s">
        <v>24</v>
      </c>
      <c r="Q18508" s="14" t="s">
        <v>24</v>
      </c>
      <c r="R18508">
        <v>5</v>
      </c>
      <c r="S18508" s="14">
        <f>VLOOKUP($B18508,'races'!$A:$G,2,0)</f>
        <v>1958</v>
      </c>
      <c r="T18508" s="14">
        <f>VLOOKUP($B18508,'races'!$A:$G,3,0)</f>
        <v>2</v>
      </c>
      <c r="U18508" s="14">
        <f>VLOOKUP($B18508,'races'!$A:$G,4,0)</f>
        <v>6</v>
      </c>
      <c r="V18508" s="14" t="str">
        <f>VLOOKUP($B18508,'races'!$A:$G,5,0)</f>
        <v>Monaco Grand Prix</v>
      </c>
      <c r="W18508" s="14">
        <f>VLOOKUP($B18508,'races'!$A:$G,6,0)</f>
        <v>21323</v>
      </c>
      <c r="X18508" s="14" t="str">
        <f>VLOOKUP($U18508,'circuits'!$A:$I,3,0)</f>
        <v>Circuit de Monaco</v>
      </c>
      <c r="Y18508" s="14" t="str">
        <f>VLOOKUP($U18508,'circuits'!$A:$I,4,0)</f>
        <v>Monte-Carlo</v>
      </c>
      <c r="Z18508" s="14" t="str">
        <f>VLOOKUP($U18508,'circuits'!$A:$I,5,0)</f>
        <v>Monaco</v>
      </c>
      <c r="AA18508" s="14" t="str">
        <f>VLOOKUP($U18508,'circuits'!$A:$I,6,0)</f>
        <v>43.7347</v>
      </c>
      <c r="AB18508" s="14" t="str">
        <f>VLOOKUP($U18508,'circuits'!$A:$I,7,0)</f>
        <v>7.42056</v>
      </c>
      <c r="AC18508" s="14" t="str">
        <f>VLOOKUP($C18508,driver!$A:$H,4,0)</f>
        <v>\N</v>
      </c>
      <c r="AD18508" s="14" t="str">
        <f>VLOOKUP($C18508,driver!$A:$H,5,0)</f>
        <v>Giorgio</v>
      </c>
      <c r="AE18508" s="14" t="str">
        <f>VLOOKUP($C18508,driver!$A:$H,6,0)</f>
        <v>Scarlatti</v>
      </c>
      <c r="AF18508" s="14" t="str">
        <f t="shared" si="289"/>
        <v>Scarlatti Giorgio</v>
      </c>
      <c r="AG18508" s="14">
        <f>VLOOKUP($C18508,driver!$A:$H,7,0)</f>
        <v>7946</v>
      </c>
      <c r="AH18508" s="14" t="str">
        <f>VLOOKUP($C18508,driver!$A:$H,8,0)</f>
        <v>Italian</v>
      </c>
      <c r="AI18508" s="14" t="str">
        <f>VLOOKUP($D18508,'constructors'!$A:$D,3,0)</f>
        <v>Maserati</v>
      </c>
      <c r="AJ18508" s="14" t="str">
        <f>VLOOKUP($D18508,'constructors'!$A:$D,4,0)</f>
        <v>Italian</v>
      </c>
      <c r="AK18508" s="14" t="str">
        <f>VLOOKUP(R18508,status!A:B,2,0)</f>
        <v>Engine</v>
      </c>
      <c r="AL18508" s="14" t="str">
        <f>IFERROR(VLOOKUP(1*H18508,positiongroups!A:B,2,0),VLOOKUP(H18508,positiongroups!A:B,2,0))</f>
        <v>DNF</v>
      </c>
    </row>
    <row r="18509" spans="1:38" x14ac:dyDescent="0.25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 s="14" t="s">
        <v>24</v>
      </c>
      <c r="H18509" s="14" t="s">
        <v>28</v>
      </c>
      <c r="I18509">
        <v>15</v>
      </c>
      <c r="J18509">
        <v>0</v>
      </c>
      <c r="K18509">
        <v>22</v>
      </c>
      <c r="L18509" s="14" t="s">
        <v>24</v>
      </c>
      <c r="M18509" s="14" t="s">
        <v>24</v>
      </c>
      <c r="N18509" s="14" t="s">
        <v>24</v>
      </c>
      <c r="O18509" s="14" t="s">
        <v>24</v>
      </c>
      <c r="P18509" s="14" t="s">
        <v>24</v>
      </c>
      <c r="Q18509" s="14" t="s">
        <v>24</v>
      </c>
      <c r="R18509">
        <v>5</v>
      </c>
      <c r="S18509" s="14">
        <f>VLOOKUP($B18509,'races'!$A:$G,2,0)</f>
        <v>1958</v>
      </c>
      <c r="T18509" s="14">
        <f>VLOOKUP($B18509,'races'!$A:$G,3,0)</f>
        <v>2</v>
      </c>
      <c r="U18509" s="14">
        <f>VLOOKUP($B18509,'races'!$A:$G,4,0)</f>
        <v>6</v>
      </c>
      <c r="V18509" s="14" t="str">
        <f>VLOOKUP($B18509,'races'!$A:$G,5,0)</f>
        <v>Monaco Grand Prix</v>
      </c>
      <c r="W18509" s="14">
        <f>VLOOKUP($B18509,'races'!$A:$G,6,0)</f>
        <v>21323</v>
      </c>
      <c r="X18509" s="14" t="str">
        <f>VLOOKUP($U18509,'circuits'!$A:$I,3,0)</f>
        <v>Circuit de Monaco</v>
      </c>
      <c r="Y18509" s="14" t="str">
        <f>VLOOKUP($U18509,'circuits'!$A:$I,4,0)</f>
        <v>Monte-Carlo</v>
      </c>
      <c r="Z18509" s="14" t="str">
        <f>VLOOKUP($U18509,'circuits'!$A:$I,5,0)</f>
        <v>Monaco</v>
      </c>
      <c r="AA18509" s="14" t="str">
        <f>VLOOKUP($U18509,'circuits'!$A:$I,6,0)</f>
        <v>43.7347</v>
      </c>
      <c r="AB18509" s="14" t="str">
        <f>VLOOKUP($U18509,'circuits'!$A:$I,7,0)</f>
        <v>7.42056</v>
      </c>
      <c r="AC18509" s="14" t="str">
        <f>VLOOKUP($C18509,driver!$A:$H,4,0)</f>
        <v>\N</v>
      </c>
      <c r="AD18509" s="14" t="str">
        <f>VLOOKUP($C18509,driver!$A:$H,5,0)</f>
        <v>Tony</v>
      </c>
      <c r="AE18509" s="14" t="str">
        <f>VLOOKUP($C18509,driver!$A:$H,6,0)</f>
        <v>Brooks</v>
      </c>
      <c r="AF18509" s="14" t="str">
        <f t="shared" si="289"/>
        <v>Brooks Tony</v>
      </c>
      <c r="AG18509" s="14">
        <f>VLOOKUP($C18509,driver!$A:$H,7,0)</f>
        <v>11744</v>
      </c>
      <c r="AH18509" s="14" t="str">
        <f>VLOOKUP($C18509,driver!$A:$H,8,0)</f>
        <v>British</v>
      </c>
      <c r="AI18509" s="14" t="str">
        <f>VLOOKUP($D18509,'constructors'!$A:$D,3,0)</f>
        <v>Vanwall</v>
      </c>
      <c r="AJ18509" s="14" t="str">
        <f>VLOOKUP($D18509,'constructors'!$A:$D,4,0)</f>
        <v>British</v>
      </c>
      <c r="AK18509" s="14" t="str">
        <f>VLOOKUP(R18509,status!A:B,2,0)</f>
        <v>Engine</v>
      </c>
      <c r="AL18509" s="14" t="str">
        <f>IFERROR(VLOOKUP(1*H18509,positiongroups!A:B,2,0),VLOOKUP(H18509,positiongroups!A:B,2,0))</f>
        <v>DNF</v>
      </c>
    </row>
    <row r="18510" spans="1:38" x14ac:dyDescent="0.25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 s="14" t="s">
        <v>24</v>
      </c>
      <c r="H18510" s="14" t="s">
        <v>28</v>
      </c>
      <c r="I18510">
        <v>16</v>
      </c>
      <c r="J18510">
        <v>0</v>
      </c>
      <c r="K18510">
        <v>11</v>
      </c>
      <c r="L18510" s="14" t="s">
        <v>24</v>
      </c>
      <c r="M18510" s="14" t="s">
        <v>24</v>
      </c>
      <c r="N18510" s="14" t="s">
        <v>24</v>
      </c>
      <c r="O18510" s="14" t="s">
        <v>24</v>
      </c>
      <c r="P18510" s="14" t="s">
        <v>24</v>
      </c>
      <c r="Q18510" s="14" t="s">
        <v>24</v>
      </c>
      <c r="R18510">
        <v>25</v>
      </c>
      <c r="S18510" s="14">
        <f>VLOOKUP($B18510,'races'!$A:$G,2,0)</f>
        <v>1958</v>
      </c>
      <c r="T18510" s="14">
        <f>VLOOKUP($B18510,'races'!$A:$G,3,0)</f>
        <v>2</v>
      </c>
      <c r="U18510" s="14">
        <f>VLOOKUP($B18510,'races'!$A:$G,4,0)</f>
        <v>6</v>
      </c>
      <c r="V18510" s="14" t="str">
        <f>VLOOKUP($B18510,'races'!$A:$G,5,0)</f>
        <v>Monaco Grand Prix</v>
      </c>
      <c r="W18510" s="14">
        <f>VLOOKUP($B18510,'races'!$A:$G,6,0)</f>
        <v>21323</v>
      </c>
      <c r="X18510" s="14" t="str">
        <f>VLOOKUP($U18510,'circuits'!$A:$I,3,0)</f>
        <v>Circuit de Monaco</v>
      </c>
      <c r="Y18510" s="14" t="str">
        <f>VLOOKUP($U18510,'circuits'!$A:$I,4,0)</f>
        <v>Monte-Carlo</v>
      </c>
      <c r="Z18510" s="14" t="str">
        <f>VLOOKUP($U18510,'circuits'!$A:$I,5,0)</f>
        <v>Monaco</v>
      </c>
      <c r="AA18510" s="14" t="str">
        <f>VLOOKUP($U18510,'circuits'!$A:$I,6,0)</f>
        <v>43.7347</v>
      </c>
      <c r="AB18510" s="14" t="str">
        <f>VLOOKUP($U18510,'circuits'!$A:$I,7,0)</f>
        <v>7.42056</v>
      </c>
      <c r="AC18510" s="14" t="str">
        <f>VLOOKUP($C18510,driver!$A:$H,4,0)</f>
        <v>\N</v>
      </c>
      <c r="AD18510" s="14" t="str">
        <f>VLOOKUP($C18510,driver!$A:$H,5,0)</f>
        <v>Stuart</v>
      </c>
      <c r="AE18510" s="14" t="str">
        <f>VLOOKUP($C18510,driver!$A:$H,6,0)</f>
        <v>Lewis-Evans</v>
      </c>
      <c r="AF18510" s="14" t="str">
        <f t="shared" si="289"/>
        <v>Lewis-Evans Stuart</v>
      </c>
      <c r="AG18510" s="14">
        <f>VLOOKUP($C18510,driver!$A:$H,7,0)</f>
        <v>11068</v>
      </c>
      <c r="AH18510" s="14" t="str">
        <f>VLOOKUP($C18510,driver!$A:$H,8,0)</f>
        <v>British</v>
      </c>
      <c r="AI18510" s="14" t="str">
        <f>VLOOKUP($D18510,'constructors'!$A:$D,3,0)</f>
        <v>Vanwall</v>
      </c>
      <c r="AJ18510" s="14" t="str">
        <f>VLOOKUP($D18510,'constructors'!$A:$D,4,0)</f>
        <v>British</v>
      </c>
      <c r="AK18510" s="14" t="str">
        <f>VLOOKUP(R18510,status!A:B,2,0)</f>
        <v>Overheating</v>
      </c>
      <c r="AL18510" s="14" t="str">
        <f>IFERROR(VLOOKUP(1*H18510,positiongroups!A:B,2,0),VLOOKUP(H18510,positiongroups!A:B,2,0))</f>
        <v>DNF</v>
      </c>
    </row>
    <row r="18511" spans="1:38" x14ac:dyDescent="0.25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 s="14" t="s">
        <v>24</v>
      </c>
      <c r="H18511" s="14" t="s">
        <v>2056</v>
      </c>
      <c r="I18511">
        <v>17</v>
      </c>
      <c r="J18511">
        <v>0</v>
      </c>
      <c r="K18511">
        <v>0</v>
      </c>
      <c r="L18511" s="14" t="s">
        <v>24</v>
      </c>
      <c r="M18511" s="14" t="s">
        <v>24</v>
      </c>
      <c r="N18511" s="14" t="s">
        <v>24</v>
      </c>
      <c r="O18511" s="14" t="s">
        <v>24</v>
      </c>
      <c r="P18511" s="14" t="s">
        <v>24</v>
      </c>
      <c r="Q18511" s="14" t="s">
        <v>24</v>
      </c>
      <c r="R18511">
        <v>81</v>
      </c>
      <c r="S18511" s="14">
        <f>VLOOKUP($B18511,'races'!$A:$G,2,0)</f>
        <v>1958</v>
      </c>
      <c r="T18511" s="14">
        <f>VLOOKUP($B18511,'races'!$A:$G,3,0)</f>
        <v>2</v>
      </c>
      <c r="U18511" s="14">
        <f>VLOOKUP($B18511,'races'!$A:$G,4,0)</f>
        <v>6</v>
      </c>
      <c r="V18511" s="14" t="str">
        <f>VLOOKUP($B18511,'races'!$A:$G,5,0)</f>
        <v>Monaco Grand Prix</v>
      </c>
      <c r="W18511" s="14">
        <f>VLOOKUP($B18511,'races'!$A:$G,6,0)</f>
        <v>21323</v>
      </c>
      <c r="X18511" s="14" t="str">
        <f>VLOOKUP($U18511,'circuits'!$A:$I,3,0)</f>
        <v>Circuit de Monaco</v>
      </c>
      <c r="Y18511" s="14" t="str">
        <f>VLOOKUP($U18511,'circuits'!$A:$I,4,0)</f>
        <v>Monte-Carlo</v>
      </c>
      <c r="Z18511" s="14" t="str">
        <f>VLOOKUP($U18511,'circuits'!$A:$I,5,0)</f>
        <v>Monaco</v>
      </c>
      <c r="AA18511" s="14" t="str">
        <f>VLOOKUP($U18511,'circuits'!$A:$I,6,0)</f>
        <v>43.7347</v>
      </c>
      <c r="AB18511" s="14" t="str">
        <f>VLOOKUP($U18511,'circuits'!$A:$I,7,0)</f>
        <v>7.42056</v>
      </c>
      <c r="AC18511" s="14" t="str">
        <f>VLOOKUP($C18511,driver!$A:$H,4,0)</f>
        <v>\N</v>
      </c>
      <c r="AD18511" s="14" t="str">
        <f>VLOOKUP($C18511,driver!$A:$H,5,0)</f>
        <v>Ron</v>
      </c>
      <c r="AE18511" s="14" t="str">
        <f>VLOOKUP($C18511,driver!$A:$H,6,0)</f>
        <v>Flockhart</v>
      </c>
      <c r="AF18511" s="14" t="str">
        <f t="shared" si="289"/>
        <v>Flockhart Ron</v>
      </c>
      <c r="AG18511" s="14">
        <f>VLOOKUP($C18511,driver!$A:$H,7,0)</f>
        <v>8568</v>
      </c>
      <c r="AH18511" s="14" t="str">
        <f>VLOOKUP($C18511,driver!$A:$H,8,0)</f>
        <v>British</v>
      </c>
      <c r="AI18511" s="14" t="str">
        <f>VLOOKUP($D18511,'constructors'!$A:$D,3,0)</f>
        <v>Cooper</v>
      </c>
      <c r="AJ18511" s="14" t="str">
        <f>VLOOKUP($D18511,'constructors'!$A:$D,4,0)</f>
        <v>British</v>
      </c>
      <c r="AK18511" s="14" t="str">
        <f>VLOOKUP(R18511,status!A:B,2,0)</f>
        <v>Did not qualify</v>
      </c>
      <c r="AL18511" s="14" t="str">
        <f>IFERROR(VLOOKUP(1*H18511,positiongroups!A:B,2,0),VLOOKUP(H18511,positiongroups!A:B,2,0))</f>
        <v>DNF</v>
      </c>
    </row>
    <row r="18512" spans="1:38" x14ac:dyDescent="0.25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 s="14" t="s">
        <v>24</v>
      </c>
      <c r="H18512" s="14" t="s">
        <v>2056</v>
      </c>
      <c r="I18512">
        <v>18</v>
      </c>
      <c r="J18512">
        <v>0</v>
      </c>
      <c r="K18512">
        <v>0</v>
      </c>
      <c r="L18512" s="14" t="s">
        <v>24</v>
      </c>
      <c r="M18512" s="14" t="s">
        <v>24</v>
      </c>
      <c r="N18512" s="14" t="s">
        <v>24</v>
      </c>
      <c r="O18512" s="14" t="s">
        <v>24</v>
      </c>
      <c r="P18512" s="14" t="s">
        <v>24</v>
      </c>
      <c r="Q18512" s="14" t="s">
        <v>24</v>
      </c>
      <c r="R18512">
        <v>81</v>
      </c>
      <c r="S18512" s="14">
        <f>VLOOKUP($B18512,'races'!$A:$G,2,0)</f>
        <v>1958</v>
      </c>
      <c r="T18512" s="14">
        <f>VLOOKUP($B18512,'races'!$A:$G,3,0)</f>
        <v>2</v>
      </c>
      <c r="U18512" s="14">
        <f>VLOOKUP($B18512,'races'!$A:$G,4,0)</f>
        <v>6</v>
      </c>
      <c r="V18512" s="14" t="str">
        <f>VLOOKUP($B18512,'races'!$A:$G,5,0)</f>
        <v>Monaco Grand Prix</v>
      </c>
      <c r="W18512" s="14">
        <f>VLOOKUP($B18512,'races'!$A:$G,6,0)</f>
        <v>21323</v>
      </c>
      <c r="X18512" s="14" t="str">
        <f>VLOOKUP($U18512,'circuits'!$A:$I,3,0)</f>
        <v>Circuit de Monaco</v>
      </c>
      <c r="Y18512" s="14" t="str">
        <f>VLOOKUP($U18512,'circuits'!$A:$I,4,0)</f>
        <v>Monte-Carlo</v>
      </c>
      <c r="Z18512" s="14" t="str">
        <f>VLOOKUP($U18512,'circuits'!$A:$I,5,0)</f>
        <v>Monaco</v>
      </c>
      <c r="AA18512" s="14" t="str">
        <f>VLOOKUP($U18512,'circuits'!$A:$I,6,0)</f>
        <v>43.7347</v>
      </c>
      <c r="AB18512" s="14" t="str">
        <f>VLOOKUP($U18512,'circuits'!$A:$I,7,0)</f>
        <v>7.42056</v>
      </c>
      <c r="AC18512" s="14" t="str">
        <f>VLOOKUP($C18512,driver!$A:$H,4,0)</f>
        <v>\N</v>
      </c>
      <c r="AD18512" s="14" t="str">
        <f>VLOOKUP($C18512,driver!$A:$H,5,0)</f>
        <v>Ken</v>
      </c>
      <c r="AE18512" s="14" t="str">
        <f>VLOOKUP($C18512,driver!$A:$H,6,0)</f>
        <v>Kavanagh</v>
      </c>
      <c r="AF18512" s="14" t="str">
        <f t="shared" si="289"/>
        <v>Kavanagh Ken</v>
      </c>
      <c r="AG18512" s="14">
        <f>VLOOKUP($C18512,driver!$A:$H,7,0)</f>
        <v>8747</v>
      </c>
      <c r="AH18512" s="14" t="str">
        <f>VLOOKUP($C18512,driver!$A:$H,8,0)</f>
        <v>Australian</v>
      </c>
      <c r="AI18512" s="14" t="str">
        <f>VLOOKUP($D18512,'constructors'!$A:$D,3,0)</f>
        <v>Maserati</v>
      </c>
      <c r="AJ18512" s="14" t="str">
        <f>VLOOKUP($D18512,'constructors'!$A:$D,4,0)</f>
        <v>Italian</v>
      </c>
      <c r="AK18512" s="14" t="str">
        <f>VLOOKUP(R18512,status!A:B,2,0)</f>
        <v>Did not qualify</v>
      </c>
      <c r="AL18512" s="14" t="str">
        <f>IFERROR(VLOOKUP(1*H18512,positiongroups!A:B,2,0),VLOOKUP(H18512,positiongroups!A:B,2,0))</f>
        <v>DNF</v>
      </c>
    </row>
    <row r="18513" spans="1:38" x14ac:dyDescent="0.25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 s="14" t="s">
        <v>24</v>
      </c>
      <c r="H18513" s="14" t="s">
        <v>2056</v>
      </c>
      <c r="I18513">
        <v>19</v>
      </c>
      <c r="J18513">
        <v>0</v>
      </c>
      <c r="K18513">
        <v>0</v>
      </c>
      <c r="L18513" s="14" t="s">
        <v>24</v>
      </c>
      <c r="M18513" s="14" t="s">
        <v>24</v>
      </c>
      <c r="N18513" s="14" t="s">
        <v>24</v>
      </c>
      <c r="O18513" s="14" t="s">
        <v>24</v>
      </c>
      <c r="P18513" s="14" t="s">
        <v>24</v>
      </c>
      <c r="Q18513" s="14" t="s">
        <v>24</v>
      </c>
      <c r="R18513">
        <v>81</v>
      </c>
      <c r="S18513" s="14">
        <f>VLOOKUP($B18513,'races'!$A:$G,2,0)</f>
        <v>1958</v>
      </c>
      <c r="T18513" s="14">
        <f>VLOOKUP($B18513,'races'!$A:$G,3,0)</f>
        <v>2</v>
      </c>
      <c r="U18513" s="14">
        <f>VLOOKUP($B18513,'races'!$A:$G,4,0)</f>
        <v>6</v>
      </c>
      <c r="V18513" s="14" t="str">
        <f>VLOOKUP($B18513,'races'!$A:$G,5,0)</f>
        <v>Monaco Grand Prix</v>
      </c>
      <c r="W18513" s="14">
        <f>VLOOKUP($B18513,'races'!$A:$G,6,0)</f>
        <v>21323</v>
      </c>
      <c r="X18513" s="14" t="str">
        <f>VLOOKUP($U18513,'circuits'!$A:$I,3,0)</f>
        <v>Circuit de Monaco</v>
      </c>
      <c r="Y18513" s="14" t="str">
        <f>VLOOKUP($U18513,'circuits'!$A:$I,4,0)</f>
        <v>Monte-Carlo</v>
      </c>
      <c r="Z18513" s="14" t="str">
        <f>VLOOKUP($U18513,'circuits'!$A:$I,5,0)</f>
        <v>Monaco</v>
      </c>
      <c r="AA18513" s="14" t="str">
        <f>VLOOKUP($U18513,'circuits'!$A:$I,6,0)</f>
        <v>43.7347</v>
      </c>
      <c r="AB18513" s="14" t="str">
        <f>VLOOKUP($U18513,'circuits'!$A:$I,7,0)</f>
        <v>7.42056</v>
      </c>
      <c r="AC18513" s="14" t="str">
        <f>VLOOKUP($C18513,driver!$A:$H,4,0)</f>
        <v>\N</v>
      </c>
      <c r="AD18513" s="14" t="str">
        <f>VLOOKUP($C18513,driver!$A:$H,5,0)</f>
        <v>Gerino</v>
      </c>
      <c r="AE18513" s="14" t="str">
        <f>VLOOKUP($C18513,driver!$A:$H,6,0)</f>
        <v>Gerini</v>
      </c>
      <c r="AF18513" s="14" t="str">
        <f t="shared" si="289"/>
        <v>Gerini Gerino</v>
      </c>
      <c r="AG18513" s="14">
        <f>VLOOKUP($C18513,driver!$A:$H,7,0)</f>
        <v>10450</v>
      </c>
      <c r="AH18513" s="14" t="str">
        <f>VLOOKUP($C18513,driver!$A:$H,8,0)</f>
        <v>Italian</v>
      </c>
      <c r="AI18513" s="14" t="str">
        <f>VLOOKUP($D18513,'constructors'!$A:$D,3,0)</f>
        <v>Maserati</v>
      </c>
      <c r="AJ18513" s="14" t="str">
        <f>VLOOKUP($D18513,'constructors'!$A:$D,4,0)</f>
        <v>Italian</v>
      </c>
      <c r="AK18513" s="14" t="str">
        <f>VLOOKUP(R18513,status!A:B,2,0)</f>
        <v>Did not qualify</v>
      </c>
      <c r="AL18513" s="14" t="str">
        <f>IFERROR(VLOOKUP(1*H18513,positiongroups!A:B,2,0),VLOOKUP(H18513,positiongroups!A:B,2,0))</f>
        <v>DNF</v>
      </c>
    </row>
    <row r="18514" spans="1:38" x14ac:dyDescent="0.25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 s="14" t="s">
        <v>24</v>
      </c>
      <c r="H18514" s="14" t="s">
        <v>2056</v>
      </c>
      <c r="I18514">
        <v>20</v>
      </c>
      <c r="J18514">
        <v>0</v>
      </c>
      <c r="K18514">
        <v>0</v>
      </c>
      <c r="L18514" s="14" t="s">
        <v>24</v>
      </c>
      <c r="M18514" s="14" t="s">
        <v>24</v>
      </c>
      <c r="N18514" s="14" t="s">
        <v>24</v>
      </c>
      <c r="O18514" s="14" t="s">
        <v>24</v>
      </c>
      <c r="P18514" s="14" t="s">
        <v>24</v>
      </c>
      <c r="Q18514" s="14" t="s">
        <v>24</v>
      </c>
      <c r="R18514">
        <v>81</v>
      </c>
      <c r="S18514" s="14">
        <f>VLOOKUP($B18514,'races'!$A:$G,2,0)</f>
        <v>1958</v>
      </c>
      <c r="T18514" s="14">
        <f>VLOOKUP($B18514,'races'!$A:$G,3,0)</f>
        <v>2</v>
      </c>
      <c r="U18514" s="14">
        <f>VLOOKUP($B18514,'races'!$A:$G,4,0)</f>
        <v>6</v>
      </c>
      <c r="V18514" s="14" t="str">
        <f>VLOOKUP($B18514,'races'!$A:$G,5,0)</f>
        <v>Monaco Grand Prix</v>
      </c>
      <c r="W18514" s="14">
        <f>VLOOKUP($B18514,'races'!$A:$G,6,0)</f>
        <v>21323</v>
      </c>
      <c r="X18514" s="14" t="str">
        <f>VLOOKUP($U18514,'circuits'!$A:$I,3,0)</f>
        <v>Circuit de Monaco</v>
      </c>
      <c r="Y18514" s="14" t="str">
        <f>VLOOKUP($U18514,'circuits'!$A:$I,4,0)</f>
        <v>Monte-Carlo</v>
      </c>
      <c r="Z18514" s="14" t="str">
        <f>VLOOKUP($U18514,'circuits'!$A:$I,5,0)</f>
        <v>Monaco</v>
      </c>
      <c r="AA18514" s="14" t="str">
        <f>VLOOKUP($U18514,'circuits'!$A:$I,6,0)</f>
        <v>43.7347</v>
      </c>
      <c r="AB18514" s="14" t="str">
        <f>VLOOKUP($U18514,'circuits'!$A:$I,7,0)</f>
        <v>7.42056</v>
      </c>
      <c r="AC18514" s="14" t="str">
        <f>VLOOKUP($C18514,driver!$A:$H,4,0)</f>
        <v>\N</v>
      </c>
      <c r="AD18514" s="14" t="str">
        <f>VLOOKUP($C18514,driver!$A:$H,5,0)</f>
        <v>Bruce</v>
      </c>
      <c r="AE18514" s="14" t="str">
        <f>VLOOKUP($C18514,driver!$A:$H,6,0)</f>
        <v>Kessler</v>
      </c>
      <c r="AF18514" s="14" t="str">
        <f t="shared" si="289"/>
        <v>Kessler Bruce</v>
      </c>
      <c r="AG18514" s="14">
        <f>VLOOKUP($C18514,driver!$A:$H,7,0)</f>
        <v>13232</v>
      </c>
      <c r="AH18514" s="14" t="str">
        <f>VLOOKUP($C18514,driver!$A:$H,8,0)</f>
        <v>American</v>
      </c>
      <c r="AI18514" s="14" t="str">
        <f>VLOOKUP($D18514,'constructors'!$A:$D,3,0)</f>
        <v>Connaught</v>
      </c>
      <c r="AJ18514" s="14" t="str">
        <f>VLOOKUP($D18514,'constructors'!$A:$D,4,0)</f>
        <v>British</v>
      </c>
      <c r="AK18514" s="14" t="str">
        <f>VLOOKUP(R18514,status!A:B,2,0)</f>
        <v>Did not qualify</v>
      </c>
      <c r="AL18514" s="14" t="str">
        <f>IFERROR(VLOOKUP(1*H18514,positiongroups!A:B,2,0),VLOOKUP(H18514,positiongroups!A:B,2,0))</f>
        <v>DNF</v>
      </c>
    </row>
    <row r="18515" spans="1:38" x14ac:dyDescent="0.25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 s="14" t="s">
        <v>24</v>
      </c>
      <c r="H18515" s="14" t="s">
        <v>2056</v>
      </c>
      <c r="I18515">
        <v>21</v>
      </c>
      <c r="J18515">
        <v>0</v>
      </c>
      <c r="K18515">
        <v>0</v>
      </c>
      <c r="L18515" s="14" t="s">
        <v>24</v>
      </c>
      <c r="M18515" s="14" t="s">
        <v>24</v>
      </c>
      <c r="N18515" s="14" t="s">
        <v>24</v>
      </c>
      <c r="O18515" s="14" t="s">
        <v>24</v>
      </c>
      <c r="P18515" s="14" t="s">
        <v>24</v>
      </c>
      <c r="Q18515" s="14" t="s">
        <v>24</v>
      </c>
      <c r="R18515">
        <v>81</v>
      </c>
      <c r="S18515" s="14">
        <f>VLOOKUP($B18515,'races'!$A:$G,2,0)</f>
        <v>1958</v>
      </c>
      <c r="T18515" s="14">
        <f>VLOOKUP($B18515,'races'!$A:$G,3,0)</f>
        <v>2</v>
      </c>
      <c r="U18515" s="14">
        <f>VLOOKUP($B18515,'races'!$A:$G,4,0)</f>
        <v>6</v>
      </c>
      <c r="V18515" s="14" t="str">
        <f>VLOOKUP($B18515,'races'!$A:$G,5,0)</f>
        <v>Monaco Grand Prix</v>
      </c>
      <c r="W18515" s="14">
        <f>VLOOKUP($B18515,'races'!$A:$G,6,0)</f>
        <v>21323</v>
      </c>
      <c r="X18515" s="14" t="str">
        <f>VLOOKUP($U18515,'circuits'!$A:$I,3,0)</f>
        <v>Circuit de Monaco</v>
      </c>
      <c r="Y18515" s="14" t="str">
        <f>VLOOKUP($U18515,'circuits'!$A:$I,4,0)</f>
        <v>Monte-Carlo</v>
      </c>
      <c r="Z18515" s="14" t="str">
        <f>VLOOKUP($U18515,'circuits'!$A:$I,5,0)</f>
        <v>Monaco</v>
      </c>
      <c r="AA18515" s="14" t="str">
        <f>VLOOKUP($U18515,'circuits'!$A:$I,6,0)</f>
        <v>43.7347</v>
      </c>
      <c r="AB18515" s="14" t="str">
        <f>VLOOKUP($U18515,'circuits'!$A:$I,7,0)</f>
        <v>7.42056</v>
      </c>
      <c r="AC18515" s="14" t="str">
        <f>VLOOKUP($C18515,driver!$A:$H,4,0)</f>
        <v>\N</v>
      </c>
      <c r="AD18515" s="14" t="str">
        <f>VLOOKUP($C18515,driver!$A:$H,5,0)</f>
        <v>Paul</v>
      </c>
      <c r="AE18515" s="14" t="str">
        <f>VLOOKUP($C18515,driver!$A:$H,6,0)</f>
        <v>Emery</v>
      </c>
      <c r="AF18515" s="14" t="str">
        <f t="shared" si="289"/>
        <v>Emery Paul</v>
      </c>
      <c r="AG18515" s="14">
        <f>VLOOKUP($C18515,driver!$A:$H,7,0)</f>
        <v>6161</v>
      </c>
      <c r="AH18515" s="14" t="str">
        <f>VLOOKUP($C18515,driver!$A:$H,8,0)</f>
        <v>British</v>
      </c>
      <c r="AI18515" s="14" t="str">
        <f>VLOOKUP($D18515,'constructors'!$A:$D,3,0)</f>
        <v>Connaught</v>
      </c>
      <c r="AJ18515" s="14" t="str">
        <f>VLOOKUP($D18515,'constructors'!$A:$D,4,0)</f>
        <v>British</v>
      </c>
      <c r="AK18515" s="14" t="str">
        <f>VLOOKUP(R18515,status!A:B,2,0)</f>
        <v>Did not qualify</v>
      </c>
      <c r="AL18515" s="14" t="str">
        <f>IFERROR(VLOOKUP(1*H18515,positiongroups!A:B,2,0),VLOOKUP(H18515,positiongroups!A:B,2,0))</f>
        <v>DNF</v>
      </c>
    </row>
    <row r="18516" spans="1:38" x14ac:dyDescent="0.25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 s="14" t="s">
        <v>24</v>
      </c>
      <c r="H18516" s="14" t="s">
        <v>2056</v>
      </c>
      <c r="I18516">
        <v>22</v>
      </c>
      <c r="J18516">
        <v>0</v>
      </c>
      <c r="K18516">
        <v>0</v>
      </c>
      <c r="L18516" s="14" t="s">
        <v>24</v>
      </c>
      <c r="M18516" s="14" t="s">
        <v>24</v>
      </c>
      <c r="N18516" s="14" t="s">
        <v>24</v>
      </c>
      <c r="O18516" s="14" t="s">
        <v>24</v>
      </c>
      <c r="P18516" s="14" t="s">
        <v>24</v>
      </c>
      <c r="Q18516" s="14" t="s">
        <v>24</v>
      </c>
      <c r="R18516">
        <v>81</v>
      </c>
      <c r="S18516" s="14">
        <f>VLOOKUP($B18516,'races'!$A:$G,2,0)</f>
        <v>1958</v>
      </c>
      <c r="T18516" s="14">
        <f>VLOOKUP($B18516,'races'!$A:$G,3,0)</f>
        <v>2</v>
      </c>
      <c r="U18516" s="14">
        <f>VLOOKUP($B18516,'races'!$A:$G,4,0)</f>
        <v>6</v>
      </c>
      <c r="V18516" s="14" t="str">
        <f>VLOOKUP($B18516,'races'!$A:$G,5,0)</f>
        <v>Monaco Grand Prix</v>
      </c>
      <c r="W18516" s="14">
        <f>VLOOKUP($B18516,'races'!$A:$G,6,0)</f>
        <v>21323</v>
      </c>
      <c r="X18516" s="14" t="str">
        <f>VLOOKUP($U18516,'circuits'!$A:$I,3,0)</f>
        <v>Circuit de Monaco</v>
      </c>
      <c r="Y18516" s="14" t="str">
        <f>VLOOKUP($U18516,'circuits'!$A:$I,4,0)</f>
        <v>Monte-Carlo</v>
      </c>
      <c r="Z18516" s="14" t="str">
        <f>VLOOKUP($U18516,'circuits'!$A:$I,5,0)</f>
        <v>Monaco</v>
      </c>
      <c r="AA18516" s="14" t="str">
        <f>VLOOKUP($U18516,'circuits'!$A:$I,6,0)</f>
        <v>43.7347</v>
      </c>
      <c r="AB18516" s="14" t="str">
        <f>VLOOKUP($U18516,'circuits'!$A:$I,7,0)</f>
        <v>7.42056</v>
      </c>
      <c r="AC18516" s="14" t="str">
        <f>VLOOKUP($C18516,driver!$A:$H,4,0)</f>
        <v>\N</v>
      </c>
      <c r="AD18516" s="14" t="str">
        <f>VLOOKUP($C18516,driver!$A:$H,5,0)</f>
        <v>Maria</v>
      </c>
      <c r="AE18516" s="14" t="str">
        <f>VLOOKUP($C18516,driver!$A:$H,6,0)</f>
        <v>de Filippis</v>
      </c>
      <c r="AF18516" s="14" t="str">
        <f t="shared" si="289"/>
        <v>de Filippis Maria</v>
      </c>
      <c r="AG18516" s="14">
        <f>VLOOKUP($C18516,driver!$A:$H,7,0)</f>
        <v>9812</v>
      </c>
      <c r="AH18516" s="14" t="str">
        <f>VLOOKUP($C18516,driver!$A:$H,8,0)</f>
        <v>Italian</v>
      </c>
      <c r="AI18516" s="14" t="str">
        <f>VLOOKUP($D18516,'constructors'!$A:$D,3,0)</f>
        <v>Maserati</v>
      </c>
      <c r="AJ18516" s="14" t="str">
        <f>VLOOKUP($D18516,'constructors'!$A:$D,4,0)</f>
        <v>Italian</v>
      </c>
      <c r="AK18516" s="14" t="str">
        <f>VLOOKUP(R18516,status!A:B,2,0)</f>
        <v>Did not qualify</v>
      </c>
      <c r="AL18516" s="14" t="str">
        <f>IFERROR(VLOOKUP(1*H18516,positiongroups!A:B,2,0),VLOOKUP(H18516,positiongroups!A:B,2,0))</f>
        <v>DNF</v>
      </c>
    </row>
    <row r="18517" spans="1:38" x14ac:dyDescent="0.25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 s="14" t="s">
        <v>24</v>
      </c>
      <c r="H18517" s="14" t="s">
        <v>2056</v>
      </c>
      <c r="I18517">
        <v>23</v>
      </c>
      <c r="J18517">
        <v>0</v>
      </c>
      <c r="K18517">
        <v>0</v>
      </c>
      <c r="L18517" s="14" t="s">
        <v>24</v>
      </c>
      <c r="M18517" s="14" t="s">
        <v>24</v>
      </c>
      <c r="N18517" s="14" t="s">
        <v>24</v>
      </c>
      <c r="O18517" s="14" t="s">
        <v>24</v>
      </c>
      <c r="P18517" s="14" t="s">
        <v>24</v>
      </c>
      <c r="Q18517" s="14" t="s">
        <v>24</v>
      </c>
      <c r="R18517">
        <v>81</v>
      </c>
      <c r="S18517" s="14">
        <f>VLOOKUP($B18517,'races'!$A:$G,2,0)</f>
        <v>1958</v>
      </c>
      <c r="T18517" s="14">
        <f>VLOOKUP($B18517,'races'!$A:$G,3,0)</f>
        <v>2</v>
      </c>
      <c r="U18517" s="14">
        <f>VLOOKUP($B18517,'races'!$A:$G,4,0)</f>
        <v>6</v>
      </c>
      <c r="V18517" s="14" t="str">
        <f>VLOOKUP($B18517,'races'!$A:$G,5,0)</f>
        <v>Monaco Grand Prix</v>
      </c>
      <c r="W18517" s="14">
        <f>VLOOKUP($B18517,'races'!$A:$G,6,0)</f>
        <v>21323</v>
      </c>
      <c r="X18517" s="14" t="str">
        <f>VLOOKUP($U18517,'circuits'!$A:$I,3,0)</f>
        <v>Circuit de Monaco</v>
      </c>
      <c r="Y18517" s="14" t="str">
        <f>VLOOKUP($U18517,'circuits'!$A:$I,4,0)</f>
        <v>Monte-Carlo</v>
      </c>
      <c r="Z18517" s="14" t="str">
        <f>VLOOKUP($U18517,'circuits'!$A:$I,5,0)</f>
        <v>Monaco</v>
      </c>
      <c r="AA18517" s="14" t="str">
        <f>VLOOKUP($U18517,'circuits'!$A:$I,6,0)</f>
        <v>43.7347</v>
      </c>
      <c r="AB18517" s="14" t="str">
        <f>VLOOKUP($U18517,'circuits'!$A:$I,7,0)</f>
        <v>7.42056</v>
      </c>
      <c r="AC18517" s="14" t="str">
        <f>VLOOKUP($C18517,driver!$A:$H,4,0)</f>
        <v>\N</v>
      </c>
      <c r="AD18517" s="14" t="str">
        <f>VLOOKUP($C18517,driver!$A:$H,5,0)</f>
        <v>André</v>
      </c>
      <c r="AE18517" s="14" t="str">
        <f>VLOOKUP($C18517,driver!$A:$H,6,0)</f>
        <v>Testut</v>
      </c>
      <c r="AF18517" s="14" t="str">
        <f t="shared" si="289"/>
        <v>Testut André</v>
      </c>
      <c r="AG18517" s="14">
        <f>VLOOKUP($C18517,driver!$A:$H,7,0)</f>
        <v>9600</v>
      </c>
      <c r="AH18517" s="14" t="str">
        <f>VLOOKUP($C18517,driver!$A:$H,8,0)</f>
        <v>Monegasque</v>
      </c>
      <c r="AI18517" s="14" t="str">
        <f>VLOOKUP($D18517,'constructors'!$A:$D,3,0)</f>
        <v>Maserati</v>
      </c>
      <c r="AJ18517" s="14" t="str">
        <f>VLOOKUP($D18517,'constructors'!$A:$D,4,0)</f>
        <v>Italian</v>
      </c>
      <c r="AK18517" s="14" t="str">
        <f>VLOOKUP(R18517,status!A:B,2,0)</f>
        <v>Did not qualify</v>
      </c>
      <c r="AL18517" s="14" t="str">
        <f>IFERROR(VLOOKUP(1*H18517,positiongroups!A:B,2,0),VLOOKUP(H18517,positiongroups!A:B,2,0))</f>
        <v>DNF</v>
      </c>
    </row>
    <row r="18518" spans="1:38" x14ac:dyDescent="0.25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 s="14" t="s">
        <v>24</v>
      </c>
      <c r="H18518" s="14" t="s">
        <v>2056</v>
      </c>
      <c r="I18518">
        <v>24</v>
      </c>
      <c r="J18518">
        <v>0</v>
      </c>
      <c r="K18518">
        <v>0</v>
      </c>
      <c r="L18518" s="14" t="s">
        <v>24</v>
      </c>
      <c r="M18518" s="14" t="s">
        <v>24</v>
      </c>
      <c r="N18518" s="14" t="s">
        <v>24</v>
      </c>
      <c r="O18518" s="14" t="s">
        <v>24</v>
      </c>
      <c r="P18518" s="14" t="s">
        <v>24</v>
      </c>
      <c r="Q18518" s="14" t="s">
        <v>24</v>
      </c>
      <c r="R18518">
        <v>81</v>
      </c>
      <c r="S18518" s="14">
        <f>VLOOKUP($B18518,'races'!$A:$G,2,0)</f>
        <v>1958</v>
      </c>
      <c r="T18518" s="14">
        <f>VLOOKUP($B18518,'races'!$A:$G,3,0)</f>
        <v>2</v>
      </c>
      <c r="U18518" s="14">
        <f>VLOOKUP($B18518,'races'!$A:$G,4,0)</f>
        <v>6</v>
      </c>
      <c r="V18518" s="14" t="str">
        <f>VLOOKUP($B18518,'races'!$A:$G,5,0)</f>
        <v>Monaco Grand Prix</v>
      </c>
      <c r="W18518" s="14">
        <f>VLOOKUP($B18518,'races'!$A:$G,6,0)</f>
        <v>21323</v>
      </c>
      <c r="X18518" s="14" t="str">
        <f>VLOOKUP($U18518,'circuits'!$A:$I,3,0)</f>
        <v>Circuit de Monaco</v>
      </c>
      <c r="Y18518" s="14" t="str">
        <f>VLOOKUP($U18518,'circuits'!$A:$I,4,0)</f>
        <v>Monte-Carlo</v>
      </c>
      <c r="Z18518" s="14" t="str">
        <f>VLOOKUP($U18518,'circuits'!$A:$I,5,0)</f>
        <v>Monaco</v>
      </c>
      <c r="AA18518" s="14" t="str">
        <f>VLOOKUP($U18518,'circuits'!$A:$I,6,0)</f>
        <v>43.7347</v>
      </c>
      <c r="AB18518" s="14" t="str">
        <f>VLOOKUP($U18518,'circuits'!$A:$I,7,0)</f>
        <v>7.42056</v>
      </c>
      <c r="AC18518" s="14" t="str">
        <f>VLOOKUP($C18518,driver!$A:$H,4,0)</f>
        <v>\N</v>
      </c>
      <c r="AD18518" s="14" t="str">
        <f>VLOOKUP($C18518,driver!$A:$H,5,0)</f>
        <v>Giulio</v>
      </c>
      <c r="AE18518" s="14" t="str">
        <f>VLOOKUP($C18518,driver!$A:$H,6,0)</f>
        <v>Cabianca</v>
      </c>
      <c r="AF18518" s="14" t="str">
        <f t="shared" si="289"/>
        <v>Cabianca Giulio</v>
      </c>
      <c r="AG18518" s="14">
        <f>VLOOKUP($C18518,driver!$A:$H,7,0)</f>
        <v>8451</v>
      </c>
      <c r="AH18518" s="14" t="str">
        <f>VLOOKUP($C18518,driver!$A:$H,8,0)</f>
        <v>Italian</v>
      </c>
      <c r="AI18518" s="14" t="str">
        <f>VLOOKUP($D18518,'constructors'!$A:$D,3,0)</f>
        <v>OSCA</v>
      </c>
      <c r="AJ18518" s="14" t="str">
        <f>VLOOKUP($D18518,'constructors'!$A:$D,4,0)</f>
        <v>Italian</v>
      </c>
      <c r="AK18518" s="14" t="str">
        <f>VLOOKUP(R18518,status!A:B,2,0)</f>
        <v>Did not qualify</v>
      </c>
      <c r="AL18518" s="14" t="str">
        <f>IFERROR(VLOOKUP(1*H18518,positiongroups!A:B,2,0),VLOOKUP(H18518,positiongroups!A:B,2,0))</f>
        <v>DNF</v>
      </c>
    </row>
    <row r="18519" spans="1:38" x14ac:dyDescent="0.25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 s="14" t="s">
        <v>24</v>
      </c>
      <c r="H18519" s="14" t="s">
        <v>2056</v>
      </c>
      <c r="I18519">
        <v>25</v>
      </c>
      <c r="J18519">
        <v>0</v>
      </c>
      <c r="K18519">
        <v>0</v>
      </c>
      <c r="L18519" s="14" t="s">
        <v>24</v>
      </c>
      <c r="M18519" s="14" t="s">
        <v>24</v>
      </c>
      <c r="N18519" s="14" t="s">
        <v>24</v>
      </c>
      <c r="O18519" s="14" t="s">
        <v>24</v>
      </c>
      <c r="P18519" s="14" t="s">
        <v>24</v>
      </c>
      <c r="Q18519" s="14" t="s">
        <v>24</v>
      </c>
      <c r="R18519">
        <v>81</v>
      </c>
      <c r="S18519" s="14">
        <f>VLOOKUP($B18519,'races'!$A:$G,2,0)</f>
        <v>1958</v>
      </c>
      <c r="T18519" s="14">
        <f>VLOOKUP($B18519,'races'!$A:$G,3,0)</f>
        <v>2</v>
      </c>
      <c r="U18519" s="14">
        <f>VLOOKUP($B18519,'races'!$A:$G,4,0)</f>
        <v>6</v>
      </c>
      <c r="V18519" s="14" t="str">
        <f>VLOOKUP($B18519,'races'!$A:$G,5,0)</f>
        <v>Monaco Grand Prix</v>
      </c>
      <c r="W18519" s="14">
        <f>VLOOKUP($B18519,'races'!$A:$G,6,0)</f>
        <v>21323</v>
      </c>
      <c r="X18519" s="14" t="str">
        <f>VLOOKUP($U18519,'circuits'!$A:$I,3,0)</f>
        <v>Circuit de Monaco</v>
      </c>
      <c r="Y18519" s="14" t="str">
        <f>VLOOKUP($U18519,'circuits'!$A:$I,4,0)</f>
        <v>Monte-Carlo</v>
      </c>
      <c r="Z18519" s="14" t="str">
        <f>VLOOKUP($U18519,'circuits'!$A:$I,5,0)</f>
        <v>Monaco</v>
      </c>
      <c r="AA18519" s="14" t="str">
        <f>VLOOKUP($U18519,'circuits'!$A:$I,6,0)</f>
        <v>43.7347</v>
      </c>
      <c r="AB18519" s="14" t="str">
        <f>VLOOKUP($U18519,'circuits'!$A:$I,7,0)</f>
        <v>7.42056</v>
      </c>
      <c r="AC18519" s="14" t="str">
        <f>VLOOKUP($C18519,driver!$A:$H,4,0)</f>
        <v>\N</v>
      </c>
      <c r="AD18519" s="14" t="str">
        <f>VLOOKUP($C18519,driver!$A:$H,5,0)</f>
        <v>Luigi</v>
      </c>
      <c r="AE18519" s="14" t="str">
        <f>VLOOKUP($C18519,driver!$A:$H,6,0)</f>
        <v>Piotti</v>
      </c>
      <c r="AF18519" s="14" t="str">
        <f t="shared" si="289"/>
        <v>Piotti Luigi</v>
      </c>
      <c r="AG18519" s="14">
        <f>VLOOKUP($C18519,driver!$A:$H,7,0)</f>
        <v>5049</v>
      </c>
      <c r="AH18519" s="14" t="str">
        <f>VLOOKUP($C18519,driver!$A:$H,8,0)</f>
        <v>Italian</v>
      </c>
      <c r="AI18519" s="14" t="str">
        <f>VLOOKUP($D18519,'constructors'!$A:$D,3,0)</f>
        <v>OSCA</v>
      </c>
      <c r="AJ18519" s="14" t="str">
        <f>VLOOKUP($D18519,'constructors'!$A:$D,4,0)</f>
        <v>Italian</v>
      </c>
      <c r="AK18519" s="14" t="str">
        <f>VLOOKUP(R18519,status!A:B,2,0)</f>
        <v>Did not qualify</v>
      </c>
      <c r="AL18519" s="14" t="str">
        <f>IFERROR(VLOOKUP(1*H18519,positiongroups!A:B,2,0),VLOOKUP(H18519,positiongroups!A:B,2,0))</f>
        <v>DNF</v>
      </c>
    </row>
    <row r="18520" spans="1:38" x14ac:dyDescent="0.25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 s="14" t="s">
        <v>24</v>
      </c>
      <c r="H18520" s="14" t="s">
        <v>2056</v>
      </c>
      <c r="I18520">
        <v>26</v>
      </c>
      <c r="J18520">
        <v>0</v>
      </c>
      <c r="K18520">
        <v>0</v>
      </c>
      <c r="L18520" s="14" t="s">
        <v>24</v>
      </c>
      <c r="M18520" s="14" t="s">
        <v>24</v>
      </c>
      <c r="N18520" s="14" t="s">
        <v>24</v>
      </c>
      <c r="O18520" s="14" t="s">
        <v>24</v>
      </c>
      <c r="P18520" s="14" t="s">
        <v>24</v>
      </c>
      <c r="Q18520" s="14" t="s">
        <v>24</v>
      </c>
      <c r="R18520">
        <v>81</v>
      </c>
      <c r="S18520" s="14">
        <f>VLOOKUP($B18520,'races'!$A:$G,2,0)</f>
        <v>1958</v>
      </c>
      <c r="T18520" s="14">
        <f>VLOOKUP($B18520,'races'!$A:$G,3,0)</f>
        <v>2</v>
      </c>
      <c r="U18520" s="14">
        <f>VLOOKUP($B18520,'races'!$A:$G,4,0)</f>
        <v>6</v>
      </c>
      <c r="V18520" s="14" t="str">
        <f>VLOOKUP($B18520,'races'!$A:$G,5,0)</f>
        <v>Monaco Grand Prix</v>
      </c>
      <c r="W18520" s="14">
        <f>VLOOKUP($B18520,'races'!$A:$G,6,0)</f>
        <v>21323</v>
      </c>
      <c r="X18520" s="14" t="str">
        <f>VLOOKUP($U18520,'circuits'!$A:$I,3,0)</f>
        <v>Circuit de Monaco</v>
      </c>
      <c r="Y18520" s="14" t="str">
        <f>VLOOKUP($U18520,'circuits'!$A:$I,4,0)</f>
        <v>Monte-Carlo</v>
      </c>
      <c r="Z18520" s="14" t="str">
        <f>VLOOKUP($U18520,'circuits'!$A:$I,5,0)</f>
        <v>Monaco</v>
      </c>
      <c r="AA18520" s="14" t="str">
        <f>VLOOKUP($U18520,'circuits'!$A:$I,6,0)</f>
        <v>43.7347</v>
      </c>
      <c r="AB18520" s="14" t="str">
        <f>VLOOKUP($U18520,'circuits'!$A:$I,7,0)</f>
        <v>7.42056</v>
      </c>
      <c r="AC18520" s="14" t="str">
        <f>VLOOKUP($C18520,driver!$A:$H,4,0)</f>
        <v>\N</v>
      </c>
      <c r="AD18520" s="14" t="str">
        <f>VLOOKUP($C18520,driver!$A:$H,5,0)</f>
        <v>Horace</v>
      </c>
      <c r="AE18520" s="14" t="str">
        <f>VLOOKUP($C18520,driver!$A:$H,6,0)</f>
        <v>Gould</v>
      </c>
      <c r="AF18520" s="14" t="str">
        <f t="shared" si="289"/>
        <v>Gould Horace</v>
      </c>
      <c r="AG18520" s="14">
        <f>VLOOKUP($C18520,driver!$A:$H,7,0)</f>
        <v>6838</v>
      </c>
      <c r="AH18520" s="14" t="str">
        <f>VLOOKUP($C18520,driver!$A:$H,8,0)</f>
        <v>British</v>
      </c>
      <c r="AI18520" s="14" t="str">
        <f>VLOOKUP($D18520,'constructors'!$A:$D,3,0)</f>
        <v>Maserati</v>
      </c>
      <c r="AJ18520" s="14" t="str">
        <f>VLOOKUP($D18520,'constructors'!$A:$D,4,0)</f>
        <v>Italian</v>
      </c>
      <c r="AK18520" s="14" t="str">
        <f>VLOOKUP(R18520,status!A:B,2,0)</f>
        <v>Did not qualify</v>
      </c>
      <c r="AL18520" s="14" t="str">
        <f>IFERROR(VLOOKUP(1*H18520,positiongroups!A:B,2,0),VLOOKUP(H18520,positiongroups!A:B,2,0))</f>
        <v>DNF</v>
      </c>
    </row>
    <row r="18521" spans="1:38" x14ac:dyDescent="0.25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 s="14" t="s">
        <v>24</v>
      </c>
      <c r="H18521" s="14" t="s">
        <v>2056</v>
      </c>
      <c r="I18521">
        <v>27</v>
      </c>
      <c r="J18521">
        <v>0</v>
      </c>
      <c r="K18521">
        <v>0</v>
      </c>
      <c r="L18521" s="14" t="s">
        <v>24</v>
      </c>
      <c r="M18521" s="14" t="s">
        <v>24</v>
      </c>
      <c r="N18521" s="14" t="s">
        <v>24</v>
      </c>
      <c r="O18521" s="14" t="s">
        <v>24</v>
      </c>
      <c r="P18521" s="14" t="s">
        <v>24</v>
      </c>
      <c r="Q18521" s="14" t="s">
        <v>24</v>
      </c>
      <c r="R18521">
        <v>81</v>
      </c>
      <c r="S18521" s="14">
        <f>VLOOKUP($B18521,'races'!$A:$G,2,0)</f>
        <v>1958</v>
      </c>
      <c r="T18521" s="14">
        <f>VLOOKUP($B18521,'races'!$A:$G,3,0)</f>
        <v>2</v>
      </c>
      <c r="U18521" s="14">
        <f>VLOOKUP($B18521,'races'!$A:$G,4,0)</f>
        <v>6</v>
      </c>
      <c r="V18521" s="14" t="str">
        <f>VLOOKUP($B18521,'races'!$A:$G,5,0)</f>
        <v>Monaco Grand Prix</v>
      </c>
      <c r="W18521" s="14">
        <f>VLOOKUP($B18521,'races'!$A:$G,6,0)</f>
        <v>21323</v>
      </c>
      <c r="X18521" s="14" t="str">
        <f>VLOOKUP($U18521,'circuits'!$A:$I,3,0)</f>
        <v>Circuit de Monaco</v>
      </c>
      <c r="Y18521" s="14" t="str">
        <f>VLOOKUP($U18521,'circuits'!$A:$I,4,0)</f>
        <v>Monte-Carlo</v>
      </c>
      <c r="Z18521" s="14" t="str">
        <f>VLOOKUP($U18521,'circuits'!$A:$I,5,0)</f>
        <v>Monaco</v>
      </c>
      <c r="AA18521" s="14" t="str">
        <f>VLOOKUP($U18521,'circuits'!$A:$I,6,0)</f>
        <v>43.7347</v>
      </c>
      <c r="AB18521" s="14" t="str">
        <f>VLOOKUP($U18521,'circuits'!$A:$I,7,0)</f>
        <v>7.42056</v>
      </c>
      <c r="AC18521" s="14" t="str">
        <f>VLOOKUP($C18521,driver!$A:$H,4,0)</f>
        <v>\N</v>
      </c>
      <c r="AD18521" s="14" t="str">
        <f>VLOOKUP($C18521,driver!$A:$H,5,0)</f>
        <v>Ron</v>
      </c>
      <c r="AE18521" s="14" t="str">
        <f>VLOOKUP($C18521,driver!$A:$H,6,0)</f>
        <v>Flockhart</v>
      </c>
      <c r="AF18521" s="14" t="str">
        <f t="shared" si="289"/>
        <v>Flockhart Ron</v>
      </c>
      <c r="AG18521" s="14">
        <f>VLOOKUP($C18521,driver!$A:$H,7,0)</f>
        <v>8568</v>
      </c>
      <c r="AH18521" s="14" t="str">
        <f>VLOOKUP($C18521,driver!$A:$H,8,0)</f>
        <v>British</v>
      </c>
      <c r="AI18521" s="14" t="str">
        <f>VLOOKUP($D18521,'constructors'!$A:$D,3,0)</f>
        <v>BRM</v>
      </c>
      <c r="AJ18521" s="14" t="str">
        <f>VLOOKUP($D18521,'constructors'!$A:$D,4,0)</f>
        <v>British</v>
      </c>
      <c r="AK18521" s="14" t="str">
        <f>VLOOKUP(R18521,status!A:B,2,0)</f>
        <v>Did not qualify</v>
      </c>
      <c r="AL18521" s="14" t="str">
        <f>IFERROR(VLOOKUP(1*H18521,positiongroups!A:B,2,0),VLOOKUP(H18521,positiongroups!A:B,2,0))</f>
        <v>DNF</v>
      </c>
    </row>
    <row r="18522" spans="1:38" x14ac:dyDescent="0.25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 s="14" t="s">
        <v>24</v>
      </c>
      <c r="H18522" s="14" t="s">
        <v>2056</v>
      </c>
      <c r="I18522">
        <v>28</v>
      </c>
      <c r="J18522">
        <v>0</v>
      </c>
      <c r="K18522">
        <v>0</v>
      </c>
      <c r="L18522" s="14" t="s">
        <v>24</v>
      </c>
      <c r="M18522" s="14" t="s">
        <v>24</v>
      </c>
      <c r="N18522" s="14" t="s">
        <v>24</v>
      </c>
      <c r="O18522" s="14" t="s">
        <v>24</v>
      </c>
      <c r="P18522" s="14" t="s">
        <v>24</v>
      </c>
      <c r="Q18522" s="14" t="s">
        <v>24</v>
      </c>
      <c r="R18522">
        <v>81</v>
      </c>
      <c r="S18522" s="14">
        <f>VLOOKUP($B18522,'races'!$A:$G,2,0)</f>
        <v>1958</v>
      </c>
      <c r="T18522" s="14">
        <f>VLOOKUP($B18522,'races'!$A:$G,3,0)</f>
        <v>2</v>
      </c>
      <c r="U18522" s="14">
        <f>VLOOKUP($B18522,'races'!$A:$G,4,0)</f>
        <v>6</v>
      </c>
      <c r="V18522" s="14" t="str">
        <f>VLOOKUP($B18522,'races'!$A:$G,5,0)</f>
        <v>Monaco Grand Prix</v>
      </c>
      <c r="W18522" s="14">
        <f>VLOOKUP($B18522,'races'!$A:$G,6,0)</f>
        <v>21323</v>
      </c>
      <c r="X18522" s="14" t="str">
        <f>VLOOKUP($U18522,'circuits'!$A:$I,3,0)</f>
        <v>Circuit de Monaco</v>
      </c>
      <c r="Y18522" s="14" t="str">
        <f>VLOOKUP($U18522,'circuits'!$A:$I,4,0)</f>
        <v>Monte-Carlo</v>
      </c>
      <c r="Z18522" s="14" t="str">
        <f>VLOOKUP($U18522,'circuits'!$A:$I,5,0)</f>
        <v>Monaco</v>
      </c>
      <c r="AA18522" s="14" t="str">
        <f>VLOOKUP($U18522,'circuits'!$A:$I,6,0)</f>
        <v>43.7347</v>
      </c>
      <c r="AB18522" s="14" t="str">
        <f>VLOOKUP($U18522,'circuits'!$A:$I,7,0)</f>
        <v>7.42056</v>
      </c>
      <c r="AC18522" s="14" t="str">
        <f>VLOOKUP($C18522,driver!$A:$H,4,0)</f>
        <v>\N</v>
      </c>
      <c r="AD18522" s="14" t="str">
        <f>VLOOKUP($C18522,driver!$A:$H,5,0)</f>
        <v>Bernie</v>
      </c>
      <c r="AE18522" s="14" t="str">
        <f>VLOOKUP($C18522,driver!$A:$H,6,0)</f>
        <v>Ecclestone</v>
      </c>
      <c r="AF18522" s="14" t="str">
        <f t="shared" si="289"/>
        <v>Ecclestone Bernie</v>
      </c>
      <c r="AG18522" s="14">
        <f>VLOOKUP($C18522,driver!$A:$H,7,0)</f>
        <v>11259</v>
      </c>
      <c r="AH18522" s="14" t="str">
        <f>VLOOKUP($C18522,driver!$A:$H,8,0)</f>
        <v>British</v>
      </c>
      <c r="AI18522" s="14" t="str">
        <f>VLOOKUP($D18522,'constructors'!$A:$D,3,0)</f>
        <v>Connaught</v>
      </c>
      <c r="AJ18522" s="14" t="str">
        <f>VLOOKUP($D18522,'constructors'!$A:$D,4,0)</f>
        <v>British</v>
      </c>
      <c r="AK18522" s="14" t="str">
        <f>VLOOKUP(R18522,status!A:B,2,0)</f>
        <v>Did not qualify</v>
      </c>
      <c r="AL18522" s="14" t="str">
        <f>IFERROR(VLOOKUP(1*H18522,positiongroups!A:B,2,0),VLOOKUP(H18522,positiongroups!A:B,2,0))</f>
        <v>DNF</v>
      </c>
    </row>
    <row r="18523" spans="1:38" x14ac:dyDescent="0.25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 s="14" t="s">
        <v>24</v>
      </c>
      <c r="H18523" s="14" t="s">
        <v>2056</v>
      </c>
      <c r="I18523">
        <v>29</v>
      </c>
      <c r="J18523">
        <v>0</v>
      </c>
      <c r="K18523">
        <v>0</v>
      </c>
      <c r="L18523" s="14" t="s">
        <v>24</v>
      </c>
      <c r="M18523" s="14" t="s">
        <v>24</v>
      </c>
      <c r="N18523" s="14" t="s">
        <v>24</v>
      </c>
      <c r="O18523" s="14" t="s">
        <v>24</v>
      </c>
      <c r="P18523" s="14" t="s">
        <v>24</v>
      </c>
      <c r="Q18523" s="14" t="s">
        <v>24</v>
      </c>
      <c r="R18523">
        <v>81</v>
      </c>
      <c r="S18523" s="14">
        <f>VLOOKUP($B18523,'races'!$A:$G,2,0)</f>
        <v>1958</v>
      </c>
      <c r="T18523" s="14">
        <f>VLOOKUP($B18523,'races'!$A:$G,3,0)</f>
        <v>2</v>
      </c>
      <c r="U18523" s="14">
        <f>VLOOKUP($B18523,'races'!$A:$G,4,0)</f>
        <v>6</v>
      </c>
      <c r="V18523" s="14" t="str">
        <f>VLOOKUP($B18523,'races'!$A:$G,5,0)</f>
        <v>Monaco Grand Prix</v>
      </c>
      <c r="W18523" s="14">
        <f>VLOOKUP($B18523,'races'!$A:$G,6,0)</f>
        <v>21323</v>
      </c>
      <c r="X18523" s="14" t="str">
        <f>VLOOKUP($U18523,'circuits'!$A:$I,3,0)</f>
        <v>Circuit de Monaco</v>
      </c>
      <c r="Y18523" s="14" t="str">
        <f>VLOOKUP($U18523,'circuits'!$A:$I,4,0)</f>
        <v>Monte-Carlo</v>
      </c>
      <c r="Z18523" s="14" t="str">
        <f>VLOOKUP($U18523,'circuits'!$A:$I,5,0)</f>
        <v>Monaco</v>
      </c>
      <c r="AA18523" s="14" t="str">
        <f>VLOOKUP($U18523,'circuits'!$A:$I,6,0)</f>
        <v>43.7347</v>
      </c>
      <c r="AB18523" s="14" t="str">
        <f>VLOOKUP($U18523,'circuits'!$A:$I,7,0)</f>
        <v>7.42056</v>
      </c>
      <c r="AC18523" s="14" t="str">
        <f>VLOOKUP($C18523,driver!$A:$H,4,0)</f>
        <v>\N</v>
      </c>
      <c r="AD18523" s="14" t="str">
        <f>VLOOKUP($C18523,driver!$A:$H,5,0)</f>
        <v>Luigi</v>
      </c>
      <c r="AE18523" s="14" t="str">
        <f>VLOOKUP($C18523,driver!$A:$H,6,0)</f>
        <v>Taramazzo</v>
      </c>
      <c r="AF18523" s="14" t="str">
        <f t="shared" si="289"/>
        <v>Taramazzo Luigi</v>
      </c>
      <c r="AG18523" s="14">
        <f>VLOOKUP($C18523,driver!$A:$H,7,0)</f>
        <v>11814</v>
      </c>
      <c r="AH18523" s="14" t="str">
        <f>VLOOKUP($C18523,driver!$A:$H,8,0)</f>
        <v>Italian</v>
      </c>
      <c r="AI18523" s="14" t="str">
        <f>VLOOKUP($D18523,'constructors'!$A:$D,3,0)</f>
        <v>Maserati</v>
      </c>
      <c r="AJ18523" s="14" t="str">
        <f>VLOOKUP($D18523,'constructors'!$A:$D,4,0)</f>
        <v>Italian</v>
      </c>
      <c r="AK18523" s="14" t="str">
        <f>VLOOKUP(R18523,status!A:B,2,0)</f>
        <v>Did not qualify</v>
      </c>
      <c r="AL18523" s="14" t="str">
        <f>IFERROR(VLOOKUP(1*H18523,positiongroups!A:B,2,0),VLOOKUP(H18523,positiongroups!A:B,2,0))</f>
        <v>DNF</v>
      </c>
    </row>
    <row r="18524" spans="1:38" x14ac:dyDescent="0.25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 s="14" t="s">
        <v>24</v>
      </c>
      <c r="H18524" s="14" t="s">
        <v>2056</v>
      </c>
      <c r="I18524">
        <v>30</v>
      </c>
      <c r="J18524">
        <v>0</v>
      </c>
      <c r="K18524">
        <v>0</v>
      </c>
      <c r="L18524" s="14" t="s">
        <v>24</v>
      </c>
      <c r="M18524" s="14" t="s">
        <v>24</v>
      </c>
      <c r="N18524" s="14" t="s">
        <v>24</v>
      </c>
      <c r="O18524" s="14" t="s">
        <v>24</v>
      </c>
      <c r="P18524" s="14" t="s">
        <v>24</v>
      </c>
      <c r="Q18524" s="14" t="s">
        <v>24</v>
      </c>
      <c r="R18524">
        <v>81</v>
      </c>
      <c r="S18524" s="14">
        <f>VLOOKUP($B18524,'races'!$A:$G,2,0)</f>
        <v>1958</v>
      </c>
      <c r="T18524" s="14">
        <f>VLOOKUP($B18524,'races'!$A:$G,3,0)</f>
        <v>2</v>
      </c>
      <c r="U18524" s="14">
        <f>VLOOKUP($B18524,'races'!$A:$G,4,0)</f>
        <v>6</v>
      </c>
      <c r="V18524" s="14" t="str">
        <f>VLOOKUP($B18524,'races'!$A:$G,5,0)</f>
        <v>Monaco Grand Prix</v>
      </c>
      <c r="W18524" s="14">
        <f>VLOOKUP($B18524,'races'!$A:$G,6,0)</f>
        <v>21323</v>
      </c>
      <c r="X18524" s="14" t="str">
        <f>VLOOKUP($U18524,'circuits'!$A:$I,3,0)</f>
        <v>Circuit de Monaco</v>
      </c>
      <c r="Y18524" s="14" t="str">
        <f>VLOOKUP($U18524,'circuits'!$A:$I,4,0)</f>
        <v>Monte-Carlo</v>
      </c>
      <c r="Z18524" s="14" t="str">
        <f>VLOOKUP($U18524,'circuits'!$A:$I,5,0)</f>
        <v>Monaco</v>
      </c>
      <c r="AA18524" s="14" t="str">
        <f>VLOOKUP($U18524,'circuits'!$A:$I,6,0)</f>
        <v>43.7347</v>
      </c>
      <c r="AB18524" s="14" t="str">
        <f>VLOOKUP($U18524,'circuits'!$A:$I,7,0)</f>
        <v>7.42056</v>
      </c>
      <c r="AC18524" s="14" t="str">
        <f>VLOOKUP($C18524,driver!$A:$H,4,0)</f>
        <v>\N</v>
      </c>
      <c r="AD18524" s="14" t="str">
        <f>VLOOKUP($C18524,driver!$A:$H,5,0)</f>
        <v>Louis</v>
      </c>
      <c r="AE18524" s="14" t="str">
        <f>VLOOKUP($C18524,driver!$A:$H,6,0)</f>
        <v>Chiron</v>
      </c>
      <c r="AF18524" s="14" t="str">
        <f t="shared" si="289"/>
        <v>Chiron Louis</v>
      </c>
      <c r="AG18524" s="14">
        <f>VLOOKUP($C18524,driver!$A:$H,7,0)</f>
        <v>-149</v>
      </c>
      <c r="AH18524" s="14" t="str">
        <f>VLOOKUP($C18524,driver!$A:$H,8,0)</f>
        <v>Monegasque</v>
      </c>
      <c r="AI18524" s="14" t="str">
        <f>VLOOKUP($D18524,'constructors'!$A:$D,3,0)</f>
        <v>Maserati</v>
      </c>
      <c r="AJ18524" s="14" t="str">
        <f>VLOOKUP($D18524,'constructors'!$A:$D,4,0)</f>
        <v>Italian</v>
      </c>
      <c r="AK18524" s="14" t="str">
        <f>VLOOKUP(R18524,status!A:B,2,0)</f>
        <v>Did not qualify</v>
      </c>
      <c r="AL18524" s="14" t="str">
        <f>IFERROR(VLOOKUP(1*H18524,positiongroups!A:B,2,0),VLOOKUP(H18524,positiongroups!A:B,2,0))</f>
        <v>DNF</v>
      </c>
    </row>
    <row r="18525" spans="1:38" x14ac:dyDescent="0.25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 s="14" t="s">
        <v>24</v>
      </c>
      <c r="H18525" s="14" t="s">
        <v>2056</v>
      </c>
      <c r="I18525">
        <v>31</v>
      </c>
      <c r="J18525">
        <v>0</v>
      </c>
      <c r="K18525">
        <v>0</v>
      </c>
      <c r="L18525" s="14" t="s">
        <v>24</v>
      </c>
      <c r="M18525" s="14" t="s">
        <v>24</v>
      </c>
      <c r="N18525" s="14" t="s">
        <v>24</v>
      </c>
      <c r="O18525" s="14" t="s">
        <v>24</v>
      </c>
      <c r="P18525" s="14" t="s">
        <v>24</v>
      </c>
      <c r="Q18525" s="14" t="s">
        <v>24</v>
      </c>
      <c r="R18525">
        <v>81</v>
      </c>
      <c r="S18525" s="14">
        <f>VLOOKUP($B18525,'races'!$A:$G,2,0)</f>
        <v>1958</v>
      </c>
      <c r="T18525" s="14">
        <f>VLOOKUP($B18525,'races'!$A:$G,3,0)</f>
        <v>2</v>
      </c>
      <c r="U18525" s="14">
        <f>VLOOKUP($B18525,'races'!$A:$G,4,0)</f>
        <v>6</v>
      </c>
      <c r="V18525" s="14" t="str">
        <f>VLOOKUP($B18525,'races'!$A:$G,5,0)</f>
        <v>Monaco Grand Prix</v>
      </c>
      <c r="W18525" s="14">
        <f>VLOOKUP($B18525,'races'!$A:$G,6,0)</f>
        <v>21323</v>
      </c>
      <c r="X18525" s="14" t="str">
        <f>VLOOKUP($U18525,'circuits'!$A:$I,3,0)</f>
        <v>Circuit de Monaco</v>
      </c>
      <c r="Y18525" s="14" t="str">
        <f>VLOOKUP($U18525,'circuits'!$A:$I,4,0)</f>
        <v>Monte-Carlo</v>
      </c>
      <c r="Z18525" s="14" t="str">
        <f>VLOOKUP($U18525,'circuits'!$A:$I,5,0)</f>
        <v>Monaco</v>
      </c>
      <c r="AA18525" s="14" t="str">
        <f>VLOOKUP($U18525,'circuits'!$A:$I,6,0)</f>
        <v>43.7347</v>
      </c>
      <c r="AB18525" s="14" t="str">
        <f>VLOOKUP($U18525,'circuits'!$A:$I,7,0)</f>
        <v>7.42056</v>
      </c>
      <c r="AC18525" s="14" t="str">
        <f>VLOOKUP($C18525,driver!$A:$H,4,0)</f>
        <v>\N</v>
      </c>
      <c r="AD18525" s="14" t="str">
        <f>VLOOKUP($C18525,driver!$A:$H,5,0)</f>
        <v>Paco</v>
      </c>
      <c r="AE18525" s="14" t="str">
        <f>VLOOKUP($C18525,driver!$A:$H,6,0)</f>
        <v>Godia</v>
      </c>
      <c r="AF18525" s="14" t="str">
        <f t="shared" si="289"/>
        <v>Godia Paco</v>
      </c>
      <c r="AG18525" s="14">
        <f>VLOOKUP($C18525,driver!$A:$H,7,0)</f>
        <v>7751</v>
      </c>
      <c r="AH18525" s="14" t="str">
        <f>VLOOKUP($C18525,driver!$A:$H,8,0)</f>
        <v>Spanish</v>
      </c>
      <c r="AI18525" s="14" t="str">
        <f>VLOOKUP($D18525,'constructors'!$A:$D,3,0)</f>
        <v>Maserati</v>
      </c>
      <c r="AJ18525" s="14" t="str">
        <f>VLOOKUP($D18525,'constructors'!$A:$D,4,0)</f>
        <v>Italian</v>
      </c>
      <c r="AK18525" s="14" t="str">
        <f>VLOOKUP(R18525,status!A:B,2,0)</f>
        <v>Did not qualify</v>
      </c>
      <c r="AL18525" s="14" t="str">
        <f>IFERROR(VLOOKUP(1*H18525,positiongroups!A:B,2,0),VLOOKUP(H18525,positiongroups!A:B,2,0))</f>
        <v>DNF</v>
      </c>
    </row>
    <row r="18526" spans="1:38" x14ac:dyDescent="0.25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 s="14" t="s">
        <v>15097</v>
      </c>
      <c r="H18526" s="14" t="s">
        <v>15097</v>
      </c>
      <c r="I18526">
        <v>1</v>
      </c>
      <c r="J18526">
        <v>9</v>
      </c>
      <c r="K18526">
        <v>75</v>
      </c>
      <c r="L18526" s="14" t="s">
        <v>3892</v>
      </c>
      <c r="M18526" s="14" t="s">
        <v>23382</v>
      </c>
      <c r="N18526" s="14" t="s">
        <v>24</v>
      </c>
      <c r="O18526" s="14" t="s">
        <v>24</v>
      </c>
      <c r="P18526" s="14" t="s">
        <v>24</v>
      </c>
      <c r="Q18526" s="14" t="s">
        <v>24</v>
      </c>
      <c r="R18526">
        <v>1</v>
      </c>
      <c r="S18526" s="14">
        <f>VLOOKUP($B18526,'races'!$A:$G,2,0)</f>
        <v>1958</v>
      </c>
      <c r="T18526" s="14">
        <f>VLOOKUP($B18526,'races'!$A:$G,3,0)</f>
        <v>3</v>
      </c>
      <c r="U18526" s="14">
        <f>VLOOKUP($B18526,'races'!$A:$G,4,0)</f>
        <v>39</v>
      </c>
      <c r="V18526" s="14" t="str">
        <f>VLOOKUP($B18526,'races'!$A:$G,5,0)</f>
        <v>Dutch Grand Prix</v>
      </c>
      <c r="W18526" s="14">
        <f>VLOOKUP($B18526,'races'!$A:$G,6,0)</f>
        <v>21331</v>
      </c>
      <c r="X18526" s="14" t="str">
        <f>VLOOKUP($U18526,'circuits'!$A:$I,3,0)</f>
        <v>Circuit Park Zandvoort</v>
      </c>
      <c r="Y18526" s="14" t="str">
        <f>VLOOKUP($U18526,'circuits'!$A:$I,4,0)</f>
        <v>Zandvoort</v>
      </c>
      <c r="Z18526" s="14" t="str">
        <f>VLOOKUP($U18526,'circuits'!$A:$I,5,0)</f>
        <v>Netherlands</v>
      </c>
      <c r="AA18526" s="14" t="str">
        <f>VLOOKUP($U18526,'circuits'!$A:$I,6,0)</f>
        <v>52.3888</v>
      </c>
      <c r="AB18526" s="14" t="str">
        <f>VLOOKUP($U18526,'circuits'!$A:$I,7,0)</f>
        <v>4.54092</v>
      </c>
      <c r="AC18526" s="14" t="str">
        <f>VLOOKUP($C18526,driver!$A:$H,4,0)</f>
        <v>\N</v>
      </c>
      <c r="AD18526" s="14" t="str">
        <f>VLOOKUP($C18526,driver!$A:$H,5,0)</f>
        <v>Stirling</v>
      </c>
      <c r="AE18526" s="14" t="str">
        <f>VLOOKUP($C18526,driver!$A:$H,6,0)</f>
        <v>Moss</v>
      </c>
      <c r="AF18526" s="14" t="str">
        <f t="shared" si="289"/>
        <v>Moss Stirling</v>
      </c>
      <c r="AG18526" s="14">
        <f>VLOOKUP($C18526,driver!$A:$H,7,0)</f>
        <v>10853</v>
      </c>
      <c r="AH18526" s="14" t="str">
        <f>VLOOKUP($C18526,driver!$A:$H,8,0)</f>
        <v>British</v>
      </c>
      <c r="AI18526" s="14" t="str">
        <f>VLOOKUP($D18526,'constructors'!$A:$D,3,0)</f>
        <v>Vanwall</v>
      </c>
      <c r="AJ18526" s="14" t="str">
        <f>VLOOKUP($D18526,'constructors'!$A:$D,4,0)</f>
        <v>British</v>
      </c>
      <c r="AK18526" s="14" t="str">
        <f>VLOOKUP(R18526,status!A:B,2,0)</f>
        <v>Finished</v>
      </c>
      <c r="AL18526" s="14" t="str">
        <f>IFERROR(VLOOKUP(1*H18526,positiongroups!A:B,2,0),VLOOKUP(H18526,positiongroups!A:B,2,0))</f>
        <v>1-Win</v>
      </c>
    </row>
    <row r="18527" spans="1:38" x14ac:dyDescent="0.25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 s="14" t="s">
        <v>14897</v>
      </c>
      <c r="H18527" s="14" t="s">
        <v>14897</v>
      </c>
      <c r="I18527">
        <v>2</v>
      </c>
      <c r="J18527">
        <v>6</v>
      </c>
      <c r="K18527">
        <v>75</v>
      </c>
      <c r="L18527" s="14" t="s">
        <v>23383</v>
      </c>
      <c r="M18527" s="14" t="s">
        <v>23384</v>
      </c>
      <c r="N18527" s="14" t="s">
        <v>24</v>
      </c>
      <c r="O18527" s="14" t="s">
        <v>24</v>
      </c>
      <c r="P18527" s="14" t="s">
        <v>24</v>
      </c>
      <c r="Q18527" s="14" t="s">
        <v>24</v>
      </c>
      <c r="R18527">
        <v>1</v>
      </c>
      <c r="S18527" s="14">
        <f>VLOOKUP($B18527,'races'!$A:$G,2,0)</f>
        <v>1958</v>
      </c>
      <c r="T18527" s="14">
        <f>VLOOKUP($B18527,'races'!$A:$G,3,0)</f>
        <v>3</v>
      </c>
      <c r="U18527" s="14">
        <f>VLOOKUP($B18527,'races'!$A:$G,4,0)</f>
        <v>39</v>
      </c>
      <c r="V18527" s="14" t="str">
        <f>VLOOKUP($B18527,'races'!$A:$G,5,0)</f>
        <v>Dutch Grand Prix</v>
      </c>
      <c r="W18527" s="14">
        <f>VLOOKUP($B18527,'races'!$A:$G,6,0)</f>
        <v>21331</v>
      </c>
      <c r="X18527" s="14" t="str">
        <f>VLOOKUP($U18527,'circuits'!$A:$I,3,0)</f>
        <v>Circuit Park Zandvoort</v>
      </c>
      <c r="Y18527" s="14" t="str">
        <f>VLOOKUP($U18527,'circuits'!$A:$I,4,0)</f>
        <v>Zandvoort</v>
      </c>
      <c r="Z18527" s="14" t="str">
        <f>VLOOKUP($U18527,'circuits'!$A:$I,5,0)</f>
        <v>Netherlands</v>
      </c>
      <c r="AA18527" s="14" t="str">
        <f>VLOOKUP($U18527,'circuits'!$A:$I,6,0)</f>
        <v>52.3888</v>
      </c>
      <c r="AB18527" s="14" t="str">
        <f>VLOOKUP($U18527,'circuits'!$A:$I,7,0)</f>
        <v>4.54092</v>
      </c>
      <c r="AC18527" s="14" t="str">
        <f>VLOOKUP($C18527,driver!$A:$H,4,0)</f>
        <v>\N</v>
      </c>
      <c r="AD18527" s="14" t="str">
        <f>VLOOKUP($C18527,driver!$A:$H,5,0)</f>
        <v>Harry</v>
      </c>
      <c r="AE18527" s="14" t="str">
        <f>VLOOKUP($C18527,driver!$A:$H,6,0)</f>
        <v>Schell</v>
      </c>
      <c r="AF18527" s="14" t="str">
        <f t="shared" si="289"/>
        <v>Schell Harry</v>
      </c>
      <c r="AG18527" s="14">
        <f>VLOOKUP($C18527,driver!$A:$H,7,0)</f>
        <v>7851</v>
      </c>
      <c r="AH18527" s="14" t="str">
        <f>VLOOKUP($C18527,driver!$A:$H,8,0)</f>
        <v>American</v>
      </c>
      <c r="AI18527" s="14" t="str">
        <f>VLOOKUP($D18527,'constructors'!$A:$D,3,0)</f>
        <v>BRM</v>
      </c>
      <c r="AJ18527" s="14" t="str">
        <f>VLOOKUP($D18527,'constructors'!$A:$D,4,0)</f>
        <v>British</v>
      </c>
      <c r="AK18527" s="14" t="str">
        <f>VLOOKUP(R18527,status!A:B,2,0)</f>
        <v>Finished</v>
      </c>
      <c r="AL18527" s="14" t="str">
        <f>IFERROR(VLOOKUP(1*H18527,positiongroups!A:B,2,0),VLOOKUP(H18527,positiongroups!A:B,2,0))</f>
        <v>2-3</v>
      </c>
    </row>
    <row r="18528" spans="1:38" x14ac:dyDescent="0.25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 s="14" t="s">
        <v>14877</v>
      </c>
      <c r="H18528" s="14" t="s">
        <v>14877</v>
      </c>
      <c r="I18528">
        <v>3</v>
      </c>
      <c r="J18528">
        <v>4</v>
      </c>
      <c r="K18528">
        <v>75</v>
      </c>
      <c r="L18528" s="14" t="s">
        <v>3893</v>
      </c>
      <c r="M18528" s="14" t="s">
        <v>23385</v>
      </c>
      <c r="N18528" s="14" t="s">
        <v>24</v>
      </c>
      <c r="O18528" s="14" t="s">
        <v>24</v>
      </c>
      <c r="P18528" s="14" t="s">
        <v>24</v>
      </c>
      <c r="Q18528" s="14" t="s">
        <v>24</v>
      </c>
      <c r="R18528">
        <v>1</v>
      </c>
      <c r="S18528" s="14">
        <f>VLOOKUP($B18528,'races'!$A:$G,2,0)</f>
        <v>1958</v>
      </c>
      <c r="T18528" s="14">
        <f>VLOOKUP($B18528,'races'!$A:$G,3,0)</f>
        <v>3</v>
      </c>
      <c r="U18528" s="14">
        <f>VLOOKUP($B18528,'races'!$A:$G,4,0)</f>
        <v>39</v>
      </c>
      <c r="V18528" s="14" t="str">
        <f>VLOOKUP($B18528,'races'!$A:$G,5,0)</f>
        <v>Dutch Grand Prix</v>
      </c>
      <c r="W18528" s="14">
        <f>VLOOKUP($B18528,'races'!$A:$G,6,0)</f>
        <v>21331</v>
      </c>
      <c r="X18528" s="14" t="str">
        <f>VLOOKUP($U18528,'circuits'!$A:$I,3,0)</f>
        <v>Circuit Park Zandvoort</v>
      </c>
      <c r="Y18528" s="14" t="str">
        <f>VLOOKUP($U18528,'circuits'!$A:$I,4,0)</f>
        <v>Zandvoort</v>
      </c>
      <c r="Z18528" s="14" t="str">
        <f>VLOOKUP($U18528,'circuits'!$A:$I,5,0)</f>
        <v>Netherlands</v>
      </c>
      <c r="AA18528" s="14" t="str">
        <f>VLOOKUP($U18528,'circuits'!$A:$I,6,0)</f>
        <v>52.3888</v>
      </c>
      <c r="AB18528" s="14" t="str">
        <f>VLOOKUP($U18528,'circuits'!$A:$I,7,0)</f>
        <v>4.54092</v>
      </c>
      <c r="AC18528" s="14" t="str">
        <f>VLOOKUP($C18528,driver!$A:$H,4,0)</f>
        <v>\N</v>
      </c>
      <c r="AD18528" s="14" t="str">
        <f>VLOOKUP($C18528,driver!$A:$H,5,0)</f>
        <v>Jean</v>
      </c>
      <c r="AE18528" s="14" t="str">
        <f>VLOOKUP($C18528,driver!$A:$H,6,0)</f>
        <v>Behra</v>
      </c>
      <c r="AF18528" s="14" t="str">
        <f t="shared" si="289"/>
        <v>Behra Jean</v>
      </c>
      <c r="AG18528" s="14">
        <f>VLOOKUP($C18528,driver!$A:$H,7,0)</f>
        <v>7718</v>
      </c>
      <c r="AH18528" s="14" t="str">
        <f>VLOOKUP($C18528,driver!$A:$H,8,0)</f>
        <v>French</v>
      </c>
      <c r="AI18528" s="14" t="str">
        <f>VLOOKUP($D18528,'constructors'!$A:$D,3,0)</f>
        <v>BRM</v>
      </c>
      <c r="AJ18528" s="14" t="str">
        <f>VLOOKUP($D18528,'constructors'!$A:$D,4,0)</f>
        <v>British</v>
      </c>
      <c r="AK18528" s="14" t="str">
        <f>VLOOKUP(R18528,status!A:B,2,0)</f>
        <v>Finished</v>
      </c>
      <c r="AL18528" s="14" t="str">
        <f>IFERROR(VLOOKUP(1*H18528,positiongroups!A:B,2,0),VLOOKUP(H18528,positiongroups!A:B,2,0))</f>
        <v>2-3</v>
      </c>
    </row>
    <row r="18529" spans="1:38" x14ac:dyDescent="0.25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 s="14" t="s">
        <v>14880</v>
      </c>
      <c r="H18529" s="14" t="s">
        <v>14880</v>
      </c>
      <c r="I18529">
        <v>4</v>
      </c>
      <c r="J18529">
        <v>3</v>
      </c>
      <c r="K18529">
        <v>74</v>
      </c>
      <c r="L18529" s="14" t="s">
        <v>24</v>
      </c>
      <c r="M18529" s="14" t="s">
        <v>24</v>
      </c>
      <c r="N18529" s="14" t="s">
        <v>24</v>
      </c>
      <c r="O18529" s="14" t="s">
        <v>24</v>
      </c>
      <c r="P18529" s="14" t="s">
        <v>24</v>
      </c>
      <c r="Q18529" s="14" t="s">
        <v>24</v>
      </c>
      <c r="R18529">
        <v>11</v>
      </c>
      <c r="S18529" s="14">
        <f>VLOOKUP($B18529,'races'!$A:$G,2,0)</f>
        <v>1958</v>
      </c>
      <c r="T18529" s="14">
        <f>VLOOKUP($B18529,'races'!$A:$G,3,0)</f>
        <v>3</v>
      </c>
      <c r="U18529" s="14">
        <f>VLOOKUP($B18529,'races'!$A:$G,4,0)</f>
        <v>39</v>
      </c>
      <c r="V18529" s="14" t="str">
        <f>VLOOKUP($B18529,'races'!$A:$G,5,0)</f>
        <v>Dutch Grand Prix</v>
      </c>
      <c r="W18529" s="14">
        <f>VLOOKUP($B18529,'races'!$A:$G,6,0)</f>
        <v>21331</v>
      </c>
      <c r="X18529" s="14" t="str">
        <f>VLOOKUP($U18529,'circuits'!$A:$I,3,0)</f>
        <v>Circuit Park Zandvoort</v>
      </c>
      <c r="Y18529" s="14" t="str">
        <f>VLOOKUP($U18529,'circuits'!$A:$I,4,0)</f>
        <v>Zandvoort</v>
      </c>
      <c r="Z18529" s="14" t="str">
        <f>VLOOKUP($U18529,'circuits'!$A:$I,5,0)</f>
        <v>Netherlands</v>
      </c>
      <c r="AA18529" s="14" t="str">
        <f>VLOOKUP($U18529,'circuits'!$A:$I,6,0)</f>
        <v>52.3888</v>
      </c>
      <c r="AB18529" s="14" t="str">
        <f>VLOOKUP($U18529,'circuits'!$A:$I,7,0)</f>
        <v>4.54092</v>
      </c>
      <c r="AC18529" s="14" t="str">
        <f>VLOOKUP($C18529,driver!$A:$H,4,0)</f>
        <v>\N</v>
      </c>
      <c r="AD18529" s="14" t="str">
        <f>VLOOKUP($C18529,driver!$A:$H,5,0)</f>
        <v>Roy</v>
      </c>
      <c r="AE18529" s="14" t="str">
        <f>VLOOKUP($C18529,driver!$A:$H,6,0)</f>
        <v>Salvadori</v>
      </c>
      <c r="AF18529" s="14" t="str">
        <f t="shared" si="289"/>
        <v>Salvadori Roy</v>
      </c>
      <c r="AG18529" s="14">
        <f>VLOOKUP($C18529,driver!$A:$H,7,0)</f>
        <v>8168</v>
      </c>
      <c r="AH18529" s="14" t="str">
        <f>VLOOKUP($C18529,driver!$A:$H,8,0)</f>
        <v>British</v>
      </c>
      <c r="AI18529" s="14" t="str">
        <f>VLOOKUP($D18529,'constructors'!$A:$D,3,0)</f>
        <v>Cooper</v>
      </c>
      <c r="AJ18529" s="14" t="str">
        <f>VLOOKUP($D18529,'constructors'!$A:$D,4,0)</f>
        <v>British</v>
      </c>
      <c r="AK18529" s="14" t="str">
        <f>VLOOKUP(R18529,status!A:B,2,0)</f>
        <v>+1 Lap</v>
      </c>
      <c r="AL18529" s="14" t="str">
        <f>IFERROR(VLOOKUP(1*H18529,positiongroups!A:B,2,0),VLOOKUP(H18529,positiongroups!A:B,2,0))</f>
        <v>4-5</v>
      </c>
    </row>
    <row r="18530" spans="1:38" x14ac:dyDescent="0.25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 s="14" t="s">
        <v>14827</v>
      </c>
      <c r="H18530" s="14" t="s">
        <v>14827</v>
      </c>
      <c r="I18530">
        <v>5</v>
      </c>
      <c r="J18530">
        <v>2</v>
      </c>
      <c r="K18530">
        <v>74</v>
      </c>
      <c r="L18530" s="14" t="s">
        <v>24</v>
      </c>
      <c r="M18530" s="14" t="s">
        <v>24</v>
      </c>
      <c r="N18530" s="14" t="s">
        <v>24</v>
      </c>
      <c r="O18530" s="14" t="s">
        <v>24</v>
      </c>
      <c r="P18530" s="14" t="s">
        <v>24</v>
      </c>
      <c r="Q18530" s="14" t="s">
        <v>24</v>
      </c>
      <c r="R18530">
        <v>11</v>
      </c>
      <c r="S18530" s="14">
        <f>VLOOKUP($B18530,'races'!$A:$G,2,0)</f>
        <v>1958</v>
      </c>
      <c r="T18530" s="14">
        <f>VLOOKUP($B18530,'races'!$A:$G,3,0)</f>
        <v>3</v>
      </c>
      <c r="U18530" s="14">
        <f>VLOOKUP($B18530,'races'!$A:$G,4,0)</f>
        <v>39</v>
      </c>
      <c r="V18530" s="14" t="str">
        <f>VLOOKUP($B18530,'races'!$A:$G,5,0)</f>
        <v>Dutch Grand Prix</v>
      </c>
      <c r="W18530" s="14">
        <f>VLOOKUP($B18530,'races'!$A:$G,6,0)</f>
        <v>21331</v>
      </c>
      <c r="X18530" s="14" t="str">
        <f>VLOOKUP($U18530,'circuits'!$A:$I,3,0)</f>
        <v>Circuit Park Zandvoort</v>
      </c>
      <c r="Y18530" s="14" t="str">
        <f>VLOOKUP($U18530,'circuits'!$A:$I,4,0)</f>
        <v>Zandvoort</v>
      </c>
      <c r="Z18530" s="14" t="str">
        <f>VLOOKUP($U18530,'circuits'!$A:$I,5,0)</f>
        <v>Netherlands</v>
      </c>
      <c r="AA18530" s="14" t="str">
        <f>VLOOKUP($U18530,'circuits'!$A:$I,6,0)</f>
        <v>52.3888</v>
      </c>
      <c r="AB18530" s="14" t="str">
        <f>VLOOKUP($U18530,'circuits'!$A:$I,7,0)</f>
        <v>4.54092</v>
      </c>
      <c r="AC18530" s="14" t="str">
        <f>VLOOKUP($C18530,driver!$A:$H,4,0)</f>
        <v>\N</v>
      </c>
      <c r="AD18530" s="14" t="str">
        <f>VLOOKUP($C18530,driver!$A:$H,5,0)</f>
        <v>Mike</v>
      </c>
      <c r="AE18530" s="14" t="str">
        <f>VLOOKUP($C18530,driver!$A:$H,6,0)</f>
        <v>Hawthorn</v>
      </c>
      <c r="AF18530" s="14" t="str">
        <f t="shared" si="289"/>
        <v>Hawthorn Mike</v>
      </c>
      <c r="AG18530" s="14">
        <f>VLOOKUP($C18530,driver!$A:$H,7,0)</f>
        <v>10693</v>
      </c>
      <c r="AH18530" s="14" t="str">
        <f>VLOOKUP($C18530,driver!$A:$H,8,0)</f>
        <v>British</v>
      </c>
      <c r="AI18530" s="14" t="str">
        <f>VLOOKUP($D18530,'constructors'!$A:$D,3,0)</f>
        <v>Ferrari</v>
      </c>
      <c r="AJ18530" s="14" t="str">
        <f>VLOOKUP($D18530,'constructors'!$A:$D,4,0)</f>
        <v>Italian</v>
      </c>
      <c r="AK18530" s="14" t="str">
        <f>VLOOKUP(R18530,status!A:B,2,0)</f>
        <v>+1 Lap</v>
      </c>
      <c r="AL18530" s="14" t="str">
        <f>IFERROR(VLOOKUP(1*H18530,positiongroups!A:B,2,0),VLOOKUP(H18530,positiongroups!A:B,2,0))</f>
        <v>4-5</v>
      </c>
    </row>
    <row r="18531" spans="1:38" x14ac:dyDescent="0.25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 s="14" t="s">
        <v>14818</v>
      </c>
      <c r="H18531" s="14" t="s">
        <v>14818</v>
      </c>
      <c r="I18531">
        <v>6</v>
      </c>
      <c r="J18531">
        <v>0</v>
      </c>
      <c r="K18531">
        <v>73</v>
      </c>
      <c r="L18531" s="14" t="s">
        <v>24</v>
      </c>
      <c r="M18531" s="14" t="s">
        <v>24</v>
      </c>
      <c r="N18531" s="14" t="s">
        <v>24</v>
      </c>
      <c r="O18531" s="14" t="s">
        <v>24</v>
      </c>
      <c r="P18531" s="14" t="s">
        <v>24</v>
      </c>
      <c r="Q18531" s="14" t="s">
        <v>24</v>
      </c>
      <c r="R18531">
        <v>12</v>
      </c>
      <c r="S18531" s="14">
        <f>VLOOKUP($B18531,'races'!$A:$G,2,0)</f>
        <v>1958</v>
      </c>
      <c r="T18531" s="14">
        <f>VLOOKUP($B18531,'races'!$A:$G,3,0)</f>
        <v>3</v>
      </c>
      <c r="U18531" s="14">
        <f>VLOOKUP($B18531,'races'!$A:$G,4,0)</f>
        <v>39</v>
      </c>
      <c r="V18531" s="14" t="str">
        <f>VLOOKUP($B18531,'races'!$A:$G,5,0)</f>
        <v>Dutch Grand Prix</v>
      </c>
      <c r="W18531" s="14">
        <f>VLOOKUP($B18531,'races'!$A:$G,6,0)</f>
        <v>21331</v>
      </c>
      <c r="X18531" s="14" t="str">
        <f>VLOOKUP($U18531,'circuits'!$A:$I,3,0)</f>
        <v>Circuit Park Zandvoort</v>
      </c>
      <c r="Y18531" s="14" t="str">
        <f>VLOOKUP($U18531,'circuits'!$A:$I,4,0)</f>
        <v>Zandvoort</v>
      </c>
      <c r="Z18531" s="14" t="str">
        <f>VLOOKUP($U18531,'circuits'!$A:$I,5,0)</f>
        <v>Netherlands</v>
      </c>
      <c r="AA18531" s="14" t="str">
        <f>VLOOKUP($U18531,'circuits'!$A:$I,6,0)</f>
        <v>52.3888</v>
      </c>
      <c r="AB18531" s="14" t="str">
        <f>VLOOKUP($U18531,'circuits'!$A:$I,7,0)</f>
        <v>4.54092</v>
      </c>
      <c r="AC18531" s="14" t="str">
        <f>VLOOKUP($C18531,driver!$A:$H,4,0)</f>
        <v>\N</v>
      </c>
      <c r="AD18531" s="14" t="str">
        <f>VLOOKUP($C18531,driver!$A:$H,5,0)</f>
        <v>Cliff</v>
      </c>
      <c r="AE18531" s="14" t="str">
        <f>VLOOKUP($C18531,driver!$A:$H,6,0)</f>
        <v>Allison</v>
      </c>
      <c r="AF18531" s="14" t="str">
        <f t="shared" si="289"/>
        <v>Allison Cliff</v>
      </c>
      <c r="AG18531" s="14">
        <f>VLOOKUP($C18531,driver!$A:$H,7,0)</f>
        <v>11727</v>
      </c>
      <c r="AH18531" s="14" t="str">
        <f>VLOOKUP($C18531,driver!$A:$H,8,0)</f>
        <v>British</v>
      </c>
      <c r="AI18531" s="14" t="str">
        <f>VLOOKUP($D18531,'constructors'!$A:$D,3,0)</f>
        <v>Team Lotus</v>
      </c>
      <c r="AJ18531" s="14" t="str">
        <f>VLOOKUP($D18531,'constructors'!$A:$D,4,0)</f>
        <v>British</v>
      </c>
      <c r="AK18531" s="14" t="str">
        <f>VLOOKUP(R18531,status!A:B,2,0)</f>
        <v>+2 Laps</v>
      </c>
      <c r="AL18531" s="14" t="str">
        <f>IFERROR(VLOOKUP(1*H18531,positiongroups!A:B,2,0),VLOOKUP(H18531,positiongroups!A:B,2,0))</f>
        <v>6-10</v>
      </c>
    </row>
    <row r="18532" spans="1:38" x14ac:dyDescent="0.25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 s="14" t="s">
        <v>14821</v>
      </c>
      <c r="H18532" s="14" t="s">
        <v>14821</v>
      </c>
      <c r="I18532">
        <v>7</v>
      </c>
      <c r="J18532">
        <v>0</v>
      </c>
      <c r="K18532">
        <v>73</v>
      </c>
      <c r="L18532" s="14" t="s">
        <v>24</v>
      </c>
      <c r="M18532" s="14" t="s">
        <v>24</v>
      </c>
      <c r="N18532" s="14" t="s">
        <v>24</v>
      </c>
      <c r="O18532" s="14" t="s">
        <v>24</v>
      </c>
      <c r="P18532" s="14" t="s">
        <v>24</v>
      </c>
      <c r="Q18532" s="14" t="s">
        <v>24</v>
      </c>
      <c r="R18532">
        <v>12</v>
      </c>
      <c r="S18532" s="14">
        <f>VLOOKUP($B18532,'races'!$A:$G,2,0)</f>
        <v>1958</v>
      </c>
      <c r="T18532" s="14">
        <f>VLOOKUP($B18532,'races'!$A:$G,3,0)</f>
        <v>3</v>
      </c>
      <c r="U18532" s="14">
        <f>VLOOKUP($B18532,'races'!$A:$G,4,0)</f>
        <v>39</v>
      </c>
      <c r="V18532" s="14" t="str">
        <f>VLOOKUP($B18532,'races'!$A:$G,5,0)</f>
        <v>Dutch Grand Prix</v>
      </c>
      <c r="W18532" s="14">
        <f>VLOOKUP($B18532,'races'!$A:$G,6,0)</f>
        <v>21331</v>
      </c>
      <c r="X18532" s="14" t="str">
        <f>VLOOKUP($U18532,'circuits'!$A:$I,3,0)</f>
        <v>Circuit Park Zandvoort</v>
      </c>
      <c r="Y18532" s="14" t="str">
        <f>VLOOKUP($U18532,'circuits'!$A:$I,4,0)</f>
        <v>Zandvoort</v>
      </c>
      <c r="Z18532" s="14" t="str">
        <f>VLOOKUP($U18532,'circuits'!$A:$I,5,0)</f>
        <v>Netherlands</v>
      </c>
      <c r="AA18532" s="14" t="str">
        <f>VLOOKUP($U18532,'circuits'!$A:$I,6,0)</f>
        <v>52.3888</v>
      </c>
      <c r="AB18532" s="14" t="str">
        <f>VLOOKUP($U18532,'circuits'!$A:$I,7,0)</f>
        <v>4.54092</v>
      </c>
      <c r="AC18532" s="14" t="str">
        <f>VLOOKUP($C18532,driver!$A:$H,4,0)</f>
        <v>\N</v>
      </c>
      <c r="AD18532" s="14" t="str">
        <f>VLOOKUP($C18532,driver!$A:$H,5,0)</f>
        <v>Luigi</v>
      </c>
      <c r="AE18532" s="14" t="str">
        <f>VLOOKUP($C18532,driver!$A:$H,6,0)</f>
        <v>Musso</v>
      </c>
      <c r="AF18532" s="14" t="str">
        <f t="shared" si="289"/>
        <v>Musso Luigi</v>
      </c>
      <c r="AG18532" s="14">
        <f>VLOOKUP($C18532,driver!$A:$H,7,0)</f>
        <v>8976</v>
      </c>
      <c r="AH18532" s="14" t="str">
        <f>VLOOKUP($C18532,driver!$A:$H,8,0)</f>
        <v>Italian</v>
      </c>
      <c r="AI18532" s="14" t="str">
        <f>VLOOKUP($D18532,'constructors'!$A:$D,3,0)</f>
        <v>Ferrari</v>
      </c>
      <c r="AJ18532" s="14" t="str">
        <f>VLOOKUP($D18532,'constructors'!$A:$D,4,0)</f>
        <v>Italian</v>
      </c>
      <c r="AK18532" s="14" t="str">
        <f>VLOOKUP(R18532,status!A:B,2,0)</f>
        <v>+2 Laps</v>
      </c>
      <c r="AL18532" s="14" t="str">
        <f>IFERROR(VLOOKUP(1*H18532,positiongroups!A:B,2,0),VLOOKUP(H18532,positiongroups!A:B,2,0))</f>
        <v>6-10</v>
      </c>
    </row>
    <row r="18533" spans="1:38" x14ac:dyDescent="0.25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 s="14" t="s">
        <v>14839</v>
      </c>
      <c r="H18533" s="14" t="s">
        <v>14839</v>
      </c>
      <c r="I18533">
        <v>8</v>
      </c>
      <c r="J18533">
        <v>0</v>
      </c>
      <c r="K18533">
        <v>73</v>
      </c>
      <c r="L18533" s="14" t="s">
        <v>24</v>
      </c>
      <c r="M18533" s="14" t="s">
        <v>24</v>
      </c>
      <c r="N18533" s="14" t="s">
        <v>24</v>
      </c>
      <c r="O18533" s="14" t="s">
        <v>24</v>
      </c>
      <c r="P18533" s="14" t="s">
        <v>24</v>
      </c>
      <c r="Q18533" s="14" t="s">
        <v>24</v>
      </c>
      <c r="R18533">
        <v>12</v>
      </c>
      <c r="S18533" s="14">
        <f>VLOOKUP($B18533,'races'!$A:$G,2,0)</f>
        <v>1958</v>
      </c>
      <c r="T18533" s="14">
        <f>VLOOKUP($B18533,'races'!$A:$G,3,0)</f>
        <v>3</v>
      </c>
      <c r="U18533" s="14">
        <f>VLOOKUP($B18533,'races'!$A:$G,4,0)</f>
        <v>39</v>
      </c>
      <c r="V18533" s="14" t="str">
        <f>VLOOKUP($B18533,'races'!$A:$G,5,0)</f>
        <v>Dutch Grand Prix</v>
      </c>
      <c r="W18533" s="14">
        <f>VLOOKUP($B18533,'races'!$A:$G,6,0)</f>
        <v>21331</v>
      </c>
      <c r="X18533" s="14" t="str">
        <f>VLOOKUP($U18533,'circuits'!$A:$I,3,0)</f>
        <v>Circuit Park Zandvoort</v>
      </c>
      <c r="Y18533" s="14" t="str">
        <f>VLOOKUP($U18533,'circuits'!$A:$I,4,0)</f>
        <v>Zandvoort</v>
      </c>
      <c r="Z18533" s="14" t="str">
        <f>VLOOKUP($U18533,'circuits'!$A:$I,5,0)</f>
        <v>Netherlands</v>
      </c>
      <c r="AA18533" s="14" t="str">
        <f>VLOOKUP($U18533,'circuits'!$A:$I,6,0)</f>
        <v>52.3888</v>
      </c>
      <c r="AB18533" s="14" t="str">
        <f>VLOOKUP($U18533,'circuits'!$A:$I,7,0)</f>
        <v>4.54092</v>
      </c>
      <c r="AC18533" s="14" t="str">
        <f>VLOOKUP($C18533,driver!$A:$H,4,0)</f>
        <v>\N</v>
      </c>
      <c r="AD18533" s="14" t="str">
        <f>VLOOKUP($C18533,driver!$A:$H,5,0)</f>
        <v>Jack</v>
      </c>
      <c r="AE18533" s="14" t="str">
        <f>VLOOKUP($C18533,driver!$A:$H,6,0)</f>
        <v>Brabham</v>
      </c>
      <c r="AF18533" s="14" t="str">
        <f t="shared" si="289"/>
        <v>Brabham Jack</v>
      </c>
      <c r="AG18533" s="14">
        <f>VLOOKUP($C18533,driver!$A:$H,7,0)</f>
        <v>9589</v>
      </c>
      <c r="AH18533" s="14" t="str">
        <f>VLOOKUP($C18533,driver!$A:$H,8,0)</f>
        <v>Australian</v>
      </c>
      <c r="AI18533" s="14" t="str">
        <f>VLOOKUP($D18533,'constructors'!$A:$D,3,0)</f>
        <v>Cooper</v>
      </c>
      <c r="AJ18533" s="14" t="str">
        <f>VLOOKUP($D18533,'constructors'!$A:$D,4,0)</f>
        <v>British</v>
      </c>
      <c r="AK18533" s="14" t="str">
        <f>VLOOKUP(R18533,status!A:B,2,0)</f>
        <v>+2 Laps</v>
      </c>
      <c r="AL18533" s="14" t="str">
        <f>IFERROR(VLOOKUP(1*H18533,positiongroups!A:B,2,0),VLOOKUP(H18533,positiongroups!A:B,2,0))</f>
        <v>6-10</v>
      </c>
    </row>
    <row r="18534" spans="1:38" x14ac:dyDescent="0.25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 s="14" t="s">
        <v>14888</v>
      </c>
      <c r="H18534" s="14" t="s">
        <v>14888</v>
      </c>
      <c r="I18534">
        <v>9</v>
      </c>
      <c r="J18534">
        <v>0</v>
      </c>
      <c r="K18534">
        <v>72</v>
      </c>
      <c r="L18534" s="14" t="s">
        <v>24</v>
      </c>
      <c r="M18534" s="14" t="s">
        <v>24</v>
      </c>
      <c r="N18534" s="14" t="s">
        <v>24</v>
      </c>
      <c r="O18534" s="14" t="s">
        <v>24</v>
      </c>
      <c r="P18534" s="14" t="s">
        <v>24</v>
      </c>
      <c r="Q18534" s="14" t="s">
        <v>24</v>
      </c>
      <c r="R18534">
        <v>13</v>
      </c>
      <c r="S18534" s="14">
        <f>VLOOKUP($B18534,'races'!$A:$G,2,0)</f>
        <v>1958</v>
      </c>
      <c r="T18534" s="14">
        <f>VLOOKUP($B18534,'races'!$A:$G,3,0)</f>
        <v>3</v>
      </c>
      <c r="U18534" s="14">
        <f>VLOOKUP($B18534,'races'!$A:$G,4,0)</f>
        <v>39</v>
      </c>
      <c r="V18534" s="14" t="str">
        <f>VLOOKUP($B18534,'races'!$A:$G,5,0)</f>
        <v>Dutch Grand Prix</v>
      </c>
      <c r="W18534" s="14">
        <f>VLOOKUP($B18534,'races'!$A:$G,6,0)</f>
        <v>21331</v>
      </c>
      <c r="X18534" s="14" t="str">
        <f>VLOOKUP($U18534,'circuits'!$A:$I,3,0)</f>
        <v>Circuit Park Zandvoort</v>
      </c>
      <c r="Y18534" s="14" t="str">
        <f>VLOOKUP($U18534,'circuits'!$A:$I,4,0)</f>
        <v>Zandvoort</v>
      </c>
      <c r="Z18534" s="14" t="str">
        <f>VLOOKUP($U18534,'circuits'!$A:$I,5,0)</f>
        <v>Netherlands</v>
      </c>
      <c r="AA18534" s="14" t="str">
        <f>VLOOKUP($U18534,'circuits'!$A:$I,6,0)</f>
        <v>52.3888</v>
      </c>
      <c r="AB18534" s="14" t="str">
        <f>VLOOKUP($U18534,'circuits'!$A:$I,7,0)</f>
        <v>4.54092</v>
      </c>
      <c r="AC18534" s="14" t="str">
        <f>VLOOKUP($C18534,driver!$A:$H,4,0)</f>
        <v>\N</v>
      </c>
      <c r="AD18534" s="14" t="str">
        <f>VLOOKUP($C18534,driver!$A:$H,5,0)</f>
        <v>Maurice</v>
      </c>
      <c r="AE18534" s="14" t="str">
        <f>VLOOKUP($C18534,driver!$A:$H,6,0)</f>
        <v>Trintignant</v>
      </c>
      <c r="AF18534" s="14" t="str">
        <f t="shared" si="289"/>
        <v>Trintignant Maurice</v>
      </c>
      <c r="AG18534" s="14">
        <f>VLOOKUP($C18534,driver!$A:$H,7,0)</f>
        <v>6513</v>
      </c>
      <c r="AH18534" s="14" t="str">
        <f>VLOOKUP($C18534,driver!$A:$H,8,0)</f>
        <v>French</v>
      </c>
      <c r="AI18534" s="14" t="str">
        <f>VLOOKUP($D18534,'constructors'!$A:$D,3,0)</f>
        <v>Cooper</v>
      </c>
      <c r="AJ18534" s="14" t="str">
        <f>VLOOKUP($D18534,'constructors'!$A:$D,4,0)</f>
        <v>British</v>
      </c>
      <c r="AK18534" s="14" t="str">
        <f>VLOOKUP(R18534,status!A:B,2,0)</f>
        <v>+3 Laps</v>
      </c>
      <c r="AL18534" s="14" t="str">
        <f>IFERROR(VLOOKUP(1*H18534,positiongroups!A:B,2,0),VLOOKUP(H18534,positiongroups!A:B,2,0))</f>
        <v>6-10</v>
      </c>
    </row>
    <row r="18535" spans="1:38" x14ac:dyDescent="0.25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 s="14" t="s">
        <v>14840</v>
      </c>
      <c r="H18535" s="14" t="s">
        <v>14840</v>
      </c>
      <c r="I18535">
        <v>10</v>
      </c>
      <c r="J18535">
        <v>0</v>
      </c>
      <c r="K18535">
        <v>71</v>
      </c>
      <c r="L18535" s="14" t="s">
        <v>24</v>
      </c>
      <c r="M18535" s="14" t="s">
        <v>24</v>
      </c>
      <c r="N18535" s="14" t="s">
        <v>24</v>
      </c>
      <c r="O18535" s="14" t="s">
        <v>24</v>
      </c>
      <c r="P18535" s="14" t="s">
        <v>24</v>
      </c>
      <c r="Q18535" s="14" t="s">
        <v>24</v>
      </c>
      <c r="R18535">
        <v>14</v>
      </c>
      <c r="S18535" s="14">
        <f>VLOOKUP($B18535,'races'!$A:$G,2,0)</f>
        <v>1958</v>
      </c>
      <c r="T18535" s="14">
        <f>VLOOKUP($B18535,'races'!$A:$G,3,0)</f>
        <v>3</v>
      </c>
      <c r="U18535" s="14">
        <f>VLOOKUP($B18535,'races'!$A:$G,4,0)</f>
        <v>39</v>
      </c>
      <c r="V18535" s="14" t="str">
        <f>VLOOKUP($B18535,'races'!$A:$G,5,0)</f>
        <v>Dutch Grand Prix</v>
      </c>
      <c r="W18535" s="14">
        <f>VLOOKUP($B18535,'races'!$A:$G,6,0)</f>
        <v>21331</v>
      </c>
      <c r="X18535" s="14" t="str">
        <f>VLOOKUP($U18535,'circuits'!$A:$I,3,0)</f>
        <v>Circuit Park Zandvoort</v>
      </c>
      <c r="Y18535" s="14" t="str">
        <f>VLOOKUP($U18535,'circuits'!$A:$I,4,0)</f>
        <v>Zandvoort</v>
      </c>
      <c r="Z18535" s="14" t="str">
        <f>VLOOKUP($U18535,'circuits'!$A:$I,5,0)</f>
        <v>Netherlands</v>
      </c>
      <c r="AA18535" s="14" t="str">
        <f>VLOOKUP($U18535,'circuits'!$A:$I,6,0)</f>
        <v>52.3888</v>
      </c>
      <c r="AB18535" s="14" t="str">
        <f>VLOOKUP($U18535,'circuits'!$A:$I,7,0)</f>
        <v>4.54092</v>
      </c>
      <c r="AC18535" s="14" t="str">
        <f>VLOOKUP($C18535,driver!$A:$H,4,0)</f>
        <v>\N</v>
      </c>
      <c r="AD18535" s="14" t="str">
        <f>VLOOKUP($C18535,driver!$A:$H,5,0)</f>
        <v>Jo</v>
      </c>
      <c r="AE18535" s="14" t="str">
        <f>VLOOKUP($C18535,driver!$A:$H,6,0)</f>
        <v>Bonnier</v>
      </c>
      <c r="AF18535" s="14" t="str">
        <f t="shared" si="289"/>
        <v>Bonnier Jo</v>
      </c>
      <c r="AG18535" s="14">
        <f>VLOOKUP($C18535,driver!$A:$H,7,0)</f>
        <v>10989</v>
      </c>
      <c r="AH18535" s="14" t="str">
        <f>VLOOKUP($C18535,driver!$A:$H,8,0)</f>
        <v>Swedish</v>
      </c>
      <c r="AI18535" s="14" t="str">
        <f>VLOOKUP($D18535,'constructors'!$A:$D,3,0)</f>
        <v>Maserati</v>
      </c>
      <c r="AJ18535" s="14" t="str">
        <f>VLOOKUP($D18535,'constructors'!$A:$D,4,0)</f>
        <v>Italian</v>
      </c>
      <c r="AK18535" s="14" t="str">
        <f>VLOOKUP(R18535,status!A:B,2,0)</f>
        <v>+4 Laps</v>
      </c>
      <c r="AL18535" s="14" t="str">
        <f>IFERROR(VLOOKUP(1*H18535,positiongroups!A:B,2,0),VLOOKUP(H18535,positiongroups!A:B,2,0))</f>
        <v>6-10</v>
      </c>
    </row>
    <row r="18536" spans="1:38" x14ac:dyDescent="0.25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 s="14" t="s">
        <v>14874</v>
      </c>
      <c r="H18536" s="14" t="s">
        <v>14874</v>
      </c>
      <c r="I18536">
        <v>11</v>
      </c>
      <c r="J18536">
        <v>0</v>
      </c>
      <c r="K18536">
        <v>69</v>
      </c>
      <c r="L18536" s="14" t="s">
        <v>24</v>
      </c>
      <c r="M18536" s="14" t="s">
        <v>24</v>
      </c>
      <c r="N18536" s="14" t="s">
        <v>24</v>
      </c>
      <c r="O18536" s="14" t="s">
        <v>24</v>
      </c>
      <c r="P18536" s="14" t="s">
        <v>24</v>
      </c>
      <c r="Q18536" s="14" t="s">
        <v>24</v>
      </c>
      <c r="R18536">
        <v>16</v>
      </c>
      <c r="S18536" s="14">
        <f>VLOOKUP($B18536,'races'!$A:$G,2,0)</f>
        <v>1958</v>
      </c>
      <c r="T18536" s="14">
        <f>VLOOKUP($B18536,'races'!$A:$G,3,0)</f>
        <v>3</v>
      </c>
      <c r="U18536" s="14">
        <f>VLOOKUP($B18536,'races'!$A:$G,4,0)</f>
        <v>39</v>
      </c>
      <c r="V18536" s="14" t="str">
        <f>VLOOKUP($B18536,'races'!$A:$G,5,0)</f>
        <v>Dutch Grand Prix</v>
      </c>
      <c r="W18536" s="14">
        <f>VLOOKUP($B18536,'races'!$A:$G,6,0)</f>
        <v>21331</v>
      </c>
      <c r="X18536" s="14" t="str">
        <f>VLOOKUP($U18536,'circuits'!$A:$I,3,0)</f>
        <v>Circuit Park Zandvoort</v>
      </c>
      <c r="Y18536" s="14" t="str">
        <f>VLOOKUP($U18536,'circuits'!$A:$I,4,0)</f>
        <v>Zandvoort</v>
      </c>
      <c r="Z18536" s="14" t="str">
        <f>VLOOKUP($U18536,'circuits'!$A:$I,5,0)</f>
        <v>Netherlands</v>
      </c>
      <c r="AA18536" s="14" t="str">
        <f>VLOOKUP($U18536,'circuits'!$A:$I,6,0)</f>
        <v>52.3888</v>
      </c>
      <c r="AB18536" s="14" t="str">
        <f>VLOOKUP($U18536,'circuits'!$A:$I,7,0)</f>
        <v>4.54092</v>
      </c>
      <c r="AC18536" s="14" t="str">
        <f>VLOOKUP($C18536,driver!$A:$H,4,0)</f>
        <v>\N</v>
      </c>
      <c r="AD18536" s="14" t="str">
        <f>VLOOKUP($C18536,driver!$A:$H,5,0)</f>
        <v>Carel Godin</v>
      </c>
      <c r="AE18536" s="14" t="str">
        <f>VLOOKUP($C18536,driver!$A:$H,6,0)</f>
        <v>de Beaufort</v>
      </c>
      <c r="AF18536" s="14" t="str">
        <f t="shared" si="289"/>
        <v>de Beaufort Carel Godin</v>
      </c>
      <c r="AG18536" s="14">
        <f>VLOOKUP($C18536,driver!$A:$H,7,0)</f>
        <v>12519</v>
      </c>
      <c r="AH18536" s="14" t="str">
        <f>VLOOKUP($C18536,driver!$A:$H,8,0)</f>
        <v>Dutch</v>
      </c>
      <c r="AI18536" s="14" t="str">
        <f>VLOOKUP($D18536,'constructors'!$A:$D,3,0)</f>
        <v>Porsche</v>
      </c>
      <c r="AJ18536" s="14" t="str">
        <f>VLOOKUP($D18536,'constructors'!$A:$D,4,0)</f>
        <v>German</v>
      </c>
      <c r="AK18536" s="14" t="str">
        <f>VLOOKUP(R18536,status!A:B,2,0)</f>
        <v>+6 Laps</v>
      </c>
      <c r="AL18536" s="14" t="str">
        <f>IFERROR(VLOOKUP(1*H18536,positiongroups!A:B,2,0),VLOOKUP(H18536,positiongroups!A:B,2,0))</f>
        <v>10-20</v>
      </c>
    </row>
    <row r="18537" spans="1:38" x14ac:dyDescent="0.25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 s="14" t="s">
        <v>24</v>
      </c>
      <c r="H18537" s="14" t="s">
        <v>28</v>
      </c>
      <c r="I18537">
        <v>12</v>
      </c>
      <c r="J18537">
        <v>0</v>
      </c>
      <c r="K18537">
        <v>52</v>
      </c>
      <c r="L18537" s="14" t="s">
        <v>24</v>
      </c>
      <c r="M18537" s="14" t="s">
        <v>24</v>
      </c>
      <c r="N18537" s="14" t="s">
        <v>24</v>
      </c>
      <c r="O18537" s="14" t="s">
        <v>24</v>
      </c>
      <c r="P18537" s="14" t="s">
        <v>24</v>
      </c>
      <c r="Q18537" s="14" t="s">
        <v>24</v>
      </c>
      <c r="R18537">
        <v>86</v>
      </c>
      <c r="S18537" s="14">
        <f>VLOOKUP($B18537,'races'!$A:$G,2,0)</f>
        <v>1958</v>
      </c>
      <c r="T18537" s="14">
        <f>VLOOKUP($B18537,'races'!$A:$G,3,0)</f>
        <v>3</v>
      </c>
      <c r="U18537" s="14">
        <f>VLOOKUP($B18537,'races'!$A:$G,4,0)</f>
        <v>39</v>
      </c>
      <c r="V18537" s="14" t="str">
        <f>VLOOKUP($B18537,'races'!$A:$G,5,0)</f>
        <v>Dutch Grand Prix</v>
      </c>
      <c r="W18537" s="14">
        <f>VLOOKUP($B18537,'races'!$A:$G,6,0)</f>
        <v>21331</v>
      </c>
      <c r="X18537" s="14" t="str">
        <f>VLOOKUP($U18537,'circuits'!$A:$I,3,0)</f>
        <v>Circuit Park Zandvoort</v>
      </c>
      <c r="Y18537" s="14" t="str">
        <f>VLOOKUP($U18537,'circuits'!$A:$I,4,0)</f>
        <v>Zandvoort</v>
      </c>
      <c r="Z18537" s="14" t="str">
        <f>VLOOKUP($U18537,'circuits'!$A:$I,5,0)</f>
        <v>Netherlands</v>
      </c>
      <c r="AA18537" s="14" t="str">
        <f>VLOOKUP($U18537,'circuits'!$A:$I,6,0)</f>
        <v>52.3888</v>
      </c>
      <c r="AB18537" s="14" t="str">
        <f>VLOOKUP($U18537,'circuits'!$A:$I,7,0)</f>
        <v>4.54092</v>
      </c>
      <c r="AC18537" s="14" t="str">
        <f>VLOOKUP($C18537,driver!$A:$H,4,0)</f>
        <v>\N</v>
      </c>
      <c r="AD18537" s="14" t="str">
        <f>VLOOKUP($C18537,driver!$A:$H,5,0)</f>
        <v>Giorgio</v>
      </c>
      <c r="AE18537" s="14" t="str">
        <f>VLOOKUP($C18537,driver!$A:$H,6,0)</f>
        <v>Scarlatti</v>
      </c>
      <c r="AF18537" s="14" t="str">
        <f t="shared" si="289"/>
        <v>Scarlatti Giorgio</v>
      </c>
      <c r="AG18537" s="14">
        <f>VLOOKUP($C18537,driver!$A:$H,7,0)</f>
        <v>7946</v>
      </c>
      <c r="AH18537" s="14" t="str">
        <f>VLOOKUP($C18537,driver!$A:$H,8,0)</f>
        <v>Italian</v>
      </c>
      <c r="AI18537" s="14" t="str">
        <f>VLOOKUP($D18537,'constructors'!$A:$D,3,0)</f>
        <v>Maserati</v>
      </c>
      <c r="AJ18537" s="14" t="str">
        <f>VLOOKUP($D18537,'constructors'!$A:$D,4,0)</f>
        <v>Italian</v>
      </c>
      <c r="AK18537" s="14" t="str">
        <f>VLOOKUP(R18537,status!A:B,2,0)</f>
        <v>Halfshaft</v>
      </c>
      <c r="AL18537" s="14" t="str">
        <f>IFERROR(VLOOKUP(1*H18537,positiongroups!A:B,2,0),VLOOKUP(H18537,positiongroups!A:B,2,0))</f>
        <v>DNF</v>
      </c>
    </row>
    <row r="18538" spans="1:38" x14ac:dyDescent="0.25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 s="14" t="s">
        <v>24</v>
      </c>
      <c r="H18538" s="14" t="s">
        <v>28</v>
      </c>
      <c r="I18538">
        <v>13</v>
      </c>
      <c r="J18538">
        <v>0</v>
      </c>
      <c r="K18538">
        <v>46</v>
      </c>
      <c r="L18538" s="14" t="s">
        <v>24</v>
      </c>
      <c r="M18538" s="14" t="s">
        <v>24</v>
      </c>
      <c r="N18538" s="14" t="s">
        <v>24</v>
      </c>
      <c r="O18538" s="14" t="s">
        <v>24</v>
      </c>
      <c r="P18538" s="14" t="s">
        <v>24</v>
      </c>
      <c r="Q18538" s="14" t="s">
        <v>24</v>
      </c>
      <c r="R18538">
        <v>5</v>
      </c>
      <c r="S18538" s="14">
        <f>VLOOKUP($B18538,'races'!$A:$G,2,0)</f>
        <v>1958</v>
      </c>
      <c r="T18538" s="14">
        <f>VLOOKUP($B18538,'races'!$A:$G,3,0)</f>
        <v>3</v>
      </c>
      <c r="U18538" s="14">
        <f>VLOOKUP($B18538,'races'!$A:$G,4,0)</f>
        <v>39</v>
      </c>
      <c r="V18538" s="14" t="str">
        <f>VLOOKUP($B18538,'races'!$A:$G,5,0)</f>
        <v>Dutch Grand Prix</v>
      </c>
      <c r="W18538" s="14">
        <f>VLOOKUP($B18538,'races'!$A:$G,6,0)</f>
        <v>21331</v>
      </c>
      <c r="X18538" s="14" t="str">
        <f>VLOOKUP($U18538,'circuits'!$A:$I,3,0)</f>
        <v>Circuit Park Zandvoort</v>
      </c>
      <c r="Y18538" s="14" t="str">
        <f>VLOOKUP($U18538,'circuits'!$A:$I,4,0)</f>
        <v>Zandvoort</v>
      </c>
      <c r="Z18538" s="14" t="str">
        <f>VLOOKUP($U18538,'circuits'!$A:$I,5,0)</f>
        <v>Netherlands</v>
      </c>
      <c r="AA18538" s="14" t="str">
        <f>VLOOKUP($U18538,'circuits'!$A:$I,6,0)</f>
        <v>52.3888</v>
      </c>
      <c r="AB18538" s="14" t="str">
        <f>VLOOKUP($U18538,'circuits'!$A:$I,7,0)</f>
        <v>4.54092</v>
      </c>
      <c r="AC18538" s="14" t="str">
        <f>VLOOKUP($C18538,driver!$A:$H,4,0)</f>
        <v>\N</v>
      </c>
      <c r="AD18538" s="14" t="str">
        <f>VLOOKUP($C18538,driver!$A:$H,5,0)</f>
        <v>Stuart</v>
      </c>
      <c r="AE18538" s="14" t="str">
        <f>VLOOKUP($C18538,driver!$A:$H,6,0)</f>
        <v>Lewis-Evans</v>
      </c>
      <c r="AF18538" s="14" t="str">
        <f t="shared" si="289"/>
        <v>Lewis-Evans Stuart</v>
      </c>
      <c r="AG18538" s="14">
        <f>VLOOKUP($C18538,driver!$A:$H,7,0)</f>
        <v>11068</v>
      </c>
      <c r="AH18538" s="14" t="str">
        <f>VLOOKUP($C18538,driver!$A:$H,8,0)</f>
        <v>British</v>
      </c>
      <c r="AI18538" s="14" t="str">
        <f>VLOOKUP($D18538,'constructors'!$A:$D,3,0)</f>
        <v>Vanwall</v>
      </c>
      <c r="AJ18538" s="14" t="str">
        <f>VLOOKUP($D18538,'constructors'!$A:$D,4,0)</f>
        <v>British</v>
      </c>
      <c r="AK18538" s="14" t="str">
        <f>VLOOKUP(R18538,status!A:B,2,0)</f>
        <v>Engine</v>
      </c>
      <c r="AL18538" s="14" t="str">
        <f>IFERROR(VLOOKUP(1*H18538,positiongroups!A:B,2,0),VLOOKUP(H18538,positiongroups!A:B,2,0))</f>
        <v>DNF</v>
      </c>
    </row>
    <row r="18539" spans="1:38" x14ac:dyDescent="0.25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 s="14" t="s">
        <v>24</v>
      </c>
      <c r="H18539" s="14" t="s">
        <v>28</v>
      </c>
      <c r="I18539">
        <v>14</v>
      </c>
      <c r="J18539">
        <v>0</v>
      </c>
      <c r="K18539">
        <v>40</v>
      </c>
      <c r="L18539" s="14" t="s">
        <v>24</v>
      </c>
      <c r="M18539" s="14" t="s">
        <v>24</v>
      </c>
      <c r="N18539" s="14" t="s">
        <v>24</v>
      </c>
      <c r="O18539" s="14" t="s">
        <v>24</v>
      </c>
      <c r="P18539" s="14" t="s">
        <v>24</v>
      </c>
      <c r="Q18539" s="14" t="s">
        <v>24</v>
      </c>
      <c r="R18539">
        <v>25</v>
      </c>
      <c r="S18539" s="14">
        <f>VLOOKUP($B18539,'races'!$A:$G,2,0)</f>
        <v>1958</v>
      </c>
      <c r="T18539" s="14">
        <f>VLOOKUP($B18539,'races'!$A:$G,3,0)</f>
        <v>3</v>
      </c>
      <c r="U18539" s="14">
        <f>VLOOKUP($B18539,'races'!$A:$G,4,0)</f>
        <v>39</v>
      </c>
      <c r="V18539" s="14" t="str">
        <f>VLOOKUP($B18539,'races'!$A:$G,5,0)</f>
        <v>Dutch Grand Prix</v>
      </c>
      <c r="W18539" s="14">
        <f>VLOOKUP($B18539,'races'!$A:$G,6,0)</f>
        <v>21331</v>
      </c>
      <c r="X18539" s="14" t="str">
        <f>VLOOKUP($U18539,'circuits'!$A:$I,3,0)</f>
        <v>Circuit Park Zandvoort</v>
      </c>
      <c r="Y18539" s="14" t="str">
        <f>VLOOKUP($U18539,'circuits'!$A:$I,4,0)</f>
        <v>Zandvoort</v>
      </c>
      <c r="Z18539" s="14" t="str">
        <f>VLOOKUP($U18539,'circuits'!$A:$I,5,0)</f>
        <v>Netherlands</v>
      </c>
      <c r="AA18539" s="14" t="str">
        <f>VLOOKUP($U18539,'circuits'!$A:$I,6,0)</f>
        <v>52.3888</v>
      </c>
      <c r="AB18539" s="14" t="str">
        <f>VLOOKUP($U18539,'circuits'!$A:$I,7,0)</f>
        <v>4.54092</v>
      </c>
      <c r="AC18539" s="14" t="str">
        <f>VLOOKUP($C18539,driver!$A:$H,4,0)</f>
        <v>\N</v>
      </c>
      <c r="AD18539" s="14" t="str">
        <f>VLOOKUP($C18539,driver!$A:$H,5,0)</f>
        <v>Graham</v>
      </c>
      <c r="AE18539" s="14" t="str">
        <f>VLOOKUP($C18539,driver!$A:$H,6,0)</f>
        <v>Hill</v>
      </c>
      <c r="AF18539" s="14" t="str">
        <f t="shared" si="289"/>
        <v>Hill Graham</v>
      </c>
      <c r="AG18539" s="14">
        <f>VLOOKUP($C18539,driver!$A:$H,7,0)</f>
        <v>10639</v>
      </c>
      <c r="AH18539" s="14" t="str">
        <f>VLOOKUP($C18539,driver!$A:$H,8,0)</f>
        <v>British</v>
      </c>
      <c r="AI18539" s="14" t="str">
        <f>VLOOKUP($D18539,'constructors'!$A:$D,3,0)</f>
        <v>Team Lotus</v>
      </c>
      <c r="AJ18539" s="14" t="str">
        <f>VLOOKUP($D18539,'constructors'!$A:$D,4,0)</f>
        <v>British</v>
      </c>
      <c r="AK18539" s="14" t="str">
        <f>VLOOKUP(R18539,status!A:B,2,0)</f>
        <v>Overheating</v>
      </c>
      <c r="AL18539" s="14" t="str">
        <f>IFERROR(VLOOKUP(1*H18539,positiongroups!A:B,2,0),VLOOKUP(H18539,positiongroups!A:B,2,0))</f>
        <v>DNF</v>
      </c>
    </row>
    <row r="18540" spans="1:38" x14ac:dyDescent="0.25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 s="14" t="s">
        <v>24</v>
      </c>
      <c r="H18540" s="14" t="s">
        <v>28</v>
      </c>
      <c r="I18540">
        <v>15</v>
      </c>
      <c r="J18540">
        <v>0</v>
      </c>
      <c r="K18540">
        <v>32</v>
      </c>
      <c r="L18540" s="14" t="s">
        <v>24</v>
      </c>
      <c r="M18540" s="14" t="s">
        <v>24</v>
      </c>
      <c r="N18540" s="14" t="s">
        <v>24</v>
      </c>
      <c r="O18540" s="14" t="s">
        <v>24</v>
      </c>
      <c r="P18540" s="14" t="s">
        <v>24</v>
      </c>
      <c r="Q18540" s="14" t="s">
        <v>24</v>
      </c>
      <c r="R18540">
        <v>6</v>
      </c>
      <c r="S18540" s="14">
        <f>VLOOKUP($B18540,'races'!$A:$G,2,0)</f>
        <v>1958</v>
      </c>
      <c r="T18540" s="14">
        <f>VLOOKUP($B18540,'races'!$A:$G,3,0)</f>
        <v>3</v>
      </c>
      <c r="U18540" s="14">
        <f>VLOOKUP($B18540,'races'!$A:$G,4,0)</f>
        <v>39</v>
      </c>
      <c r="V18540" s="14" t="str">
        <f>VLOOKUP($B18540,'races'!$A:$G,5,0)</f>
        <v>Dutch Grand Prix</v>
      </c>
      <c r="W18540" s="14">
        <f>VLOOKUP($B18540,'races'!$A:$G,6,0)</f>
        <v>21331</v>
      </c>
      <c r="X18540" s="14" t="str">
        <f>VLOOKUP($U18540,'circuits'!$A:$I,3,0)</f>
        <v>Circuit Park Zandvoort</v>
      </c>
      <c r="Y18540" s="14" t="str">
        <f>VLOOKUP($U18540,'circuits'!$A:$I,4,0)</f>
        <v>Zandvoort</v>
      </c>
      <c r="Z18540" s="14" t="str">
        <f>VLOOKUP($U18540,'circuits'!$A:$I,5,0)</f>
        <v>Netherlands</v>
      </c>
      <c r="AA18540" s="14" t="str">
        <f>VLOOKUP($U18540,'circuits'!$A:$I,6,0)</f>
        <v>52.3888</v>
      </c>
      <c r="AB18540" s="14" t="str">
        <f>VLOOKUP($U18540,'circuits'!$A:$I,7,0)</f>
        <v>4.54092</v>
      </c>
      <c r="AC18540" s="14" t="str">
        <f>VLOOKUP($C18540,driver!$A:$H,4,0)</f>
        <v>\N</v>
      </c>
      <c r="AD18540" s="14" t="str">
        <f>VLOOKUP($C18540,driver!$A:$H,5,0)</f>
        <v>Peter</v>
      </c>
      <c r="AE18540" s="14" t="str">
        <f>VLOOKUP($C18540,driver!$A:$H,6,0)</f>
        <v>Collins</v>
      </c>
      <c r="AF18540" s="14" t="str">
        <f t="shared" si="289"/>
        <v>Collins Peter</v>
      </c>
      <c r="AG18540" s="14">
        <f>VLOOKUP($C18540,driver!$A:$H,7,0)</f>
        <v>11633</v>
      </c>
      <c r="AH18540" s="14" t="str">
        <f>VLOOKUP($C18540,driver!$A:$H,8,0)</f>
        <v>British</v>
      </c>
      <c r="AI18540" s="14" t="str">
        <f>VLOOKUP($D18540,'constructors'!$A:$D,3,0)</f>
        <v>Ferrari</v>
      </c>
      <c r="AJ18540" s="14" t="str">
        <f>VLOOKUP($D18540,'constructors'!$A:$D,4,0)</f>
        <v>Italian</v>
      </c>
      <c r="AK18540" s="14" t="str">
        <f>VLOOKUP(R18540,status!A:B,2,0)</f>
        <v>Gearbox</v>
      </c>
      <c r="AL18540" s="14" t="str">
        <f>IFERROR(VLOOKUP(1*H18540,positiongroups!A:B,2,0),VLOOKUP(H18540,positiongroups!A:B,2,0))</f>
        <v>DNF</v>
      </c>
    </row>
    <row r="18541" spans="1:38" x14ac:dyDescent="0.25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 s="14" t="s">
        <v>24</v>
      </c>
      <c r="H18541" s="14" t="s">
        <v>28</v>
      </c>
      <c r="I18541">
        <v>16</v>
      </c>
      <c r="J18541">
        <v>0</v>
      </c>
      <c r="K18541">
        <v>16</v>
      </c>
      <c r="L18541" s="14" t="s">
        <v>24</v>
      </c>
      <c r="M18541" s="14" t="s">
        <v>24</v>
      </c>
      <c r="N18541" s="14" t="s">
        <v>24</v>
      </c>
      <c r="O18541" s="14" t="s">
        <v>24</v>
      </c>
      <c r="P18541" s="14" t="s">
        <v>24</v>
      </c>
      <c r="Q18541" s="14" t="s">
        <v>24</v>
      </c>
      <c r="R18541">
        <v>48</v>
      </c>
      <c r="S18541" s="14">
        <f>VLOOKUP($B18541,'races'!$A:$G,2,0)</f>
        <v>1958</v>
      </c>
      <c r="T18541" s="14">
        <f>VLOOKUP($B18541,'races'!$A:$G,3,0)</f>
        <v>3</v>
      </c>
      <c r="U18541" s="14">
        <f>VLOOKUP($B18541,'races'!$A:$G,4,0)</f>
        <v>39</v>
      </c>
      <c r="V18541" s="14" t="str">
        <f>VLOOKUP($B18541,'races'!$A:$G,5,0)</f>
        <v>Dutch Grand Prix</v>
      </c>
      <c r="W18541" s="14">
        <f>VLOOKUP($B18541,'races'!$A:$G,6,0)</f>
        <v>21331</v>
      </c>
      <c r="X18541" s="14" t="str">
        <f>VLOOKUP($U18541,'circuits'!$A:$I,3,0)</f>
        <v>Circuit Park Zandvoort</v>
      </c>
      <c r="Y18541" s="14" t="str">
        <f>VLOOKUP($U18541,'circuits'!$A:$I,4,0)</f>
        <v>Zandvoort</v>
      </c>
      <c r="Z18541" s="14" t="str">
        <f>VLOOKUP($U18541,'circuits'!$A:$I,5,0)</f>
        <v>Netherlands</v>
      </c>
      <c r="AA18541" s="14" t="str">
        <f>VLOOKUP($U18541,'circuits'!$A:$I,6,0)</f>
        <v>52.3888</v>
      </c>
      <c r="AB18541" s="14" t="str">
        <f>VLOOKUP($U18541,'circuits'!$A:$I,7,0)</f>
        <v>4.54092</v>
      </c>
      <c r="AC18541" s="14" t="str">
        <f>VLOOKUP($C18541,driver!$A:$H,4,0)</f>
        <v>\N</v>
      </c>
      <c r="AD18541" s="14" t="str">
        <f>VLOOKUP($C18541,driver!$A:$H,5,0)</f>
        <v>Masten</v>
      </c>
      <c r="AE18541" s="14" t="str">
        <f>VLOOKUP($C18541,driver!$A:$H,6,0)</f>
        <v>Gregory</v>
      </c>
      <c r="AF18541" s="14" t="str">
        <f t="shared" si="289"/>
        <v>Gregory Masten</v>
      </c>
      <c r="AG18541" s="14">
        <f>VLOOKUP($C18541,driver!$A:$H,7,0)</f>
        <v>11748</v>
      </c>
      <c r="AH18541" s="14" t="str">
        <f>VLOOKUP($C18541,driver!$A:$H,8,0)</f>
        <v>American</v>
      </c>
      <c r="AI18541" s="14" t="str">
        <f>VLOOKUP($D18541,'constructors'!$A:$D,3,0)</f>
        <v>Maserati</v>
      </c>
      <c r="AJ18541" s="14" t="str">
        <f>VLOOKUP($D18541,'constructors'!$A:$D,4,0)</f>
        <v>Italian</v>
      </c>
      <c r="AK18541" s="14" t="str">
        <f>VLOOKUP(R18541,status!A:B,2,0)</f>
        <v>Fuel pump</v>
      </c>
      <c r="AL18541" s="14" t="str">
        <f>IFERROR(VLOOKUP(1*H18541,positiongroups!A:B,2,0),VLOOKUP(H18541,positiongroups!A:B,2,0))</f>
        <v>DNF</v>
      </c>
    </row>
    <row r="18542" spans="1:38" x14ac:dyDescent="0.25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 s="14" t="s">
        <v>24</v>
      </c>
      <c r="H18542" s="14" t="s">
        <v>28</v>
      </c>
      <c r="I18542">
        <v>17</v>
      </c>
      <c r="J18542">
        <v>0</v>
      </c>
      <c r="K18542">
        <v>13</v>
      </c>
      <c r="L18542" s="14" t="s">
        <v>24</v>
      </c>
      <c r="M18542" s="14" t="s">
        <v>24</v>
      </c>
      <c r="N18542" s="14" t="s">
        <v>24</v>
      </c>
      <c r="O18542" s="14" t="s">
        <v>24</v>
      </c>
      <c r="P18542" s="14" t="s">
        <v>24</v>
      </c>
      <c r="Q18542" s="14" t="s">
        <v>24</v>
      </c>
      <c r="R18542">
        <v>86</v>
      </c>
      <c r="S18542" s="14">
        <f>VLOOKUP($B18542,'races'!$A:$G,2,0)</f>
        <v>1958</v>
      </c>
      <c r="T18542" s="14">
        <f>VLOOKUP($B18542,'races'!$A:$G,3,0)</f>
        <v>3</v>
      </c>
      <c r="U18542" s="14">
        <f>VLOOKUP($B18542,'races'!$A:$G,4,0)</f>
        <v>39</v>
      </c>
      <c r="V18542" s="14" t="str">
        <f>VLOOKUP($B18542,'races'!$A:$G,5,0)</f>
        <v>Dutch Grand Prix</v>
      </c>
      <c r="W18542" s="14">
        <f>VLOOKUP($B18542,'races'!$A:$G,6,0)</f>
        <v>21331</v>
      </c>
      <c r="X18542" s="14" t="str">
        <f>VLOOKUP($U18542,'circuits'!$A:$I,3,0)</f>
        <v>Circuit Park Zandvoort</v>
      </c>
      <c r="Y18542" s="14" t="str">
        <f>VLOOKUP($U18542,'circuits'!$A:$I,4,0)</f>
        <v>Zandvoort</v>
      </c>
      <c r="Z18542" s="14" t="str">
        <f>VLOOKUP($U18542,'circuits'!$A:$I,5,0)</f>
        <v>Netherlands</v>
      </c>
      <c r="AA18542" s="14" t="str">
        <f>VLOOKUP($U18542,'circuits'!$A:$I,6,0)</f>
        <v>52.3888</v>
      </c>
      <c r="AB18542" s="14" t="str">
        <f>VLOOKUP($U18542,'circuits'!$A:$I,7,0)</f>
        <v>4.54092</v>
      </c>
      <c r="AC18542" s="14" t="str">
        <f>VLOOKUP($C18542,driver!$A:$H,4,0)</f>
        <v>\N</v>
      </c>
      <c r="AD18542" s="14" t="str">
        <f>VLOOKUP($C18542,driver!$A:$H,5,0)</f>
        <v>Tony</v>
      </c>
      <c r="AE18542" s="14" t="str">
        <f>VLOOKUP($C18542,driver!$A:$H,6,0)</f>
        <v>Brooks</v>
      </c>
      <c r="AF18542" s="14" t="str">
        <f t="shared" si="289"/>
        <v>Brooks Tony</v>
      </c>
      <c r="AG18542" s="14">
        <f>VLOOKUP($C18542,driver!$A:$H,7,0)</f>
        <v>11744</v>
      </c>
      <c r="AH18542" s="14" t="str">
        <f>VLOOKUP($C18542,driver!$A:$H,8,0)</f>
        <v>British</v>
      </c>
      <c r="AI18542" s="14" t="str">
        <f>VLOOKUP($D18542,'constructors'!$A:$D,3,0)</f>
        <v>Vanwall</v>
      </c>
      <c r="AJ18542" s="14" t="str">
        <f>VLOOKUP($D18542,'constructors'!$A:$D,4,0)</f>
        <v>British</v>
      </c>
      <c r="AK18542" s="14" t="str">
        <f>VLOOKUP(R18542,status!A:B,2,0)</f>
        <v>Halfshaft</v>
      </c>
      <c r="AL18542" s="14" t="str">
        <f>IFERROR(VLOOKUP(1*H18542,positiongroups!A:B,2,0),VLOOKUP(H18542,positiongroups!A:B,2,0))</f>
        <v>DNF</v>
      </c>
    </row>
    <row r="18543" spans="1:38" x14ac:dyDescent="0.25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 s="14" t="s">
        <v>24</v>
      </c>
      <c r="H18543" s="14" t="s">
        <v>1319</v>
      </c>
      <c r="I18543">
        <v>18</v>
      </c>
      <c r="J18543">
        <v>0</v>
      </c>
      <c r="K18543">
        <v>0</v>
      </c>
      <c r="L18543" s="14" t="s">
        <v>24</v>
      </c>
      <c r="M18543" s="14" t="s">
        <v>24</v>
      </c>
      <c r="N18543" s="14" t="s">
        <v>24</v>
      </c>
      <c r="O18543" s="14" t="s">
        <v>24</v>
      </c>
      <c r="P18543" s="14" t="s">
        <v>24</v>
      </c>
      <c r="Q18543" s="14" t="s">
        <v>24</v>
      </c>
      <c r="R18543">
        <v>54</v>
      </c>
      <c r="S18543" s="14">
        <f>VLOOKUP($B18543,'races'!$A:$G,2,0)</f>
        <v>1958</v>
      </c>
      <c r="T18543" s="14">
        <f>VLOOKUP($B18543,'races'!$A:$G,3,0)</f>
        <v>3</v>
      </c>
      <c r="U18543" s="14">
        <f>VLOOKUP($B18543,'races'!$A:$G,4,0)</f>
        <v>39</v>
      </c>
      <c r="V18543" s="14" t="str">
        <f>VLOOKUP($B18543,'races'!$A:$G,5,0)</f>
        <v>Dutch Grand Prix</v>
      </c>
      <c r="W18543" s="14">
        <f>VLOOKUP($B18543,'races'!$A:$G,6,0)</f>
        <v>21331</v>
      </c>
      <c r="X18543" s="14" t="str">
        <f>VLOOKUP($U18543,'circuits'!$A:$I,3,0)</f>
        <v>Circuit Park Zandvoort</v>
      </c>
      <c r="Y18543" s="14" t="str">
        <f>VLOOKUP($U18543,'circuits'!$A:$I,4,0)</f>
        <v>Zandvoort</v>
      </c>
      <c r="Z18543" s="14" t="str">
        <f>VLOOKUP($U18543,'circuits'!$A:$I,5,0)</f>
        <v>Netherlands</v>
      </c>
      <c r="AA18543" s="14" t="str">
        <f>VLOOKUP($U18543,'circuits'!$A:$I,6,0)</f>
        <v>52.3888</v>
      </c>
      <c r="AB18543" s="14" t="str">
        <f>VLOOKUP($U18543,'circuits'!$A:$I,7,0)</f>
        <v>4.54092</v>
      </c>
      <c r="AC18543" s="14" t="str">
        <f>VLOOKUP($C18543,driver!$A:$H,4,0)</f>
        <v>\N</v>
      </c>
      <c r="AD18543" s="14" t="str">
        <f>VLOOKUP($C18543,driver!$A:$H,5,0)</f>
        <v>Horace</v>
      </c>
      <c r="AE18543" s="14" t="str">
        <f>VLOOKUP($C18543,driver!$A:$H,6,0)</f>
        <v>Gould</v>
      </c>
      <c r="AF18543" s="14" t="str">
        <f t="shared" si="289"/>
        <v>Gould Horace</v>
      </c>
      <c r="AG18543" s="14">
        <f>VLOOKUP($C18543,driver!$A:$H,7,0)</f>
        <v>6838</v>
      </c>
      <c r="AH18543" s="14" t="str">
        <f>VLOOKUP($C18543,driver!$A:$H,8,0)</f>
        <v>British</v>
      </c>
      <c r="AI18543" s="14" t="str">
        <f>VLOOKUP($D18543,'constructors'!$A:$D,3,0)</f>
        <v>Maserati</v>
      </c>
      <c r="AJ18543" s="14" t="str">
        <f>VLOOKUP($D18543,'constructors'!$A:$D,4,0)</f>
        <v>Italian</v>
      </c>
      <c r="AK18543" s="14" t="str">
        <f>VLOOKUP(R18543,status!A:B,2,0)</f>
        <v>Withdrew</v>
      </c>
      <c r="AL18543" s="14" t="str">
        <f>IFERROR(VLOOKUP(1*H18543,positiongroups!A:B,2,0),VLOOKUP(H18543,positiongroups!A:B,2,0))</f>
        <v>DNF</v>
      </c>
    </row>
    <row r="18544" spans="1:38" x14ac:dyDescent="0.25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 s="14" t="s">
        <v>15097</v>
      </c>
      <c r="H18544" s="14" t="s">
        <v>15097</v>
      </c>
      <c r="I18544">
        <v>1</v>
      </c>
      <c r="J18544">
        <v>8</v>
      </c>
      <c r="K18544">
        <v>200</v>
      </c>
      <c r="L18544" s="14" t="s">
        <v>3894</v>
      </c>
      <c r="M18544" s="14" t="s">
        <v>23386</v>
      </c>
      <c r="N18544" s="14" t="s">
        <v>24</v>
      </c>
      <c r="O18544" s="14" t="s">
        <v>24</v>
      </c>
      <c r="P18544" s="14" t="s">
        <v>24</v>
      </c>
      <c r="Q18544" s="14" t="s">
        <v>24</v>
      </c>
      <c r="R18544">
        <v>1</v>
      </c>
      <c r="S18544" s="14">
        <f>VLOOKUP($B18544,'races'!$A:$G,2,0)</f>
        <v>1958</v>
      </c>
      <c r="T18544" s="14">
        <f>VLOOKUP($B18544,'races'!$A:$G,3,0)</f>
        <v>4</v>
      </c>
      <c r="U18544" s="14">
        <f>VLOOKUP($B18544,'races'!$A:$G,4,0)</f>
        <v>19</v>
      </c>
      <c r="V18544" s="14" t="str">
        <f>VLOOKUP($B18544,'races'!$A:$G,5,0)</f>
        <v>Indianapolis 500</v>
      </c>
      <c r="W18544" s="14">
        <f>VLOOKUP($B18544,'races'!$A:$G,6,0)</f>
        <v>21335</v>
      </c>
      <c r="X18544" s="14" t="str">
        <f>VLOOKUP($U18544,'circuits'!$A:$I,3,0)</f>
        <v>Indianapolis Motor Speedway</v>
      </c>
      <c r="Y18544" s="14" t="str">
        <f>VLOOKUP($U18544,'circuits'!$A:$I,4,0)</f>
        <v>Indianapolis</v>
      </c>
      <c r="Z18544" s="14" t="str">
        <f>VLOOKUP($U18544,'circuits'!$A:$I,5,0)</f>
        <v>USA</v>
      </c>
      <c r="AA18544" s="14" t="str">
        <f>VLOOKUP($U18544,'circuits'!$A:$I,6,0)</f>
        <v>39.795</v>
      </c>
      <c r="AB18544" s="14" t="str">
        <f>VLOOKUP($U18544,'circuits'!$A:$I,7,0)</f>
        <v>-86.2347</v>
      </c>
      <c r="AC18544" s="14" t="str">
        <f>VLOOKUP($C18544,driver!$A:$H,4,0)</f>
        <v>\N</v>
      </c>
      <c r="AD18544" s="14" t="str">
        <f>VLOOKUP($C18544,driver!$A:$H,5,0)</f>
        <v>Jimmy</v>
      </c>
      <c r="AE18544" s="14" t="str">
        <f>VLOOKUP($C18544,driver!$A:$H,6,0)</f>
        <v>Bryan</v>
      </c>
      <c r="AF18544" s="14" t="str">
        <f t="shared" si="289"/>
        <v>Bryan Jimmy</v>
      </c>
      <c r="AG18544" s="14">
        <f>VLOOKUP($C18544,driver!$A:$H,7,0)</f>
        <v>9525</v>
      </c>
      <c r="AH18544" s="14" t="str">
        <f>VLOOKUP($C18544,driver!$A:$H,8,0)</f>
        <v>American</v>
      </c>
      <c r="AI18544" s="14" t="str">
        <f>VLOOKUP($D18544,'constructors'!$A:$D,3,0)</f>
        <v>Epperly</v>
      </c>
      <c r="AJ18544" s="14" t="str">
        <f>VLOOKUP($D18544,'constructors'!$A:$D,4,0)</f>
        <v>American</v>
      </c>
      <c r="AK18544" s="14" t="str">
        <f>VLOOKUP(R18544,status!A:B,2,0)</f>
        <v>Finished</v>
      </c>
      <c r="AL18544" s="14" t="str">
        <f>IFERROR(VLOOKUP(1*H18544,positiongroups!A:B,2,0),VLOOKUP(H18544,positiongroups!A:B,2,0))</f>
        <v>1-Win</v>
      </c>
    </row>
    <row r="18545" spans="1:38" x14ac:dyDescent="0.25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 s="14" t="s">
        <v>14897</v>
      </c>
      <c r="H18545" s="14" t="s">
        <v>14897</v>
      </c>
      <c r="I18545">
        <v>2</v>
      </c>
      <c r="J18545">
        <v>6</v>
      </c>
      <c r="K18545">
        <v>200</v>
      </c>
      <c r="L18545" s="14" t="s">
        <v>23387</v>
      </c>
      <c r="M18545" s="14" t="s">
        <v>23388</v>
      </c>
      <c r="N18545" s="14" t="s">
        <v>24</v>
      </c>
      <c r="O18545" s="14" t="s">
        <v>24</v>
      </c>
      <c r="P18545" s="14" t="s">
        <v>24</v>
      </c>
      <c r="Q18545" s="14" t="s">
        <v>24</v>
      </c>
      <c r="R18545">
        <v>1</v>
      </c>
      <c r="S18545" s="14">
        <f>VLOOKUP($B18545,'races'!$A:$G,2,0)</f>
        <v>1958</v>
      </c>
      <c r="T18545" s="14">
        <f>VLOOKUP($B18545,'races'!$A:$G,3,0)</f>
        <v>4</v>
      </c>
      <c r="U18545" s="14">
        <f>VLOOKUP($B18545,'races'!$A:$G,4,0)</f>
        <v>19</v>
      </c>
      <c r="V18545" s="14" t="str">
        <f>VLOOKUP($B18545,'races'!$A:$G,5,0)</f>
        <v>Indianapolis 500</v>
      </c>
      <c r="W18545" s="14">
        <f>VLOOKUP($B18545,'races'!$A:$G,6,0)</f>
        <v>21335</v>
      </c>
      <c r="X18545" s="14" t="str">
        <f>VLOOKUP($U18545,'circuits'!$A:$I,3,0)</f>
        <v>Indianapolis Motor Speedway</v>
      </c>
      <c r="Y18545" s="14" t="str">
        <f>VLOOKUP($U18545,'circuits'!$A:$I,4,0)</f>
        <v>Indianapolis</v>
      </c>
      <c r="Z18545" s="14" t="str">
        <f>VLOOKUP($U18545,'circuits'!$A:$I,5,0)</f>
        <v>USA</v>
      </c>
      <c r="AA18545" s="14" t="str">
        <f>VLOOKUP($U18545,'circuits'!$A:$I,6,0)</f>
        <v>39.795</v>
      </c>
      <c r="AB18545" s="14" t="str">
        <f>VLOOKUP($U18545,'circuits'!$A:$I,7,0)</f>
        <v>-86.2347</v>
      </c>
      <c r="AC18545" s="14" t="str">
        <f>VLOOKUP($C18545,driver!$A:$H,4,0)</f>
        <v>\N</v>
      </c>
      <c r="AD18545" s="14" t="str">
        <f>VLOOKUP($C18545,driver!$A:$H,5,0)</f>
        <v>George</v>
      </c>
      <c r="AE18545" s="14" t="str">
        <f>VLOOKUP($C18545,driver!$A:$H,6,0)</f>
        <v>Amick</v>
      </c>
      <c r="AF18545" s="14" t="str">
        <f t="shared" si="289"/>
        <v>Amick George</v>
      </c>
      <c r="AG18545" s="14">
        <f>VLOOKUP($C18545,driver!$A:$H,7,0)</f>
        <v>9064</v>
      </c>
      <c r="AH18545" s="14" t="str">
        <f>VLOOKUP($C18545,driver!$A:$H,8,0)</f>
        <v>American</v>
      </c>
      <c r="AI18545" s="14" t="str">
        <f>VLOOKUP($D18545,'constructors'!$A:$D,3,0)</f>
        <v>Epperly</v>
      </c>
      <c r="AJ18545" s="14" t="str">
        <f>VLOOKUP($D18545,'constructors'!$A:$D,4,0)</f>
        <v>American</v>
      </c>
      <c r="AK18545" s="14" t="str">
        <f>VLOOKUP(R18545,status!A:B,2,0)</f>
        <v>Finished</v>
      </c>
      <c r="AL18545" s="14" t="str">
        <f>IFERROR(VLOOKUP(1*H18545,positiongroups!A:B,2,0),VLOOKUP(H18545,positiongroups!A:B,2,0))</f>
        <v>2-3</v>
      </c>
    </row>
    <row r="18546" spans="1:38" x14ac:dyDescent="0.25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 s="14" t="s">
        <v>14877</v>
      </c>
      <c r="H18546" s="14" t="s">
        <v>14877</v>
      </c>
      <c r="I18546">
        <v>3</v>
      </c>
      <c r="J18546">
        <v>4</v>
      </c>
      <c r="K18546">
        <v>200</v>
      </c>
      <c r="L18546" s="14" t="s">
        <v>3895</v>
      </c>
      <c r="M18546" s="14" t="s">
        <v>23389</v>
      </c>
      <c r="N18546" s="14" t="s">
        <v>24</v>
      </c>
      <c r="O18546" s="14" t="s">
        <v>24</v>
      </c>
      <c r="P18546" s="14" t="s">
        <v>24</v>
      </c>
      <c r="Q18546" s="14" t="s">
        <v>24</v>
      </c>
      <c r="R18546">
        <v>1</v>
      </c>
      <c r="S18546" s="14">
        <f>VLOOKUP($B18546,'races'!$A:$G,2,0)</f>
        <v>1958</v>
      </c>
      <c r="T18546" s="14">
        <f>VLOOKUP($B18546,'races'!$A:$G,3,0)</f>
        <v>4</v>
      </c>
      <c r="U18546" s="14">
        <f>VLOOKUP($B18546,'races'!$A:$G,4,0)</f>
        <v>19</v>
      </c>
      <c r="V18546" s="14" t="str">
        <f>VLOOKUP($B18546,'races'!$A:$G,5,0)</f>
        <v>Indianapolis 500</v>
      </c>
      <c r="W18546" s="14">
        <f>VLOOKUP($B18546,'races'!$A:$G,6,0)</f>
        <v>21335</v>
      </c>
      <c r="X18546" s="14" t="str">
        <f>VLOOKUP($U18546,'circuits'!$A:$I,3,0)</f>
        <v>Indianapolis Motor Speedway</v>
      </c>
      <c r="Y18546" s="14" t="str">
        <f>VLOOKUP($U18546,'circuits'!$A:$I,4,0)</f>
        <v>Indianapolis</v>
      </c>
      <c r="Z18546" s="14" t="str">
        <f>VLOOKUP($U18546,'circuits'!$A:$I,5,0)</f>
        <v>USA</v>
      </c>
      <c r="AA18546" s="14" t="str">
        <f>VLOOKUP($U18546,'circuits'!$A:$I,6,0)</f>
        <v>39.795</v>
      </c>
      <c r="AB18546" s="14" t="str">
        <f>VLOOKUP($U18546,'circuits'!$A:$I,7,0)</f>
        <v>-86.2347</v>
      </c>
      <c r="AC18546" s="14" t="str">
        <f>VLOOKUP($C18546,driver!$A:$H,4,0)</f>
        <v>\N</v>
      </c>
      <c r="AD18546" s="14" t="str">
        <f>VLOOKUP($C18546,driver!$A:$H,5,0)</f>
        <v>Johnny</v>
      </c>
      <c r="AE18546" s="14" t="str">
        <f>VLOOKUP($C18546,driver!$A:$H,6,0)</f>
        <v>Boyd</v>
      </c>
      <c r="AF18546" s="14" t="str">
        <f t="shared" si="289"/>
        <v>Boyd Johnny</v>
      </c>
      <c r="AG18546" s="14">
        <f>VLOOKUP($C18546,driver!$A:$H,7,0)</f>
        <v>9728</v>
      </c>
      <c r="AH18546" s="14" t="str">
        <f>VLOOKUP($C18546,driver!$A:$H,8,0)</f>
        <v>American</v>
      </c>
      <c r="AI18546" s="14" t="str">
        <f>VLOOKUP($D18546,'constructors'!$A:$D,3,0)</f>
        <v>Kurtis Kraft</v>
      </c>
      <c r="AJ18546" s="14" t="str">
        <f>VLOOKUP($D18546,'constructors'!$A:$D,4,0)</f>
        <v>American</v>
      </c>
      <c r="AK18546" s="14" t="str">
        <f>VLOOKUP(R18546,status!A:B,2,0)</f>
        <v>Finished</v>
      </c>
      <c r="AL18546" s="14" t="str">
        <f>IFERROR(VLOOKUP(1*H18546,positiongroups!A:B,2,0),VLOOKUP(H18546,positiongroups!A:B,2,0))</f>
        <v>2-3</v>
      </c>
    </row>
    <row r="18547" spans="1:38" x14ac:dyDescent="0.25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 s="14" t="s">
        <v>14880</v>
      </c>
      <c r="H18547" s="14" t="s">
        <v>14880</v>
      </c>
      <c r="I18547">
        <v>4</v>
      </c>
      <c r="J18547">
        <v>4</v>
      </c>
      <c r="K18547">
        <v>200</v>
      </c>
      <c r="L18547" s="14" t="s">
        <v>3896</v>
      </c>
      <c r="M18547" s="14" t="s">
        <v>23390</v>
      </c>
      <c r="N18547" s="14" t="s">
        <v>24</v>
      </c>
      <c r="O18547" s="14" t="s">
        <v>24</v>
      </c>
      <c r="P18547" s="14" t="s">
        <v>24</v>
      </c>
      <c r="Q18547" s="14" t="s">
        <v>24</v>
      </c>
      <c r="R18547">
        <v>1</v>
      </c>
      <c r="S18547" s="14">
        <f>VLOOKUP($B18547,'races'!$A:$G,2,0)</f>
        <v>1958</v>
      </c>
      <c r="T18547" s="14">
        <f>VLOOKUP($B18547,'races'!$A:$G,3,0)</f>
        <v>4</v>
      </c>
      <c r="U18547" s="14">
        <f>VLOOKUP($B18547,'races'!$A:$G,4,0)</f>
        <v>19</v>
      </c>
      <c r="V18547" s="14" t="str">
        <f>VLOOKUP($B18547,'races'!$A:$G,5,0)</f>
        <v>Indianapolis 500</v>
      </c>
      <c r="W18547" s="14">
        <f>VLOOKUP($B18547,'races'!$A:$G,6,0)</f>
        <v>21335</v>
      </c>
      <c r="X18547" s="14" t="str">
        <f>VLOOKUP($U18547,'circuits'!$A:$I,3,0)</f>
        <v>Indianapolis Motor Speedway</v>
      </c>
      <c r="Y18547" s="14" t="str">
        <f>VLOOKUP($U18547,'circuits'!$A:$I,4,0)</f>
        <v>Indianapolis</v>
      </c>
      <c r="Z18547" s="14" t="str">
        <f>VLOOKUP($U18547,'circuits'!$A:$I,5,0)</f>
        <v>USA</v>
      </c>
      <c r="AA18547" s="14" t="str">
        <f>VLOOKUP($U18547,'circuits'!$A:$I,6,0)</f>
        <v>39.795</v>
      </c>
      <c r="AB18547" s="14" t="str">
        <f>VLOOKUP($U18547,'circuits'!$A:$I,7,0)</f>
        <v>-86.2347</v>
      </c>
      <c r="AC18547" s="14" t="str">
        <f>VLOOKUP($C18547,driver!$A:$H,4,0)</f>
        <v>\N</v>
      </c>
      <c r="AD18547" s="14" t="str">
        <f>VLOOKUP($C18547,driver!$A:$H,5,0)</f>
        <v>Tony</v>
      </c>
      <c r="AE18547" s="14" t="str">
        <f>VLOOKUP($C18547,driver!$A:$H,6,0)</f>
        <v>Bettenhausen</v>
      </c>
      <c r="AF18547" s="14" t="str">
        <f t="shared" si="289"/>
        <v>Bettenhausen Tony</v>
      </c>
      <c r="AG18547" s="14">
        <f>VLOOKUP($C18547,driver!$A:$H,7,0)</f>
        <v>6100</v>
      </c>
      <c r="AH18547" s="14" t="str">
        <f>VLOOKUP($C18547,driver!$A:$H,8,0)</f>
        <v>American</v>
      </c>
      <c r="AI18547" s="14" t="str">
        <f>VLOOKUP($D18547,'constructors'!$A:$D,3,0)</f>
        <v>Epperly</v>
      </c>
      <c r="AJ18547" s="14" t="str">
        <f>VLOOKUP($D18547,'constructors'!$A:$D,4,0)</f>
        <v>American</v>
      </c>
      <c r="AK18547" s="14" t="str">
        <f>VLOOKUP(R18547,status!A:B,2,0)</f>
        <v>Finished</v>
      </c>
      <c r="AL18547" s="14" t="str">
        <f>IFERROR(VLOOKUP(1*H18547,positiongroups!A:B,2,0),VLOOKUP(H18547,positiongroups!A:B,2,0))</f>
        <v>4-5</v>
      </c>
    </row>
    <row r="18548" spans="1:38" x14ac:dyDescent="0.25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 s="14" t="s">
        <v>14827</v>
      </c>
      <c r="H18548" s="14" t="s">
        <v>14827</v>
      </c>
      <c r="I18548">
        <v>5</v>
      </c>
      <c r="J18548">
        <v>2</v>
      </c>
      <c r="K18548">
        <v>200</v>
      </c>
      <c r="L18548" s="14" t="s">
        <v>3897</v>
      </c>
      <c r="M18548" s="14" t="s">
        <v>23391</v>
      </c>
      <c r="N18548" s="14" t="s">
        <v>24</v>
      </c>
      <c r="O18548" s="14" t="s">
        <v>24</v>
      </c>
      <c r="P18548" s="14" t="s">
        <v>24</v>
      </c>
      <c r="Q18548" s="14" t="s">
        <v>24</v>
      </c>
      <c r="R18548">
        <v>1</v>
      </c>
      <c r="S18548" s="14">
        <f>VLOOKUP($B18548,'races'!$A:$G,2,0)</f>
        <v>1958</v>
      </c>
      <c r="T18548" s="14">
        <f>VLOOKUP($B18548,'races'!$A:$G,3,0)</f>
        <v>4</v>
      </c>
      <c r="U18548" s="14">
        <f>VLOOKUP($B18548,'races'!$A:$G,4,0)</f>
        <v>19</v>
      </c>
      <c r="V18548" s="14" t="str">
        <f>VLOOKUP($B18548,'races'!$A:$G,5,0)</f>
        <v>Indianapolis 500</v>
      </c>
      <c r="W18548" s="14">
        <f>VLOOKUP($B18548,'races'!$A:$G,6,0)</f>
        <v>21335</v>
      </c>
      <c r="X18548" s="14" t="str">
        <f>VLOOKUP($U18548,'circuits'!$A:$I,3,0)</f>
        <v>Indianapolis Motor Speedway</v>
      </c>
      <c r="Y18548" s="14" t="str">
        <f>VLOOKUP($U18548,'circuits'!$A:$I,4,0)</f>
        <v>Indianapolis</v>
      </c>
      <c r="Z18548" s="14" t="str">
        <f>VLOOKUP($U18548,'circuits'!$A:$I,5,0)</f>
        <v>USA</v>
      </c>
      <c r="AA18548" s="14" t="str">
        <f>VLOOKUP($U18548,'circuits'!$A:$I,6,0)</f>
        <v>39.795</v>
      </c>
      <c r="AB18548" s="14" t="str">
        <f>VLOOKUP($U18548,'circuits'!$A:$I,7,0)</f>
        <v>-86.2347</v>
      </c>
      <c r="AC18548" s="14" t="str">
        <f>VLOOKUP($C18548,driver!$A:$H,4,0)</f>
        <v>\N</v>
      </c>
      <c r="AD18548" s="14" t="str">
        <f>VLOOKUP($C18548,driver!$A:$H,5,0)</f>
        <v>Jim</v>
      </c>
      <c r="AE18548" s="14" t="str">
        <f>VLOOKUP($C18548,driver!$A:$H,6,0)</f>
        <v>Rathmann</v>
      </c>
      <c r="AF18548" s="14" t="str">
        <f t="shared" si="289"/>
        <v>Rathmann Jim</v>
      </c>
      <c r="AG18548" s="14">
        <f>VLOOKUP($C18548,driver!$A:$H,7,0)</f>
        <v>10425</v>
      </c>
      <c r="AH18548" s="14" t="str">
        <f>VLOOKUP($C18548,driver!$A:$H,8,0)</f>
        <v>American</v>
      </c>
      <c r="AI18548" s="14" t="str">
        <f>VLOOKUP($D18548,'constructors'!$A:$D,3,0)</f>
        <v>Epperly</v>
      </c>
      <c r="AJ18548" s="14" t="str">
        <f>VLOOKUP($D18548,'constructors'!$A:$D,4,0)</f>
        <v>American</v>
      </c>
      <c r="AK18548" s="14" t="str">
        <f>VLOOKUP(R18548,status!A:B,2,0)</f>
        <v>Finished</v>
      </c>
      <c r="AL18548" s="14" t="str">
        <f>IFERROR(VLOOKUP(1*H18548,positiongroups!A:B,2,0),VLOOKUP(H18548,positiongroups!A:B,2,0))</f>
        <v>4-5</v>
      </c>
    </row>
    <row r="18549" spans="1:38" x14ac:dyDescent="0.25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 s="14" t="s">
        <v>14818</v>
      </c>
      <c r="H18549" s="14" t="s">
        <v>14818</v>
      </c>
      <c r="I18549">
        <v>6</v>
      </c>
      <c r="J18549">
        <v>0</v>
      </c>
      <c r="K18549">
        <v>200</v>
      </c>
      <c r="L18549" s="14" t="s">
        <v>3898</v>
      </c>
      <c r="M18549" s="14" t="s">
        <v>23392</v>
      </c>
      <c r="N18549" s="14" t="s">
        <v>24</v>
      </c>
      <c r="O18549" s="14" t="s">
        <v>24</v>
      </c>
      <c r="P18549" s="14" t="s">
        <v>24</v>
      </c>
      <c r="Q18549" s="14" t="s">
        <v>24</v>
      </c>
      <c r="R18549">
        <v>1</v>
      </c>
      <c r="S18549" s="14">
        <f>VLOOKUP($B18549,'races'!$A:$G,2,0)</f>
        <v>1958</v>
      </c>
      <c r="T18549" s="14">
        <f>VLOOKUP($B18549,'races'!$A:$G,3,0)</f>
        <v>4</v>
      </c>
      <c r="U18549" s="14">
        <f>VLOOKUP($B18549,'races'!$A:$G,4,0)</f>
        <v>19</v>
      </c>
      <c r="V18549" s="14" t="str">
        <f>VLOOKUP($B18549,'races'!$A:$G,5,0)</f>
        <v>Indianapolis 500</v>
      </c>
      <c r="W18549" s="14">
        <f>VLOOKUP($B18549,'races'!$A:$G,6,0)</f>
        <v>21335</v>
      </c>
      <c r="X18549" s="14" t="str">
        <f>VLOOKUP($U18549,'circuits'!$A:$I,3,0)</f>
        <v>Indianapolis Motor Speedway</v>
      </c>
      <c r="Y18549" s="14" t="str">
        <f>VLOOKUP($U18549,'circuits'!$A:$I,4,0)</f>
        <v>Indianapolis</v>
      </c>
      <c r="Z18549" s="14" t="str">
        <f>VLOOKUP($U18549,'circuits'!$A:$I,5,0)</f>
        <v>USA</v>
      </c>
      <c r="AA18549" s="14" t="str">
        <f>VLOOKUP($U18549,'circuits'!$A:$I,6,0)</f>
        <v>39.795</v>
      </c>
      <c r="AB18549" s="14" t="str">
        <f>VLOOKUP($U18549,'circuits'!$A:$I,7,0)</f>
        <v>-86.2347</v>
      </c>
      <c r="AC18549" s="14" t="str">
        <f>VLOOKUP($C18549,driver!$A:$H,4,0)</f>
        <v>\N</v>
      </c>
      <c r="AD18549" s="14" t="str">
        <f>VLOOKUP($C18549,driver!$A:$H,5,0)</f>
        <v>Jimmy</v>
      </c>
      <c r="AE18549" s="14" t="str">
        <f>VLOOKUP($C18549,driver!$A:$H,6,0)</f>
        <v>Reece</v>
      </c>
      <c r="AF18549" s="14" t="str">
        <f t="shared" si="289"/>
        <v>Reece Jimmy</v>
      </c>
      <c r="AG18549" s="14">
        <f>VLOOKUP($C18549,driver!$A:$H,7,0)</f>
        <v>10914</v>
      </c>
      <c r="AH18549" s="14" t="str">
        <f>VLOOKUP($C18549,driver!$A:$H,8,0)</f>
        <v>American</v>
      </c>
      <c r="AI18549" s="14" t="str">
        <f>VLOOKUP($D18549,'constructors'!$A:$D,3,0)</f>
        <v>Watson</v>
      </c>
      <c r="AJ18549" s="14" t="str">
        <f>VLOOKUP($D18549,'constructors'!$A:$D,4,0)</f>
        <v>American</v>
      </c>
      <c r="AK18549" s="14" t="str">
        <f>VLOOKUP(R18549,status!A:B,2,0)</f>
        <v>Finished</v>
      </c>
      <c r="AL18549" s="14" t="str">
        <f>IFERROR(VLOOKUP(1*H18549,positiongroups!A:B,2,0),VLOOKUP(H18549,positiongroups!A:B,2,0))</f>
        <v>6-10</v>
      </c>
    </row>
    <row r="18550" spans="1:38" x14ac:dyDescent="0.25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 s="14" t="s">
        <v>14821</v>
      </c>
      <c r="H18550" s="14" t="s">
        <v>14821</v>
      </c>
      <c r="I18550">
        <v>7</v>
      </c>
      <c r="J18550">
        <v>0</v>
      </c>
      <c r="K18550">
        <v>200</v>
      </c>
      <c r="L18550" s="14" t="s">
        <v>3899</v>
      </c>
      <c r="M18550" s="14" t="s">
        <v>23393</v>
      </c>
      <c r="N18550" s="14" t="s">
        <v>24</v>
      </c>
      <c r="O18550" s="14" t="s">
        <v>24</v>
      </c>
      <c r="P18550" s="14" t="s">
        <v>24</v>
      </c>
      <c r="Q18550" s="14" t="s">
        <v>24</v>
      </c>
      <c r="R18550">
        <v>1</v>
      </c>
      <c r="S18550" s="14">
        <f>VLOOKUP($B18550,'races'!$A:$G,2,0)</f>
        <v>1958</v>
      </c>
      <c r="T18550" s="14">
        <f>VLOOKUP($B18550,'races'!$A:$G,3,0)</f>
        <v>4</v>
      </c>
      <c r="U18550" s="14">
        <f>VLOOKUP($B18550,'races'!$A:$G,4,0)</f>
        <v>19</v>
      </c>
      <c r="V18550" s="14" t="str">
        <f>VLOOKUP($B18550,'races'!$A:$G,5,0)</f>
        <v>Indianapolis 500</v>
      </c>
      <c r="W18550" s="14">
        <f>VLOOKUP($B18550,'races'!$A:$G,6,0)</f>
        <v>21335</v>
      </c>
      <c r="X18550" s="14" t="str">
        <f>VLOOKUP($U18550,'circuits'!$A:$I,3,0)</f>
        <v>Indianapolis Motor Speedway</v>
      </c>
      <c r="Y18550" s="14" t="str">
        <f>VLOOKUP($U18550,'circuits'!$A:$I,4,0)</f>
        <v>Indianapolis</v>
      </c>
      <c r="Z18550" s="14" t="str">
        <f>VLOOKUP($U18550,'circuits'!$A:$I,5,0)</f>
        <v>USA</v>
      </c>
      <c r="AA18550" s="14" t="str">
        <f>VLOOKUP($U18550,'circuits'!$A:$I,6,0)</f>
        <v>39.795</v>
      </c>
      <c r="AB18550" s="14" t="str">
        <f>VLOOKUP($U18550,'circuits'!$A:$I,7,0)</f>
        <v>-86.2347</v>
      </c>
      <c r="AC18550" s="14" t="str">
        <f>VLOOKUP($C18550,driver!$A:$H,4,0)</f>
        <v>\N</v>
      </c>
      <c r="AD18550" s="14" t="str">
        <f>VLOOKUP($C18550,driver!$A:$H,5,0)</f>
        <v>Don</v>
      </c>
      <c r="AE18550" s="14" t="str">
        <f>VLOOKUP($C18550,driver!$A:$H,6,0)</f>
        <v>Freeland</v>
      </c>
      <c r="AF18550" s="14" t="str">
        <f t="shared" si="289"/>
        <v>Freeland Don</v>
      </c>
      <c r="AG18550" s="14">
        <f>VLOOKUP($C18550,driver!$A:$H,7,0)</f>
        <v>9216</v>
      </c>
      <c r="AH18550" s="14" t="str">
        <f>VLOOKUP($C18550,driver!$A:$H,8,0)</f>
        <v>American</v>
      </c>
      <c r="AI18550" s="14" t="str">
        <f>VLOOKUP($D18550,'constructors'!$A:$D,3,0)</f>
        <v>Phillips</v>
      </c>
      <c r="AJ18550" s="14" t="str">
        <f>VLOOKUP($D18550,'constructors'!$A:$D,4,0)</f>
        <v>American</v>
      </c>
      <c r="AK18550" s="14" t="str">
        <f>VLOOKUP(R18550,status!A:B,2,0)</f>
        <v>Finished</v>
      </c>
      <c r="AL18550" s="14" t="str">
        <f>IFERROR(VLOOKUP(1*H18550,positiongroups!A:B,2,0),VLOOKUP(H18550,positiongroups!A:B,2,0))</f>
        <v>6-10</v>
      </c>
    </row>
    <row r="18551" spans="1:38" x14ac:dyDescent="0.25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 s="14" t="s">
        <v>14839</v>
      </c>
      <c r="H18551" s="14" t="s">
        <v>14839</v>
      </c>
      <c r="I18551">
        <v>8</v>
      </c>
      <c r="J18551">
        <v>0</v>
      </c>
      <c r="K18551">
        <v>200</v>
      </c>
      <c r="L18551" s="14" t="s">
        <v>3900</v>
      </c>
      <c r="M18551" s="14" t="s">
        <v>23394</v>
      </c>
      <c r="N18551" s="14" t="s">
        <v>24</v>
      </c>
      <c r="O18551" s="14" t="s">
        <v>24</v>
      </c>
      <c r="P18551" s="14" t="s">
        <v>24</v>
      </c>
      <c r="Q18551" s="14" t="s">
        <v>24</v>
      </c>
      <c r="R18551">
        <v>1</v>
      </c>
      <c r="S18551" s="14">
        <f>VLOOKUP($B18551,'races'!$A:$G,2,0)</f>
        <v>1958</v>
      </c>
      <c r="T18551" s="14">
        <f>VLOOKUP($B18551,'races'!$A:$G,3,0)</f>
        <v>4</v>
      </c>
      <c r="U18551" s="14">
        <f>VLOOKUP($B18551,'races'!$A:$G,4,0)</f>
        <v>19</v>
      </c>
      <c r="V18551" s="14" t="str">
        <f>VLOOKUP($B18551,'races'!$A:$G,5,0)</f>
        <v>Indianapolis 500</v>
      </c>
      <c r="W18551" s="14">
        <f>VLOOKUP($B18551,'races'!$A:$G,6,0)</f>
        <v>21335</v>
      </c>
      <c r="X18551" s="14" t="str">
        <f>VLOOKUP($U18551,'circuits'!$A:$I,3,0)</f>
        <v>Indianapolis Motor Speedway</v>
      </c>
      <c r="Y18551" s="14" t="str">
        <f>VLOOKUP($U18551,'circuits'!$A:$I,4,0)</f>
        <v>Indianapolis</v>
      </c>
      <c r="Z18551" s="14" t="str">
        <f>VLOOKUP($U18551,'circuits'!$A:$I,5,0)</f>
        <v>USA</v>
      </c>
      <c r="AA18551" s="14" t="str">
        <f>VLOOKUP($U18551,'circuits'!$A:$I,6,0)</f>
        <v>39.795</v>
      </c>
      <c r="AB18551" s="14" t="str">
        <f>VLOOKUP($U18551,'circuits'!$A:$I,7,0)</f>
        <v>-86.2347</v>
      </c>
      <c r="AC18551" s="14" t="str">
        <f>VLOOKUP($C18551,driver!$A:$H,4,0)</f>
        <v>\N</v>
      </c>
      <c r="AD18551" s="14" t="str">
        <f>VLOOKUP($C18551,driver!$A:$H,5,0)</f>
        <v>Jud</v>
      </c>
      <c r="AE18551" s="14" t="str">
        <f>VLOOKUP($C18551,driver!$A:$H,6,0)</f>
        <v>Larson</v>
      </c>
      <c r="AF18551" s="14" t="str">
        <f t="shared" si="289"/>
        <v>Larson Jud</v>
      </c>
      <c r="AG18551" s="14">
        <f>VLOOKUP($C18551,driver!$A:$H,7,0)</f>
        <v>8422</v>
      </c>
      <c r="AH18551" s="14" t="str">
        <f>VLOOKUP($C18551,driver!$A:$H,8,0)</f>
        <v>American</v>
      </c>
      <c r="AI18551" s="14" t="str">
        <f>VLOOKUP($D18551,'constructors'!$A:$D,3,0)</f>
        <v>Watson</v>
      </c>
      <c r="AJ18551" s="14" t="str">
        <f>VLOOKUP($D18551,'constructors'!$A:$D,4,0)</f>
        <v>American</v>
      </c>
      <c r="AK18551" s="14" t="str">
        <f>VLOOKUP(R18551,status!A:B,2,0)</f>
        <v>Finished</v>
      </c>
      <c r="AL18551" s="14" t="str">
        <f>IFERROR(VLOOKUP(1*H18551,positiongroups!A:B,2,0),VLOOKUP(H18551,positiongroups!A:B,2,0))</f>
        <v>6-10</v>
      </c>
    </row>
    <row r="18552" spans="1:38" x14ac:dyDescent="0.25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 s="14" t="s">
        <v>14888</v>
      </c>
      <c r="H18552" s="14" t="s">
        <v>14888</v>
      </c>
      <c r="I18552">
        <v>9</v>
      </c>
      <c r="J18552">
        <v>0</v>
      </c>
      <c r="K18552">
        <v>200</v>
      </c>
      <c r="L18552" s="14" t="s">
        <v>3901</v>
      </c>
      <c r="M18552" s="14" t="s">
        <v>23395</v>
      </c>
      <c r="N18552" s="14" t="s">
        <v>24</v>
      </c>
      <c r="O18552" s="14" t="s">
        <v>24</v>
      </c>
      <c r="P18552" s="14" t="s">
        <v>24</v>
      </c>
      <c r="Q18552" s="14" t="s">
        <v>24</v>
      </c>
      <c r="R18552">
        <v>1</v>
      </c>
      <c r="S18552" s="14">
        <f>VLOOKUP($B18552,'races'!$A:$G,2,0)</f>
        <v>1958</v>
      </c>
      <c r="T18552" s="14">
        <f>VLOOKUP($B18552,'races'!$A:$G,3,0)</f>
        <v>4</v>
      </c>
      <c r="U18552" s="14">
        <f>VLOOKUP($B18552,'races'!$A:$G,4,0)</f>
        <v>19</v>
      </c>
      <c r="V18552" s="14" t="str">
        <f>VLOOKUP($B18552,'races'!$A:$G,5,0)</f>
        <v>Indianapolis 500</v>
      </c>
      <c r="W18552" s="14">
        <f>VLOOKUP($B18552,'races'!$A:$G,6,0)</f>
        <v>21335</v>
      </c>
      <c r="X18552" s="14" t="str">
        <f>VLOOKUP($U18552,'circuits'!$A:$I,3,0)</f>
        <v>Indianapolis Motor Speedway</v>
      </c>
      <c r="Y18552" s="14" t="str">
        <f>VLOOKUP($U18552,'circuits'!$A:$I,4,0)</f>
        <v>Indianapolis</v>
      </c>
      <c r="Z18552" s="14" t="str">
        <f>VLOOKUP($U18552,'circuits'!$A:$I,5,0)</f>
        <v>USA</v>
      </c>
      <c r="AA18552" s="14" t="str">
        <f>VLOOKUP($U18552,'circuits'!$A:$I,6,0)</f>
        <v>39.795</v>
      </c>
      <c r="AB18552" s="14" t="str">
        <f>VLOOKUP($U18552,'circuits'!$A:$I,7,0)</f>
        <v>-86.2347</v>
      </c>
      <c r="AC18552" s="14" t="str">
        <f>VLOOKUP($C18552,driver!$A:$H,4,0)</f>
        <v>\N</v>
      </c>
      <c r="AD18552" s="14" t="str">
        <f>VLOOKUP($C18552,driver!$A:$H,5,0)</f>
        <v>Eddie</v>
      </c>
      <c r="AE18552" s="14" t="str">
        <f>VLOOKUP($C18552,driver!$A:$H,6,0)</f>
        <v>Johnson</v>
      </c>
      <c r="AF18552" s="14" t="str">
        <f t="shared" si="289"/>
        <v>Johnson Eddie</v>
      </c>
      <c r="AG18552" s="14">
        <f>VLOOKUP($C18552,driver!$A:$H,7,0)</f>
        <v>6981</v>
      </c>
      <c r="AH18552" s="14" t="str">
        <f>VLOOKUP($C18552,driver!$A:$H,8,0)</f>
        <v>American</v>
      </c>
      <c r="AI18552" s="14" t="str">
        <f>VLOOKUP($D18552,'constructors'!$A:$D,3,0)</f>
        <v>Kurtis Kraft</v>
      </c>
      <c r="AJ18552" s="14" t="str">
        <f>VLOOKUP($D18552,'constructors'!$A:$D,4,0)</f>
        <v>American</v>
      </c>
      <c r="AK18552" s="14" t="str">
        <f>VLOOKUP(R18552,status!A:B,2,0)</f>
        <v>Finished</v>
      </c>
      <c r="AL18552" s="14" t="str">
        <f>IFERROR(VLOOKUP(1*H18552,positiongroups!A:B,2,0),VLOOKUP(H18552,positiongroups!A:B,2,0))</f>
        <v>6-10</v>
      </c>
    </row>
    <row r="18553" spans="1:38" x14ac:dyDescent="0.25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 s="14" t="s">
        <v>14840</v>
      </c>
      <c r="H18553" s="14" t="s">
        <v>14840</v>
      </c>
      <c r="I18553">
        <v>10</v>
      </c>
      <c r="J18553">
        <v>0</v>
      </c>
      <c r="K18553">
        <v>200</v>
      </c>
      <c r="L18553" s="14" t="s">
        <v>3902</v>
      </c>
      <c r="M18553" s="14" t="s">
        <v>23396</v>
      </c>
      <c r="N18553" s="14" t="s">
        <v>24</v>
      </c>
      <c r="O18553" s="14" t="s">
        <v>24</v>
      </c>
      <c r="P18553" s="14" t="s">
        <v>24</v>
      </c>
      <c r="Q18553" s="14" t="s">
        <v>24</v>
      </c>
      <c r="R18553">
        <v>1</v>
      </c>
      <c r="S18553" s="14">
        <f>VLOOKUP($B18553,'races'!$A:$G,2,0)</f>
        <v>1958</v>
      </c>
      <c r="T18553" s="14">
        <f>VLOOKUP($B18553,'races'!$A:$G,3,0)</f>
        <v>4</v>
      </c>
      <c r="U18553" s="14">
        <f>VLOOKUP($B18553,'races'!$A:$G,4,0)</f>
        <v>19</v>
      </c>
      <c r="V18553" s="14" t="str">
        <f>VLOOKUP($B18553,'races'!$A:$G,5,0)</f>
        <v>Indianapolis 500</v>
      </c>
      <c r="W18553" s="14">
        <f>VLOOKUP($B18553,'races'!$A:$G,6,0)</f>
        <v>21335</v>
      </c>
      <c r="X18553" s="14" t="str">
        <f>VLOOKUP($U18553,'circuits'!$A:$I,3,0)</f>
        <v>Indianapolis Motor Speedway</v>
      </c>
      <c r="Y18553" s="14" t="str">
        <f>VLOOKUP($U18553,'circuits'!$A:$I,4,0)</f>
        <v>Indianapolis</v>
      </c>
      <c r="Z18553" s="14" t="str">
        <f>VLOOKUP($U18553,'circuits'!$A:$I,5,0)</f>
        <v>USA</v>
      </c>
      <c r="AA18553" s="14" t="str">
        <f>VLOOKUP($U18553,'circuits'!$A:$I,6,0)</f>
        <v>39.795</v>
      </c>
      <c r="AB18553" s="14" t="str">
        <f>VLOOKUP($U18553,'circuits'!$A:$I,7,0)</f>
        <v>-86.2347</v>
      </c>
      <c r="AC18553" s="14" t="str">
        <f>VLOOKUP($C18553,driver!$A:$H,4,0)</f>
        <v>\N</v>
      </c>
      <c r="AD18553" s="14" t="str">
        <f>VLOOKUP($C18553,driver!$A:$H,5,0)</f>
        <v>Bill</v>
      </c>
      <c r="AE18553" s="14" t="str">
        <f>VLOOKUP($C18553,driver!$A:$H,6,0)</f>
        <v>Cheesbourg</v>
      </c>
      <c r="AF18553" s="14" t="str">
        <f t="shared" si="289"/>
        <v>Cheesbourg Bill</v>
      </c>
      <c r="AG18553" s="14">
        <f>VLOOKUP($C18553,driver!$A:$H,7,0)</f>
        <v>10025</v>
      </c>
      <c r="AH18553" s="14" t="str">
        <f>VLOOKUP($C18553,driver!$A:$H,8,0)</f>
        <v>American</v>
      </c>
      <c r="AI18553" s="14" t="str">
        <f>VLOOKUP($D18553,'constructors'!$A:$D,3,0)</f>
        <v>Kurtis Kraft</v>
      </c>
      <c r="AJ18553" s="14" t="str">
        <f>VLOOKUP($D18553,'constructors'!$A:$D,4,0)</f>
        <v>American</v>
      </c>
      <c r="AK18553" s="14" t="str">
        <f>VLOOKUP(R18553,status!A:B,2,0)</f>
        <v>Finished</v>
      </c>
      <c r="AL18553" s="14" t="str">
        <f>IFERROR(VLOOKUP(1*H18553,positiongroups!A:B,2,0),VLOOKUP(H18553,positiongroups!A:B,2,0))</f>
        <v>6-10</v>
      </c>
    </row>
    <row r="18554" spans="1:38" x14ac:dyDescent="0.25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 s="14" t="s">
        <v>14874</v>
      </c>
      <c r="H18554" s="14" t="s">
        <v>14874</v>
      </c>
      <c r="I18554">
        <v>11</v>
      </c>
      <c r="J18554">
        <v>0</v>
      </c>
      <c r="K18554">
        <v>200</v>
      </c>
      <c r="L18554" s="14" t="s">
        <v>3903</v>
      </c>
      <c r="M18554" s="14" t="s">
        <v>23397</v>
      </c>
      <c r="N18554" s="14" t="s">
        <v>24</v>
      </c>
      <c r="O18554" s="14" t="s">
        <v>24</v>
      </c>
      <c r="P18554" s="14" t="s">
        <v>24</v>
      </c>
      <c r="Q18554" s="14" t="s">
        <v>24</v>
      </c>
      <c r="R18554">
        <v>1</v>
      </c>
      <c r="S18554" s="14">
        <f>VLOOKUP($B18554,'races'!$A:$G,2,0)</f>
        <v>1958</v>
      </c>
      <c r="T18554" s="14">
        <f>VLOOKUP($B18554,'races'!$A:$G,3,0)</f>
        <v>4</v>
      </c>
      <c r="U18554" s="14">
        <f>VLOOKUP($B18554,'races'!$A:$G,4,0)</f>
        <v>19</v>
      </c>
      <c r="V18554" s="14" t="str">
        <f>VLOOKUP($B18554,'races'!$A:$G,5,0)</f>
        <v>Indianapolis 500</v>
      </c>
      <c r="W18554" s="14">
        <f>VLOOKUP($B18554,'races'!$A:$G,6,0)</f>
        <v>21335</v>
      </c>
      <c r="X18554" s="14" t="str">
        <f>VLOOKUP($U18554,'circuits'!$A:$I,3,0)</f>
        <v>Indianapolis Motor Speedway</v>
      </c>
      <c r="Y18554" s="14" t="str">
        <f>VLOOKUP($U18554,'circuits'!$A:$I,4,0)</f>
        <v>Indianapolis</v>
      </c>
      <c r="Z18554" s="14" t="str">
        <f>VLOOKUP($U18554,'circuits'!$A:$I,5,0)</f>
        <v>USA</v>
      </c>
      <c r="AA18554" s="14" t="str">
        <f>VLOOKUP($U18554,'circuits'!$A:$I,6,0)</f>
        <v>39.795</v>
      </c>
      <c r="AB18554" s="14" t="str">
        <f>VLOOKUP($U18554,'circuits'!$A:$I,7,0)</f>
        <v>-86.2347</v>
      </c>
      <c r="AC18554" s="14" t="str">
        <f>VLOOKUP($C18554,driver!$A:$H,4,0)</f>
        <v>\N</v>
      </c>
      <c r="AD18554" s="14" t="str">
        <f>VLOOKUP($C18554,driver!$A:$H,5,0)</f>
        <v>Al</v>
      </c>
      <c r="AE18554" s="14" t="str">
        <f>VLOOKUP($C18554,driver!$A:$H,6,0)</f>
        <v>Keller</v>
      </c>
      <c r="AF18554" s="14" t="str">
        <f t="shared" si="289"/>
        <v>Keller Al</v>
      </c>
      <c r="AG18554" s="14">
        <f>VLOOKUP($C18554,driver!$A:$H,7,0)</f>
        <v>7407</v>
      </c>
      <c r="AH18554" s="14" t="str">
        <f>VLOOKUP($C18554,driver!$A:$H,8,0)</f>
        <v>American</v>
      </c>
      <c r="AI18554" s="14" t="str">
        <f>VLOOKUP($D18554,'constructors'!$A:$D,3,0)</f>
        <v>Kurtis Kraft</v>
      </c>
      <c r="AJ18554" s="14" t="str">
        <f>VLOOKUP($D18554,'constructors'!$A:$D,4,0)</f>
        <v>American</v>
      </c>
      <c r="AK18554" s="14" t="str">
        <f>VLOOKUP(R18554,status!A:B,2,0)</f>
        <v>Finished</v>
      </c>
      <c r="AL18554" s="14" t="str">
        <f>IFERROR(VLOOKUP(1*H18554,positiongroups!A:B,2,0),VLOOKUP(H18554,positiongroups!A:B,2,0))</f>
        <v>10-20</v>
      </c>
    </row>
    <row r="18555" spans="1:38" x14ac:dyDescent="0.25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 s="14" t="s">
        <v>14891</v>
      </c>
      <c r="H18555" s="14" t="s">
        <v>14891</v>
      </c>
      <c r="I18555">
        <v>12</v>
      </c>
      <c r="J18555">
        <v>0</v>
      </c>
      <c r="K18555">
        <v>200</v>
      </c>
      <c r="L18555" s="14" t="s">
        <v>3904</v>
      </c>
      <c r="M18555" s="14" t="s">
        <v>23398</v>
      </c>
      <c r="N18555" s="14" t="s">
        <v>24</v>
      </c>
      <c r="O18555" s="14" t="s">
        <v>24</v>
      </c>
      <c r="P18555" s="14" t="s">
        <v>24</v>
      </c>
      <c r="Q18555" s="14" t="s">
        <v>24</v>
      </c>
      <c r="R18555">
        <v>1</v>
      </c>
      <c r="S18555" s="14">
        <f>VLOOKUP($B18555,'races'!$A:$G,2,0)</f>
        <v>1958</v>
      </c>
      <c r="T18555" s="14">
        <f>VLOOKUP($B18555,'races'!$A:$G,3,0)</f>
        <v>4</v>
      </c>
      <c r="U18555" s="14">
        <f>VLOOKUP($B18555,'races'!$A:$G,4,0)</f>
        <v>19</v>
      </c>
      <c r="V18555" s="14" t="str">
        <f>VLOOKUP($B18555,'races'!$A:$G,5,0)</f>
        <v>Indianapolis 500</v>
      </c>
      <c r="W18555" s="14">
        <f>VLOOKUP($B18555,'races'!$A:$G,6,0)</f>
        <v>21335</v>
      </c>
      <c r="X18555" s="14" t="str">
        <f>VLOOKUP($U18555,'circuits'!$A:$I,3,0)</f>
        <v>Indianapolis Motor Speedway</v>
      </c>
      <c r="Y18555" s="14" t="str">
        <f>VLOOKUP($U18555,'circuits'!$A:$I,4,0)</f>
        <v>Indianapolis</v>
      </c>
      <c r="Z18555" s="14" t="str">
        <f>VLOOKUP($U18555,'circuits'!$A:$I,5,0)</f>
        <v>USA</v>
      </c>
      <c r="AA18555" s="14" t="str">
        <f>VLOOKUP($U18555,'circuits'!$A:$I,6,0)</f>
        <v>39.795</v>
      </c>
      <c r="AB18555" s="14" t="str">
        <f>VLOOKUP($U18555,'circuits'!$A:$I,7,0)</f>
        <v>-86.2347</v>
      </c>
      <c r="AC18555" s="14" t="str">
        <f>VLOOKUP($C18555,driver!$A:$H,4,0)</f>
        <v>\N</v>
      </c>
      <c r="AD18555" s="14" t="str">
        <f>VLOOKUP($C18555,driver!$A:$H,5,0)</f>
        <v>Johnnie</v>
      </c>
      <c r="AE18555" s="14" t="str">
        <f>VLOOKUP($C18555,driver!$A:$H,6,0)</f>
        <v>Parsons</v>
      </c>
      <c r="AF18555" s="14" t="str">
        <f t="shared" si="289"/>
        <v>Parsons Johnnie</v>
      </c>
      <c r="AG18555" s="14">
        <f>VLOOKUP($C18555,driver!$A:$H,7,0)</f>
        <v>6760</v>
      </c>
      <c r="AH18555" s="14" t="str">
        <f>VLOOKUP($C18555,driver!$A:$H,8,0)</f>
        <v>American</v>
      </c>
      <c r="AI18555" s="14" t="str">
        <f>VLOOKUP($D18555,'constructors'!$A:$D,3,0)</f>
        <v>Kurtis Kraft</v>
      </c>
      <c r="AJ18555" s="14" t="str">
        <f>VLOOKUP($D18555,'constructors'!$A:$D,4,0)</f>
        <v>American</v>
      </c>
      <c r="AK18555" s="14" t="str">
        <f>VLOOKUP(R18555,status!A:B,2,0)</f>
        <v>Finished</v>
      </c>
      <c r="AL18555" s="14" t="str">
        <f>IFERROR(VLOOKUP(1*H18555,positiongroups!A:B,2,0),VLOOKUP(H18555,positiongroups!A:B,2,0))</f>
        <v>10-20</v>
      </c>
    </row>
    <row r="18556" spans="1:38" x14ac:dyDescent="0.25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 s="14" t="s">
        <v>14873</v>
      </c>
      <c r="H18556" s="14" t="s">
        <v>14873</v>
      </c>
      <c r="I18556">
        <v>13</v>
      </c>
      <c r="J18556">
        <v>0</v>
      </c>
      <c r="K18556">
        <v>200</v>
      </c>
      <c r="L18556" s="14" t="s">
        <v>3905</v>
      </c>
      <c r="M18556" s="14" t="s">
        <v>23399</v>
      </c>
      <c r="N18556" s="14" t="s">
        <v>24</v>
      </c>
      <c r="O18556" s="14" t="s">
        <v>24</v>
      </c>
      <c r="P18556" s="14" t="s">
        <v>24</v>
      </c>
      <c r="Q18556" s="14" t="s">
        <v>24</v>
      </c>
      <c r="R18556">
        <v>1</v>
      </c>
      <c r="S18556" s="14">
        <f>VLOOKUP($B18556,'races'!$A:$G,2,0)</f>
        <v>1958</v>
      </c>
      <c r="T18556" s="14">
        <f>VLOOKUP($B18556,'races'!$A:$G,3,0)</f>
        <v>4</v>
      </c>
      <c r="U18556" s="14">
        <f>VLOOKUP($B18556,'races'!$A:$G,4,0)</f>
        <v>19</v>
      </c>
      <c r="V18556" s="14" t="str">
        <f>VLOOKUP($B18556,'races'!$A:$G,5,0)</f>
        <v>Indianapolis 500</v>
      </c>
      <c r="W18556" s="14">
        <f>VLOOKUP($B18556,'races'!$A:$G,6,0)</f>
        <v>21335</v>
      </c>
      <c r="X18556" s="14" t="str">
        <f>VLOOKUP($U18556,'circuits'!$A:$I,3,0)</f>
        <v>Indianapolis Motor Speedway</v>
      </c>
      <c r="Y18556" s="14" t="str">
        <f>VLOOKUP($U18556,'circuits'!$A:$I,4,0)</f>
        <v>Indianapolis</v>
      </c>
      <c r="Z18556" s="14" t="str">
        <f>VLOOKUP($U18556,'circuits'!$A:$I,5,0)</f>
        <v>USA</v>
      </c>
      <c r="AA18556" s="14" t="str">
        <f>VLOOKUP($U18556,'circuits'!$A:$I,6,0)</f>
        <v>39.795</v>
      </c>
      <c r="AB18556" s="14" t="str">
        <f>VLOOKUP($U18556,'circuits'!$A:$I,7,0)</f>
        <v>-86.2347</v>
      </c>
      <c r="AC18556" s="14" t="str">
        <f>VLOOKUP($C18556,driver!$A:$H,4,0)</f>
        <v>\N</v>
      </c>
      <c r="AD18556" s="14" t="str">
        <f>VLOOKUP($C18556,driver!$A:$H,5,0)</f>
        <v>Johnnie</v>
      </c>
      <c r="AE18556" s="14" t="str">
        <f>VLOOKUP($C18556,driver!$A:$H,6,0)</f>
        <v>Tolan</v>
      </c>
      <c r="AF18556" s="14" t="str">
        <f t="shared" si="289"/>
        <v>Tolan Johnnie</v>
      </c>
      <c r="AG18556" s="14">
        <f>VLOOKUP($C18556,driver!$A:$H,7,0)</f>
        <v>6505</v>
      </c>
      <c r="AH18556" s="14" t="str">
        <f>VLOOKUP($C18556,driver!$A:$H,8,0)</f>
        <v>American</v>
      </c>
      <c r="AI18556" s="14" t="str">
        <f>VLOOKUP($D18556,'constructors'!$A:$D,3,0)</f>
        <v>Kuzma</v>
      </c>
      <c r="AJ18556" s="14" t="str">
        <f>VLOOKUP($D18556,'constructors'!$A:$D,4,0)</f>
        <v>American</v>
      </c>
      <c r="AK18556" s="14" t="str">
        <f>VLOOKUP(R18556,status!A:B,2,0)</f>
        <v>Finished</v>
      </c>
      <c r="AL18556" s="14" t="str">
        <f>IFERROR(VLOOKUP(1*H18556,positiongroups!A:B,2,0),VLOOKUP(H18556,positiongroups!A:B,2,0))</f>
        <v>10-20</v>
      </c>
    </row>
    <row r="18557" spans="1:38" x14ac:dyDescent="0.25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 s="14" t="s">
        <v>24</v>
      </c>
      <c r="H18557" s="14" t="s">
        <v>28</v>
      </c>
      <c r="I18557">
        <v>14</v>
      </c>
      <c r="J18557">
        <v>0</v>
      </c>
      <c r="K18557">
        <v>189</v>
      </c>
      <c r="L18557" s="14" t="s">
        <v>24</v>
      </c>
      <c r="M18557" s="14" t="s">
        <v>24</v>
      </c>
      <c r="N18557" s="14" t="s">
        <v>24</v>
      </c>
      <c r="O18557" s="14" t="s">
        <v>24</v>
      </c>
      <c r="P18557" s="14" t="s">
        <v>24</v>
      </c>
      <c r="Q18557" s="14" t="s">
        <v>24</v>
      </c>
      <c r="R18557">
        <v>20</v>
      </c>
      <c r="S18557" s="14">
        <f>VLOOKUP($B18557,'races'!$A:$G,2,0)</f>
        <v>1958</v>
      </c>
      <c r="T18557" s="14">
        <f>VLOOKUP($B18557,'races'!$A:$G,3,0)</f>
        <v>4</v>
      </c>
      <c r="U18557" s="14">
        <f>VLOOKUP($B18557,'races'!$A:$G,4,0)</f>
        <v>19</v>
      </c>
      <c r="V18557" s="14" t="str">
        <f>VLOOKUP($B18557,'races'!$A:$G,5,0)</f>
        <v>Indianapolis 500</v>
      </c>
      <c r="W18557" s="14">
        <f>VLOOKUP($B18557,'races'!$A:$G,6,0)</f>
        <v>21335</v>
      </c>
      <c r="X18557" s="14" t="str">
        <f>VLOOKUP($U18557,'circuits'!$A:$I,3,0)</f>
        <v>Indianapolis Motor Speedway</v>
      </c>
      <c r="Y18557" s="14" t="str">
        <f>VLOOKUP($U18557,'circuits'!$A:$I,4,0)</f>
        <v>Indianapolis</v>
      </c>
      <c r="Z18557" s="14" t="str">
        <f>VLOOKUP($U18557,'circuits'!$A:$I,5,0)</f>
        <v>USA</v>
      </c>
      <c r="AA18557" s="14" t="str">
        <f>VLOOKUP($U18557,'circuits'!$A:$I,6,0)</f>
        <v>39.795</v>
      </c>
      <c r="AB18557" s="14" t="str">
        <f>VLOOKUP($U18557,'circuits'!$A:$I,7,0)</f>
        <v>-86.2347</v>
      </c>
      <c r="AC18557" s="14" t="str">
        <f>VLOOKUP($C18557,driver!$A:$H,4,0)</f>
        <v>\N</v>
      </c>
      <c r="AD18557" s="14" t="str">
        <f>VLOOKUP($C18557,driver!$A:$H,5,0)</f>
        <v>Bob</v>
      </c>
      <c r="AE18557" s="14" t="str">
        <f>VLOOKUP($C18557,driver!$A:$H,6,0)</f>
        <v>Christie</v>
      </c>
      <c r="AF18557" s="14" t="str">
        <f t="shared" si="289"/>
        <v>Christie Bob</v>
      </c>
      <c r="AG18557" s="14">
        <f>VLOOKUP($C18557,driver!$A:$H,7,0)</f>
        <v>8861</v>
      </c>
      <c r="AH18557" s="14" t="str">
        <f>VLOOKUP($C18557,driver!$A:$H,8,0)</f>
        <v>American</v>
      </c>
      <c r="AI18557" s="14" t="str">
        <f>VLOOKUP($D18557,'constructors'!$A:$D,3,0)</f>
        <v>Kurtis Kraft</v>
      </c>
      <c r="AJ18557" s="14" t="str">
        <f>VLOOKUP($D18557,'constructors'!$A:$D,4,0)</f>
        <v>American</v>
      </c>
      <c r="AK18557" s="14" t="str">
        <f>VLOOKUP(R18557,status!A:B,2,0)</f>
        <v>Spun off</v>
      </c>
      <c r="AL18557" s="14" t="str">
        <f>IFERROR(VLOOKUP(1*H18557,positiongroups!A:B,2,0),VLOOKUP(H18557,positiongroups!A:B,2,0))</f>
        <v>DNF</v>
      </c>
    </row>
    <row r="18558" spans="1:38" x14ac:dyDescent="0.25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 s="14" t="s">
        <v>24</v>
      </c>
      <c r="H18558" s="14" t="s">
        <v>28</v>
      </c>
      <c r="I18558">
        <v>15</v>
      </c>
      <c r="J18558">
        <v>0</v>
      </c>
      <c r="K18558">
        <v>151</v>
      </c>
      <c r="L18558" s="14" t="s">
        <v>24</v>
      </c>
      <c r="M18558" s="14" t="s">
        <v>24</v>
      </c>
      <c r="N18558" s="14" t="s">
        <v>24</v>
      </c>
      <c r="O18558" s="14" t="s">
        <v>24</v>
      </c>
      <c r="P18558" s="14" t="s">
        <v>24</v>
      </c>
      <c r="Q18558" s="14" t="s">
        <v>24</v>
      </c>
      <c r="R18558">
        <v>42</v>
      </c>
      <c r="S18558" s="14">
        <f>VLOOKUP($B18558,'races'!$A:$G,2,0)</f>
        <v>1958</v>
      </c>
      <c r="T18558" s="14">
        <f>VLOOKUP($B18558,'races'!$A:$G,3,0)</f>
        <v>4</v>
      </c>
      <c r="U18558" s="14">
        <f>VLOOKUP($B18558,'races'!$A:$G,4,0)</f>
        <v>19</v>
      </c>
      <c r="V18558" s="14" t="str">
        <f>VLOOKUP($B18558,'races'!$A:$G,5,0)</f>
        <v>Indianapolis 500</v>
      </c>
      <c r="W18558" s="14">
        <f>VLOOKUP($B18558,'races'!$A:$G,6,0)</f>
        <v>21335</v>
      </c>
      <c r="X18558" s="14" t="str">
        <f>VLOOKUP($U18558,'circuits'!$A:$I,3,0)</f>
        <v>Indianapolis Motor Speedway</v>
      </c>
      <c r="Y18558" s="14" t="str">
        <f>VLOOKUP($U18558,'circuits'!$A:$I,4,0)</f>
        <v>Indianapolis</v>
      </c>
      <c r="Z18558" s="14" t="str">
        <f>VLOOKUP($U18558,'circuits'!$A:$I,5,0)</f>
        <v>USA</v>
      </c>
      <c r="AA18558" s="14" t="str">
        <f>VLOOKUP($U18558,'circuits'!$A:$I,6,0)</f>
        <v>39.795</v>
      </c>
      <c r="AB18558" s="14" t="str">
        <f>VLOOKUP($U18558,'circuits'!$A:$I,7,0)</f>
        <v>-86.2347</v>
      </c>
      <c r="AC18558" s="14" t="str">
        <f>VLOOKUP($C18558,driver!$A:$H,4,0)</f>
        <v>\N</v>
      </c>
      <c r="AD18558" s="14" t="str">
        <f>VLOOKUP($C18558,driver!$A:$H,5,0)</f>
        <v>Dempsey</v>
      </c>
      <c r="AE18558" s="14" t="str">
        <f>VLOOKUP($C18558,driver!$A:$H,6,0)</f>
        <v>Wilson</v>
      </c>
      <c r="AF18558" s="14" t="str">
        <f t="shared" si="289"/>
        <v>Wilson Dempsey</v>
      </c>
      <c r="AG18558" s="14">
        <f>VLOOKUP($C18558,driver!$A:$H,7,0)</f>
        <v>9932</v>
      </c>
      <c r="AH18558" s="14" t="str">
        <f>VLOOKUP($C18558,driver!$A:$H,8,0)</f>
        <v>American</v>
      </c>
      <c r="AI18558" s="14" t="str">
        <f>VLOOKUP($D18558,'constructors'!$A:$D,3,0)</f>
        <v>Kuzma</v>
      </c>
      <c r="AJ18558" s="14" t="str">
        <f>VLOOKUP($D18558,'constructors'!$A:$D,4,0)</f>
        <v>American</v>
      </c>
      <c r="AK18558" s="14" t="str">
        <f>VLOOKUP(R18558,status!A:B,2,0)</f>
        <v>Heat shield fire</v>
      </c>
      <c r="AL18558" s="14" t="str">
        <f>IFERROR(VLOOKUP(1*H18558,positiongroups!A:B,2,0),VLOOKUP(H18558,positiongroups!A:B,2,0))</f>
        <v>DNF</v>
      </c>
    </row>
    <row r="18559" spans="1:38" x14ac:dyDescent="0.25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 s="14" t="s">
        <v>24</v>
      </c>
      <c r="H18559" s="14" t="s">
        <v>28</v>
      </c>
      <c r="I18559">
        <v>16</v>
      </c>
      <c r="J18559">
        <v>0</v>
      </c>
      <c r="K18559">
        <v>148</v>
      </c>
      <c r="L18559" s="14" t="s">
        <v>24</v>
      </c>
      <c r="M18559" s="14" t="s">
        <v>24</v>
      </c>
      <c r="N18559" s="14" t="s">
        <v>24</v>
      </c>
      <c r="O18559" s="14" t="s">
        <v>24</v>
      </c>
      <c r="P18559" s="14" t="s">
        <v>24</v>
      </c>
      <c r="Q18559" s="14" t="s">
        <v>24</v>
      </c>
      <c r="R18559">
        <v>20</v>
      </c>
      <c r="S18559" s="14">
        <f>VLOOKUP($B18559,'races'!$A:$G,2,0)</f>
        <v>1958</v>
      </c>
      <c r="T18559" s="14">
        <f>VLOOKUP($B18559,'races'!$A:$G,3,0)</f>
        <v>4</v>
      </c>
      <c r="U18559" s="14">
        <f>VLOOKUP($B18559,'races'!$A:$G,4,0)</f>
        <v>19</v>
      </c>
      <c r="V18559" s="14" t="str">
        <f>VLOOKUP($B18559,'races'!$A:$G,5,0)</f>
        <v>Indianapolis 500</v>
      </c>
      <c r="W18559" s="14">
        <f>VLOOKUP($B18559,'races'!$A:$G,6,0)</f>
        <v>21335</v>
      </c>
      <c r="X18559" s="14" t="str">
        <f>VLOOKUP($U18559,'circuits'!$A:$I,3,0)</f>
        <v>Indianapolis Motor Speedway</v>
      </c>
      <c r="Y18559" s="14" t="str">
        <f>VLOOKUP($U18559,'circuits'!$A:$I,4,0)</f>
        <v>Indianapolis</v>
      </c>
      <c r="Z18559" s="14" t="str">
        <f>VLOOKUP($U18559,'circuits'!$A:$I,5,0)</f>
        <v>USA</v>
      </c>
      <c r="AA18559" s="14" t="str">
        <f>VLOOKUP($U18559,'circuits'!$A:$I,6,0)</f>
        <v>39.795</v>
      </c>
      <c r="AB18559" s="14" t="str">
        <f>VLOOKUP($U18559,'circuits'!$A:$I,7,0)</f>
        <v>-86.2347</v>
      </c>
      <c r="AC18559" s="14" t="str">
        <f>VLOOKUP($C18559,driver!$A:$H,4,0)</f>
        <v>\N</v>
      </c>
      <c r="AD18559" s="14" t="str">
        <f>VLOOKUP($C18559,driver!$A:$H,5,0)</f>
        <v>Anthony</v>
      </c>
      <c r="AE18559" s="14" t="str">
        <f>VLOOKUP($C18559,driver!$A:$H,6,0)</f>
        <v>Foyt</v>
      </c>
      <c r="AF18559" s="14" t="str">
        <f t="shared" si="289"/>
        <v>Foyt Anthony</v>
      </c>
      <c r="AG18559" s="14">
        <f>VLOOKUP($C18559,driver!$A:$H,7,0)</f>
        <v>12800</v>
      </c>
      <c r="AH18559" s="14" t="str">
        <f>VLOOKUP($C18559,driver!$A:$H,8,0)</f>
        <v>American</v>
      </c>
      <c r="AI18559" s="14" t="str">
        <f>VLOOKUP($D18559,'constructors'!$A:$D,3,0)</f>
        <v>Kuzma</v>
      </c>
      <c r="AJ18559" s="14" t="str">
        <f>VLOOKUP($D18559,'constructors'!$A:$D,4,0)</f>
        <v>American</v>
      </c>
      <c r="AK18559" s="14" t="str">
        <f>VLOOKUP(R18559,status!A:B,2,0)</f>
        <v>Spun off</v>
      </c>
      <c r="AL18559" s="14" t="str">
        <f>IFERROR(VLOOKUP(1*H18559,positiongroups!A:B,2,0),VLOOKUP(H18559,positiongroups!A:B,2,0))</f>
        <v>DNF</v>
      </c>
    </row>
    <row r="18560" spans="1:38" x14ac:dyDescent="0.25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 s="14" t="s">
        <v>24</v>
      </c>
      <c r="H18560" s="14" t="s">
        <v>37</v>
      </c>
      <c r="I18560">
        <v>17</v>
      </c>
      <c r="J18560">
        <v>0</v>
      </c>
      <c r="K18560">
        <v>136</v>
      </c>
      <c r="L18560" s="14" t="s">
        <v>24</v>
      </c>
      <c r="M18560" s="14" t="s">
        <v>24</v>
      </c>
      <c r="N18560" s="14" t="s">
        <v>24</v>
      </c>
      <c r="O18560" s="14" t="s">
        <v>24</v>
      </c>
      <c r="P18560" s="14" t="s">
        <v>24</v>
      </c>
      <c r="Q18560" s="14" t="s">
        <v>24</v>
      </c>
      <c r="R18560">
        <v>2</v>
      </c>
      <c r="S18560" s="14">
        <f>VLOOKUP($B18560,'races'!$A:$G,2,0)</f>
        <v>1958</v>
      </c>
      <c r="T18560" s="14">
        <f>VLOOKUP($B18560,'races'!$A:$G,3,0)</f>
        <v>4</v>
      </c>
      <c r="U18560" s="14">
        <f>VLOOKUP($B18560,'races'!$A:$G,4,0)</f>
        <v>19</v>
      </c>
      <c r="V18560" s="14" t="str">
        <f>VLOOKUP($B18560,'races'!$A:$G,5,0)</f>
        <v>Indianapolis 500</v>
      </c>
      <c r="W18560" s="14">
        <f>VLOOKUP($B18560,'races'!$A:$G,6,0)</f>
        <v>21335</v>
      </c>
      <c r="X18560" s="14" t="str">
        <f>VLOOKUP($U18560,'circuits'!$A:$I,3,0)</f>
        <v>Indianapolis Motor Speedway</v>
      </c>
      <c r="Y18560" s="14" t="str">
        <f>VLOOKUP($U18560,'circuits'!$A:$I,4,0)</f>
        <v>Indianapolis</v>
      </c>
      <c r="Z18560" s="14" t="str">
        <f>VLOOKUP($U18560,'circuits'!$A:$I,5,0)</f>
        <v>USA</v>
      </c>
      <c r="AA18560" s="14" t="str">
        <f>VLOOKUP($U18560,'circuits'!$A:$I,6,0)</f>
        <v>39.795</v>
      </c>
      <c r="AB18560" s="14" t="str">
        <f>VLOOKUP($U18560,'circuits'!$A:$I,7,0)</f>
        <v>-86.2347</v>
      </c>
      <c r="AC18560" s="14" t="str">
        <f>VLOOKUP($C18560,driver!$A:$H,4,0)</f>
        <v>\N</v>
      </c>
      <c r="AD18560" s="14" t="str">
        <f>VLOOKUP($C18560,driver!$A:$H,5,0)</f>
        <v>Mike</v>
      </c>
      <c r="AE18560" s="14" t="str">
        <f>VLOOKUP($C18560,driver!$A:$H,6,0)</f>
        <v>Magill</v>
      </c>
      <c r="AF18560" s="14" t="str">
        <f t="shared" si="289"/>
        <v>Magill Mike</v>
      </c>
      <c r="AG18560" s="14">
        <f>VLOOKUP($C18560,driver!$A:$H,7,0)</f>
        <v>7344</v>
      </c>
      <c r="AH18560" s="14" t="str">
        <f>VLOOKUP($C18560,driver!$A:$H,8,0)</f>
        <v>American</v>
      </c>
      <c r="AI18560" s="14" t="str">
        <f>VLOOKUP($D18560,'constructors'!$A:$D,3,0)</f>
        <v>Kurtis Kraft</v>
      </c>
      <c r="AJ18560" s="14" t="str">
        <f>VLOOKUP($D18560,'constructors'!$A:$D,4,0)</f>
        <v>American</v>
      </c>
      <c r="AK18560" s="14" t="str">
        <f>VLOOKUP(R18560,status!A:B,2,0)</f>
        <v>Disqualified</v>
      </c>
      <c r="AL18560" s="14" t="str">
        <f>IFERROR(VLOOKUP(1*H18560,positiongroups!A:B,2,0),VLOOKUP(H18560,positiongroups!A:B,2,0))</f>
        <v>DNF</v>
      </c>
    </row>
    <row r="18561" spans="1:38" x14ac:dyDescent="0.25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 s="14" t="s">
        <v>24</v>
      </c>
      <c r="H18561" s="14" t="s">
        <v>28</v>
      </c>
      <c r="I18561">
        <v>18</v>
      </c>
      <c r="J18561">
        <v>0</v>
      </c>
      <c r="K18561">
        <v>122</v>
      </c>
      <c r="L18561" s="14" t="s">
        <v>24</v>
      </c>
      <c r="M18561" s="14" t="s">
        <v>24</v>
      </c>
      <c r="N18561" s="14" t="s">
        <v>24</v>
      </c>
      <c r="O18561" s="14" t="s">
        <v>24</v>
      </c>
      <c r="P18561" s="14" t="s">
        <v>24</v>
      </c>
      <c r="Q18561" s="14" t="s">
        <v>24</v>
      </c>
      <c r="R18561">
        <v>37</v>
      </c>
      <c r="S18561" s="14">
        <f>VLOOKUP($B18561,'races'!$A:$G,2,0)</f>
        <v>1958</v>
      </c>
      <c r="T18561" s="14">
        <f>VLOOKUP($B18561,'races'!$A:$G,3,0)</f>
        <v>4</v>
      </c>
      <c r="U18561" s="14">
        <f>VLOOKUP($B18561,'races'!$A:$G,4,0)</f>
        <v>19</v>
      </c>
      <c r="V18561" s="14" t="str">
        <f>VLOOKUP($B18561,'races'!$A:$G,5,0)</f>
        <v>Indianapolis 500</v>
      </c>
      <c r="W18561" s="14">
        <f>VLOOKUP($B18561,'races'!$A:$G,6,0)</f>
        <v>21335</v>
      </c>
      <c r="X18561" s="14" t="str">
        <f>VLOOKUP($U18561,'circuits'!$A:$I,3,0)</f>
        <v>Indianapolis Motor Speedway</v>
      </c>
      <c r="Y18561" s="14" t="str">
        <f>VLOOKUP($U18561,'circuits'!$A:$I,4,0)</f>
        <v>Indianapolis</v>
      </c>
      <c r="Z18561" s="14" t="str">
        <f>VLOOKUP($U18561,'circuits'!$A:$I,5,0)</f>
        <v>USA</v>
      </c>
      <c r="AA18561" s="14" t="str">
        <f>VLOOKUP($U18561,'circuits'!$A:$I,6,0)</f>
        <v>39.795</v>
      </c>
      <c r="AB18561" s="14" t="str">
        <f>VLOOKUP($U18561,'circuits'!$A:$I,7,0)</f>
        <v>-86.2347</v>
      </c>
      <c r="AC18561" s="14" t="str">
        <f>VLOOKUP($C18561,driver!$A:$H,4,0)</f>
        <v>\N</v>
      </c>
      <c r="AD18561" s="14" t="str">
        <f>VLOOKUP($C18561,driver!$A:$H,5,0)</f>
        <v>Paul</v>
      </c>
      <c r="AE18561" s="14" t="str">
        <f>VLOOKUP($C18561,driver!$A:$H,6,0)</f>
        <v>Russo</v>
      </c>
      <c r="AF18561" s="14" t="str">
        <f t="shared" si="289"/>
        <v>Russo Paul</v>
      </c>
      <c r="AG18561" s="14">
        <f>VLOOKUP($C18561,driver!$A:$H,7,0)</f>
        <v>5214</v>
      </c>
      <c r="AH18561" s="14" t="str">
        <f>VLOOKUP($C18561,driver!$A:$H,8,0)</f>
        <v>American</v>
      </c>
      <c r="AI18561" s="14" t="str">
        <f>VLOOKUP($D18561,'constructors'!$A:$D,3,0)</f>
        <v>Kurtis Kraft</v>
      </c>
      <c r="AJ18561" s="14" t="str">
        <f>VLOOKUP($D18561,'constructors'!$A:$D,4,0)</f>
        <v>American</v>
      </c>
      <c r="AK18561" s="14" t="str">
        <f>VLOOKUP(R18561,status!A:B,2,0)</f>
        <v>Throttle</v>
      </c>
      <c r="AL18561" s="14" t="str">
        <f>IFERROR(VLOOKUP(1*H18561,positiongroups!A:B,2,0),VLOOKUP(H18561,positiongroups!A:B,2,0))</f>
        <v>DNF</v>
      </c>
    </row>
    <row r="18562" spans="1:38" x14ac:dyDescent="0.25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 s="14" t="s">
        <v>24</v>
      </c>
      <c r="H18562" s="14" t="s">
        <v>28</v>
      </c>
      <c r="I18562">
        <v>19</v>
      </c>
      <c r="J18562">
        <v>0</v>
      </c>
      <c r="K18562">
        <v>116</v>
      </c>
      <c r="L18562" s="14" t="s">
        <v>24</v>
      </c>
      <c r="M18562" s="14" t="s">
        <v>24</v>
      </c>
      <c r="N18562" s="14" t="s">
        <v>24</v>
      </c>
      <c r="O18562" s="14" t="s">
        <v>24</v>
      </c>
      <c r="P18562" s="14" t="s">
        <v>24</v>
      </c>
      <c r="Q18562" s="14" t="s">
        <v>24</v>
      </c>
      <c r="R18562">
        <v>23</v>
      </c>
      <c r="S18562" s="14">
        <f>VLOOKUP($B18562,'races'!$A:$G,2,0)</f>
        <v>1958</v>
      </c>
      <c r="T18562" s="14">
        <f>VLOOKUP($B18562,'races'!$A:$G,3,0)</f>
        <v>4</v>
      </c>
      <c r="U18562" s="14">
        <f>VLOOKUP($B18562,'races'!$A:$G,4,0)</f>
        <v>19</v>
      </c>
      <c r="V18562" s="14" t="str">
        <f>VLOOKUP($B18562,'races'!$A:$G,5,0)</f>
        <v>Indianapolis 500</v>
      </c>
      <c r="W18562" s="14">
        <f>VLOOKUP($B18562,'races'!$A:$G,6,0)</f>
        <v>21335</v>
      </c>
      <c r="X18562" s="14" t="str">
        <f>VLOOKUP($U18562,'circuits'!$A:$I,3,0)</f>
        <v>Indianapolis Motor Speedway</v>
      </c>
      <c r="Y18562" s="14" t="str">
        <f>VLOOKUP($U18562,'circuits'!$A:$I,4,0)</f>
        <v>Indianapolis</v>
      </c>
      <c r="Z18562" s="14" t="str">
        <f>VLOOKUP($U18562,'circuits'!$A:$I,5,0)</f>
        <v>USA</v>
      </c>
      <c r="AA18562" s="14" t="str">
        <f>VLOOKUP($U18562,'circuits'!$A:$I,6,0)</f>
        <v>39.795</v>
      </c>
      <c r="AB18562" s="14" t="str">
        <f>VLOOKUP($U18562,'circuits'!$A:$I,7,0)</f>
        <v>-86.2347</v>
      </c>
      <c r="AC18562" s="14" t="str">
        <f>VLOOKUP($C18562,driver!$A:$H,4,0)</f>
        <v>\N</v>
      </c>
      <c r="AD18562" s="14" t="str">
        <f>VLOOKUP($C18562,driver!$A:$H,5,0)</f>
        <v>Shorty</v>
      </c>
      <c r="AE18562" s="14" t="str">
        <f>VLOOKUP($C18562,driver!$A:$H,6,0)</f>
        <v>Templeman</v>
      </c>
      <c r="AF18562" s="14" t="str">
        <f t="shared" ref="AF18562:AF18625" si="290">AE18562&amp;" "&amp;AD18562</f>
        <v>Templeman Shorty</v>
      </c>
      <c r="AG18562" s="14">
        <f>VLOOKUP($C18562,driver!$A:$H,7,0)</f>
        <v>7164</v>
      </c>
      <c r="AH18562" s="14" t="str">
        <f>VLOOKUP($C18562,driver!$A:$H,8,0)</f>
        <v>American</v>
      </c>
      <c r="AI18562" s="14" t="str">
        <f>VLOOKUP($D18562,'constructors'!$A:$D,3,0)</f>
        <v>Kurtis Kraft</v>
      </c>
      <c r="AJ18562" s="14" t="str">
        <f>VLOOKUP($D18562,'constructors'!$A:$D,4,0)</f>
        <v>American</v>
      </c>
      <c r="AK18562" s="14" t="str">
        <f>VLOOKUP(R18562,status!A:B,2,0)</f>
        <v>Brakes</v>
      </c>
      <c r="AL18562" s="14" t="str">
        <f>IFERROR(VLOOKUP(1*H18562,positiongroups!A:B,2,0),VLOOKUP(H18562,positiongroups!A:B,2,0))</f>
        <v>DNF</v>
      </c>
    </row>
    <row r="18563" spans="1:38" x14ac:dyDescent="0.25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 s="14" t="s">
        <v>24</v>
      </c>
      <c r="H18563" s="14" t="s">
        <v>28</v>
      </c>
      <c r="I18563">
        <v>20</v>
      </c>
      <c r="J18563">
        <v>0</v>
      </c>
      <c r="K18563">
        <v>93</v>
      </c>
      <c r="L18563" s="14" t="s">
        <v>24</v>
      </c>
      <c r="M18563" s="14" t="s">
        <v>24</v>
      </c>
      <c r="N18563" s="14" t="s">
        <v>24</v>
      </c>
      <c r="O18563" s="14" t="s">
        <v>24</v>
      </c>
      <c r="P18563" s="14" t="s">
        <v>24</v>
      </c>
      <c r="Q18563" s="14" t="s">
        <v>24</v>
      </c>
      <c r="R18563">
        <v>121</v>
      </c>
      <c r="S18563" s="14">
        <f>VLOOKUP($B18563,'races'!$A:$G,2,0)</f>
        <v>1958</v>
      </c>
      <c r="T18563" s="14">
        <f>VLOOKUP($B18563,'races'!$A:$G,3,0)</f>
        <v>4</v>
      </c>
      <c r="U18563" s="14">
        <f>VLOOKUP($B18563,'races'!$A:$G,4,0)</f>
        <v>19</v>
      </c>
      <c r="V18563" s="14" t="str">
        <f>VLOOKUP($B18563,'races'!$A:$G,5,0)</f>
        <v>Indianapolis 500</v>
      </c>
      <c r="W18563" s="14">
        <f>VLOOKUP($B18563,'races'!$A:$G,6,0)</f>
        <v>21335</v>
      </c>
      <c r="X18563" s="14" t="str">
        <f>VLOOKUP($U18563,'circuits'!$A:$I,3,0)</f>
        <v>Indianapolis Motor Speedway</v>
      </c>
      <c r="Y18563" s="14" t="str">
        <f>VLOOKUP($U18563,'circuits'!$A:$I,4,0)</f>
        <v>Indianapolis</v>
      </c>
      <c r="Z18563" s="14" t="str">
        <f>VLOOKUP($U18563,'circuits'!$A:$I,5,0)</f>
        <v>USA</v>
      </c>
      <c r="AA18563" s="14" t="str">
        <f>VLOOKUP($U18563,'circuits'!$A:$I,6,0)</f>
        <v>39.795</v>
      </c>
      <c r="AB18563" s="14" t="str">
        <f>VLOOKUP($U18563,'circuits'!$A:$I,7,0)</f>
        <v>-86.2347</v>
      </c>
      <c r="AC18563" s="14" t="str">
        <f>VLOOKUP($C18563,driver!$A:$H,4,0)</f>
        <v>\N</v>
      </c>
      <c r="AD18563" s="14" t="str">
        <f>VLOOKUP($C18563,driver!$A:$H,5,0)</f>
        <v>Rodger</v>
      </c>
      <c r="AE18563" s="14" t="str">
        <f>VLOOKUP($C18563,driver!$A:$H,6,0)</f>
        <v>Ward</v>
      </c>
      <c r="AF18563" s="14" t="str">
        <f t="shared" si="290"/>
        <v>Ward Rodger</v>
      </c>
      <c r="AG18563" s="14">
        <f>VLOOKUP($C18563,driver!$A:$H,7,0)</f>
        <v>7681</v>
      </c>
      <c r="AH18563" s="14" t="str">
        <f>VLOOKUP($C18563,driver!$A:$H,8,0)</f>
        <v>American</v>
      </c>
      <c r="AI18563" s="14" t="str">
        <f>VLOOKUP($D18563,'constructors'!$A:$D,3,0)</f>
        <v>Lesovsky</v>
      </c>
      <c r="AJ18563" s="14" t="str">
        <f>VLOOKUP($D18563,'constructors'!$A:$D,4,0)</f>
        <v>American</v>
      </c>
      <c r="AK18563" s="14" t="str">
        <f>VLOOKUP(R18563,status!A:B,2,0)</f>
        <v>Magneto</v>
      </c>
      <c r="AL18563" s="14" t="str">
        <f>IFERROR(VLOOKUP(1*H18563,positiongroups!A:B,2,0),VLOOKUP(H18563,positiongroups!A:B,2,0))</f>
        <v>DNF</v>
      </c>
    </row>
    <row r="18564" spans="1:38" x14ac:dyDescent="0.25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 s="14" t="s">
        <v>24</v>
      </c>
      <c r="H18564" s="14" t="s">
        <v>28</v>
      </c>
      <c r="I18564">
        <v>21</v>
      </c>
      <c r="J18564">
        <v>0</v>
      </c>
      <c r="K18564">
        <v>80</v>
      </c>
      <c r="L18564" s="14" t="s">
        <v>24</v>
      </c>
      <c r="M18564" s="14" t="s">
        <v>24</v>
      </c>
      <c r="N18564" s="14" t="s">
        <v>24</v>
      </c>
      <c r="O18564" s="14" t="s">
        <v>24</v>
      </c>
      <c r="P18564" s="14" t="s">
        <v>24</v>
      </c>
      <c r="Q18564" s="14" t="s">
        <v>24</v>
      </c>
      <c r="R18564">
        <v>121</v>
      </c>
      <c r="S18564" s="14">
        <f>VLOOKUP($B18564,'races'!$A:$G,2,0)</f>
        <v>1958</v>
      </c>
      <c r="T18564" s="14">
        <f>VLOOKUP($B18564,'races'!$A:$G,3,0)</f>
        <v>4</v>
      </c>
      <c r="U18564" s="14">
        <f>VLOOKUP($B18564,'races'!$A:$G,4,0)</f>
        <v>19</v>
      </c>
      <c r="V18564" s="14" t="str">
        <f>VLOOKUP($B18564,'races'!$A:$G,5,0)</f>
        <v>Indianapolis 500</v>
      </c>
      <c r="W18564" s="14">
        <f>VLOOKUP($B18564,'races'!$A:$G,6,0)</f>
        <v>21335</v>
      </c>
      <c r="X18564" s="14" t="str">
        <f>VLOOKUP($U18564,'circuits'!$A:$I,3,0)</f>
        <v>Indianapolis Motor Speedway</v>
      </c>
      <c r="Y18564" s="14" t="str">
        <f>VLOOKUP($U18564,'circuits'!$A:$I,4,0)</f>
        <v>Indianapolis</v>
      </c>
      <c r="Z18564" s="14" t="str">
        <f>VLOOKUP($U18564,'circuits'!$A:$I,5,0)</f>
        <v>USA</v>
      </c>
      <c r="AA18564" s="14" t="str">
        <f>VLOOKUP($U18564,'circuits'!$A:$I,6,0)</f>
        <v>39.795</v>
      </c>
      <c r="AB18564" s="14" t="str">
        <f>VLOOKUP($U18564,'circuits'!$A:$I,7,0)</f>
        <v>-86.2347</v>
      </c>
      <c r="AC18564" s="14" t="str">
        <f>VLOOKUP($C18564,driver!$A:$H,4,0)</f>
        <v>\N</v>
      </c>
      <c r="AD18564" s="14" t="str">
        <f>VLOOKUP($C18564,driver!$A:$H,5,0)</f>
        <v>Billy</v>
      </c>
      <c r="AE18564" s="14" t="str">
        <f>VLOOKUP($C18564,driver!$A:$H,6,0)</f>
        <v>Garrett</v>
      </c>
      <c r="AF18564" s="14" t="str">
        <f t="shared" si="290"/>
        <v>Garrett Billy</v>
      </c>
      <c r="AG18564" s="14">
        <f>VLOOKUP($C18564,driver!$A:$H,7,0)</f>
        <v>12168</v>
      </c>
      <c r="AH18564" s="14" t="str">
        <f>VLOOKUP($C18564,driver!$A:$H,8,0)</f>
        <v>American</v>
      </c>
      <c r="AI18564" s="14" t="str">
        <f>VLOOKUP($D18564,'constructors'!$A:$D,3,0)</f>
        <v>Kurtis Kraft</v>
      </c>
      <c r="AJ18564" s="14" t="str">
        <f>VLOOKUP($D18564,'constructors'!$A:$D,4,0)</f>
        <v>American</v>
      </c>
      <c r="AK18564" s="14" t="str">
        <f>VLOOKUP(R18564,status!A:B,2,0)</f>
        <v>Magneto</v>
      </c>
      <c r="AL18564" s="14" t="str">
        <f>IFERROR(VLOOKUP(1*H18564,positiongroups!A:B,2,0),VLOOKUP(H18564,positiongroups!A:B,2,0))</f>
        <v>DNF</v>
      </c>
    </row>
    <row r="18565" spans="1:38" x14ac:dyDescent="0.25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 s="14" t="s">
        <v>24</v>
      </c>
      <c r="H18565" s="14" t="s">
        <v>28</v>
      </c>
      <c r="I18565">
        <v>22</v>
      </c>
      <c r="J18565">
        <v>0</v>
      </c>
      <c r="K18565">
        <v>68</v>
      </c>
      <c r="L18565" s="14" t="s">
        <v>24</v>
      </c>
      <c r="M18565" s="14" t="s">
        <v>24</v>
      </c>
      <c r="N18565" s="14" t="s">
        <v>24</v>
      </c>
      <c r="O18565" s="14" t="s">
        <v>24</v>
      </c>
      <c r="P18565" s="14" t="s">
        <v>24</v>
      </c>
      <c r="Q18565" s="14" t="s">
        <v>24</v>
      </c>
      <c r="R18565">
        <v>7</v>
      </c>
      <c r="S18565" s="14">
        <f>VLOOKUP($B18565,'races'!$A:$G,2,0)</f>
        <v>1958</v>
      </c>
      <c r="T18565" s="14">
        <f>VLOOKUP($B18565,'races'!$A:$G,3,0)</f>
        <v>4</v>
      </c>
      <c r="U18565" s="14">
        <f>VLOOKUP($B18565,'races'!$A:$G,4,0)</f>
        <v>19</v>
      </c>
      <c r="V18565" s="14" t="str">
        <f>VLOOKUP($B18565,'races'!$A:$G,5,0)</f>
        <v>Indianapolis 500</v>
      </c>
      <c r="W18565" s="14">
        <f>VLOOKUP($B18565,'races'!$A:$G,6,0)</f>
        <v>21335</v>
      </c>
      <c r="X18565" s="14" t="str">
        <f>VLOOKUP($U18565,'circuits'!$A:$I,3,0)</f>
        <v>Indianapolis Motor Speedway</v>
      </c>
      <c r="Y18565" s="14" t="str">
        <f>VLOOKUP($U18565,'circuits'!$A:$I,4,0)</f>
        <v>Indianapolis</v>
      </c>
      <c r="Z18565" s="14" t="str">
        <f>VLOOKUP($U18565,'circuits'!$A:$I,5,0)</f>
        <v>USA</v>
      </c>
      <c r="AA18565" s="14" t="str">
        <f>VLOOKUP($U18565,'circuits'!$A:$I,6,0)</f>
        <v>39.795</v>
      </c>
      <c r="AB18565" s="14" t="str">
        <f>VLOOKUP($U18565,'circuits'!$A:$I,7,0)</f>
        <v>-86.2347</v>
      </c>
      <c r="AC18565" s="14" t="str">
        <f>VLOOKUP($C18565,driver!$A:$H,4,0)</f>
        <v>\N</v>
      </c>
      <c r="AD18565" s="14" t="str">
        <f>VLOOKUP($C18565,driver!$A:$H,5,0)</f>
        <v>Eddie</v>
      </c>
      <c r="AE18565" s="14" t="str">
        <f>VLOOKUP($C18565,driver!$A:$H,6,0)</f>
        <v>Sachs</v>
      </c>
      <c r="AF18565" s="14" t="str">
        <f t="shared" si="290"/>
        <v>Sachs Eddie</v>
      </c>
      <c r="AG18565" s="14">
        <f>VLOOKUP($C18565,driver!$A:$H,7,0)</f>
        <v>10010</v>
      </c>
      <c r="AH18565" s="14" t="str">
        <f>VLOOKUP($C18565,driver!$A:$H,8,0)</f>
        <v>American</v>
      </c>
      <c r="AI18565" s="14" t="str">
        <f>VLOOKUP($D18565,'constructors'!$A:$D,3,0)</f>
        <v>Kuzma</v>
      </c>
      <c r="AJ18565" s="14" t="str">
        <f>VLOOKUP($D18565,'constructors'!$A:$D,4,0)</f>
        <v>American</v>
      </c>
      <c r="AK18565" s="14" t="str">
        <f>VLOOKUP(R18565,status!A:B,2,0)</f>
        <v>Transmission</v>
      </c>
      <c r="AL18565" s="14" t="str">
        <f>IFERROR(VLOOKUP(1*H18565,positiongroups!A:B,2,0),VLOOKUP(H18565,positiongroups!A:B,2,0))</f>
        <v>DNF</v>
      </c>
    </row>
    <row r="18566" spans="1:38" x14ac:dyDescent="0.25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 s="14" t="s">
        <v>24</v>
      </c>
      <c r="H18566" s="14" t="s">
        <v>28</v>
      </c>
      <c r="I18566">
        <v>23</v>
      </c>
      <c r="J18566">
        <v>0</v>
      </c>
      <c r="K18566">
        <v>52</v>
      </c>
      <c r="L18566" s="14" t="s">
        <v>24</v>
      </c>
      <c r="M18566" s="14" t="s">
        <v>24</v>
      </c>
      <c r="N18566" s="14" t="s">
        <v>24</v>
      </c>
      <c r="O18566" s="14" t="s">
        <v>24</v>
      </c>
      <c r="P18566" s="14" t="s">
        <v>24</v>
      </c>
      <c r="Q18566" s="14" t="s">
        <v>24</v>
      </c>
      <c r="R18566">
        <v>38</v>
      </c>
      <c r="S18566" s="14">
        <f>VLOOKUP($B18566,'races'!$A:$G,2,0)</f>
        <v>1958</v>
      </c>
      <c r="T18566" s="14">
        <f>VLOOKUP($B18566,'races'!$A:$G,3,0)</f>
        <v>4</v>
      </c>
      <c r="U18566" s="14">
        <f>VLOOKUP($B18566,'races'!$A:$G,4,0)</f>
        <v>19</v>
      </c>
      <c r="V18566" s="14" t="str">
        <f>VLOOKUP($B18566,'races'!$A:$G,5,0)</f>
        <v>Indianapolis 500</v>
      </c>
      <c r="W18566" s="14">
        <f>VLOOKUP($B18566,'races'!$A:$G,6,0)</f>
        <v>21335</v>
      </c>
      <c r="X18566" s="14" t="str">
        <f>VLOOKUP($U18566,'circuits'!$A:$I,3,0)</f>
        <v>Indianapolis Motor Speedway</v>
      </c>
      <c r="Y18566" s="14" t="str">
        <f>VLOOKUP($U18566,'circuits'!$A:$I,4,0)</f>
        <v>Indianapolis</v>
      </c>
      <c r="Z18566" s="14" t="str">
        <f>VLOOKUP($U18566,'circuits'!$A:$I,5,0)</f>
        <v>USA</v>
      </c>
      <c r="AA18566" s="14" t="str">
        <f>VLOOKUP($U18566,'circuits'!$A:$I,6,0)</f>
        <v>39.795</v>
      </c>
      <c r="AB18566" s="14" t="str">
        <f>VLOOKUP($U18566,'circuits'!$A:$I,7,0)</f>
        <v>-86.2347</v>
      </c>
      <c r="AC18566" s="14" t="str">
        <f>VLOOKUP($C18566,driver!$A:$H,4,0)</f>
        <v>\N</v>
      </c>
      <c r="AD18566" s="14" t="str">
        <f>VLOOKUP($C18566,driver!$A:$H,5,0)</f>
        <v>Johnny</v>
      </c>
      <c r="AE18566" s="14" t="str">
        <f>VLOOKUP($C18566,driver!$A:$H,6,0)</f>
        <v>Thomson</v>
      </c>
      <c r="AF18566" s="14" t="str">
        <f t="shared" si="290"/>
        <v>Thomson Johnny</v>
      </c>
      <c r="AG18566" s="14">
        <f>VLOOKUP($C18566,driver!$A:$H,7,0)</f>
        <v>8135</v>
      </c>
      <c r="AH18566" s="14" t="str">
        <f>VLOOKUP($C18566,driver!$A:$H,8,0)</f>
        <v>American</v>
      </c>
      <c r="AI18566" s="14" t="str">
        <f>VLOOKUP($D18566,'constructors'!$A:$D,3,0)</f>
        <v>Kurtis Kraft</v>
      </c>
      <c r="AJ18566" s="14" t="str">
        <f>VLOOKUP($D18566,'constructors'!$A:$D,4,0)</f>
        <v>American</v>
      </c>
      <c r="AK18566" s="14" t="str">
        <f>VLOOKUP(R18566,status!A:B,2,0)</f>
        <v>Steering</v>
      </c>
      <c r="AL18566" s="14" t="str">
        <f>IFERROR(VLOOKUP(1*H18566,positiongroups!A:B,2,0),VLOOKUP(H18566,positiongroups!A:B,2,0))</f>
        <v>DNF</v>
      </c>
    </row>
    <row r="18567" spans="1:38" x14ac:dyDescent="0.25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 s="14" t="s">
        <v>24</v>
      </c>
      <c r="H18567" s="14" t="s">
        <v>28</v>
      </c>
      <c r="I18567">
        <v>24</v>
      </c>
      <c r="J18567">
        <v>0</v>
      </c>
      <c r="K18567">
        <v>38</v>
      </c>
      <c r="L18567" s="14" t="s">
        <v>24</v>
      </c>
      <c r="M18567" s="14" t="s">
        <v>24</v>
      </c>
      <c r="N18567" s="14" t="s">
        <v>24</v>
      </c>
      <c r="O18567" s="14" t="s">
        <v>24</v>
      </c>
      <c r="P18567" s="14" t="s">
        <v>24</v>
      </c>
      <c r="Q18567" s="14" t="s">
        <v>24</v>
      </c>
      <c r="R18567">
        <v>3</v>
      </c>
      <c r="S18567" s="14">
        <f>VLOOKUP($B18567,'races'!$A:$G,2,0)</f>
        <v>1958</v>
      </c>
      <c r="T18567" s="14">
        <f>VLOOKUP($B18567,'races'!$A:$G,3,0)</f>
        <v>4</v>
      </c>
      <c r="U18567" s="14">
        <f>VLOOKUP($B18567,'races'!$A:$G,4,0)</f>
        <v>19</v>
      </c>
      <c r="V18567" s="14" t="str">
        <f>VLOOKUP($B18567,'races'!$A:$G,5,0)</f>
        <v>Indianapolis 500</v>
      </c>
      <c r="W18567" s="14">
        <f>VLOOKUP($B18567,'races'!$A:$G,6,0)</f>
        <v>21335</v>
      </c>
      <c r="X18567" s="14" t="str">
        <f>VLOOKUP($U18567,'circuits'!$A:$I,3,0)</f>
        <v>Indianapolis Motor Speedway</v>
      </c>
      <c r="Y18567" s="14" t="str">
        <f>VLOOKUP($U18567,'circuits'!$A:$I,4,0)</f>
        <v>Indianapolis</v>
      </c>
      <c r="Z18567" s="14" t="str">
        <f>VLOOKUP($U18567,'circuits'!$A:$I,5,0)</f>
        <v>USA</v>
      </c>
      <c r="AA18567" s="14" t="str">
        <f>VLOOKUP($U18567,'circuits'!$A:$I,6,0)</f>
        <v>39.795</v>
      </c>
      <c r="AB18567" s="14" t="str">
        <f>VLOOKUP($U18567,'circuits'!$A:$I,7,0)</f>
        <v>-86.2347</v>
      </c>
      <c r="AC18567" s="14" t="str">
        <f>VLOOKUP($C18567,driver!$A:$H,4,0)</f>
        <v>\N</v>
      </c>
      <c r="AD18567" s="14" t="str">
        <f>VLOOKUP($C18567,driver!$A:$H,5,0)</f>
        <v>Chuck</v>
      </c>
      <c r="AE18567" s="14" t="str">
        <f>VLOOKUP($C18567,driver!$A:$H,6,0)</f>
        <v>Weyant</v>
      </c>
      <c r="AF18567" s="14" t="str">
        <f t="shared" si="290"/>
        <v>Weyant Chuck</v>
      </c>
      <c r="AG18567" s="14">
        <f>VLOOKUP($C18567,driver!$A:$H,7,0)</f>
        <v>8494</v>
      </c>
      <c r="AH18567" s="14" t="str">
        <f>VLOOKUP($C18567,driver!$A:$H,8,0)</f>
        <v>American</v>
      </c>
      <c r="AI18567" s="14" t="str">
        <f>VLOOKUP($D18567,'constructors'!$A:$D,3,0)</f>
        <v>Dunn</v>
      </c>
      <c r="AJ18567" s="14" t="str">
        <f>VLOOKUP($D18567,'constructors'!$A:$D,4,0)</f>
        <v>American</v>
      </c>
      <c r="AK18567" s="14" t="str">
        <f>VLOOKUP(R18567,status!A:B,2,0)</f>
        <v>Accident</v>
      </c>
      <c r="AL18567" s="14" t="str">
        <f>IFERROR(VLOOKUP(1*H18567,positiongroups!A:B,2,0),VLOOKUP(H18567,positiongroups!A:B,2,0))</f>
        <v>DNF</v>
      </c>
    </row>
    <row r="18568" spans="1:38" x14ac:dyDescent="0.25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 s="14" t="s">
        <v>24</v>
      </c>
      <c r="H18568" s="14" t="s">
        <v>28</v>
      </c>
      <c r="I18568">
        <v>25</v>
      </c>
      <c r="J18568">
        <v>0</v>
      </c>
      <c r="K18568">
        <v>21</v>
      </c>
      <c r="L18568" s="14" t="s">
        <v>24</v>
      </c>
      <c r="M18568" s="14" t="s">
        <v>24</v>
      </c>
      <c r="N18568" s="14" t="s">
        <v>24</v>
      </c>
      <c r="O18568" s="14" t="s">
        <v>24</v>
      </c>
      <c r="P18568" s="14" t="s">
        <v>24</v>
      </c>
      <c r="Q18568" s="14" t="s">
        <v>24</v>
      </c>
      <c r="R18568">
        <v>48</v>
      </c>
      <c r="S18568" s="14">
        <f>VLOOKUP($B18568,'races'!$A:$G,2,0)</f>
        <v>1958</v>
      </c>
      <c r="T18568" s="14">
        <f>VLOOKUP($B18568,'races'!$A:$G,3,0)</f>
        <v>4</v>
      </c>
      <c r="U18568" s="14">
        <f>VLOOKUP($B18568,'races'!$A:$G,4,0)</f>
        <v>19</v>
      </c>
      <c r="V18568" s="14" t="str">
        <f>VLOOKUP($B18568,'races'!$A:$G,5,0)</f>
        <v>Indianapolis 500</v>
      </c>
      <c r="W18568" s="14">
        <f>VLOOKUP($B18568,'races'!$A:$G,6,0)</f>
        <v>21335</v>
      </c>
      <c r="X18568" s="14" t="str">
        <f>VLOOKUP($U18568,'circuits'!$A:$I,3,0)</f>
        <v>Indianapolis Motor Speedway</v>
      </c>
      <c r="Y18568" s="14" t="str">
        <f>VLOOKUP($U18568,'circuits'!$A:$I,4,0)</f>
        <v>Indianapolis</v>
      </c>
      <c r="Z18568" s="14" t="str">
        <f>VLOOKUP($U18568,'circuits'!$A:$I,5,0)</f>
        <v>USA</v>
      </c>
      <c r="AA18568" s="14" t="str">
        <f>VLOOKUP($U18568,'circuits'!$A:$I,6,0)</f>
        <v>39.795</v>
      </c>
      <c r="AB18568" s="14" t="str">
        <f>VLOOKUP($U18568,'circuits'!$A:$I,7,0)</f>
        <v>-86.2347</v>
      </c>
      <c r="AC18568" s="14" t="str">
        <f>VLOOKUP($C18568,driver!$A:$H,4,0)</f>
        <v>\N</v>
      </c>
      <c r="AD18568" s="14" t="str">
        <f>VLOOKUP($C18568,driver!$A:$H,5,0)</f>
        <v>Jack</v>
      </c>
      <c r="AE18568" s="14" t="str">
        <f>VLOOKUP($C18568,driver!$A:$H,6,0)</f>
        <v>Turner</v>
      </c>
      <c r="AF18568" s="14" t="str">
        <f t="shared" si="290"/>
        <v>Turner Jack</v>
      </c>
      <c r="AG18568" s="14">
        <f>VLOOKUP($C18568,driver!$A:$H,7,0)</f>
        <v>7348</v>
      </c>
      <c r="AH18568" s="14" t="str">
        <f>VLOOKUP($C18568,driver!$A:$H,8,0)</f>
        <v>American</v>
      </c>
      <c r="AI18568" s="14" t="str">
        <f>VLOOKUP($D18568,'constructors'!$A:$D,3,0)</f>
        <v>Lesovsky</v>
      </c>
      <c r="AJ18568" s="14" t="str">
        <f>VLOOKUP($D18568,'constructors'!$A:$D,4,0)</f>
        <v>American</v>
      </c>
      <c r="AK18568" s="14" t="str">
        <f>VLOOKUP(R18568,status!A:B,2,0)</f>
        <v>Fuel pump</v>
      </c>
      <c r="AL18568" s="14" t="str">
        <f>IFERROR(VLOOKUP(1*H18568,positiongroups!A:B,2,0),VLOOKUP(H18568,positiongroups!A:B,2,0))</f>
        <v>DNF</v>
      </c>
    </row>
    <row r="18569" spans="1:38" x14ac:dyDescent="0.25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 s="14" t="s">
        <v>24</v>
      </c>
      <c r="H18569" s="14" t="s">
        <v>28</v>
      </c>
      <c r="I18569">
        <v>26</v>
      </c>
      <c r="J18569">
        <v>0</v>
      </c>
      <c r="K18569">
        <v>1</v>
      </c>
      <c r="L18569" s="14" t="s">
        <v>24</v>
      </c>
      <c r="M18569" s="14" t="s">
        <v>24</v>
      </c>
      <c r="N18569" s="14" t="s">
        <v>24</v>
      </c>
      <c r="O18569" s="14" t="s">
        <v>24</v>
      </c>
      <c r="P18569" s="14" t="s">
        <v>24</v>
      </c>
      <c r="Q18569" s="14" t="s">
        <v>24</v>
      </c>
      <c r="R18569">
        <v>3</v>
      </c>
      <c r="S18569" s="14">
        <f>VLOOKUP($B18569,'races'!$A:$G,2,0)</f>
        <v>1958</v>
      </c>
      <c r="T18569" s="14">
        <f>VLOOKUP($B18569,'races'!$A:$G,3,0)</f>
        <v>4</v>
      </c>
      <c r="U18569" s="14">
        <f>VLOOKUP($B18569,'races'!$A:$G,4,0)</f>
        <v>19</v>
      </c>
      <c r="V18569" s="14" t="str">
        <f>VLOOKUP($B18569,'races'!$A:$G,5,0)</f>
        <v>Indianapolis 500</v>
      </c>
      <c r="W18569" s="14">
        <f>VLOOKUP($B18569,'races'!$A:$G,6,0)</f>
        <v>21335</v>
      </c>
      <c r="X18569" s="14" t="str">
        <f>VLOOKUP($U18569,'circuits'!$A:$I,3,0)</f>
        <v>Indianapolis Motor Speedway</v>
      </c>
      <c r="Y18569" s="14" t="str">
        <f>VLOOKUP($U18569,'circuits'!$A:$I,4,0)</f>
        <v>Indianapolis</v>
      </c>
      <c r="Z18569" s="14" t="str">
        <f>VLOOKUP($U18569,'circuits'!$A:$I,5,0)</f>
        <v>USA</v>
      </c>
      <c r="AA18569" s="14" t="str">
        <f>VLOOKUP($U18569,'circuits'!$A:$I,6,0)</f>
        <v>39.795</v>
      </c>
      <c r="AB18569" s="14" t="str">
        <f>VLOOKUP($U18569,'circuits'!$A:$I,7,0)</f>
        <v>-86.2347</v>
      </c>
      <c r="AC18569" s="14" t="str">
        <f>VLOOKUP($C18569,driver!$A:$H,4,0)</f>
        <v>\N</v>
      </c>
      <c r="AD18569" s="14" t="str">
        <f>VLOOKUP($C18569,driver!$A:$H,5,0)</f>
        <v>Bob</v>
      </c>
      <c r="AE18569" s="14" t="str">
        <f>VLOOKUP($C18569,driver!$A:$H,6,0)</f>
        <v>Veith</v>
      </c>
      <c r="AF18569" s="14" t="str">
        <f t="shared" si="290"/>
        <v>Veith Bob</v>
      </c>
      <c r="AG18569" s="14">
        <f>VLOOKUP($C18569,driver!$A:$H,7,0)</f>
        <v>9802</v>
      </c>
      <c r="AH18569" s="14" t="str">
        <f>VLOOKUP($C18569,driver!$A:$H,8,0)</f>
        <v>American</v>
      </c>
      <c r="AI18569" s="14" t="str">
        <f>VLOOKUP($D18569,'constructors'!$A:$D,3,0)</f>
        <v>Kurtis Kraft</v>
      </c>
      <c r="AJ18569" s="14" t="str">
        <f>VLOOKUP($D18569,'constructors'!$A:$D,4,0)</f>
        <v>American</v>
      </c>
      <c r="AK18569" s="14" t="str">
        <f>VLOOKUP(R18569,status!A:B,2,0)</f>
        <v>Accident</v>
      </c>
      <c r="AL18569" s="14" t="str">
        <f>IFERROR(VLOOKUP(1*H18569,positiongroups!A:B,2,0),VLOOKUP(H18569,positiongroups!A:B,2,0))</f>
        <v>DNF</v>
      </c>
    </row>
    <row r="18570" spans="1:38" x14ac:dyDescent="0.25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 s="14" t="s">
        <v>24</v>
      </c>
      <c r="H18570" s="14" t="s">
        <v>28</v>
      </c>
      <c r="I18570">
        <v>27</v>
      </c>
      <c r="J18570">
        <v>0</v>
      </c>
      <c r="K18570">
        <v>0</v>
      </c>
      <c r="L18570" s="14" t="s">
        <v>24</v>
      </c>
      <c r="M18570" s="14" t="s">
        <v>24</v>
      </c>
      <c r="N18570" s="14" t="s">
        <v>24</v>
      </c>
      <c r="O18570" s="14" t="s">
        <v>24</v>
      </c>
      <c r="P18570" s="14" t="s">
        <v>24</v>
      </c>
      <c r="Q18570" s="14" t="s">
        <v>24</v>
      </c>
      <c r="R18570">
        <v>3</v>
      </c>
      <c r="S18570" s="14">
        <f>VLOOKUP($B18570,'races'!$A:$G,2,0)</f>
        <v>1958</v>
      </c>
      <c r="T18570" s="14">
        <f>VLOOKUP($B18570,'races'!$A:$G,3,0)</f>
        <v>4</v>
      </c>
      <c r="U18570" s="14">
        <f>VLOOKUP($B18570,'races'!$A:$G,4,0)</f>
        <v>19</v>
      </c>
      <c r="V18570" s="14" t="str">
        <f>VLOOKUP($B18570,'races'!$A:$G,5,0)</f>
        <v>Indianapolis 500</v>
      </c>
      <c r="W18570" s="14">
        <f>VLOOKUP($B18570,'races'!$A:$G,6,0)</f>
        <v>21335</v>
      </c>
      <c r="X18570" s="14" t="str">
        <f>VLOOKUP($U18570,'circuits'!$A:$I,3,0)</f>
        <v>Indianapolis Motor Speedway</v>
      </c>
      <c r="Y18570" s="14" t="str">
        <f>VLOOKUP($U18570,'circuits'!$A:$I,4,0)</f>
        <v>Indianapolis</v>
      </c>
      <c r="Z18570" s="14" t="str">
        <f>VLOOKUP($U18570,'circuits'!$A:$I,5,0)</f>
        <v>USA</v>
      </c>
      <c r="AA18570" s="14" t="str">
        <f>VLOOKUP($U18570,'circuits'!$A:$I,6,0)</f>
        <v>39.795</v>
      </c>
      <c r="AB18570" s="14" t="str">
        <f>VLOOKUP($U18570,'circuits'!$A:$I,7,0)</f>
        <v>-86.2347</v>
      </c>
      <c r="AC18570" s="14" t="str">
        <f>VLOOKUP($C18570,driver!$A:$H,4,0)</f>
        <v>\N</v>
      </c>
      <c r="AD18570" s="14" t="str">
        <f>VLOOKUP($C18570,driver!$A:$H,5,0)</f>
        <v>Dick</v>
      </c>
      <c r="AE18570" s="14" t="str">
        <f>VLOOKUP($C18570,driver!$A:$H,6,0)</f>
        <v>Rathmann</v>
      </c>
      <c r="AF18570" s="14" t="str">
        <f t="shared" si="290"/>
        <v>Rathmann Dick</v>
      </c>
      <c r="AG18570" s="14">
        <f>VLOOKUP($C18570,driver!$A:$H,7,0)</f>
        <v>8772</v>
      </c>
      <c r="AH18570" s="14" t="str">
        <f>VLOOKUP($C18570,driver!$A:$H,8,0)</f>
        <v>American</v>
      </c>
      <c r="AI18570" s="14" t="str">
        <f>VLOOKUP($D18570,'constructors'!$A:$D,3,0)</f>
        <v>Watson</v>
      </c>
      <c r="AJ18570" s="14" t="str">
        <f>VLOOKUP($D18570,'constructors'!$A:$D,4,0)</f>
        <v>American</v>
      </c>
      <c r="AK18570" s="14" t="str">
        <f>VLOOKUP(R18570,status!A:B,2,0)</f>
        <v>Accident</v>
      </c>
      <c r="AL18570" s="14" t="str">
        <f>IFERROR(VLOOKUP(1*H18570,positiongroups!A:B,2,0),VLOOKUP(H18570,positiongroups!A:B,2,0))</f>
        <v>DNF</v>
      </c>
    </row>
    <row r="18571" spans="1:38" x14ac:dyDescent="0.25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 s="14" t="s">
        <v>24</v>
      </c>
      <c r="H18571" s="14" t="s">
        <v>28</v>
      </c>
      <c r="I18571">
        <v>28</v>
      </c>
      <c r="J18571">
        <v>0</v>
      </c>
      <c r="K18571">
        <v>0</v>
      </c>
      <c r="L18571" s="14" t="s">
        <v>24</v>
      </c>
      <c r="M18571" s="14" t="s">
        <v>24</v>
      </c>
      <c r="N18571" s="14" t="s">
        <v>24</v>
      </c>
      <c r="O18571" s="14" t="s">
        <v>24</v>
      </c>
      <c r="P18571" s="14" t="s">
        <v>24</v>
      </c>
      <c r="Q18571" s="14" t="s">
        <v>24</v>
      </c>
      <c r="R18571">
        <v>3</v>
      </c>
      <c r="S18571" s="14">
        <f>VLOOKUP($B18571,'races'!$A:$G,2,0)</f>
        <v>1958</v>
      </c>
      <c r="T18571" s="14">
        <f>VLOOKUP($B18571,'races'!$A:$G,3,0)</f>
        <v>4</v>
      </c>
      <c r="U18571" s="14">
        <f>VLOOKUP($B18571,'races'!$A:$G,4,0)</f>
        <v>19</v>
      </c>
      <c r="V18571" s="14" t="str">
        <f>VLOOKUP($B18571,'races'!$A:$G,5,0)</f>
        <v>Indianapolis 500</v>
      </c>
      <c r="W18571" s="14">
        <f>VLOOKUP($B18571,'races'!$A:$G,6,0)</f>
        <v>21335</v>
      </c>
      <c r="X18571" s="14" t="str">
        <f>VLOOKUP($U18571,'circuits'!$A:$I,3,0)</f>
        <v>Indianapolis Motor Speedway</v>
      </c>
      <c r="Y18571" s="14" t="str">
        <f>VLOOKUP($U18571,'circuits'!$A:$I,4,0)</f>
        <v>Indianapolis</v>
      </c>
      <c r="Z18571" s="14" t="str">
        <f>VLOOKUP($U18571,'circuits'!$A:$I,5,0)</f>
        <v>USA</v>
      </c>
      <c r="AA18571" s="14" t="str">
        <f>VLOOKUP($U18571,'circuits'!$A:$I,6,0)</f>
        <v>39.795</v>
      </c>
      <c r="AB18571" s="14" t="str">
        <f>VLOOKUP($U18571,'circuits'!$A:$I,7,0)</f>
        <v>-86.2347</v>
      </c>
      <c r="AC18571" s="14" t="str">
        <f>VLOOKUP($C18571,driver!$A:$H,4,0)</f>
        <v>\N</v>
      </c>
      <c r="AD18571" s="14" t="str">
        <f>VLOOKUP($C18571,driver!$A:$H,5,0)</f>
        <v>Ed</v>
      </c>
      <c r="AE18571" s="14" t="str">
        <f>VLOOKUP($C18571,driver!$A:$H,6,0)</f>
        <v>Elisian</v>
      </c>
      <c r="AF18571" s="14" t="str">
        <f t="shared" si="290"/>
        <v>Elisian Ed</v>
      </c>
      <c r="AG18571" s="14">
        <f>VLOOKUP($C18571,driver!$A:$H,7,0)</f>
        <v>9840</v>
      </c>
      <c r="AH18571" s="14" t="str">
        <f>VLOOKUP($C18571,driver!$A:$H,8,0)</f>
        <v>American</v>
      </c>
      <c r="AI18571" s="14" t="str">
        <f>VLOOKUP($D18571,'constructors'!$A:$D,3,0)</f>
        <v>Watson</v>
      </c>
      <c r="AJ18571" s="14" t="str">
        <f>VLOOKUP($D18571,'constructors'!$A:$D,4,0)</f>
        <v>American</v>
      </c>
      <c r="AK18571" s="14" t="str">
        <f>VLOOKUP(R18571,status!A:B,2,0)</f>
        <v>Accident</v>
      </c>
      <c r="AL18571" s="14" t="str">
        <f>IFERROR(VLOOKUP(1*H18571,positiongroups!A:B,2,0),VLOOKUP(H18571,positiongroups!A:B,2,0))</f>
        <v>DNF</v>
      </c>
    </row>
    <row r="18572" spans="1:38" x14ac:dyDescent="0.25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 s="14" t="s">
        <v>24</v>
      </c>
      <c r="H18572" s="14" t="s">
        <v>28</v>
      </c>
      <c r="I18572">
        <v>29</v>
      </c>
      <c r="J18572">
        <v>0</v>
      </c>
      <c r="K18572">
        <v>0</v>
      </c>
      <c r="L18572" s="14" t="s">
        <v>24</v>
      </c>
      <c r="M18572" s="14" t="s">
        <v>24</v>
      </c>
      <c r="N18572" s="14" t="s">
        <v>24</v>
      </c>
      <c r="O18572" s="14" t="s">
        <v>24</v>
      </c>
      <c r="P18572" s="14" t="s">
        <v>24</v>
      </c>
      <c r="Q18572" s="14" t="s">
        <v>24</v>
      </c>
      <c r="R18572">
        <v>3</v>
      </c>
      <c r="S18572" s="14">
        <f>VLOOKUP($B18572,'races'!$A:$G,2,0)</f>
        <v>1958</v>
      </c>
      <c r="T18572" s="14">
        <f>VLOOKUP($B18572,'races'!$A:$G,3,0)</f>
        <v>4</v>
      </c>
      <c r="U18572" s="14">
        <f>VLOOKUP($B18572,'races'!$A:$G,4,0)</f>
        <v>19</v>
      </c>
      <c r="V18572" s="14" t="str">
        <f>VLOOKUP($B18572,'races'!$A:$G,5,0)</f>
        <v>Indianapolis 500</v>
      </c>
      <c r="W18572" s="14">
        <f>VLOOKUP($B18572,'races'!$A:$G,6,0)</f>
        <v>21335</v>
      </c>
      <c r="X18572" s="14" t="str">
        <f>VLOOKUP($U18572,'circuits'!$A:$I,3,0)</f>
        <v>Indianapolis Motor Speedway</v>
      </c>
      <c r="Y18572" s="14" t="str">
        <f>VLOOKUP($U18572,'circuits'!$A:$I,4,0)</f>
        <v>Indianapolis</v>
      </c>
      <c r="Z18572" s="14" t="str">
        <f>VLOOKUP($U18572,'circuits'!$A:$I,5,0)</f>
        <v>USA</v>
      </c>
      <c r="AA18572" s="14" t="str">
        <f>VLOOKUP($U18572,'circuits'!$A:$I,6,0)</f>
        <v>39.795</v>
      </c>
      <c r="AB18572" s="14" t="str">
        <f>VLOOKUP($U18572,'circuits'!$A:$I,7,0)</f>
        <v>-86.2347</v>
      </c>
      <c r="AC18572" s="14" t="str">
        <f>VLOOKUP($C18572,driver!$A:$H,4,0)</f>
        <v>\N</v>
      </c>
      <c r="AD18572" s="14" t="str">
        <f>VLOOKUP($C18572,driver!$A:$H,5,0)</f>
        <v>Pat</v>
      </c>
      <c r="AE18572" s="14" t="str">
        <f>VLOOKUP($C18572,driver!$A:$H,6,0)</f>
        <v>O'Connor</v>
      </c>
      <c r="AF18572" s="14" t="str">
        <f t="shared" si="290"/>
        <v>O'Connor Pat</v>
      </c>
      <c r="AG18572" s="14">
        <f>VLOOKUP($C18572,driver!$A:$H,7,0)</f>
        <v>10510</v>
      </c>
      <c r="AH18572" s="14" t="str">
        <f>VLOOKUP($C18572,driver!$A:$H,8,0)</f>
        <v>American</v>
      </c>
      <c r="AI18572" s="14" t="str">
        <f>VLOOKUP($D18572,'constructors'!$A:$D,3,0)</f>
        <v>Kurtis Kraft</v>
      </c>
      <c r="AJ18572" s="14" t="str">
        <f>VLOOKUP($D18572,'constructors'!$A:$D,4,0)</f>
        <v>American</v>
      </c>
      <c r="AK18572" s="14" t="str">
        <f>VLOOKUP(R18572,status!A:B,2,0)</f>
        <v>Accident</v>
      </c>
      <c r="AL18572" s="14" t="str">
        <f>IFERROR(VLOOKUP(1*H18572,positiongroups!A:B,2,0),VLOOKUP(H18572,positiongroups!A:B,2,0))</f>
        <v>DNF</v>
      </c>
    </row>
    <row r="18573" spans="1:38" x14ac:dyDescent="0.25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 s="14" t="s">
        <v>24</v>
      </c>
      <c r="H18573" s="14" t="s">
        <v>28</v>
      </c>
      <c r="I18573">
        <v>30</v>
      </c>
      <c r="J18573">
        <v>0</v>
      </c>
      <c r="K18573">
        <v>0</v>
      </c>
      <c r="L18573" s="14" t="s">
        <v>24</v>
      </c>
      <c r="M18573" s="14" t="s">
        <v>24</v>
      </c>
      <c r="N18573" s="14" t="s">
        <v>24</v>
      </c>
      <c r="O18573" s="14" t="s">
        <v>24</v>
      </c>
      <c r="P18573" s="14" t="s">
        <v>24</v>
      </c>
      <c r="Q18573" s="14" t="s">
        <v>24</v>
      </c>
      <c r="R18573">
        <v>3</v>
      </c>
      <c r="S18573" s="14">
        <f>VLOOKUP($B18573,'races'!$A:$G,2,0)</f>
        <v>1958</v>
      </c>
      <c r="T18573" s="14">
        <f>VLOOKUP($B18573,'races'!$A:$G,3,0)</f>
        <v>4</v>
      </c>
      <c r="U18573" s="14">
        <f>VLOOKUP($B18573,'races'!$A:$G,4,0)</f>
        <v>19</v>
      </c>
      <c r="V18573" s="14" t="str">
        <f>VLOOKUP($B18573,'races'!$A:$G,5,0)</f>
        <v>Indianapolis 500</v>
      </c>
      <c r="W18573" s="14">
        <f>VLOOKUP($B18573,'races'!$A:$G,6,0)</f>
        <v>21335</v>
      </c>
      <c r="X18573" s="14" t="str">
        <f>VLOOKUP($U18573,'circuits'!$A:$I,3,0)</f>
        <v>Indianapolis Motor Speedway</v>
      </c>
      <c r="Y18573" s="14" t="str">
        <f>VLOOKUP($U18573,'circuits'!$A:$I,4,0)</f>
        <v>Indianapolis</v>
      </c>
      <c r="Z18573" s="14" t="str">
        <f>VLOOKUP($U18573,'circuits'!$A:$I,5,0)</f>
        <v>USA</v>
      </c>
      <c r="AA18573" s="14" t="str">
        <f>VLOOKUP($U18573,'circuits'!$A:$I,6,0)</f>
        <v>39.795</v>
      </c>
      <c r="AB18573" s="14" t="str">
        <f>VLOOKUP($U18573,'circuits'!$A:$I,7,0)</f>
        <v>-86.2347</v>
      </c>
      <c r="AC18573" s="14" t="str">
        <f>VLOOKUP($C18573,driver!$A:$H,4,0)</f>
        <v>\N</v>
      </c>
      <c r="AD18573" s="14" t="str">
        <f>VLOOKUP($C18573,driver!$A:$H,5,0)</f>
        <v>Paul</v>
      </c>
      <c r="AE18573" s="14" t="str">
        <f>VLOOKUP($C18573,driver!$A:$H,6,0)</f>
        <v>Goldsmith</v>
      </c>
      <c r="AF18573" s="14" t="str">
        <f t="shared" si="290"/>
        <v>Goldsmith Paul</v>
      </c>
      <c r="AG18573" s="14">
        <f>VLOOKUP($C18573,driver!$A:$H,7,0)</f>
        <v>9407</v>
      </c>
      <c r="AH18573" s="14" t="str">
        <f>VLOOKUP($C18573,driver!$A:$H,8,0)</f>
        <v>American</v>
      </c>
      <c r="AI18573" s="14" t="str">
        <f>VLOOKUP($D18573,'constructors'!$A:$D,3,0)</f>
        <v>Kurtis Kraft</v>
      </c>
      <c r="AJ18573" s="14" t="str">
        <f>VLOOKUP($D18573,'constructors'!$A:$D,4,0)</f>
        <v>American</v>
      </c>
      <c r="AK18573" s="14" t="str">
        <f>VLOOKUP(R18573,status!A:B,2,0)</f>
        <v>Accident</v>
      </c>
      <c r="AL18573" s="14" t="str">
        <f>IFERROR(VLOOKUP(1*H18573,positiongroups!A:B,2,0),VLOOKUP(H18573,positiongroups!A:B,2,0))</f>
        <v>DNF</v>
      </c>
    </row>
    <row r="18574" spans="1:38" x14ac:dyDescent="0.25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 s="14" t="s">
        <v>24</v>
      </c>
      <c r="H18574" s="14" t="s">
        <v>28</v>
      </c>
      <c r="I18574">
        <v>31</v>
      </c>
      <c r="J18574">
        <v>0</v>
      </c>
      <c r="K18574">
        <v>0</v>
      </c>
      <c r="L18574" s="14" t="s">
        <v>24</v>
      </c>
      <c r="M18574" s="14" t="s">
        <v>24</v>
      </c>
      <c r="N18574" s="14" t="s">
        <v>24</v>
      </c>
      <c r="O18574" s="14" t="s">
        <v>24</v>
      </c>
      <c r="P18574" s="14" t="s">
        <v>24</v>
      </c>
      <c r="Q18574" s="14" t="s">
        <v>24</v>
      </c>
      <c r="R18574">
        <v>3</v>
      </c>
      <c r="S18574" s="14">
        <f>VLOOKUP($B18574,'races'!$A:$G,2,0)</f>
        <v>1958</v>
      </c>
      <c r="T18574" s="14">
        <f>VLOOKUP($B18574,'races'!$A:$G,3,0)</f>
        <v>4</v>
      </c>
      <c r="U18574" s="14">
        <f>VLOOKUP($B18574,'races'!$A:$G,4,0)</f>
        <v>19</v>
      </c>
      <c r="V18574" s="14" t="str">
        <f>VLOOKUP($B18574,'races'!$A:$G,5,0)</f>
        <v>Indianapolis 500</v>
      </c>
      <c r="W18574" s="14">
        <f>VLOOKUP($B18574,'races'!$A:$G,6,0)</f>
        <v>21335</v>
      </c>
      <c r="X18574" s="14" t="str">
        <f>VLOOKUP($U18574,'circuits'!$A:$I,3,0)</f>
        <v>Indianapolis Motor Speedway</v>
      </c>
      <c r="Y18574" s="14" t="str">
        <f>VLOOKUP($U18574,'circuits'!$A:$I,4,0)</f>
        <v>Indianapolis</v>
      </c>
      <c r="Z18574" s="14" t="str">
        <f>VLOOKUP($U18574,'circuits'!$A:$I,5,0)</f>
        <v>USA</v>
      </c>
      <c r="AA18574" s="14" t="str">
        <f>VLOOKUP($U18574,'circuits'!$A:$I,6,0)</f>
        <v>39.795</v>
      </c>
      <c r="AB18574" s="14" t="str">
        <f>VLOOKUP($U18574,'circuits'!$A:$I,7,0)</f>
        <v>-86.2347</v>
      </c>
      <c r="AC18574" s="14" t="str">
        <f>VLOOKUP($C18574,driver!$A:$H,4,0)</f>
        <v>\N</v>
      </c>
      <c r="AD18574" s="14" t="str">
        <f>VLOOKUP($C18574,driver!$A:$H,5,0)</f>
        <v>Jerry</v>
      </c>
      <c r="AE18574" s="14" t="str">
        <f>VLOOKUP($C18574,driver!$A:$H,6,0)</f>
        <v>Unser</v>
      </c>
      <c r="AF18574" s="14" t="str">
        <f t="shared" si="290"/>
        <v>Unser Jerry</v>
      </c>
      <c r="AG18574" s="14">
        <f>VLOOKUP($C18574,driver!$A:$H,7,0)</f>
        <v>12008</v>
      </c>
      <c r="AH18574" s="14" t="str">
        <f>VLOOKUP($C18574,driver!$A:$H,8,0)</f>
        <v>American</v>
      </c>
      <c r="AI18574" s="14" t="str">
        <f>VLOOKUP($D18574,'constructors'!$A:$D,3,0)</f>
        <v>Kurtis Kraft</v>
      </c>
      <c r="AJ18574" s="14" t="str">
        <f>VLOOKUP($D18574,'constructors'!$A:$D,4,0)</f>
        <v>American</v>
      </c>
      <c r="AK18574" s="14" t="str">
        <f>VLOOKUP(R18574,status!A:B,2,0)</f>
        <v>Accident</v>
      </c>
      <c r="AL18574" s="14" t="str">
        <f>IFERROR(VLOOKUP(1*H18574,positiongroups!A:B,2,0),VLOOKUP(H18574,positiongroups!A:B,2,0))</f>
        <v>DNF</v>
      </c>
    </row>
    <row r="18575" spans="1:38" x14ac:dyDescent="0.25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 s="14" t="s">
        <v>24</v>
      </c>
      <c r="H18575" s="14" t="s">
        <v>28</v>
      </c>
      <c r="I18575">
        <v>32</v>
      </c>
      <c r="J18575">
        <v>0</v>
      </c>
      <c r="K18575">
        <v>0</v>
      </c>
      <c r="L18575" s="14" t="s">
        <v>24</v>
      </c>
      <c r="M18575" s="14" t="s">
        <v>24</v>
      </c>
      <c r="N18575" s="14" t="s">
        <v>24</v>
      </c>
      <c r="O18575" s="14" t="s">
        <v>24</v>
      </c>
      <c r="P18575" s="14" t="s">
        <v>24</v>
      </c>
      <c r="Q18575" s="14" t="s">
        <v>24</v>
      </c>
      <c r="R18575">
        <v>3</v>
      </c>
      <c r="S18575" s="14">
        <f>VLOOKUP($B18575,'races'!$A:$G,2,0)</f>
        <v>1958</v>
      </c>
      <c r="T18575" s="14">
        <f>VLOOKUP($B18575,'races'!$A:$G,3,0)</f>
        <v>4</v>
      </c>
      <c r="U18575" s="14">
        <f>VLOOKUP($B18575,'races'!$A:$G,4,0)</f>
        <v>19</v>
      </c>
      <c r="V18575" s="14" t="str">
        <f>VLOOKUP($B18575,'races'!$A:$G,5,0)</f>
        <v>Indianapolis 500</v>
      </c>
      <c r="W18575" s="14">
        <f>VLOOKUP($B18575,'races'!$A:$G,6,0)</f>
        <v>21335</v>
      </c>
      <c r="X18575" s="14" t="str">
        <f>VLOOKUP($U18575,'circuits'!$A:$I,3,0)</f>
        <v>Indianapolis Motor Speedway</v>
      </c>
      <c r="Y18575" s="14" t="str">
        <f>VLOOKUP($U18575,'circuits'!$A:$I,4,0)</f>
        <v>Indianapolis</v>
      </c>
      <c r="Z18575" s="14" t="str">
        <f>VLOOKUP($U18575,'circuits'!$A:$I,5,0)</f>
        <v>USA</v>
      </c>
      <c r="AA18575" s="14" t="str">
        <f>VLOOKUP($U18575,'circuits'!$A:$I,6,0)</f>
        <v>39.795</v>
      </c>
      <c r="AB18575" s="14" t="str">
        <f>VLOOKUP($U18575,'circuits'!$A:$I,7,0)</f>
        <v>-86.2347</v>
      </c>
      <c r="AC18575" s="14" t="str">
        <f>VLOOKUP($C18575,driver!$A:$H,4,0)</f>
        <v>\N</v>
      </c>
      <c r="AD18575" s="14" t="str">
        <f>VLOOKUP($C18575,driver!$A:$H,5,0)</f>
        <v>Len</v>
      </c>
      <c r="AE18575" s="14" t="str">
        <f>VLOOKUP($C18575,driver!$A:$H,6,0)</f>
        <v>Sutton</v>
      </c>
      <c r="AF18575" s="14" t="str">
        <f t="shared" si="290"/>
        <v>Sutton Len</v>
      </c>
      <c r="AG18575" s="14">
        <f>VLOOKUP($C18575,driver!$A:$H,7,0)</f>
        <v>9353</v>
      </c>
      <c r="AH18575" s="14" t="str">
        <f>VLOOKUP($C18575,driver!$A:$H,8,0)</f>
        <v>American</v>
      </c>
      <c r="AI18575" s="14" t="str">
        <f>VLOOKUP($D18575,'constructors'!$A:$D,3,0)</f>
        <v>Kurtis Kraft</v>
      </c>
      <c r="AJ18575" s="14" t="str">
        <f>VLOOKUP($D18575,'constructors'!$A:$D,4,0)</f>
        <v>American</v>
      </c>
      <c r="AK18575" s="14" t="str">
        <f>VLOOKUP(R18575,status!A:B,2,0)</f>
        <v>Accident</v>
      </c>
      <c r="AL18575" s="14" t="str">
        <f>IFERROR(VLOOKUP(1*H18575,positiongroups!A:B,2,0),VLOOKUP(H18575,positiongroups!A:B,2,0))</f>
        <v>DNF</v>
      </c>
    </row>
    <row r="18576" spans="1:38" x14ac:dyDescent="0.25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 s="14" t="s">
        <v>24</v>
      </c>
      <c r="H18576" s="14" t="s">
        <v>28</v>
      </c>
      <c r="I18576">
        <v>33</v>
      </c>
      <c r="J18576">
        <v>0</v>
      </c>
      <c r="K18576">
        <v>0</v>
      </c>
      <c r="L18576" s="14" t="s">
        <v>24</v>
      </c>
      <c r="M18576" s="14" t="s">
        <v>24</v>
      </c>
      <c r="N18576" s="14" t="s">
        <v>24</v>
      </c>
      <c r="O18576" s="14" t="s">
        <v>24</v>
      </c>
      <c r="P18576" s="14" t="s">
        <v>24</v>
      </c>
      <c r="Q18576" s="14" t="s">
        <v>24</v>
      </c>
      <c r="R18576">
        <v>3</v>
      </c>
      <c r="S18576" s="14">
        <f>VLOOKUP($B18576,'races'!$A:$G,2,0)</f>
        <v>1958</v>
      </c>
      <c r="T18576" s="14">
        <f>VLOOKUP($B18576,'races'!$A:$G,3,0)</f>
        <v>4</v>
      </c>
      <c r="U18576" s="14">
        <f>VLOOKUP($B18576,'races'!$A:$G,4,0)</f>
        <v>19</v>
      </c>
      <c r="V18576" s="14" t="str">
        <f>VLOOKUP($B18576,'races'!$A:$G,5,0)</f>
        <v>Indianapolis 500</v>
      </c>
      <c r="W18576" s="14">
        <f>VLOOKUP($B18576,'races'!$A:$G,6,0)</f>
        <v>21335</v>
      </c>
      <c r="X18576" s="14" t="str">
        <f>VLOOKUP($U18576,'circuits'!$A:$I,3,0)</f>
        <v>Indianapolis Motor Speedway</v>
      </c>
      <c r="Y18576" s="14" t="str">
        <f>VLOOKUP($U18576,'circuits'!$A:$I,4,0)</f>
        <v>Indianapolis</v>
      </c>
      <c r="Z18576" s="14" t="str">
        <f>VLOOKUP($U18576,'circuits'!$A:$I,5,0)</f>
        <v>USA</v>
      </c>
      <c r="AA18576" s="14" t="str">
        <f>VLOOKUP($U18576,'circuits'!$A:$I,6,0)</f>
        <v>39.795</v>
      </c>
      <c r="AB18576" s="14" t="str">
        <f>VLOOKUP($U18576,'circuits'!$A:$I,7,0)</f>
        <v>-86.2347</v>
      </c>
      <c r="AC18576" s="14" t="str">
        <f>VLOOKUP($C18576,driver!$A:$H,4,0)</f>
        <v>\N</v>
      </c>
      <c r="AD18576" s="14" t="str">
        <f>VLOOKUP($C18576,driver!$A:$H,5,0)</f>
        <v>Art</v>
      </c>
      <c r="AE18576" s="14" t="str">
        <f>VLOOKUP($C18576,driver!$A:$H,6,0)</f>
        <v>Bisch</v>
      </c>
      <c r="AF18576" s="14" t="str">
        <f t="shared" si="290"/>
        <v>Bisch Art</v>
      </c>
      <c r="AG18576" s="14">
        <f>VLOOKUP($C18576,driver!$A:$H,7,0)</f>
        <v>9811</v>
      </c>
      <c r="AH18576" s="14" t="str">
        <f>VLOOKUP($C18576,driver!$A:$H,8,0)</f>
        <v>American</v>
      </c>
      <c r="AI18576" s="14" t="str">
        <f>VLOOKUP($D18576,'constructors'!$A:$D,3,0)</f>
        <v>Kuzma</v>
      </c>
      <c r="AJ18576" s="14" t="str">
        <f>VLOOKUP($D18576,'constructors'!$A:$D,4,0)</f>
        <v>American</v>
      </c>
      <c r="AK18576" s="14" t="str">
        <f>VLOOKUP(R18576,status!A:B,2,0)</f>
        <v>Accident</v>
      </c>
      <c r="AL18576" s="14" t="str">
        <f>IFERROR(VLOOKUP(1*H18576,positiongroups!A:B,2,0),VLOOKUP(H18576,positiongroups!A:B,2,0))</f>
        <v>DNF</v>
      </c>
    </row>
    <row r="18577" spans="1:38" x14ac:dyDescent="0.25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 s="14" t="s">
        <v>15097</v>
      </c>
      <c r="H18577" s="14" t="s">
        <v>15097</v>
      </c>
      <c r="I18577">
        <v>1</v>
      </c>
      <c r="J18577">
        <v>8</v>
      </c>
      <c r="K18577">
        <v>24</v>
      </c>
      <c r="L18577" s="14" t="s">
        <v>3906</v>
      </c>
      <c r="M18577" s="14" t="s">
        <v>23400</v>
      </c>
      <c r="N18577" s="14" t="s">
        <v>24</v>
      </c>
      <c r="O18577" s="14" t="s">
        <v>24</v>
      </c>
      <c r="P18577" s="14" t="s">
        <v>24</v>
      </c>
      <c r="Q18577" s="14" t="s">
        <v>24</v>
      </c>
      <c r="R18577">
        <v>1</v>
      </c>
      <c r="S18577" s="14">
        <f>VLOOKUP($B18577,'races'!$A:$G,2,0)</f>
        <v>1958</v>
      </c>
      <c r="T18577" s="14">
        <f>VLOOKUP($B18577,'races'!$A:$G,3,0)</f>
        <v>5</v>
      </c>
      <c r="U18577" s="14">
        <f>VLOOKUP($B18577,'races'!$A:$G,4,0)</f>
        <v>13</v>
      </c>
      <c r="V18577" s="14" t="str">
        <f>VLOOKUP($B18577,'races'!$A:$G,5,0)</f>
        <v>Belgian Grand Prix</v>
      </c>
      <c r="W18577" s="14">
        <f>VLOOKUP($B18577,'races'!$A:$G,6,0)</f>
        <v>21351</v>
      </c>
      <c r="X18577" s="14" t="str">
        <f>VLOOKUP($U18577,'circuits'!$A:$I,3,0)</f>
        <v>Circuit de Spa-Francorchamps</v>
      </c>
      <c r="Y18577" s="14" t="str">
        <f>VLOOKUP($U18577,'circuits'!$A:$I,4,0)</f>
        <v>Spa</v>
      </c>
      <c r="Z18577" s="14" t="str">
        <f>VLOOKUP($U18577,'circuits'!$A:$I,5,0)</f>
        <v>Belgium</v>
      </c>
      <c r="AA18577" s="14" t="str">
        <f>VLOOKUP($U18577,'circuits'!$A:$I,6,0)</f>
        <v>50.4372</v>
      </c>
      <c r="AB18577" s="14" t="str">
        <f>VLOOKUP($U18577,'circuits'!$A:$I,7,0)</f>
        <v>5.97139</v>
      </c>
      <c r="AC18577" s="14" t="str">
        <f>VLOOKUP($C18577,driver!$A:$H,4,0)</f>
        <v>\N</v>
      </c>
      <c r="AD18577" s="14" t="str">
        <f>VLOOKUP($C18577,driver!$A:$H,5,0)</f>
        <v>Tony</v>
      </c>
      <c r="AE18577" s="14" t="str">
        <f>VLOOKUP($C18577,driver!$A:$H,6,0)</f>
        <v>Brooks</v>
      </c>
      <c r="AF18577" s="14" t="str">
        <f t="shared" si="290"/>
        <v>Brooks Tony</v>
      </c>
      <c r="AG18577" s="14">
        <f>VLOOKUP($C18577,driver!$A:$H,7,0)</f>
        <v>11744</v>
      </c>
      <c r="AH18577" s="14" t="str">
        <f>VLOOKUP($C18577,driver!$A:$H,8,0)</f>
        <v>British</v>
      </c>
      <c r="AI18577" s="14" t="str">
        <f>VLOOKUP($D18577,'constructors'!$A:$D,3,0)</f>
        <v>Vanwall</v>
      </c>
      <c r="AJ18577" s="14" t="str">
        <f>VLOOKUP($D18577,'constructors'!$A:$D,4,0)</f>
        <v>British</v>
      </c>
      <c r="AK18577" s="14" t="str">
        <f>VLOOKUP(R18577,status!A:B,2,0)</f>
        <v>Finished</v>
      </c>
      <c r="AL18577" s="14" t="str">
        <f>IFERROR(VLOOKUP(1*H18577,positiongroups!A:B,2,0),VLOOKUP(H18577,positiongroups!A:B,2,0))</f>
        <v>1-Win</v>
      </c>
    </row>
    <row r="18578" spans="1:38" x14ac:dyDescent="0.25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 s="14" t="s">
        <v>14897</v>
      </c>
      <c r="H18578" s="14" t="s">
        <v>14897</v>
      </c>
      <c r="I18578">
        <v>2</v>
      </c>
      <c r="J18578">
        <v>7</v>
      </c>
      <c r="K18578">
        <v>24</v>
      </c>
      <c r="L18578" s="14" t="s">
        <v>23401</v>
      </c>
      <c r="M18578" s="14" t="s">
        <v>23402</v>
      </c>
      <c r="N18578" s="14" t="s">
        <v>24</v>
      </c>
      <c r="O18578" s="14" t="s">
        <v>24</v>
      </c>
      <c r="P18578" s="14" t="s">
        <v>24</v>
      </c>
      <c r="Q18578" s="14" t="s">
        <v>24</v>
      </c>
      <c r="R18578">
        <v>1</v>
      </c>
      <c r="S18578" s="14">
        <f>VLOOKUP($B18578,'races'!$A:$G,2,0)</f>
        <v>1958</v>
      </c>
      <c r="T18578" s="14">
        <f>VLOOKUP($B18578,'races'!$A:$G,3,0)</f>
        <v>5</v>
      </c>
      <c r="U18578" s="14">
        <f>VLOOKUP($B18578,'races'!$A:$G,4,0)</f>
        <v>13</v>
      </c>
      <c r="V18578" s="14" t="str">
        <f>VLOOKUP($B18578,'races'!$A:$G,5,0)</f>
        <v>Belgian Grand Prix</v>
      </c>
      <c r="W18578" s="14">
        <f>VLOOKUP($B18578,'races'!$A:$G,6,0)</f>
        <v>21351</v>
      </c>
      <c r="X18578" s="14" t="str">
        <f>VLOOKUP($U18578,'circuits'!$A:$I,3,0)</f>
        <v>Circuit de Spa-Francorchamps</v>
      </c>
      <c r="Y18578" s="14" t="str">
        <f>VLOOKUP($U18578,'circuits'!$A:$I,4,0)</f>
        <v>Spa</v>
      </c>
      <c r="Z18578" s="14" t="str">
        <f>VLOOKUP($U18578,'circuits'!$A:$I,5,0)</f>
        <v>Belgium</v>
      </c>
      <c r="AA18578" s="14" t="str">
        <f>VLOOKUP($U18578,'circuits'!$A:$I,6,0)</f>
        <v>50.4372</v>
      </c>
      <c r="AB18578" s="14" t="str">
        <f>VLOOKUP($U18578,'circuits'!$A:$I,7,0)</f>
        <v>5.97139</v>
      </c>
      <c r="AC18578" s="14" t="str">
        <f>VLOOKUP($C18578,driver!$A:$H,4,0)</f>
        <v>\N</v>
      </c>
      <c r="AD18578" s="14" t="str">
        <f>VLOOKUP($C18578,driver!$A:$H,5,0)</f>
        <v>Mike</v>
      </c>
      <c r="AE18578" s="14" t="str">
        <f>VLOOKUP($C18578,driver!$A:$H,6,0)</f>
        <v>Hawthorn</v>
      </c>
      <c r="AF18578" s="14" t="str">
        <f t="shared" si="290"/>
        <v>Hawthorn Mike</v>
      </c>
      <c r="AG18578" s="14">
        <f>VLOOKUP($C18578,driver!$A:$H,7,0)</f>
        <v>10693</v>
      </c>
      <c r="AH18578" s="14" t="str">
        <f>VLOOKUP($C18578,driver!$A:$H,8,0)</f>
        <v>British</v>
      </c>
      <c r="AI18578" s="14" t="str">
        <f>VLOOKUP($D18578,'constructors'!$A:$D,3,0)</f>
        <v>Ferrari</v>
      </c>
      <c r="AJ18578" s="14" t="str">
        <f>VLOOKUP($D18578,'constructors'!$A:$D,4,0)</f>
        <v>Italian</v>
      </c>
      <c r="AK18578" s="14" t="str">
        <f>VLOOKUP(R18578,status!A:B,2,0)</f>
        <v>Finished</v>
      </c>
      <c r="AL18578" s="14" t="str">
        <f>IFERROR(VLOOKUP(1*H18578,positiongroups!A:B,2,0),VLOOKUP(H18578,positiongroups!A:B,2,0))</f>
        <v>2-3</v>
      </c>
    </row>
    <row r="18579" spans="1:38" x14ac:dyDescent="0.25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 s="14" t="s">
        <v>14877</v>
      </c>
      <c r="H18579" s="14" t="s">
        <v>14877</v>
      </c>
      <c r="I18579">
        <v>3</v>
      </c>
      <c r="J18579">
        <v>4</v>
      </c>
      <c r="K18579">
        <v>24</v>
      </c>
      <c r="L18579" s="14" t="s">
        <v>3888</v>
      </c>
      <c r="M18579" s="14" t="s">
        <v>23403</v>
      </c>
      <c r="N18579" s="14" t="s">
        <v>24</v>
      </c>
      <c r="O18579" s="14" t="s">
        <v>24</v>
      </c>
      <c r="P18579" s="14" t="s">
        <v>24</v>
      </c>
      <c r="Q18579" s="14" t="s">
        <v>24</v>
      </c>
      <c r="R18579">
        <v>1</v>
      </c>
      <c r="S18579" s="14">
        <f>VLOOKUP($B18579,'races'!$A:$G,2,0)</f>
        <v>1958</v>
      </c>
      <c r="T18579" s="14">
        <f>VLOOKUP($B18579,'races'!$A:$G,3,0)</f>
        <v>5</v>
      </c>
      <c r="U18579" s="14">
        <f>VLOOKUP($B18579,'races'!$A:$G,4,0)</f>
        <v>13</v>
      </c>
      <c r="V18579" s="14" t="str">
        <f>VLOOKUP($B18579,'races'!$A:$G,5,0)</f>
        <v>Belgian Grand Prix</v>
      </c>
      <c r="W18579" s="14">
        <f>VLOOKUP($B18579,'races'!$A:$G,6,0)</f>
        <v>21351</v>
      </c>
      <c r="X18579" s="14" t="str">
        <f>VLOOKUP($U18579,'circuits'!$A:$I,3,0)</f>
        <v>Circuit de Spa-Francorchamps</v>
      </c>
      <c r="Y18579" s="14" t="str">
        <f>VLOOKUP($U18579,'circuits'!$A:$I,4,0)</f>
        <v>Spa</v>
      </c>
      <c r="Z18579" s="14" t="str">
        <f>VLOOKUP($U18579,'circuits'!$A:$I,5,0)</f>
        <v>Belgium</v>
      </c>
      <c r="AA18579" s="14" t="str">
        <f>VLOOKUP($U18579,'circuits'!$A:$I,6,0)</f>
        <v>50.4372</v>
      </c>
      <c r="AB18579" s="14" t="str">
        <f>VLOOKUP($U18579,'circuits'!$A:$I,7,0)</f>
        <v>5.97139</v>
      </c>
      <c r="AC18579" s="14" t="str">
        <f>VLOOKUP($C18579,driver!$A:$H,4,0)</f>
        <v>\N</v>
      </c>
      <c r="AD18579" s="14" t="str">
        <f>VLOOKUP($C18579,driver!$A:$H,5,0)</f>
        <v>Stuart</v>
      </c>
      <c r="AE18579" s="14" t="str">
        <f>VLOOKUP($C18579,driver!$A:$H,6,0)</f>
        <v>Lewis-Evans</v>
      </c>
      <c r="AF18579" s="14" t="str">
        <f t="shared" si="290"/>
        <v>Lewis-Evans Stuart</v>
      </c>
      <c r="AG18579" s="14">
        <f>VLOOKUP($C18579,driver!$A:$H,7,0)</f>
        <v>11068</v>
      </c>
      <c r="AH18579" s="14" t="str">
        <f>VLOOKUP($C18579,driver!$A:$H,8,0)</f>
        <v>British</v>
      </c>
      <c r="AI18579" s="14" t="str">
        <f>VLOOKUP($D18579,'constructors'!$A:$D,3,0)</f>
        <v>Vanwall</v>
      </c>
      <c r="AJ18579" s="14" t="str">
        <f>VLOOKUP($D18579,'constructors'!$A:$D,4,0)</f>
        <v>British</v>
      </c>
      <c r="AK18579" s="14" t="str">
        <f>VLOOKUP(R18579,status!A:B,2,0)</f>
        <v>Finished</v>
      </c>
      <c r="AL18579" s="14" t="str">
        <f>IFERROR(VLOOKUP(1*H18579,positiongroups!A:B,2,0),VLOOKUP(H18579,positiongroups!A:B,2,0))</f>
        <v>2-3</v>
      </c>
    </row>
    <row r="18580" spans="1:38" x14ac:dyDescent="0.25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 s="14" t="s">
        <v>14880</v>
      </c>
      <c r="H18580" s="14" t="s">
        <v>14880</v>
      </c>
      <c r="I18580">
        <v>4</v>
      </c>
      <c r="J18580">
        <v>3</v>
      </c>
      <c r="K18580">
        <v>24</v>
      </c>
      <c r="L18580" s="14" t="s">
        <v>3907</v>
      </c>
      <c r="M18580" s="14" t="s">
        <v>23404</v>
      </c>
      <c r="N18580" s="14" t="s">
        <v>24</v>
      </c>
      <c r="O18580" s="14" t="s">
        <v>24</v>
      </c>
      <c r="P18580" s="14" t="s">
        <v>24</v>
      </c>
      <c r="Q18580" s="14" t="s">
        <v>24</v>
      </c>
      <c r="R18580">
        <v>1</v>
      </c>
      <c r="S18580" s="14">
        <f>VLOOKUP($B18580,'races'!$A:$G,2,0)</f>
        <v>1958</v>
      </c>
      <c r="T18580" s="14">
        <f>VLOOKUP($B18580,'races'!$A:$G,3,0)</f>
        <v>5</v>
      </c>
      <c r="U18580" s="14">
        <f>VLOOKUP($B18580,'races'!$A:$G,4,0)</f>
        <v>13</v>
      </c>
      <c r="V18580" s="14" t="str">
        <f>VLOOKUP($B18580,'races'!$A:$G,5,0)</f>
        <v>Belgian Grand Prix</v>
      </c>
      <c r="W18580" s="14">
        <f>VLOOKUP($B18580,'races'!$A:$G,6,0)</f>
        <v>21351</v>
      </c>
      <c r="X18580" s="14" t="str">
        <f>VLOOKUP($U18580,'circuits'!$A:$I,3,0)</f>
        <v>Circuit de Spa-Francorchamps</v>
      </c>
      <c r="Y18580" s="14" t="str">
        <f>VLOOKUP($U18580,'circuits'!$A:$I,4,0)</f>
        <v>Spa</v>
      </c>
      <c r="Z18580" s="14" t="str">
        <f>VLOOKUP($U18580,'circuits'!$A:$I,5,0)</f>
        <v>Belgium</v>
      </c>
      <c r="AA18580" s="14" t="str">
        <f>VLOOKUP($U18580,'circuits'!$A:$I,6,0)</f>
        <v>50.4372</v>
      </c>
      <c r="AB18580" s="14" t="str">
        <f>VLOOKUP($U18580,'circuits'!$A:$I,7,0)</f>
        <v>5.97139</v>
      </c>
      <c r="AC18580" s="14" t="str">
        <f>VLOOKUP($C18580,driver!$A:$H,4,0)</f>
        <v>\N</v>
      </c>
      <c r="AD18580" s="14" t="str">
        <f>VLOOKUP($C18580,driver!$A:$H,5,0)</f>
        <v>Cliff</v>
      </c>
      <c r="AE18580" s="14" t="str">
        <f>VLOOKUP($C18580,driver!$A:$H,6,0)</f>
        <v>Allison</v>
      </c>
      <c r="AF18580" s="14" t="str">
        <f t="shared" si="290"/>
        <v>Allison Cliff</v>
      </c>
      <c r="AG18580" s="14">
        <f>VLOOKUP($C18580,driver!$A:$H,7,0)</f>
        <v>11727</v>
      </c>
      <c r="AH18580" s="14" t="str">
        <f>VLOOKUP($C18580,driver!$A:$H,8,0)</f>
        <v>British</v>
      </c>
      <c r="AI18580" s="14" t="str">
        <f>VLOOKUP($D18580,'constructors'!$A:$D,3,0)</f>
        <v>Team Lotus</v>
      </c>
      <c r="AJ18580" s="14" t="str">
        <f>VLOOKUP($D18580,'constructors'!$A:$D,4,0)</f>
        <v>British</v>
      </c>
      <c r="AK18580" s="14" t="str">
        <f>VLOOKUP(R18580,status!A:B,2,0)</f>
        <v>Finished</v>
      </c>
      <c r="AL18580" s="14" t="str">
        <f>IFERROR(VLOOKUP(1*H18580,positiongroups!A:B,2,0),VLOOKUP(H18580,positiongroups!A:B,2,0))</f>
        <v>4-5</v>
      </c>
    </row>
    <row r="18581" spans="1:38" x14ac:dyDescent="0.25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 s="14" t="s">
        <v>14827</v>
      </c>
      <c r="H18581" s="14" t="s">
        <v>14827</v>
      </c>
      <c r="I18581">
        <v>5</v>
      </c>
      <c r="J18581">
        <v>2</v>
      </c>
      <c r="K18581">
        <v>23</v>
      </c>
      <c r="L18581" s="14" t="s">
        <v>24</v>
      </c>
      <c r="M18581" s="14" t="s">
        <v>24</v>
      </c>
      <c r="N18581" s="14" t="s">
        <v>24</v>
      </c>
      <c r="O18581" s="14" t="s">
        <v>24</v>
      </c>
      <c r="P18581" s="14" t="s">
        <v>24</v>
      </c>
      <c r="Q18581" s="14" t="s">
        <v>24</v>
      </c>
      <c r="R18581">
        <v>11</v>
      </c>
      <c r="S18581" s="14">
        <f>VLOOKUP($B18581,'races'!$A:$G,2,0)</f>
        <v>1958</v>
      </c>
      <c r="T18581" s="14">
        <f>VLOOKUP($B18581,'races'!$A:$G,3,0)</f>
        <v>5</v>
      </c>
      <c r="U18581" s="14">
        <f>VLOOKUP($B18581,'races'!$A:$G,4,0)</f>
        <v>13</v>
      </c>
      <c r="V18581" s="14" t="str">
        <f>VLOOKUP($B18581,'races'!$A:$G,5,0)</f>
        <v>Belgian Grand Prix</v>
      </c>
      <c r="W18581" s="14">
        <f>VLOOKUP($B18581,'races'!$A:$G,6,0)</f>
        <v>21351</v>
      </c>
      <c r="X18581" s="14" t="str">
        <f>VLOOKUP($U18581,'circuits'!$A:$I,3,0)</f>
        <v>Circuit de Spa-Francorchamps</v>
      </c>
      <c r="Y18581" s="14" t="str">
        <f>VLOOKUP($U18581,'circuits'!$A:$I,4,0)</f>
        <v>Spa</v>
      </c>
      <c r="Z18581" s="14" t="str">
        <f>VLOOKUP($U18581,'circuits'!$A:$I,5,0)</f>
        <v>Belgium</v>
      </c>
      <c r="AA18581" s="14" t="str">
        <f>VLOOKUP($U18581,'circuits'!$A:$I,6,0)</f>
        <v>50.4372</v>
      </c>
      <c r="AB18581" s="14" t="str">
        <f>VLOOKUP($U18581,'circuits'!$A:$I,7,0)</f>
        <v>5.97139</v>
      </c>
      <c r="AC18581" s="14" t="str">
        <f>VLOOKUP($C18581,driver!$A:$H,4,0)</f>
        <v>\N</v>
      </c>
      <c r="AD18581" s="14" t="str">
        <f>VLOOKUP($C18581,driver!$A:$H,5,0)</f>
        <v>Harry</v>
      </c>
      <c r="AE18581" s="14" t="str">
        <f>VLOOKUP($C18581,driver!$A:$H,6,0)</f>
        <v>Schell</v>
      </c>
      <c r="AF18581" s="14" t="str">
        <f t="shared" si="290"/>
        <v>Schell Harry</v>
      </c>
      <c r="AG18581" s="14">
        <f>VLOOKUP($C18581,driver!$A:$H,7,0)</f>
        <v>7851</v>
      </c>
      <c r="AH18581" s="14" t="str">
        <f>VLOOKUP($C18581,driver!$A:$H,8,0)</f>
        <v>American</v>
      </c>
      <c r="AI18581" s="14" t="str">
        <f>VLOOKUP($D18581,'constructors'!$A:$D,3,0)</f>
        <v>BRM</v>
      </c>
      <c r="AJ18581" s="14" t="str">
        <f>VLOOKUP($D18581,'constructors'!$A:$D,4,0)</f>
        <v>British</v>
      </c>
      <c r="AK18581" s="14" t="str">
        <f>VLOOKUP(R18581,status!A:B,2,0)</f>
        <v>+1 Lap</v>
      </c>
      <c r="AL18581" s="14" t="str">
        <f>IFERROR(VLOOKUP(1*H18581,positiongroups!A:B,2,0),VLOOKUP(H18581,positiongroups!A:B,2,0))</f>
        <v>4-5</v>
      </c>
    </row>
    <row r="18582" spans="1:38" x14ac:dyDescent="0.25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 s="14" t="s">
        <v>14818</v>
      </c>
      <c r="H18582" s="14" t="s">
        <v>14818</v>
      </c>
      <c r="I18582">
        <v>6</v>
      </c>
      <c r="J18582">
        <v>0</v>
      </c>
      <c r="K18582">
        <v>23</v>
      </c>
      <c r="L18582" s="14" t="s">
        <v>24</v>
      </c>
      <c r="M18582" s="14" t="s">
        <v>24</v>
      </c>
      <c r="N18582" s="14" t="s">
        <v>24</v>
      </c>
      <c r="O18582" s="14" t="s">
        <v>24</v>
      </c>
      <c r="P18582" s="14" t="s">
        <v>24</v>
      </c>
      <c r="Q18582" s="14" t="s">
        <v>24</v>
      </c>
      <c r="R18582">
        <v>11</v>
      </c>
      <c r="S18582" s="14">
        <f>VLOOKUP($B18582,'races'!$A:$G,2,0)</f>
        <v>1958</v>
      </c>
      <c r="T18582" s="14">
        <f>VLOOKUP($B18582,'races'!$A:$G,3,0)</f>
        <v>5</v>
      </c>
      <c r="U18582" s="14">
        <f>VLOOKUP($B18582,'races'!$A:$G,4,0)</f>
        <v>13</v>
      </c>
      <c r="V18582" s="14" t="str">
        <f>VLOOKUP($B18582,'races'!$A:$G,5,0)</f>
        <v>Belgian Grand Prix</v>
      </c>
      <c r="W18582" s="14">
        <f>VLOOKUP($B18582,'races'!$A:$G,6,0)</f>
        <v>21351</v>
      </c>
      <c r="X18582" s="14" t="str">
        <f>VLOOKUP($U18582,'circuits'!$A:$I,3,0)</f>
        <v>Circuit de Spa-Francorchamps</v>
      </c>
      <c r="Y18582" s="14" t="str">
        <f>VLOOKUP($U18582,'circuits'!$A:$I,4,0)</f>
        <v>Spa</v>
      </c>
      <c r="Z18582" s="14" t="str">
        <f>VLOOKUP($U18582,'circuits'!$A:$I,5,0)</f>
        <v>Belgium</v>
      </c>
      <c r="AA18582" s="14" t="str">
        <f>VLOOKUP($U18582,'circuits'!$A:$I,6,0)</f>
        <v>50.4372</v>
      </c>
      <c r="AB18582" s="14" t="str">
        <f>VLOOKUP($U18582,'circuits'!$A:$I,7,0)</f>
        <v>5.97139</v>
      </c>
      <c r="AC18582" s="14" t="str">
        <f>VLOOKUP($C18582,driver!$A:$H,4,0)</f>
        <v>\N</v>
      </c>
      <c r="AD18582" s="14" t="str">
        <f>VLOOKUP($C18582,driver!$A:$H,5,0)</f>
        <v>Olivier</v>
      </c>
      <c r="AE18582" s="14" t="str">
        <f>VLOOKUP($C18582,driver!$A:$H,6,0)</f>
        <v>Gendebien</v>
      </c>
      <c r="AF18582" s="14" t="str">
        <f t="shared" si="290"/>
        <v>Gendebien Olivier</v>
      </c>
      <c r="AG18582" s="14">
        <f>VLOOKUP($C18582,driver!$A:$H,7,0)</f>
        <v>8778</v>
      </c>
      <c r="AH18582" s="14" t="str">
        <f>VLOOKUP($C18582,driver!$A:$H,8,0)</f>
        <v>Belgian</v>
      </c>
      <c r="AI18582" s="14" t="str">
        <f>VLOOKUP($D18582,'constructors'!$A:$D,3,0)</f>
        <v>Ferrari</v>
      </c>
      <c r="AJ18582" s="14" t="str">
        <f>VLOOKUP($D18582,'constructors'!$A:$D,4,0)</f>
        <v>Italian</v>
      </c>
      <c r="AK18582" s="14" t="str">
        <f>VLOOKUP(R18582,status!A:B,2,0)</f>
        <v>+1 Lap</v>
      </c>
      <c r="AL18582" s="14" t="str">
        <f>IFERROR(VLOOKUP(1*H18582,positiongroups!A:B,2,0),VLOOKUP(H18582,positiongroups!A:B,2,0))</f>
        <v>6-10</v>
      </c>
    </row>
    <row r="18583" spans="1:38" x14ac:dyDescent="0.25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 s="14" t="s">
        <v>14821</v>
      </c>
      <c r="H18583" s="14" t="s">
        <v>14821</v>
      </c>
      <c r="I18583">
        <v>7</v>
      </c>
      <c r="J18583">
        <v>0</v>
      </c>
      <c r="K18583">
        <v>23</v>
      </c>
      <c r="L18583" s="14" t="s">
        <v>24</v>
      </c>
      <c r="M18583" s="14" t="s">
        <v>24</v>
      </c>
      <c r="N18583" s="14" t="s">
        <v>24</v>
      </c>
      <c r="O18583" s="14" t="s">
        <v>24</v>
      </c>
      <c r="P18583" s="14" t="s">
        <v>24</v>
      </c>
      <c r="Q18583" s="14" t="s">
        <v>24</v>
      </c>
      <c r="R18583">
        <v>11</v>
      </c>
      <c r="S18583" s="14">
        <f>VLOOKUP($B18583,'races'!$A:$G,2,0)</f>
        <v>1958</v>
      </c>
      <c r="T18583" s="14">
        <f>VLOOKUP($B18583,'races'!$A:$G,3,0)</f>
        <v>5</v>
      </c>
      <c r="U18583" s="14">
        <f>VLOOKUP($B18583,'races'!$A:$G,4,0)</f>
        <v>13</v>
      </c>
      <c r="V18583" s="14" t="str">
        <f>VLOOKUP($B18583,'races'!$A:$G,5,0)</f>
        <v>Belgian Grand Prix</v>
      </c>
      <c r="W18583" s="14">
        <f>VLOOKUP($B18583,'races'!$A:$G,6,0)</f>
        <v>21351</v>
      </c>
      <c r="X18583" s="14" t="str">
        <f>VLOOKUP($U18583,'circuits'!$A:$I,3,0)</f>
        <v>Circuit de Spa-Francorchamps</v>
      </c>
      <c r="Y18583" s="14" t="str">
        <f>VLOOKUP($U18583,'circuits'!$A:$I,4,0)</f>
        <v>Spa</v>
      </c>
      <c r="Z18583" s="14" t="str">
        <f>VLOOKUP($U18583,'circuits'!$A:$I,5,0)</f>
        <v>Belgium</v>
      </c>
      <c r="AA18583" s="14" t="str">
        <f>VLOOKUP($U18583,'circuits'!$A:$I,6,0)</f>
        <v>50.4372</v>
      </c>
      <c r="AB18583" s="14" t="str">
        <f>VLOOKUP($U18583,'circuits'!$A:$I,7,0)</f>
        <v>5.97139</v>
      </c>
      <c r="AC18583" s="14" t="str">
        <f>VLOOKUP($C18583,driver!$A:$H,4,0)</f>
        <v>\N</v>
      </c>
      <c r="AD18583" s="14" t="str">
        <f>VLOOKUP($C18583,driver!$A:$H,5,0)</f>
        <v>Maurice</v>
      </c>
      <c r="AE18583" s="14" t="str">
        <f>VLOOKUP($C18583,driver!$A:$H,6,0)</f>
        <v>Trintignant</v>
      </c>
      <c r="AF18583" s="14" t="str">
        <f t="shared" si="290"/>
        <v>Trintignant Maurice</v>
      </c>
      <c r="AG18583" s="14">
        <f>VLOOKUP($C18583,driver!$A:$H,7,0)</f>
        <v>6513</v>
      </c>
      <c r="AH18583" s="14" t="str">
        <f>VLOOKUP($C18583,driver!$A:$H,8,0)</f>
        <v>French</v>
      </c>
      <c r="AI18583" s="14" t="str">
        <f>VLOOKUP($D18583,'constructors'!$A:$D,3,0)</f>
        <v>Maserati</v>
      </c>
      <c r="AJ18583" s="14" t="str">
        <f>VLOOKUP($D18583,'constructors'!$A:$D,4,0)</f>
        <v>Italian</v>
      </c>
      <c r="AK18583" s="14" t="str">
        <f>VLOOKUP(R18583,status!A:B,2,0)</f>
        <v>+1 Lap</v>
      </c>
      <c r="AL18583" s="14" t="str">
        <f>IFERROR(VLOOKUP(1*H18583,positiongroups!A:B,2,0),VLOOKUP(H18583,positiongroups!A:B,2,0))</f>
        <v>6-10</v>
      </c>
    </row>
    <row r="18584" spans="1:38" x14ac:dyDescent="0.25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 s="14" t="s">
        <v>14839</v>
      </c>
      <c r="H18584" s="14" t="s">
        <v>14839</v>
      </c>
      <c r="I18584">
        <v>8</v>
      </c>
      <c r="J18584">
        <v>0</v>
      </c>
      <c r="K18584">
        <v>23</v>
      </c>
      <c r="L18584" s="14" t="s">
        <v>24</v>
      </c>
      <c r="M18584" s="14" t="s">
        <v>24</v>
      </c>
      <c r="N18584" s="14" t="s">
        <v>24</v>
      </c>
      <c r="O18584" s="14" t="s">
        <v>24</v>
      </c>
      <c r="P18584" s="14" t="s">
        <v>24</v>
      </c>
      <c r="Q18584" s="14" t="s">
        <v>24</v>
      </c>
      <c r="R18584">
        <v>11</v>
      </c>
      <c r="S18584" s="14">
        <f>VLOOKUP($B18584,'races'!$A:$G,2,0)</f>
        <v>1958</v>
      </c>
      <c r="T18584" s="14">
        <f>VLOOKUP($B18584,'races'!$A:$G,3,0)</f>
        <v>5</v>
      </c>
      <c r="U18584" s="14">
        <f>VLOOKUP($B18584,'races'!$A:$G,4,0)</f>
        <v>13</v>
      </c>
      <c r="V18584" s="14" t="str">
        <f>VLOOKUP($B18584,'races'!$A:$G,5,0)</f>
        <v>Belgian Grand Prix</v>
      </c>
      <c r="W18584" s="14">
        <f>VLOOKUP($B18584,'races'!$A:$G,6,0)</f>
        <v>21351</v>
      </c>
      <c r="X18584" s="14" t="str">
        <f>VLOOKUP($U18584,'circuits'!$A:$I,3,0)</f>
        <v>Circuit de Spa-Francorchamps</v>
      </c>
      <c r="Y18584" s="14" t="str">
        <f>VLOOKUP($U18584,'circuits'!$A:$I,4,0)</f>
        <v>Spa</v>
      </c>
      <c r="Z18584" s="14" t="str">
        <f>VLOOKUP($U18584,'circuits'!$A:$I,5,0)</f>
        <v>Belgium</v>
      </c>
      <c r="AA18584" s="14" t="str">
        <f>VLOOKUP($U18584,'circuits'!$A:$I,6,0)</f>
        <v>50.4372</v>
      </c>
      <c r="AB18584" s="14" t="str">
        <f>VLOOKUP($U18584,'circuits'!$A:$I,7,0)</f>
        <v>5.97139</v>
      </c>
      <c r="AC18584" s="14" t="str">
        <f>VLOOKUP($C18584,driver!$A:$H,4,0)</f>
        <v>\N</v>
      </c>
      <c r="AD18584" s="14" t="str">
        <f>VLOOKUP($C18584,driver!$A:$H,5,0)</f>
        <v>Roy</v>
      </c>
      <c r="AE18584" s="14" t="str">
        <f>VLOOKUP($C18584,driver!$A:$H,6,0)</f>
        <v>Salvadori</v>
      </c>
      <c r="AF18584" s="14" t="str">
        <f t="shared" si="290"/>
        <v>Salvadori Roy</v>
      </c>
      <c r="AG18584" s="14">
        <f>VLOOKUP($C18584,driver!$A:$H,7,0)</f>
        <v>8168</v>
      </c>
      <c r="AH18584" s="14" t="str">
        <f>VLOOKUP($C18584,driver!$A:$H,8,0)</f>
        <v>British</v>
      </c>
      <c r="AI18584" s="14" t="str">
        <f>VLOOKUP($D18584,'constructors'!$A:$D,3,0)</f>
        <v>Cooper</v>
      </c>
      <c r="AJ18584" s="14" t="str">
        <f>VLOOKUP($D18584,'constructors'!$A:$D,4,0)</f>
        <v>British</v>
      </c>
      <c r="AK18584" s="14" t="str">
        <f>VLOOKUP(R18584,status!A:B,2,0)</f>
        <v>+1 Lap</v>
      </c>
      <c r="AL18584" s="14" t="str">
        <f>IFERROR(VLOOKUP(1*H18584,positiongroups!A:B,2,0),VLOOKUP(H18584,positiongroups!A:B,2,0))</f>
        <v>6-10</v>
      </c>
    </row>
    <row r="18585" spans="1:38" x14ac:dyDescent="0.25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 s="14" t="s">
        <v>14888</v>
      </c>
      <c r="H18585" s="14" t="s">
        <v>14888</v>
      </c>
      <c r="I18585">
        <v>9</v>
      </c>
      <c r="J18585">
        <v>0</v>
      </c>
      <c r="K18585">
        <v>22</v>
      </c>
      <c r="L18585" s="14" t="s">
        <v>24</v>
      </c>
      <c r="M18585" s="14" t="s">
        <v>24</v>
      </c>
      <c r="N18585" s="14" t="s">
        <v>24</v>
      </c>
      <c r="O18585" s="14" t="s">
        <v>24</v>
      </c>
      <c r="P18585" s="14" t="s">
        <v>24</v>
      </c>
      <c r="Q18585" s="14" t="s">
        <v>24</v>
      </c>
      <c r="R18585">
        <v>12</v>
      </c>
      <c r="S18585" s="14">
        <f>VLOOKUP($B18585,'races'!$A:$G,2,0)</f>
        <v>1958</v>
      </c>
      <c r="T18585" s="14">
        <f>VLOOKUP($B18585,'races'!$A:$G,3,0)</f>
        <v>5</v>
      </c>
      <c r="U18585" s="14">
        <f>VLOOKUP($B18585,'races'!$A:$G,4,0)</f>
        <v>13</v>
      </c>
      <c r="V18585" s="14" t="str">
        <f>VLOOKUP($B18585,'races'!$A:$G,5,0)</f>
        <v>Belgian Grand Prix</v>
      </c>
      <c r="W18585" s="14">
        <f>VLOOKUP($B18585,'races'!$A:$G,6,0)</f>
        <v>21351</v>
      </c>
      <c r="X18585" s="14" t="str">
        <f>VLOOKUP($U18585,'circuits'!$A:$I,3,0)</f>
        <v>Circuit de Spa-Francorchamps</v>
      </c>
      <c r="Y18585" s="14" t="str">
        <f>VLOOKUP($U18585,'circuits'!$A:$I,4,0)</f>
        <v>Spa</v>
      </c>
      <c r="Z18585" s="14" t="str">
        <f>VLOOKUP($U18585,'circuits'!$A:$I,5,0)</f>
        <v>Belgium</v>
      </c>
      <c r="AA18585" s="14" t="str">
        <f>VLOOKUP($U18585,'circuits'!$A:$I,6,0)</f>
        <v>50.4372</v>
      </c>
      <c r="AB18585" s="14" t="str">
        <f>VLOOKUP($U18585,'circuits'!$A:$I,7,0)</f>
        <v>5.97139</v>
      </c>
      <c r="AC18585" s="14" t="str">
        <f>VLOOKUP($C18585,driver!$A:$H,4,0)</f>
        <v>\N</v>
      </c>
      <c r="AD18585" s="14" t="str">
        <f>VLOOKUP($C18585,driver!$A:$H,5,0)</f>
        <v>Jo</v>
      </c>
      <c r="AE18585" s="14" t="str">
        <f>VLOOKUP($C18585,driver!$A:$H,6,0)</f>
        <v>Bonnier</v>
      </c>
      <c r="AF18585" s="14" t="str">
        <f t="shared" si="290"/>
        <v>Bonnier Jo</v>
      </c>
      <c r="AG18585" s="14">
        <f>VLOOKUP($C18585,driver!$A:$H,7,0)</f>
        <v>10989</v>
      </c>
      <c r="AH18585" s="14" t="str">
        <f>VLOOKUP($C18585,driver!$A:$H,8,0)</f>
        <v>Swedish</v>
      </c>
      <c r="AI18585" s="14" t="str">
        <f>VLOOKUP($D18585,'constructors'!$A:$D,3,0)</f>
        <v>Maserati</v>
      </c>
      <c r="AJ18585" s="14" t="str">
        <f>VLOOKUP($D18585,'constructors'!$A:$D,4,0)</f>
        <v>Italian</v>
      </c>
      <c r="AK18585" s="14" t="str">
        <f>VLOOKUP(R18585,status!A:B,2,0)</f>
        <v>+2 Laps</v>
      </c>
      <c r="AL18585" s="14" t="str">
        <f>IFERROR(VLOOKUP(1*H18585,positiongroups!A:B,2,0),VLOOKUP(H18585,positiongroups!A:B,2,0))</f>
        <v>6-10</v>
      </c>
    </row>
    <row r="18586" spans="1:38" x14ac:dyDescent="0.25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 s="14" t="s">
        <v>14840</v>
      </c>
      <c r="H18586" s="14" t="s">
        <v>14840</v>
      </c>
      <c r="I18586">
        <v>10</v>
      </c>
      <c r="J18586">
        <v>0</v>
      </c>
      <c r="K18586">
        <v>22</v>
      </c>
      <c r="L18586" s="14" t="s">
        <v>24</v>
      </c>
      <c r="M18586" s="14" t="s">
        <v>24</v>
      </c>
      <c r="N18586" s="14" t="s">
        <v>24</v>
      </c>
      <c r="O18586" s="14" t="s">
        <v>24</v>
      </c>
      <c r="P18586" s="14" t="s">
        <v>24</v>
      </c>
      <c r="Q18586" s="14" t="s">
        <v>24</v>
      </c>
      <c r="R18586">
        <v>12</v>
      </c>
      <c r="S18586" s="14">
        <f>VLOOKUP($B18586,'races'!$A:$G,2,0)</f>
        <v>1958</v>
      </c>
      <c r="T18586" s="14">
        <f>VLOOKUP($B18586,'races'!$A:$G,3,0)</f>
        <v>5</v>
      </c>
      <c r="U18586" s="14">
        <f>VLOOKUP($B18586,'races'!$A:$G,4,0)</f>
        <v>13</v>
      </c>
      <c r="V18586" s="14" t="str">
        <f>VLOOKUP($B18586,'races'!$A:$G,5,0)</f>
        <v>Belgian Grand Prix</v>
      </c>
      <c r="W18586" s="14">
        <f>VLOOKUP($B18586,'races'!$A:$G,6,0)</f>
        <v>21351</v>
      </c>
      <c r="X18586" s="14" t="str">
        <f>VLOOKUP($U18586,'circuits'!$A:$I,3,0)</f>
        <v>Circuit de Spa-Francorchamps</v>
      </c>
      <c r="Y18586" s="14" t="str">
        <f>VLOOKUP($U18586,'circuits'!$A:$I,4,0)</f>
        <v>Spa</v>
      </c>
      <c r="Z18586" s="14" t="str">
        <f>VLOOKUP($U18586,'circuits'!$A:$I,5,0)</f>
        <v>Belgium</v>
      </c>
      <c r="AA18586" s="14" t="str">
        <f>VLOOKUP($U18586,'circuits'!$A:$I,6,0)</f>
        <v>50.4372</v>
      </c>
      <c r="AB18586" s="14" t="str">
        <f>VLOOKUP($U18586,'circuits'!$A:$I,7,0)</f>
        <v>5.97139</v>
      </c>
      <c r="AC18586" s="14" t="str">
        <f>VLOOKUP($C18586,driver!$A:$H,4,0)</f>
        <v>\N</v>
      </c>
      <c r="AD18586" s="14" t="str">
        <f>VLOOKUP($C18586,driver!$A:$H,5,0)</f>
        <v>Maria</v>
      </c>
      <c r="AE18586" s="14" t="str">
        <f>VLOOKUP($C18586,driver!$A:$H,6,0)</f>
        <v>de Filippis</v>
      </c>
      <c r="AF18586" s="14" t="str">
        <f t="shared" si="290"/>
        <v>de Filippis Maria</v>
      </c>
      <c r="AG18586" s="14">
        <f>VLOOKUP($C18586,driver!$A:$H,7,0)</f>
        <v>9812</v>
      </c>
      <c r="AH18586" s="14" t="str">
        <f>VLOOKUP($C18586,driver!$A:$H,8,0)</f>
        <v>Italian</v>
      </c>
      <c r="AI18586" s="14" t="str">
        <f>VLOOKUP($D18586,'constructors'!$A:$D,3,0)</f>
        <v>Maserati</v>
      </c>
      <c r="AJ18586" s="14" t="str">
        <f>VLOOKUP($D18586,'constructors'!$A:$D,4,0)</f>
        <v>Italian</v>
      </c>
      <c r="AK18586" s="14" t="str">
        <f>VLOOKUP(R18586,status!A:B,2,0)</f>
        <v>+2 Laps</v>
      </c>
      <c r="AL18586" s="14" t="str">
        <f>IFERROR(VLOOKUP(1*H18586,positiongroups!A:B,2,0),VLOOKUP(H18586,positiongroups!A:B,2,0))</f>
        <v>6-10</v>
      </c>
    </row>
    <row r="18587" spans="1:38" x14ac:dyDescent="0.25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 s="14" t="s">
        <v>24</v>
      </c>
      <c r="H18587" s="14" t="s">
        <v>28</v>
      </c>
      <c r="I18587">
        <v>11</v>
      </c>
      <c r="J18587">
        <v>0</v>
      </c>
      <c r="K18587">
        <v>22</v>
      </c>
      <c r="L18587" s="14" t="s">
        <v>24</v>
      </c>
      <c r="M18587" s="14" t="s">
        <v>24</v>
      </c>
      <c r="N18587" s="14" t="s">
        <v>24</v>
      </c>
      <c r="O18587" s="14" t="s">
        <v>24</v>
      </c>
      <c r="P18587" s="14" t="s">
        <v>24</v>
      </c>
      <c r="Q18587" s="14" t="s">
        <v>24</v>
      </c>
      <c r="R18587">
        <v>5</v>
      </c>
      <c r="S18587" s="14">
        <f>VLOOKUP($B18587,'races'!$A:$G,2,0)</f>
        <v>1958</v>
      </c>
      <c r="T18587" s="14">
        <f>VLOOKUP($B18587,'races'!$A:$G,3,0)</f>
        <v>5</v>
      </c>
      <c r="U18587" s="14">
        <f>VLOOKUP($B18587,'races'!$A:$G,4,0)</f>
        <v>13</v>
      </c>
      <c r="V18587" s="14" t="str">
        <f>VLOOKUP($B18587,'races'!$A:$G,5,0)</f>
        <v>Belgian Grand Prix</v>
      </c>
      <c r="W18587" s="14">
        <f>VLOOKUP($B18587,'races'!$A:$G,6,0)</f>
        <v>21351</v>
      </c>
      <c r="X18587" s="14" t="str">
        <f>VLOOKUP($U18587,'circuits'!$A:$I,3,0)</f>
        <v>Circuit de Spa-Francorchamps</v>
      </c>
      <c r="Y18587" s="14" t="str">
        <f>VLOOKUP($U18587,'circuits'!$A:$I,4,0)</f>
        <v>Spa</v>
      </c>
      <c r="Z18587" s="14" t="str">
        <f>VLOOKUP($U18587,'circuits'!$A:$I,5,0)</f>
        <v>Belgium</v>
      </c>
      <c r="AA18587" s="14" t="str">
        <f>VLOOKUP($U18587,'circuits'!$A:$I,6,0)</f>
        <v>50.4372</v>
      </c>
      <c r="AB18587" s="14" t="str">
        <f>VLOOKUP($U18587,'circuits'!$A:$I,7,0)</f>
        <v>5.97139</v>
      </c>
      <c r="AC18587" s="14" t="str">
        <f>VLOOKUP($C18587,driver!$A:$H,4,0)</f>
        <v>\N</v>
      </c>
      <c r="AD18587" s="14" t="str">
        <f>VLOOKUP($C18587,driver!$A:$H,5,0)</f>
        <v>Paco</v>
      </c>
      <c r="AE18587" s="14" t="str">
        <f>VLOOKUP($C18587,driver!$A:$H,6,0)</f>
        <v>Godia</v>
      </c>
      <c r="AF18587" s="14" t="str">
        <f t="shared" si="290"/>
        <v>Godia Paco</v>
      </c>
      <c r="AG18587" s="14">
        <f>VLOOKUP($C18587,driver!$A:$H,7,0)</f>
        <v>7751</v>
      </c>
      <c r="AH18587" s="14" t="str">
        <f>VLOOKUP($C18587,driver!$A:$H,8,0)</f>
        <v>Spanish</v>
      </c>
      <c r="AI18587" s="14" t="str">
        <f>VLOOKUP($D18587,'constructors'!$A:$D,3,0)</f>
        <v>Maserati</v>
      </c>
      <c r="AJ18587" s="14" t="str">
        <f>VLOOKUP($D18587,'constructors'!$A:$D,4,0)</f>
        <v>Italian</v>
      </c>
      <c r="AK18587" s="14" t="str">
        <f>VLOOKUP(R18587,status!A:B,2,0)</f>
        <v>Engine</v>
      </c>
      <c r="AL18587" s="14" t="str">
        <f>IFERROR(VLOOKUP(1*H18587,positiongroups!A:B,2,0),VLOOKUP(H18587,positiongroups!A:B,2,0))</f>
        <v>DNF</v>
      </c>
    </row>
    <row r="18588" spans="1:38" x14ac:dyDescent="0.25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 s="14" t="s">
        <v>24</v>
      </c>
      <c r="H18588" s="14" t="s">
        <v>28</v>
      </c>
      <c r="I18588">
        <v>12</v>
      </c>
      <c r="J18588">
        <v>0</v>
      </c>
      <c r="K18588">
        <v>16</v>
      </c>
      <c r="L18588" s="14" t="s">
        <v>24</v>
      </c>
      <c r="M18588" s="14" t="s">
        <v>24</v>
      </c>
      <c r="N18588" s="14" t="s">
        <v>24</v>
      </c>
      <c r="O18588" s="14" t="s">
        <v>24</v>
      </c>
      <c r="P18588" s="14" t="s">
        <v>24</v>
      </c>
      <c r="Q18588" s="14" t="s">
        <v>24</v>
      </c>
      <c r="R18588">
        <v>25</v>
      </c>
      <c r="S18588" s="14">
        <f>VLOOKUP($B18588,'races'!$A:$G,2,0)</f>
        <v>1958</v>
      </c>
      <c r="T18588" s="14">
        <f>VLOOKUP($B18588,'races'!$A:$G,3,0)</f>
        <v>5</v>
      </c>
      <c r="U18588" s="14">
        <f>VLOOKUP($B18588,'races'!$A:$G,4,0)</f>
        <v>13</v>
      </c>
      <c r="V18588" s="14" t="str">
        <f>VLOOKUP($B18588,'races'!$A:$G,5,0)</f>
        <v>Belgian Grand Prix</v>
      </c>
      <c r="W18588" s="14">
        <f>VLOOKUP($B18588,'races'!$A:$G,6,0)</f>
        <v>21351</v>
      </c>
      <c r="X18588" s="14" t="str">
        <f>VLOOKUP($U18588,'circuits'!$A:$I,3,0)</f>
        <v>Circuit de Spa-Francorchamps</v>
      </c>
      <c r="Y18588" s="14" t="str">
        <f>VLOOKUP($U18588,'circuits'!$A:$I,4,0)</f>
        <v>Spa</v>
      </c>
      <c r="Z18588" s="14" t="str">
        <f>VLOOKUP($U18588,'circuits'!$A:$I,5,0)</f>
        <v>Belgium</v>
      </c>
      <c r="AA18588" s="14" t="str">
        <f>VLOOKUP($U18588,'circuits'!$A:$I,6,0)</f>
        <v>50.4372</v>
      </c>
      <c r="AB18588" s="14" t="str">
        <f>VLOOKUP($U18588,'circuits'!$A:$I,7,0)</f>
        <v>5.97139</v>
      </c>
      <c r="AC18588" s="14" t="str">
        <f>VLOOKUP($C18588,driver!$A:$H,4,0)</f>
        <v>\N</v>
      </c>
      <c r="AD18588" s="14" t="str">
        <f>VLOOKUP($C18588,driver!$A:$H,5,0)</f>
        <v>Jack</v>
      </c>
      <c r="AE18588" s="14" t="str">
        <f>VLOOKUP($C18588,driver!$A:$H,6,0)</f>
        <v>Brabham</v>
      </c>
      <c r="AF18588" s="14" t="str">
        <f t="shared" si="290"/>
        <v>Brabham Jack</v>
      </c>
      <c r="AG18588" s="14">
        <f>VLOOKUP($C18588,driver!$A:$H,7,0)</f>
        <v>9589</v>
      </c>
      <c r="AH18588" s="14" t="str">
        <f>VLOOKUP($C18588,driver!$A:$H,8,0)</f>
        <v>Australian</v>
      </c>
      <c r="AI18588" s="14" t="str">
        <f>VLOOKUP($D18588,'constructors'!$A:$D,3,0)</f>
        <v>Cooper</v>
      </c>
      <c r="AJ18588" s="14" t="str">
        <f>VLOOKUP($D18588,'constructors'!$A:$D,4,0)</f>
        <v>British</v>
      </c>
      <c r="AK18588" s="14" t="str">
        <f>VLOOKUP(R18588,status!A:B,2,0)</f>
        <v>Overheating</v>
      </c>
      <c r="AL18588" s="14" t="str">
        <f>IFERROR(VLOOKUP(1*H18588,positiongroups!A:B,2,0),VLOOKUP(H18588,positiongroups!A:B,2,0))</f>
        <v>DNF</v>
      </c>
    </row>
    <row r="18589" spans="1:38" x14ac:dyDescent="0.25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 s="14" t="s">
        <v>24</v>
      </c>
      <c r="H18589" s="14" t="s">
        <v>28</v>
      </c>
      <c r="I18589">
        <v>13</v>
      </c>
      <c r="J18589">
        <v>0</v>
      </c>
      <c r="K18589">
        <v>12</v>
      </c>
      <c r="L18589" s="14" t="s">
        <v>24</v>
      </c>
      <c r="M18589" s="14" t="s">
        <v>24</v>
      </c>
      <c r="N18589" s="14" t="s">
        <v>24</v>
      </c>
      <c r="O18589" s="14" t="s">
        <v>24</v>
      </c>
      <c r="P18589" s="14" t="s">
        <v>24</v>
      </c>
      <c r="Q18589" s="14" t="s">
        <v>24</v>
      </c>
      <c r="R18589">
        <v>5</v>
      </c>
      <c r="S18589" s="14">
        <f>VLOOKUP($B18589,'races'!$A:$G,2,0)</f>
        <v>1958</v>
      </c>
      <c r="T18589" s="14">
        <f>VLOOKUP($B18589,'races'!$A:$G,3,0)</f>
        <v>5</v>
      </c>
      <c r="U18589" s="14">
        <f>VLOOKUP($B18589,'races'!$A:$G,4,0)</f>
        <v>13</v>
      </c>
      <c r="V18589" s="14" t="str">
        <f>VLOOKUP($B18589,'races'!$A:$G,5,0)</f>
        <v>Belgian Grand Prix</v>
      </c>
      <c r="W18589" s="14">
        <f>VLOOKUP($B18589,'races'!$A:$G,6,0)</f>
        <v>21351</v>
      </c>
      <c r="X18589" s="14" t="str">
        <f>VLOOKUP($U18589,'circuits'!$A:$I,3,0)</f>
        <v>Circuit de Spa-Francorchamps</v>
      </c>
      <c r="Y18589" s="14" t="str">
        <f>VLOOKUP($U18589,'circuits'!$A:$I,4,0)</f>
        <v>Spa</v>
      </c>
      <c r="Z18589" s="14" t="str">
        <f>VLOOKUP($U18589,'circuits'!$A:$I,5,0)</f>
        <v>Belgium</v>
      </c>
      <c r="AA18589" s="14" t="str">
        <f>VLOOKUP($U18589,'circuits'!$A:$I,6,0)</f>
        <v>50.4372</v>
      </c>
      <c r="AB18589" s="14" t="str">
        <f>VLOOKUP($U18589,'circuits'!$A:$I,7,0)</f>
        <v>5.97139</v>
      </c>
      <c r="AC18589" s="14" t="str">
        <f>VLOOKUP($C18589,driver!$A:$H,4,0)</f>
        <v>\N</v>
      </c>
      <c r="AD18589" s="14" t="str">
        <f>VLOOKUP($C18589,driver!$A:$H,5,0)</f>
        <v>Graham</v>
      </c>
      <c r="AE18589" s="14" t="str">
        <f>VLOOKUP($C18589,driver!$A:$H,6,0)</f>
        <v>Hill</v>
      </c>
      <c r="AF18589" s="14" t="str">
        <f t="shared" si="290"/>
        <v>Hill Graham</v>
      </c>
      <c r="AG18589" s="14">
        <f>VLOOKUP($C18589,driver!$A:$H,7,0)</f>
        <v>10639</v>
      </c>
      <c r="AH18589" s="14" t="str">
        <f>VLOOKUP($C18589,driver!$A:$H,8,0)</f>
        <v>British</v>
      </c>
      <c r="AI18589" s="14" t="str">
        <f>VLOOKUP($D18589,'constructors'!$A:$D,3,0)</f>
        <v>Team Lotus</v>
      </c>
      <c r="AJ18589" s="14" t="str">
        <f>VLOOKUP($D18589,'constructors'!$A:$D,4,0)</f>
        <v>British</v>
      </c>
      <c r="AK18589" s="14" t="str">
        <f>VLOOKUP(R18589,status!A:B,2,0)</f>
        <v>Engine</v>
      </c>
      <c r="AL18589" s="14" t="str">
        <f>IFERROR(VLOOKUP(1*H18589,positiongroups!A:B,2,0),VLOOKUP(H18589,positiongroups!A:B,2,0))</f>
        <v>DNF</v>
      </c>
    </row>
    <row r="18590" spans="1:38" x14ac:dyDescent="0.25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 s="14" t="s">
        <v>24</v>
      </c>
      <c r="H18590" s="14" t="s">
        <v>28</v>
      </c>
      <c r="I18590">
        <v>14</v>
      </c>
      <c r="J18590">
        <v>0</v>
      </c>
      <c r="K18590">
        <v>5</v>
      </c>
      <c r="L18590" s="14" t="s">
        <v>24</v>
      </c>
      <c r="M18590" s="14" t="s">
        <v>24</v>
      </c>
      <c r="N18590" s="14" t="s">
        <v>24</v>
      </c>
      <c r="O18590" s="14" t="s">
        <v>24</v>
      </c>
      <c r="P18590" s="14" t="s">
        <v>24</v>
      </c>
      <c r="Q18590" s="14" t="s">
        <v>24</v>
      </c>
      <c r="R18590">
        <v>3</v>
      </c>
      <c r="S18590" s="14">
        <f>VLOOKUP($B18590,'races'!$A:$G,2,0)</f>
        <v>1958</v>
      </c>
      <c r="T18590" s="14">
        <f>VLOOKUP($B18590,'races'!$A:$G,3,0)</f>
        <v>5</v>
      </c>
      <c r="U18590" s="14">
        <f>VLOOKUP($B18590,'races'!$A:$G,4,0)</f>
        <v>13</v>
      </c>
      <c r="V18590" s="14" t="str">
        <f>VLOOKUP($B18590,'races'!$A:$G,5,0)</f>
        <v>Belgian Grand Prix</v>
      </c>
      <c r="W18590" s="14">
        <f>VLOOKUP($B18590,'races'!$A:$G,6,0)</f>
        <v>21351</v>
      </c>
      <c r="X18590" s="14" t="str">
        <f>VLOOKUP($U18590,'circuits'!$A:$I,3,0)</f>
        <v>Circuit de Spa-Francorchamps</v>
      </c>
      <c r="Y18590" s="14" t="str">
        <f>VLOOKUP($U18590,'circuits'!$A:$I,4,0)</f>
        <v>Spa</v>
      </c>
      <c r="Z18590" s="14" t="str">
        <f>VLOOKUP($U18590,'circuits'!$A:$I,5,0)</f>
        <v>Belgium</v>
      </c>
      <c r="AA18590" s="14" t="str">
        <f>VLOOKUP($U18590,'circuits'!$A:$I,6,0)</f>
        <v>50.4372</v>
      </c>
      <c r="AB18590" s="14" t="str">
        <f>VLOOKUP($U18590,'circuits'!$A:$I,7,0)</f>
        <v>5.97139</v>
      </c>
      <c r="AC18590" s="14" t="str">
        <f>VLOOKUP($C18590,driver!$A:$H,4,0)</f>
        <v>\N</v>
      </c>
      <c r="AD18590" s="14" t="str">
        <f>VLOOKUP($C18590,driver!$A:$H,5,0)</f>
        <v>Luigi</v>
      </c>
      <c r="AE18590" s="14" t="str">
        <f>VLOOKUP($C18590,driver!$A:$H,6,0)</f>
        <v>Musso</v>
      </c>
      <c r="AF18590" s="14" t="str">
        <f t="shared" si="290"/>
        <v>Musso Luigi</v>
      </c>
      <c r="AG18590" s="14">
        <f>VLOOKUP($C18590,driver!$A:$H,7,0)</f>
        <v>8976</v>
      </c>
      <c r="AH18590" s="14" t="str">
        <f>VLOOKUP($C18590,driver!$A:$H,8,0)</f>
        <v>Italian</v>
      </c>
      <c r="AI18590" s="14" t="str">
        <f>VLOOKUP($D18590,'constructors'!$A:$D,3,0)</f>
        <v>Ferrari</v>
      </c>
      <c r="AJ18590" s="14" t="str">
        <f>VLOOKUP($D18590,'constructors'!$A:$D,4,0)</f>
        <v>Italian</v>
      </c>
      <c r="AK18590" s="14" t="str">
        <f>VLOOKUP(R18590,status!A:B,2,0)</f>
        <v>Accident</v>
      </c>
      <c r="AL18590" s="14" t="str">
        <f>IFERROR(VLOOKUP(1*H18590,positiongroups!A:B,2,0),VLOOKUP(H18590,positiongroups!A:B,2,0))</f>
        <v>DNF</v>
      </c>
    </row>
    <row r="18591" spans="1:38" x14ac:dyDescent="0.25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 s="14" t="s">
        <v>24</v>
      </c>
      <c r="H18591" s="14" t="s">
        <v>28</v>
      </c>
      <c r="I18591">
        <v>15</v>
      </c>
      <c r="J18591">
        <v>0</v>
      </c>
      <c r="K18591">
        <v>5</v>
      </c>
      <c r="L18591" s="14" t="s">
        <v>24</v>
      </c>
      <c r="M18591" s="14" t="s">
        <v>24</v>
      </c>
      <c r="N18591" s="14" t="s">
        <v>24</v>
      </c>
      <c r="O18591" s="14" t="s">
        <v>24</v>
      </c>
      <c r="P18591" s="14" t="s">
        <v>24</v>
      </c>
      <c r="Q18591" s="14" t="s">
        <v>24</v>
      </c>
      <c r="R18591">
        <v>25</v>
      </c>
      <c r="S18591" s="14">
        <f>VLOOKUP($B18591,'races'!$A:$G,2,0)</f>
        <v>1958</v>
      </c>
      <c r="T18591" s="14">
        <f>VLOOKUP($B18591,'races'!$A:$G,3,0)</f>
        <v>5</v>
      </c>
      <c r="U18591" s="14">
        <f>VLOOKUP($B18591,'races'!$A:$G,4,0)</f>
        <v>13</v>
      </c>
      <c r="V18591" s="14" t="str">
        <f>VLOOKUP($B18591,'races'!$A:$G,5,0)</f>
        <v>Belgian Grand Prix</v>
      </c>
      <c r="W18591" s="14">
        <f>VLOOKUP($B18591,'races'!$A:$G,6,0)</f>
        <v>21351</v>
      </c>
      <c r="X18591" s="14" t="str">
        <f>VLOOKUP($U18591,'circuits'!$A:$I,3,0)</f>
        <v>Circuit de Spa-Francorchamps</v>
      </c>
      <c r="Y18591" s="14" t="str">
        <f>VLOOKUP($U18591,'circuits'!$A:$I,4,0)</f>
        <v>Spa</v>
      </c>
      <c r="Z18591" s="14" t="str">
        <f>VLOOKUP($U18591,'circuits'!$A:$I,5,0)</f>
        <v>Belgium</v>
      </c>
      <c r="AA18591" s="14" t="str">
        <f>VLOOKUP($U18591,'circuits'!$A:$I,6,0)</f>
        <v>50.4372</v>
      </c>
      <c r="AB18591" s="14" t="str">
        <f>VLOOKUP($U18591,'circuits'!$A:$I,7,0)</f>
        <v>5.97139</v>
      </c>
      <c r="AC18591" s="14" t="str">
        <f>VLOOKUP($C18591,driver!$A:$H,4,0)</f>
        <v>\N</v>
      </c>
      <c r="AD18591" s="14" t="str">
        <f>VLOOKUP($C18591,driver!$A:$H,5,0)</f>
        <v>Peter</v>
      </c>
      <c r="AE18591" s="14" t="str">
        <f>VLOOKUP($C18591,driver!$A:$H,6,0)</f>
        <v>Collins</v>
      </c>
      <c r="AF18591" s="14" t="str">
        <f t="shared" si="290"/>
        <v>Collins Peter</v>
      </c>
      <c r="AG18591" s="14">
        <f>VLOOKUP($C18591,driver!$A:$H,7,0)</f>
        <v>11633</v>
      </c>
      <c r="AH18591" s="14" t="str">
        <f>VLOOKUP($C18591,driver!$A:$H,8,0)</f>
        <v>British</v>
      </c>
      <c r="AI18591" s="14" t="str">
        <f>VLOOKUP($D18591,'constructors'!$A:$D,3,0)</f>
        <v>Ferrari</v>
      </c>
      <c r="AJ18591" s="14" t="str">
        <f>VLOOKUP($D18591,'constructors'!$A:$D,4,0)</f>
        <v>Italian</v>
      </c>
      <c r="AK18591" s="14" t="str">
        <f>VLOOKUP(R18591,status!A:B,2,0)</f>
        <v>Overheating</v>
      </c>
      <c r="AL18591" s="14" t="str">
        <f>IFERROR(VLOOKUP(1*H18591,positiongroups!A:B,2,0),VLOOKUP(H18591,positiongroups!A:B,2,0))</f>
        <v>DNF</v>
      </c>
    </row>
    <row r="18592" spans="1:38" x14ac:dyDescent="0.25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 s="14" t="s">
        <v>24</v>
      </c>
      <c r="H18592" s="14" t="s">
        <v>28</v>
      </c>
      <c r="I18592">
        <v>16</v>
      </c>
      <c r="J18592">
        <v>0</v>
      </c>
      <c r="K18592">
        <v>5</v>
      </c>
      <c r="L18592" s="14" t="s">
        <v>24</v>
      </c>
      <c r="M18592" s="14" t="s">
        <v>24</v>
      </c>
      <c r="N18592" s="14" t="s">
        <v>24</v>
      </c>
      <c r="O18592" s="14" t="s">
        <v>24</v>
      </c>
      <c r="P18592" s="14" t="s">
        <v>24</v>
      </c>
      <c r="Q18592" s="14" t="s">
        <v>24</v>
      </c>
      <c r="R18592">
        <v>51</v>
      </c>
      <c r="S18592" s="14">
        <f>VLOOKUP($B18592,'races'!$A:$G,2,0)</f>
        <v>1958</v>
      </c>
      <c r="T18592" s="14">
        <f>VLOOKUP($B18592,'races'!$A:$G,3,0)</f>
        <v>5</v>
      </c>
      <c r="U18592" s="14">
        <f>VLOOKUP($B18592,'races'!$A:$G,4,0)</f>
        <v>13</v>
      </c>
      <c r="V18592" s="14" t="str">
        <f>VLOOKUP($B18592,'races'!$A:$G,5,0)</f>
        <v>Belgian Grand Prix</v>
      </c>
      <c r="W18592" s="14">
        <f>VLOOKUP($B18592,'races'!$A:$G,6,0)</f>
        <v>21351</v>
      </c>
      <c r="X18592" s="14" t="str">
        <f>VLOOKUP($U18592,'circuits'!$A:$I,3,0)</f>
        <v>Circuit de Spa-Francorchamps</v>
      </c>
      <c r="Y18592" s="14" t="str">
        <f>VLOOKUP($U18592,'circuits'!$A:$I,4,0)</f>
        <v>Spa</v>
      </c>
      <c r="Z18592" s="14" t="str">
        <f>VLOOKUP($U18592,'circuits'!$A:$I,5,0)</f>
        <v>Belgium</v>
      </c>
      <c r="AA18592" s="14" t="str">
        <f>VLOOKUP($U18592,'circuits'!$A:$I,6,0)</f>
        <v>50.4372</v>
      </c>
      <c r="AB18592" s="14" t="str">
        <f>VLOOKUP($U18592,'circuits'!$A:$I,7,0)</f>
        <v>5.97139</v>
      </c>
      <c r="AC18592" s="14" t="str">
        <f>VLOOKUP($C18592,driver!$A:$H,4,0)</f>
        <v>\N</v>
      </c>
      <c r="AD18592" s="14" t="str">
        <f>VLOOKUP($C18592,driver!$A:$H,5,0)</f>
        <v>Jean</v>
      </c>
      <c r="AE18592" s="14" t="str">
        <f>VLOOKUP($C18592,driver!$A:$H,6,0)</f>
        <v>Behra</v>
      </c>
      <c r="AF18592" s="14" t="str">
        <f t="shared" si="290"/>
        <v>Behra Jean</v>
      </c>
      <c r="AG18592" s="14">
        <f>VLOOKUP($C18592,driver!$A:$H,7,0)</f>
        <v>7718</v>
      </c>
      <c r="AH18592" s="14" t="str">
        <f>VLOOKUP($C18592,driver!$A:$H,8,0)</f>
        <v>French</v>
      </c>
      <c r="AI18592" s="14" t="str">
        <f>VLOOKUP($D18592,'constructors'!$A:$D,3,0)</f>
        <v>BRM</v>
      </c>
      <c r="AJ18592" s="14" t="str">
        <f>VLOOKUP($D18592,'constructors'!$A:$D,4,0)</f>
        <v>British</v>
      </c>
      <c r="AK18592" s="14" t="str">
        <f>VLOOKUP(R18592,status!A:B,2,0)</f>
        <v>Oil pressure</v>
      </c>
      <c r="AL18592" s="14" t="str">
        <f>IFERROR(VLOOKUP(1*H18592,positiongroups!A:B,2,0),VLOOKUP(H18592,positiongroups!A:B,2,0))</f>
        <v>DNF</v>
      </c>
    </row>
    <row r="18593" spans="1:38" x14ac:dyDescent="0.25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 s="14" t="s">
        <v>24</v>
      </c>
      <c r="H18593" s="14" t="s">
        <v>28</v>
      </c>
      <c r="I18593">
        <v>17</v>
      </c>
      <c r="J18593">
        <v>0</v>
      </c>
      <c r="K18593">
        <v>4</v>
      </c>
      <c r="L18593" s="14" t="s">
        <v>24</v>
      </c>
      <c r="M18593" s="14" t="s">
        <v>24</v>
      </c>
      <c r="N18593" s="14" t="s">
        <v>24</v>
      </c>
      <c r="O18593" s="14" t="s">
        <v>24</v>
      </c>
      <c r="P18593" s="14" t="s">
        <v>24</v>
      </c>
      <c r="Q18593" s="14" t="s">
        <v>24</v>
      </c>
      <c r="R18593">
        <v>86</v>
      </c>
      <c r="S18593" s="14">
        <f>VLOOKUP($B18593,'races'!$A:$G,2,0)</f>
        <v>1958</v>
      </c>
      <c r="T18593" s="14">
        <f>VLOOKUP($B18593,'races'!$A:$G,3,0)</f>
        <v>5</v>
      </c>
      <c r="U18593" s="14">
        <f>VLOOKUP($B18593,'races'!$A:$G,4,0)</f>
        <v>13</v>
      </c>
      <c r="V18593" s="14" t="str">
        <f>VLOOKUP($B18593,'races'!$A:$G,5,0)</f>
        <v>Belgian Grand Prix</v>
      </c>
      <c r="W18593" s="14">
        <f>VLOOKUP($B18593,'races'!$A:$G,6,0)</f>
        <v>21351</v>
      </c>
      <c r="X18593" s="14" t="str">
        <f>VLOOKUP($U18593,'circuits'!$A:$I,3,0)</f>
        <v>Circuit de Spa-Francorchamps</v>
      </c>
      <c r="Y18593" s="14" t="str">
        <f>VLOOKUP($U18593,'circuits'!$A:$I,4,0)</f>
        <v>Spa</v>
      </c>
      <c r="Z18593" s="14" t="str">
        <f>VLOOKUP($U18593,'circuits'!$A:$I,5,0)</f>
        <v>Belgium</v>
      </c>
      <c r="AA18593" s="14" t="str">
        <f>VLOOKUP($U18593,'circuits'!$A:$I,6,0)</f>
        <v>50.4372</v>
      </c>
      <c r="AB18593" s="14" t="str">
        <f>VLOOKUP($U18593,'circuits'!$A:$I,7,0)</f>
        <v>5.97139</v>
      </c>
      <c r="AC18593" s="14" t="str">
        <f>VLOOKUP($C18593,driver!$A:$H,4,0)</f>
        <v>\N</v>
      </c>
      <c r="AD18593" s="14" t="str">
        <f>VLOOKUP($C18593,driver!$A:$H,5,0)</f>
        <v>Wolfgang</v>
      </c>
      <c r="AE18593" s="14" t="str">
        <f>VLOOKUP($C18593,driver!$A:$H,6,0)</f>
        <v>Seidel</v>
      </c>
      <c r="AF18593" s="14" t="str">
        <f t="shared" si="290"/>
        <v>Seidel Wolfgang</v>
      </c>
      <c r="AG18593" s="14">
        <f>VLOOKUP($C18593,driver!$A:$H,7,0)</f>
        <v>9682</v>
      </c>
      <c r="AH18593" s="14" t="str">
        <f>VLOOKUP($C18593,driver!$A:$H,8,0)</f>
        <v>German</v>
      </c>
      <c r="AI18593" s="14" t="str">
        <f>VLOOKUP($D18593,'constructors'!$A:$D,3,0)</f>
        <v>Maserati</v>
      </c>
      <c r="AJ18593" s="14" t="str">
        <f>VLOOKUP($D18593,'constructors'!$A:$D,4,0)</f>
        <v>Italian</v>
      </c>
      <c r="AK18593" s="14" t="str">
        <f>VLOOKUP(R18593,status!A:B,2,0)</f>
        <v>Halfshaft</v>
      </c>
      <c r="AL18593" s="14" t="str">
        <f>IFERROR(VLOOKUP(1*H18593,positiongroups!A:B,2,0),VLOOKUP(H18593,positiongroups!A:B,2,0))</f>
        <v>DNF</v>
      </c>
    </row>
    <row r="18594" spans="1:38" x14ac:dyDescent="0.25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 s="14" t="s">
        <v>24</v>
      </c>
      <c r="H18594" s="14" t="s">
        <v>28</v>
      </c>
      <c r="I18594">
        <v>18</v>
      </c>
      <c r="J18594">
        <v>0</v>
      </c>
      <c r="K18594">
        <v>0</v>
      </c>
      <c r="L18594" s="14" t="s">
        <v>24</v>
      </c>
      <c r="M18594" s="14" t="s">
        <v>24</v>
      </c>
      <c r="N18594" s="14" t="s">
        <v>24</v>
      </c>
      <c r="O18594" s="14" t="s">
        <v>24</v>
      </c>
      <c r="P18594" s="14" t="s">
        <v>24</v>
      </c>
      <c r="Q18594" s="14" t="s">
        <v>24</v>
      </c>
      <c r="R18594">
        <v>5</v>
      </c>
      <c r="S18594" s="14">
        <f>VLOOKUP($B18594,'races'!$A:$G,2,0)</f>
        <v>1958</v>
      </c>
      <c r="T18594" s="14">
        <f>VLOOKUP($B18594,'races'!$A:$G,3,0)</f>
        <v>5</v>
      </c>
      <c r="U18594" s="14">
        <f>VLOOKUP($B18594,'races'!$A:$G,4,0)</f>
        <v>13</v>
      </c>
      <c r="V18594" s="14" t="str">
        <f>VLOOKUP($B18594,'races'!$A:$G,5,0)</f>
        <v>Belgian Grand Prix</v>
      </c>
      <c r="W18594" s="14">
        <f>VLOOKUP($B18594,'races'!$A:$G,6,0)</f>
        <v>21351</v>
      </c>
      <c r="X18594" s="14" t="str">
        <f>VLOOKUP($U18594,'circuits'!$A:$I,3,0)</f>
        <v>Circuit de Spa-Francorchamps</v>
      </c>
      <c r="Y18594" s="14" t="str">
        <f>VLOOKUP($U18594,'circuits'!$A:$I,4,0)</f>
        <v>Spa</v>
      </c>
      <c r="Z18594" s="14" t="str">
        <f>VLOOKUP($U18594,'circuits'!$A:$I,5,0)</f>
        <v>Belgium</v>
      </c>
      <c r="AA18594" s="14" t="str">
        <f>VLOOKUP($U18594,'circuits'!$A:$I,6,0)</f>
        <v>50.4372</v>
      </c>
      <c r="AB18594" s="14" t="str">
        <f>VLOOKUP($U18594,'circuits'!$A:$I,7,0)</f>
        <v>5.97139</v>
      </c>
      <c r="AC18594" s="14" t="str">
        <f>VLOOKUP($C18594,driver!$A:$H,4,0)</f>
        <v>\N</v>
      </c>
      <c r="AD18594" s="14" t="str">
        <f>VLOOKUP($C18594,driver!$A:$H,5,0)</f>
        <v>Stirling</v>
      </c>
      <c r="AE18594" s="14" t="str">
        <f>VLOOKUP($C18594,driver!$A:$H,6,0)</f>
        <v>Moss</v>
      </c>
      <c r="AF18594" s="14" t="str">
        <f t="shared" si="290"/>
        <v>Moss Stirling</v>
      </c>
      <c r="AG18594" s="14">
        <f>VLOOKUP($C18594,driver!$A:$H,7,0)</f>
        <v>10853</v>
      </c>
      <c r="AH18594" s="14" t="str">
        <f>VLOOKUP($C18594,driver!$A:$H,8,0)</f>
        <v>British</v>
      </c>
      <c r="AI18594" s="14" t="str">
        <f>VLOOKUP($D18594,'constructors'!$A:$D,3,0)</f>
        <v>Vanwall</v>
      </c>
      <c r="AJ18594" s="14" t="str">
        <f>VLOOKUP($D18594,'constructors'!$A:$D,4,0)</f>
        <v>British</v>
      </c>
      <c r="AK18594" s="14" t="str">
        <f>VLOOKUP(R18594,status!A:B,2,0)</f>
        <v>Engine</v>
      </c>
      <c r="AL18594" s="14" t="str">
        <f>IFERROR(VLOOKUP(1*H18594,positiongroups!A:B,2,0),VLOOKUP(H18594,positiongroups!A:B,2,0))</f>
        <v>DNF</v>
      </c>
    </row>
    <row r="18595" spans="1:38" x14ac:dyDescent="0.25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 s="14" t="s">
        <v>24</v>
      </c>
      <c r="H18595" s="14" t="s">
        <v>28</v>
      </c>
      <c r="I18595">
        <v>19</v>
      </c>
      <c r="J18595">
        <v>0</v>
      </c>
      <c r="K18595">
        <v>0</v>
      </c>
      <c r="L18595" s="14" t="s">
        <v>24</v>
      </c>
      <c r="M18595" s="14" t="s">
        <v>24</v>
      </c>
      <c r="N18595" s="14" t="s">
        <v>24</v>
      </c>
      <c r="O18595" s="14" t="s">
        <v>24</v>
      </c>
      <c r="P18595" s="14" t="s">
        <v>24</v>
      </c>
      <c r="Q18595" s="14" t="s">
        <v>24</v>
      </c>
      <c r="R18595">
        <v>5</v>
      </c>
      <c r="S18595" s="14">
        <f>VLOOKUP($B18595,'races'!$A:$G,2,0)</f>
        <v>1958</v>
      </c>
      <c r="T18595" s="14">
        <f>VLOOKUP($B18595,'races'!$A:$G,3,0)</f>
        <v>5</v>
      </c>
      <c r="U18595" s="14">
        <f>VLOOKUP($B18595,'races'!$A:$G,4,0)</f>
        <v>13</v>
      </c>
      <c r="V18595" s="14" t="str">
        <f>VLOOKUP($B18595,'races'!$A:$G,5,0)</f>
        <v>Belgian Grand Prix</v>
      </c>
      <c r="W18595" s="14">
        <f>VLOOKUP($B18595,'races'!$A:$G,6,0)</f>
        <v>21351</v>
      </c>
      <c r="X18595" s="14" t="str">
        <f>VLOOKUP($U18595,'circuits'!$A:$I,3,0)</f>
        <v>Circuit de Spa-Francorchamps</v>
      </c>
      <c r="Y18595" s="14" t="str">
        <f>VLOOKUP($U18595,'circuits'!$A:$I,4,0)</f>
        <v>Spa</v>
      </c>
      <c r="Z18595" s="14" t="str">
        <f>VLOOKUP($U18595,'circuits'!$A:$I,5,0)</f>
        <v>Belgium</v>
      </c>
      <c r="AA18595" s="14" t="str">
        <f>VLOOKUP($U18595,'circuits'!$A:$I,6,0)</f>
        <v>50.4372</v>
      </c>
      <c r="AB18595" s="14" t="str">
        <f>VLOOKUP($U18595,'circuits'!$A:$I,7,0)</f>
        <v>5.97139</v>
      </c>
      <c r="AC18595" s="14" t="str">
        <f>VLOOKUP($C18595,driver!$A:$H,4,0)</f>
        <v>\N</v>
      </c>
      <c r="AD18595" s="14" t="str">
        <f>VLOOKUP($C18595,driver!$A:$H,5,0)</f>
        <v>Masten</v>
      </c>
      <c r="AE18595" s="14" t="str">
        <f>VLOOKUP($C18595,driver!$A:$H,6,0)</f>
        <v>Gregory</v>
      </c>
      <c r="AF18595" s="14" t="str">
        <f t="shared" si="290"/>
        <v>Gregory Masten</v>
      </c>
      <c r="AG18595" s="14">
        <f>VLOOKUP($C18595,driver!$A:$H,7,0)</f>
        <v>11748</v>
      </c>
      <c r="AH18595" s="14" t="str">
        <f>VLOOKUP($C18595,driver!$A:$H,8,0)</f>
        <v>American</v>
      </c>
      <c r="AI18595" s="14" t="str">
        <f>VLOOKUP($D18595,'constructors'!$A:$D,3,0)</f>
        <v>Maserati</v>
      </c>
      <c r="AJ18595" s="14" t="str">
        <f>VLOOKUP($D18595,'constructors'!$A:$D,4,0)</f>
        <v>Italian</v>
      </c>
      <c r="AK18595" s="14" t="str">
        <f>VLOOKUP(R18595,status!A:B,2,0)</f>
        <v>Engine</v>
      </c>
      <c r="AL18595" s="14" t="str">
        <f>IFERROR(VLOOKUP(1*H18595,positiongroups!A:B,2,0),VLOOKUP(H18595,positiongroups!A:B,2,0))</f>
        <v>DNF</v>
      </c>
    </row>
    <row r="18596" spans="1:38" x14ac:dyDescent="0.25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 s="14" t="s">
        <v>15097</v>
      </c>
      <c r="H18596" s="14" t="s">
        <v>15097</v>
      </c>
      <c r="I18596">
        <v>1</v>
      </c>
      <c r="J18596">
        <v>9</v>
      </c>
      <c r="K18596">
        <v>50</v>
      </c>
      <c r="L18596" s="14" t="s">
        <v>3908</v>
      </c>
      <c r="M18596" s="14" t="s">
        <v>23405</v>
      </c>
      <c r="N18596" s="14" t="s">
        <v>24</v>
      </c>
      <c r="O18596" s="14" t="s">
        <v>24</v>
      </c>
      <c r="P18596" s="14" t="s">
        <v>24</v>
      </c>
      <c r="Q18596" s="14" t="s">
        <v>24</v>
      </c>
      <c r="R18596">
        <v>1</v>
      </c>
      <c r="S18596" s="14">
        <f>VLOOKUP($B18596,'races'!$A:$G,2,0)</f>
        <v>1958</v>
      </c>
      <c r="T18596" s="14">
        <f>VLOOKUP($B18596,'races'!$A:$G,3,0)</f>
        <v>6</v>
      </c>
      <c r="U18596" s="14">
        <f>VLOOKUP($B18596,'races'!$A:$G,4,0)</f>
        <v>55</v>
      </c>
      <c r="V18596" s="14" t="str">
        <f>VLOOKUP($B18596,'races'!$A:$G,5,0)</f>
        <v>French Grand Prix</v>
      </c>
      <c r="W18596" s="14">
        <f>VLOOKUP($B18596,'races'!$A:$G,6,0)</f>
        <v>21372</v>
      </c>
      <c r="X18596" s="14" t="str">
        <f>VLOOKUP($U18596,'circuits'!$A:$I,3,0)</f>
        <v>Reims-Gueux</v>
      </c>
      <c r="Y18596" s="14" t="str">
        <f>VLOOKUP($U18596,'circuits'!$A:$I,4,0)</f>
        <v>Reims</v>
      </c>
      <c r="Z18596" s="14" t="str">
        <f>VLOOKUP($U18596,'circuits'!$A:$I,5,0)</f>
        <v>France</v>
      </c>
      <c r="AA18596" s="14" t="str">
        <f>VLOOKUP($U18596,'circuits'!$A:$I,6,0)</f>
        <v>49.2542</v>
      </c>
      <c r="AB18596" s="14" t="str">
        <f>VLOOKUP($U18596,'circuits'!$A:$I,7,0)</f>
        <v>3.93083</v>
      </c>
      <c r="AC18596" s="14" t="str">
        <f>VLOOKUP($C18596,driver!$A:$H,4,0)</f>
        <v>\N</v>
      </c>
      <c r="AD18596" s="14" t="str">
        <f>VLOOKUP($C18596,driver!$A:$H,5,0)</f>
        <v>Mike</v>
      </c>
      <c r="AE18596" s="14" t="str">
        <f>VLOOKUP($C18596,driver!$A:$H,6,0)</f>
        <v>Hawthorn</v>
      </c>
      <c r="AF18596" s="14" t="str">
        <f t="shared" si="290"/>
        <v>Hawthorn Mike</v>
      </c>
      <c r="AG18596" s="14">
        <f>VLOOKUP($C18596,driver!$A:$H,7,0)</f>
        <v>10693</v>
      </c>
      <c r="AH18596" s="14" t="str">
        <f>VLOOKUP($C18596,driver!$A:$H,8,0)</f>
        <v>British</v>
      </c>
      <c r="AI18596" s="14" t="str">
        <f>VLOOKUP($D18596,'constructors'!$A:$D,3,0)</f>
        <v>Ferrari</v>
      </c>
      <c r="AJ18596" s="14" t="str">
        <f>VLOOKUP($D18596,'constructors'!$A:$D,4,0)</f>
        <v>Italian</v>
      </c>
      <c r="AK18596" s="14" t="str">
        <f>VLOOKUP(R18596,status!A:B,2,0)</f>
        <v>Finished</v>
      </c>
      <c r="AL18596" s="14" t="str">
        <f>IFERROR(VLOOKUP(1*H18596,positiongroups!A:B,2,0),VLOOKUP(H18596,positiongroups!A:B,2,0))</f>
        <v>1-Win</v>
      </c>
    </row>
    <row r="18597" spans="1:38" x14ac:dyDescent="0.25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 s="14" t="s">
        <v>14897</v>
      </c>
      <c r="H18597" s="14" t="s">
        <v>14897</v>
      </c>
      <c r="I18597">
        <v>2</v>
      </c>
      <c r="J18597">
        <v>6</v>
      </c>
      <c r="K18597">
        <v>50</v>
      </c>
      <c r="L18597" s="14" t="s">
        <v>23406</v>
      </c>
      <c r="M18597" s="14" t="s">
        <v>23407</v>
      </c>
      <c r="N18597" s="14" t="s">
        <v>24</v>
      </c>
      <c r="O18597" s="14" t="s">
        <v>24</v>
      </c>
      <c r="P18597" s="14" t="s">
        <v>24</v>
      </c>
      <c r="Q18597" s="14" t="s">
        <v>24</v>
      </c>
      <c r="R18597">
        <v>1</v>
      </c>
      <c r="S18597" s="14">
        <f>VLOOKUP($B18597,'races'!$A:$G,2,0)</f>
        <v>1958</v>
      </c>
      <c r="T18597" s="14">
        <f>VLOOKUP($B18597,'races'!$A:$G,3,0)</f>
        <v>6</v>
      </c>
      <c r="U18597" s="14">
        <f>VLOOKUP($B18597,'races'!$A:$G,4,0)</f>
        <v>55</v>
      </c>
      <c r="V18597" s="14" t="str">
        <f>VLOOKUP($B18597,'races'!$A:$G,5,0)</f>
        <v>French Grand Prix</v>
      </c>
      <c r="W18597" s="14">
        <f>VLOOKUP($B18597,'races'!$A:$G,6,0)</f>
        <v>21372</v>
      </c>
      <c r="X18597" s="14" t="str">
        <f>VLOOKUP($U18597,'circuits'!$A:$I,3,0)</f>
        <v>Reims-Gueux</v>
      </c>
      <c r="Y18597" s="14" t="str">
        <f>VLOOKUP($U18597,'circuits'!$A:$I,4,0)</f>
        <v>Reims</v>
      </c>
      <c r="Z18597" s="14" t="str">
        <f>VLOOKUP($U18597,'circuits'!$A:$I,5,0)</f>
        <v>France</v>
      </c>
      <c r="AA18597" s="14" t="str">
        <f>VLOOKUP($U18597,'circuits'!$A:$I,6,0)</f>
        <v>49.2542</v>
      </c>
      <c r="AB18597" s="14" t="str">
        <f>VLOOKUP($U18597,'circuits'!$A:$I,7,0)</f>
        <v>3.93083</v>
      </c>
      <c r="AC18597" s="14" t="str">
        <f>VLOOKUP($C18597,driver!$A:$H,4,0)</f>
        <v>\N</v>
      </c>
      <c r="AD18597" s="14" t="str">
        <f>VLOOKUP($C18597,driver!$A:$H,5,0)</f>
        <v>Stirling</v>
      </c>
      <c r="AE18597" s="14" t="str">
        <f>VLOOKUP($C18597,driver!$A:$H,6,0)</f>
        <v>Moss</v>
      </c>
      <c r="AF18597" s="14" t="str">
        <f t="shared" si="290"/>
        <v>Moss Stirling</v>
      </c>
      <c r="AG18597" s="14">
        <f>VLOOKUP($C18597,driver!$A:$H,7,0)</f>
        <v>10853</v>
      </c>
      <c r="AH18597" s="14" t="str">
        <f>VLOOKUP($C18597,driver!$A:$H,8,0)</f>
        <v>British</v>
      </c>
      <c r="AI18597" s="14" t="str">
        <f>VLOOKUP($D18597,'constructors'!$A:$D,3,0)</f>
        <v>Vanwall</v>
      </c>
      <c r="AJ18597" s="14" t="str">
        <f>VLOOKUP($D18597,'constructors'!$A:$D,4,0)</f>
        <v>British</v>
      </c>
      <c r="AK18597" s="14" t="str">
        <f>VLOOKUP(R18597,status!A:B,2,0)</f>
        <v>Finished</v>
      </c>
      <c r="AL18597" s="14" t="str">
        <f>IFERROR(VLOOKUP(1*H18597,positiongroups!A:B,2,0),VLOOKUP(H18597,positiongroups!A:B,2,0))</f>
        <v>2-3</v>
      </c>
    </row>
    <row r="18598" spans="1:38" x14ac:dyDescent="0.25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 s="14" t="s">
        <v>14877</v>
      </c>
      <c r="H18598" s="14" t="s">
        <v>14877</v>
      </c>
      <c r="I18598">
        <v>3</v>
      </c>
      <c r="J18598">
        <v>4</v>
      </c>
      <c r="K18598">
        <v>50</v>
      </c>
      <c r="L18598" s="14" t="s">
        <v>23408</v>
      </c>
      <c r="M18598" s="14" t="s">
        <v>23409</v>
      </c>
      <c r="N18598" s="14" t="s">
        <v>24</v>
      </c>
      <c r="O18598" s="14" t="s">
        <v>24</v>
      </c>
      <c r="P18598" s="14" t="s">
        <v>24</v>
      </c>
      <c r="Q18598" s="14" t="s">
        <v>24</v>
      </c>
      <c r="R18598">
        <v>1</v>
      </c>
      <c r="S18598" s="14">
        <f>VLOOKUP($B18598,'races'!$A:$G,2,0)</f>
        <v>1958</v>
      </c>
      <c r="T18598" s="14">
        <f>VLOOKUP($B18598,'races'!$A:$G,3,0)</f>
        <v>6</v>
      </c>
      <c r="U18598" s="14">
        <f>VLOOKUP($B18598,'races'!$A:$G,4,0)</f>
        <v>55</v>
      </c>
      <c r="V18598" s="14" t="str">
        <f>VLOOKUP($B18598,'races'!$A:$G,5,0)</f>
        <v>French Grand Prix</v>
      </c>
      <c r="W18598" s="14">
        <f>VLOOKUP($B18598,'races'!$A:$G,6,0)</f>
        <v>21372</v>
      </c>
      <c r="X18598" s="14" t="str">
        <f>VLOOKUP($U18598,'circuits'!$A:$I,3,0)</f>
        <v>Reims-Gueux</v>
      </c>
      <c r="Y18598" s="14" t="str">
        <f>VLOOKUP($U18598,'circuits'!$A:$I,4,0)</f>
        <v>Reims</v>
      </c>
      <c r="Z18598" s="14" t="str">
        <f>VLOOKUP($U18598,'circuits'!$A:$I,5,0)</f>
        <v>France</v>
      </c>
      <c r="AA18598" s="14" t="str">
        <f>VLOOKUP($U18598,'circuits'!$A:$I,6,0)</f>
        <v>49.2542</v>
      </c>
      <c r="AB18598" s="14" t="str">
        <f>VLOOKUP($U18598,'circuits'!$A:$I,7,0)</f>
        <v>3.93083</v>
      </c>
      <c r="AC18598" s="14" t="str">
        <f>VLOOKUP($C18598,driver!$A:$H,4,0)</f>
        <v>\N</v>
      </c>
      <c r="AD18598" s="14" t="str">
        <f>VLOOKUP($C18598,driver!$A:$H,5,0)</f>
        <v>Wolfgang</v>
      </c>
      <c r="AE18598" s="14" t="str">
        <f>VLOOKUP($C18598,driver!$A:$H,6,0)</f>
        <v>von Trips</v>
      </c>
      <c r="AF18598" s="14" t="str">
        <f t="shared" si="290"/>
        <v>von Trips Wolfgang</v>
      </c>
      <c r="AG18598" s="14">
        <f>VLOOKUP($C18598,driver!$A:$H,7,0)</f>
        <v>10352</v>
      </c>
      <c r="AH18598" s="14" t="str">
        <f>VLOOKUP($C18598,driver!$A:$H,8,0)</f>
        <v>German</v>
      </c>
      <c r="AI18598" s="14" t="str">
        <f>VLOOKUP($D18598,'constructors'!$A:$D,3,0)</f>
        <v>Ferrari</v>
      </c>
      <c r="AJ18598" s="14" t="str">
        <f>VLOOKUP($D18598,'constructors'!$A:$D,4,0)</f>
        <v>Italian</v>
      </c>
      <c r="AK18598" s="14" t="str">
        <f>VLOOKUP(R18598,status!A:B,2,0)</f>
        <v>Finished</v>
      </c>
      <c r="AL18598" s="14" t="str">
        <f>IFERROR(VLOOKUP(1*H18598,positiongroups!A:B,2,0),VLOOKUP(H18598,positiongroups!A:B,2,0))</f>
        <v>2-3</v>
      </c>
    </row>
    <row r="18599" spans="1:38" x14ac:dyDescent="0.25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 s="14" t="s">
        <v>14880</v>
      </c>
      <c r="H18599" s="14" t="s">
        <v>14880</v>
      </c>
      <c r="I18599">
        <v>4</v>
      </c>
      <c r="J18599">
        <v>3</v>
      </c>
      <c r="K18599">
        <v>50</v>
      </c>
      <c r="L18599" s="14" t="s">
        <v>3909</v>
      </c>
      <c r="M18599" s="14" t="s">
        <v>23410</v>
      </c>
      <c r="N18599" s="14" t="s">
        <v>24</v>
      </c>
      <c r="O18599" s="14" t="s">
        <v>24</v>
      </c>
      <c r="P18599" s="14" t="s">
        <v>24</v>
      </c>
      <c r="Q18599" s="14" t="s">
        <v>24</v>
      </c>
      <c r="R18599">
        <v>1</v>
      </c>
      <c r="S18599" s="14">
        <f>VLOOKUP($B18599,'races'!$A:$G,2,0)</f>
        <v>1958</v>
      </c>
      <c r="T18599" s="14">
        <f>VLOOKUP($B18599,'races'!$A:$G,3,0)</f>
        <v>6</v>
      </c>
      <c r="U18599" s="14">
        <f>VLOOKUP($B18599,'races'!$A:$G,4,0)</f>
        <v>55</v>
      </c>
      <c r="V18599" s="14" t="str">
        <f>VLOOKUP($B18599,'races'!$A:$G,5,0)</f>
        <v>French Grand Prix</v>
      </c>
      <c r="W18599" s="14">
        <f>VLOOKUP($B18599,'races'!$A:$G,6,0)</f>
        <v>21372</v>
      </c>
      <c r="X18599" s="14" t="str">
        <f>VLOOKUP($U18599,'circuits'!$A:$I,3,0)</f>
        <v>Reims-Gueux</v>
      </c>
      <c r="Y18599" s="14" t="str">
        <f>VLOOKUP($U18599,'circuits'!$A:$I,4,0)</f>
        <v>Reims</v>
      </c>
      <c r="Z18599" s="14" t="str">
        <f>VLOOKUP($U18599,'circuits'!$A:$I,5,0)</f>
        <v>France</v>
      </c>
      <c r="AA18599" s="14" t="str">
        <f>VLOOKUP($U18599,'circuits'!$A:$I,6,0)</f>
        <v>49.2542</v>
      </c>
      <c r="AB18599" s="14" t="str">
        <f>VLOOKUP($U18599,'circuits'!$A:$I,7,0)</f>
        <v>3.93083</v>
      </c>
      <c r="AC18599" s="14" t="str">
        <f>VLOOKUP($C18599,driver!$A:$H,4,0)</f>
        <v>\N</v>
      </c>
      <c r="AD18599" s="14" t="str">
        <f>VLOOKUP($C18599,driver!$A:$H,5,0)</f>
        <v>Juan</v>
      </c>
      <c r="AE18599" s="14" t="str">
        <f>VLOOKUP($C18599,driver!$A:$H,6,0)</f>
        <v>Fangio</v>
      </c>
      <c r="AF18599" s="14" t="str">
        <f t="shared" si="290"/>
        <v>Fangio Juan</v>
      </c>
      <c r="AG18599" s="14">
        <f>VLOOKUP($C18599,driver!$A:$H,7,0)</f>
        <v>4193</v>
      </c>
      <c r="AH18599" s="14" t="str">
        <f>VLOOKUP($C18599,driver!$A:$H,8,0)</f>
        <v>Argentine</v>
      </c>
      <c r="AI18599" s="14" t="str">
        <f>VLOOKUP($D18599,'constructors'!$A:$D,3,0)</f>
        <v>Maserati</v>
      </c>
      <c r="AJ18599" s="14" t="str">
        <f>VLOOKUP($D18599,'constructors'!$A:$D,4,0)</f>
        <v>Italian</v>
      </c>
      <c r="AK18599" s="14" t="str">
        <f>VLOOKUP(R18599,status!A:B,2,0)</f>
        <v>Finished</v>
      </c>
      <c r="AL18599" s="14" t="str">
        <f>IFERROR(VLOOKUP(1*H18599,positiongroups!A:B,2,0),VLOOKUP(H18599,positiongroups!A:B,2,0))</f>
        <v>4-5</v>
      </c>
    </row>
    <row r="18600" spans="1:38" x14ac:dyDescent="0.25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 s="14" t="s">
        <v>14827</v>
      </c>
      <c r="H18600" s="14" t="s">
        <v>14827</v>
      </c>
      <c r="I18600">
        <v>5</v>
      </c>
      <c r="J18600">
        <v>2</v>
      </c>
      <c r="K18600">
        <v>50</v>
      </c>
      <c r="L18600" s="14" t="s">
        <v>3910</v>
      </c>
      <c r="M18600" s="14" t="s">
        <v>23411</v>
      </c>
      <c r="N18600" s="14" t="s">
        <v>24</v>
      </c>
      <c r="O18600" s="14" t="s">
        <v>24</v>
      </c>
      <c r="P18600" s="14" t="s">
        <v>24</v>
      </c>
      <c r="Q18600" s="14" t="s">
        <v>24</v>
      </c>
      <c r="R18600">
        <v>1</v>
      </c>
      <c r="S18600" s="14">
        <f>VLOOKUP($B18600,'races'!$A:$G,2,0)</f>
        <v>1958</v>
      </c>
      <c r="T18600" s="14">
        <f>VLOOKUP($B18600,'races'!$A:$G,3,0)</f>
        <v>6</v>
      </c>
      <c r="U18600" s="14">
        <f>VLOOKUP($B18600,'races'!$A:$G,4,0)</f>
        <v>55</v>
      </c>
      <c r="V18600" s="14" t="str">
        <f>VLOOKUP($B18600,'races'!$A:$G,5,0)</f>
        <v>French Grand Prix</v>
      </c>
      <c r="W18600" s="14">
        <f>VLOOKUP($B18600,'races'!$A:$G,6,0)</f>
        <v>21372</v>
      </c>
      <c r="X18600" s="14" t="str">
        <f>VLOOKUP($U18600,'circuits'!$A:$I,3,0)</f>
        <v>Reims-Gueux</v>
      </c>
      <c r="Y18600" s="14" t="str">
        <f>VLOOKUP($U18600,'circuits'!$A:$I,4,0)</f>
        <v>Reims</v>
      </c>
      <c r="Z18600" s="14" t="str">
        <f>VLOOKUP($U18600,'circuits'!$A:$I,5,0)</f>
        <v>France</v>
      </c>
      <c r="AA18600" s="14" t="str">
        <f>VLOOKUP($U18600,'circuits'!$A:$I,6,0)</f>
        <v>49.2542</v>
      </c>
      <c r="AB18600" s="14" t="str">
        <f>VLOOKUP($U18600,'circuits'!$A:$I,7,0)</f>
        <v>3.93083</v>
      </c>
      <c r="AC18600" s="14" t="str">
        <f>VLOOKUP($C18600,driver!$A:$H,4,0)</f>
        <v>\N</v>
      </c>
      <c r="AD18600" s="14" t="str">
        <f>VLOOKUP($C18600,driver!$A:$H,5,0)</f>
        <v>Peter</v>
      </c>
      <c r="AE18600" s="14" t="str">
        <f>VLOOKUP($C18600,driver!$A:$H,6,0)</f>
        <v>Collins</v>
      </c>
      <c r="AF18600" s="14" t="str">
        <f t="shared" si="290"/>
        <v>Collins Peter</v>
      </c>
      <c r="AG18600" s="14">
        <f>VLOOKUP($C18600,driver!$A:$H,7,0)</f>
        <v>11633</v>
      </c>
      <c r="AH18600" s="14" t="str">
        <f>VLOOKUP($C18600,driver!$A:$H,8,0)</f>
        <v>British</v>
      </c>
      <c r="AI18600" s="14" t="str">
        <f>VLOOKUP($D18600,'constructors'!$A:$D,3,0)</f>
        <v>Ferrari</v>
      </c>
      <c r="AJ18600" s="14" t="str">
        <f>VLOOKUP($D18600,'constructors'!$A:$D,4,0)</f>
        <v>Italian</v>
      </c>
      <c r="AK18600" s="14" t="str">
        <f>VLOOKUP(R18600,status!A:B,2,0)</f>
        <v>Finished</v>
      </c>
      <c r="AL18600" s="14" t="str">
        <f>IFERROR(VLOOKUP(1*H18600,positiongroups!A:B,2,0),VLOOKUP(H18600,positiongroups!A:B,2,0))</f>
        <v>4-5</v>
      </c>
    </row>
    <row r="18601" spans="1:38" x14ac:dyDescent="0.25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 s="14" t="s">
        <v>14818</v>
      </c>
      <c r="H18601" s="14" t="s">
        <v>14818</v>
      </c>
      <c r="I18601">
        <v>6</v>
      </c>
      <c r="J18601">
        <v>0</v>
      </c>
      <c r="K18601">
        <v>49</v>
      </c>
      <c r="L18601" s="14" t="s">
        <v>24</v>
      </c>
      <c r="M18601" s="14" t="s">
        <v>24</v>
      </c>
      <c r="N18601" s="14" t="s">
        <v>24</v>
      </c>
      <c r="O18601" s="14" t="s">
        <v>24</v>
      </c>
      <c r="P18601" s="14" t="s">
        <v>24</v>
      </c>
      <c r="Q18601" s="14" t="s">
        <v>24</v>
      </c>
      <c r="R18601">
        <v>11</v>
      </c>
      <c r="S18601" s="14">
        <f>VLOOKUP($B18601,'races'!$A:$G,2,0)</f>
        <v>1958</v>
      </c>
      <c r="T18601" s="14">
        <f>VLOOKUP($B18601,'races'!$A:$G,3,0)</f>
        <v>6</v>
      </c>
      <c r="U18601" s="14">
        <f>VLOOKUP($B18601,'races'!$A:$G,4,0)</f>
        <v>55</v>
      </c>
      <c r="V18601" s="14" t="str">
        <f>VLOOKUP($B18601,'races'!$A:$G,5,0)</f>
        <v>French Grand Prix</v>
      </c>
      <c r="W18601" s="14">
        <f>VLOOKUP($B18601,'races'!$A:$G,6,0)</f>
        <v>21372</v>
      </c>
      <c r="X18601" s="14" t="str">
        <f>VLOOKUP($U18601,'circuits'!$A:$I,3,0)</f>
        <v>Reims-Gueux</v>
      </c>
      <c r="Y18601" s="14" t="str">
        <f>VLOOKUP($U18601,'circuits'!$A:$I,4,0)</f>
        <v>Reims</v>
      </c>
      <c r="Z18601" s="14" t="str">
        <f>VLOOKUP($U18601,'circuits'!$A:$I,5,0)</f>
        <v>France</v>
      </c>
      <c r="AA18601" s="14" t="str">
        <f>VLOOKUP($U18601,'circuits'!$A:$I,6,0)</f>
        <v>49.2542</v>
      </c>
      <c r="AB18601" s="14" t="str">
        <f>VLOOKUP($U18601,'circuits'!$A:$I,7,0)</f>
        <v>3.93083</v>
      </c>
      <c r="AC18601" s="14" t="str">
        <f>VLOOKUP($C18601,driver!$A:$H,4,0)</f>
        <v>\N</v>
      </c>
      <c r="AD18601" s="14" t="str">
        <f>VLOOKUP($C18601,driver!$A:$H,5,0)</f>
        <v>Jack</v>
      </c>
      <c r="AE18601" s="14" t="str">
        <f>VLOOKUP($C18601,driver!$A:$H,6,0)</f>
        <v>Brabham</v>
      </c>
      <c r="AF18601" s="14" t="str">
        <f t="shared" si="290"/>
        <v>Brabham Jack</v>
      </c>
      <c r="AG18601" s="14">
        <f>VLOOKUP($C18601,driver!$A:$H,7,0)</f>
        <v>9589</v>
      </c>
      <c r="AH18601" s="14" t="str">
        <f>VLOOKUP($C18601,driver!$A:$H,8,0)</f>
        <v>Australian</v>
      </c>
      <c r="AI18601" s="14" t="str">
        <f>VLOOKUP($D18601,'constructors'!$A:$D,3,0)</f>
        <v>Cooper</v>
      </c>
      <c r="AJ18601" s="14" t="str">
        <f>VLOOKUP($D18601,'constructors'!$A:$D,4,0)</f>
        <v>British</v>
      </c>
      <c r="AK18601" s="14" t="str">
        <f>VLOOKUP(R18601,status!A:B,2,0)</f>
        <v>+1 Lap</v>
      </c>
      <c r="AL18601" s="14" t="str">
        <f>IFERROR(VLOOKUP(1*H18601,positiongroups!A:B,2,0),VLOOKUP(H18601,positiongroups!A:B,2,0))</f>
        <v>6-10</v>
      </c>
    </row>
    <row r="18602" spans="1:38" x14ac:dyDescent="0.25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 s="14" t="s">
        <v>14821</v>
      </c>
      <c r="H18602" s="14" t="s">
        <v>14821</v>
      </c>
      <c r="I18602">
        <v>7</v>
      </c>
      <c r="J18602">
        <v>0</v>
      </c>
      <c r="K18602">
        <v>49</v>
      </c>
      <c r="L18602" s="14" t="s">
        <v>24</v>
      </c>
      <c r="M18602" s="14" t="s">
        <v>24</v>
      </c>
      <c r="N18602" s="14" t="s">
        <v>24</v>
      </c>
      <c r="O18602" s="14" t="s">
        <v>24</v>
      </c>
      <c r="P18602" s="14" t="s">
        <v>24</v>
      </c>
      <c r="Q18602" s="14" t="s">
        <v>24</v>
      </c>
      <c r="R18602">
        <v>11</v>
      </c>
      <c r="S18602" s="14">
        <f>VLOOKUP($B18602,'races'!$A:$G,2,0)</f>
        <v>1958</v>
      </c>
      <c r="T18602" s="14">
        <f>VLOOKUP($B18602,'races'!$A:$G,3,0)</f>
        <v>6</v>
      </c>
      <c r="U18602" s="14">
        <f>VLOOKUP($B18602,'races'!$A:$G,4,0)</f>
        <v>55</v>
      </c>
      <c r="V18602" s="14" t="str">
        <f>VLOOKUP($B18602,'races'!$A:$G,5,0)</f>
        <v>French Grand Prix</v>
      </c>
      <c r="W18602" s="14">
        <f>VLOOKUP($B18602,'races'!$A:$G,6,0)</f>
        <v>21372</v>
      </c>
      <c r="X18602" s="14" t="str">
        <f>VLOOKUP($U18602,'circuits'!$A:$I,3,0)</f>
        <v>Reims-Gueux</v>
      </c>
      <c r="Y18602" s="14" t="str">
        <f>VLOOKUP($U18602,'circuits'!$A:$I,4,0)</f>
        <v>Reims</v>
      </c>
      <c r="Z18602" s="14" t="str">
        <f>VLOOKUP($U18602,'circuits'!$A:$I,5,0)</f>
        <v>France</v>
      </c>
      <c r="AA18602" s="14" t="str">
        <f>VLOOKUP($U18602,'circuits'!$A:$I,6,0)</f>
        <v>49.2542</v>
      </c>
      <c r="AB18602" s="14" t="str">
        <f>VLOOKUP($U18602,'circuits'!$A:$I,7,0)</f>
        <v>3.93083</v>
      </c>
      <c r="AC18602" s="14" t="str">
        <f>VLOOKUP($C18602,driver!$A:$H,4,0)</f>
        <v>\N</v>
      </c>
      <c r="AD18602" s="14" t="str">
        <f>VLOOKUP($C18602,driver!$A:$H,5,0)</f>
        <v>Phil</v>
      </c>
      <c r="AE18602" s="14" t="str">
        <f>VLOOKUP($C18602,driver!$A:$H,6,0)</f>
        <v>Hill</v>
      </c>
      <c r="AF18602" s="14" t="str">
        <f t="shared" si="290"/>
        <v>Hill Phil</v>
      </c>
      <c r="AG18602" s="14">
        <f>VLOOKUP($C18602,driver!$A:$H,7,0)</f>
        <v>9972</v>
      </c>
      <c r="AH18602" s="14" t="str">
        <f>VLOOKUP($C18602,driver!$A:$H,8,0)</f>
        <v>American</v>
      </c>
      <c r="AI18602" s="14" t="str">
        <f>VLOOKUP($D18602,'constructors'!$A:$D,3,0)</f>
        <v>Maserati</v>
      </c>
      <c r="AJ18602" s="14" t="str">
        <f>VLOOKUP($D18602,'constructors'!$A:$D,4,0)</f>
        <v>Italian</v>
      </c>
      <c r="AK18602" s="14" t="str">
        <f>VLOOKUP(R18602,status!A:B,2,0)</f>
        <v>+1 Lap</v>
      </c>
      <c r="AL18602" s="14" t="str">
        <f>IFERROR(VLOOKUP(1*H18602,positiongroups!A:B,2,0),VLOOKUP(H18602,positiongroups!A:B,2,0))</f>
        <v>6-10</v>
      </c>
    </row>
    <row r="18603" spans="1:38" x14ac:dyDescent="0.25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 s="14" t="s">
        <v>14839</v>
      </c>
      <c r="H18603" s="14" t="s">
        <v>14839</v>
      </c>
      <c r="I18603">
        <v>8</v>
      </c>
      <c r="J18603">
        <v>0</v>
      </c>
      <c r="K18603">
        <v>48</v>
      </c>
      <c r="L18603" s="14" t="s">
        <v>24</v>
      </c>
      <c r="M18603" s="14" t="s">
        <v>24</v>
      </c>
      <c r="N18603" s="14" t="s">
        <v>24</v>
      </c>
      <c r="O18603" s="14" t="s">
        <v>24</v>
      </c>
      <c r="P18603" s="14" t="s">
        <v>24</v>
      </c>
      <c r="Q18603" s="14" t="s">
        <v>24</v>
      </c>
      <c r="R18603">
        <v>12</v>
      </c>
      <c r="S18603" s="14">
        <f>VLOOKUP($B18603,'races'!$A:$G,2,0)</f>
        <v>1958</v>
      </c>
      <c r="T18603" s="14">
        <f>VLOOKUP($B18603,'races'!$A:$G,3,0)</f>
        <v>6</v>
      </c>
      <c r="U18603" s="14">
        <f>VLOOKUP($B18603,'races'!$A:$G,4,0)</f>
        <v>55</v>
      </c>
      <c r="V18603" s="14" t="str">
        <f>VLOOKUP($B18603,'races'!$A:$G,5,0)</f>
        <v>French Grand Prix</v>
      </c>
      <c r="W18603" s="14">
        <f>VLOOKUP($B18603,'races'!$A:$G,6,0)</f>
        <v>21372</v>
      </c>
      <c r="X18603" s="14" t="str">
        <f>VLOOKUP($U18603,'circuits'!$A:$I,3,0)</f>
        <v>Reims-Gueux</v>
      </c>
      <c r="Y18603" s="14" t="str">
        <f>VLOOKUP($U18603,'circuits'!$A:$I,4,0)</f>
        <v>Reims</v>
      </c>
      <c r="Z18603" s="14" t="str">
        <f>VLOOKUP($U18603,'circuits'!$A:$I,5,0)</f>
        <v>France</v>
      </c>
      <c r="AA18603" s="14" t="str">
        <f>VLOOKUP($U18603,'circuits'!$A:$I,6,0)</f>
        <v>49.2542</v>
      </c>
      <c r="AB18603" s="14" t="str">
        <f>VLOOKUP($U18603,'circuits'!$A:$I,7,0)</f>
        <v>3.93083</v>
      </c>
      <c r="AC18603" s="14" t="str">
        <f>VLOOKUP($C18603,driver!$A:$H,4,0)</f>
        <v>\N</v>
      </c>
      <c r="AD18603" s="14" t="str">
        <f>VLOOKUP($C18603,driver!$A:$H,5,0)</f>
        <v>Jo</v>
      </c>
      <c r="AE18603" s="14" t="str">
        <f>VLOOKUP($C18603,driver!$A:$H,6,0)</f>
        <v>Bonnier</v>
      </c>
      <c r="AF18603" s="14" t="str">
        <f t="shared" si="290"/>
        <v>Bonnier Jo</v>
      </c>
      <c r="AG18603" s="14">
        <f>VLOOKUP($C18603,driver!$A:$H,7,0)</f>
        <v>10989</v>
      </c>
      <c r="AH18603" s="14" t="str">
        <f>VLOOKUP($C18603,driver!$A:$H,8,0)</f>
        <v>Swedish</v>
      </c>
      <c r="AI18603" s="14" t="str">
        <f>VLOOKUP($D18603,'constructors'!$A:$D,3,0)</f>
        <v>Maserati</v>
      </c>
      <c r="AJ18603" s="14" t="str">
        <f>VLOOKUP($D18603,'constructors'!$A:$D,4,0)</f>
        <v>Italian</v>
      </c>
      <c r="AK18603" s="14" t="str">
        <f>VLOOKUP(R18603,status!A:B,2,0)</f>
        <v>+2 Laps</v>
      </c>
      <c r="AL18603" s="14" t="str">
        <f>IFERROR(VLOOKUP(1*H18603,positiongroups!A:B,2,0),VLOOKUP(H18603,positiongroups!A:B,2,0))</f>
        <v>6-10</v>
      </c>
    </row>
    <row r="18604" spans="1:38" x14ac:dyDescent="0.25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 s="14" t="s">
        <v>14888</v>
      </c>
      <c r="H18604" s="14" t="s">
        <v>14888</v>
      </c>
      <c r="I18604">
        <v>9</v>
      </c>
      <c r="J18604">
        <v>0</v>
      </c>
      <c r="K18604">
        <v>47</v>
      </c>
      <c r="L18604" s="14" t="s">
        <v>24</v>
      </c>
      <c r="M18604" s="14" t="s">
        <v>24</v>
      </c>
      <c r="N18604" s="14" t="s">
        <v>24</v>
      </c>
      <c r="O18604" s="14" t="s">
        <v>24</v>
      </c>
      <c r="P18604" s="14" t="s">
        <v>24</v>
      </c>
      <c r="Q18604" s="14" t="s">
        <v>24</v>
      </c>
      <c r="R18604">
        <v>13</v>
      </c>
      <c r="S18604" s="14">
        <f>VLOOKUP($B18604,'races'!$A:$G,2,0)</f>
        <v>1958</v>
      </c>
      <c r="T18604" s="14">
        <f>VLOOKUP($B18604,'races'!$A:$G,3,0)</f>
        <v>6</v>
      </c>
      <c r="U18604" s="14">
        <f>VLOOKUP($B18604,'races'!$A:$G,4,0)</f>
        <v>55</v>
      </c>
      <c r="V18604" s="14" t="str">
        <f>VLOOKUP($B18604,'races'!$A:$G,5,0)</f>
        <v>French Grand Prix</v>
      </c>
      <c r="W18604" s="14">
        <f>VLOOKUP($B18604,'races'!$A:$G,6,0)</f>
        <v>21372</v>
      </c>
      <c r="X18604" s="14" t="str">
        <f>VLOOKUP($U18604,'circuits'!$A:$I,3,0)</f>
        <v>Reims-Gueux</v>
      </c>
      <c r="Y18604" s="14" t="str">
        <f>VLOOKUP($U18604,'circuits'!$A:$I,4,0)</f>
        <v>Reims</v>
      </c>
      <c r="Z18604" s="14" t="str">
        <f>VLOOKUP($U18604,'circuits'!$A:$I,5,0)</f>
        <v>France</v>
      </c>
      <c r="AA18604" s="14" t="str">
        <f>VLOOKUP($U18604,'circuits'!$A:$I,6,0)</f>
        <v>49.2542</v>
      </c>
      <c r="AB18604" s="14" t="str">
        <f>VLOOKUP($U18604,'circuits'!$A:$I,7,0)</f>
        <v>3.93083</v>
      </c>
      <c r="AC18604" s="14" t="str">
        <f>VLOOKUP($C18604,driver!$A:$H,4,0)</f>
        <v>\N</v>
      </c>
      <c r="AD18604" s="14" t="str">
        <f>VLOOKUP($C18604,driver!$A:$H,5,0)</f>
        <v>Gerino</v>
      </c>
      <c r="AE18604" s="14" t="str">
        <f>VLOOKUP($C18604,driver!$A:$H,6,0)</f>
        <v>Gerini</v>
      </c>
      <c r="AF18604" s="14" t="str">
        <f t="shared" si="290"/>
        <v>Gerini Gerino</v>
      </c>
      <c r="AG18604" s="14">
        <f>VLOOKUP($C18604,driver!$A:$H,7,0)</f>
        <v>10450</v>
      </c>
      <c r="AH18604" s="14" t="str">
        <f>VLOOKUP($C18604,driver!$A:$H,8,0)</f>
        <v>Italian</v>
      </c>
      <c r="AI18604" s="14" t="str">
        <f>VLOOKUP($D18604,'constructors'!$A:$D,3,0)</f>
        <v>Maserati</v>
      </c>
      <c r="AJ18604" s="14" t="str">
        <f>VLOOKUP($D18604,'constructors'!$A:$D,4,0)</f>
        <v>Italian</v>
      </c>
      <c r="AK18604" s="14" t="str">
        <f>VLOOKUP(R18604,status!A:B,2,0)</f>
        <v>+3 Laps</v>
      </c>
      <c r="AL18604" s="14" t="str">
        <f>IFERROR(VLOOKUP(1*H18604,positiongroups!A:B,2,0),VLOOKUP(H18604,positiongroups!A:B,2,0))</f>
        <v>6-10</v>
      </c>
    </row>
    <row r="18605" spans="1:38" x14ac:dyDescent="0.25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 s="14" t="s">
        <v>14840</v>
      </c>
      <c r="H18605" s="14" t="s">
        <v>14840</v>
      </c>
      <c r="I18605">
        <v>10</v>
      </c>
      <c r="J18605">
        <v>0</v>
      </c>
      <c r="K18605">
        <v>45</v>
      </c>
      <c r="L18605" s="14" t="s">
        <v>24</v>
      </c>
      <c r="M18605" s="14" t="s">
        <v>24</v>
      </c>
      <c r="N18605" s="14" t="s">
        <v>24</v>
      </c>
      <c r="O18605" s="14" t="s">
        <v>24</v>
      </c>
      <c r="P18605" s="14" t="s">
        <v>24</v>
      </c>
      <c r="Q18605" s="14" t="s">
        <v>24</v>
      </c>
      <c r="R18605">
        <v>15</v>
      </c>
      <c r="S18605" s="14">
        <f>VLOOKUP($B18605,'races'!$A:$G,2,0)</f>
        <v>1958</v>
      </c>
      <c r="T18605" s="14">
        <f>VLOOKUP($B18605,'races'!$A:$G,3,0)</f>
        <v>6</v>
      </c>
      <c r="U18605" s="14">
        <f>VLOOKUP($B18605,'races'!$A:$G,4,0)</f>
        <v>55</v>
      </c>
      <c r="V18605" s="14" t="str">
        <f>VLOOKUP($B18605,'races'!$A:$G,5,0)</f>
        <v>French Grand Prix</v>
      </c>
      <c r="W18605" s="14">
        <f>VLOOKUP($B18605,'races'!$A:$G,6,0)</f>
        <v>21372</v>
      </c>
      <c r="X18605" s="14" t="str">
        <f>VLOOKUP($U18605,'circuits'!$A:$I,3,0)</f>
        <v>Reims-Gueux</v>
      </c>
      <c r="Y18605" s="14" t="str">
        <f>VLOOKUP($U18605,'circuits'!$A:$I,4,0)</f>
        <v>Reims</v>
      </c>
      <c r="Z18605" s="14" t="str">
        <f>VLOOKUP($U18605,'circuits'!$A:$I,5,0)</f>
        <v>France</v>
      </c>
      <c r="AA18605" s="14" t="str">
        <f>VLOOKUP($U18605,'circuits'!$A:$I,6,0)</f>
        <v>49.2542</v>
      </c>
      <c r="AB18605" s="14" t="str">
        <f>VLOOKUP($U18605,'circuits'!$A:$I,7,0)</f>
        <v>3.93083</v>
      </c>
      <c r="AC18605" s="14" t="str">
        <f>VLOOKUP($C18605,driver!$A:$H,4,0)</f>
        <v>\N</v>
      </c>
      <c r="AD18605" s="14" t="str">
        <f>VLOOKUP($C18605,driver!$A:$H,5,0)</f>
        <v>Troy</v>
      </c>
      <c r="AE18605" s="14" t="str">
        <f>VLOOKUP($C18605,driver!$A:$H,6,0)</f>
        <v>Ruttman</v>
      </c>
      <c r="AF18605" s="14" t="str">
        <f t="shared" si="290"/>
        <v>Ruttman Troy</v>
      </c>
      <c r="AG18605" s="14">
        <f>VLOOKUP($C18605,driver!$A:$H,7,0)</f>
        <v>11028</v>
      </c>
      <c r="AH18605" s="14" t="str">
        <f>VLOOKUP($C18605,driver!$A:$H,8,0)</f>
        <v>American</v>
      </c>
      <c r="AI18605" s="14" t="str">
        <f>VLOOKUP($D18605,'constructors'!$A:$D,3,0)</f>
        <v>Maserati</v>
      </c>
      <c r="AJ18605" s="14" t="str">
        <f>VLOOKUP($D18605,'constructors'!$A:$D,4,0)</f>
        <v>Italian</v>
      </c>
      <c r="AK18605" s="14" t="str">
        <f>VLOOKUP(R18605,status!A:B,2,0)</f>
        <v>+5 Laps</v>
      </c>
      <c r="AL18605" s="14" t="str">
        <f>IFERROR(VLOOKUP(1*H18605,positiongroups!A:B,2,0),VLOOKUP(H18605,positiongroups!A:B,2,0))</f>
        <v>6-10</v>
      </c>
    </row>
    <row r="18606" spans="1:38" x14ac:dyDescent="0.25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 s="14" t="s">
        <v>14874</v>
      </c>
      <c r="H18606" s="14" t="s">
        <v>14874</v>
      </c>
      <c r="I18606">
        <v>11</v>
      </c>
      <c r="J18606">
        <v>0</v>
      </c>
      <c r="K18606">
        <v>37</v>
      </c>
      <c r="L18606" s="14" t="s">
        <v>24</v>
      </c>
      <c r="M18606" s="14" t="s">
        <v>24</v>
      </c>
      <c r="N18606" s="14" t="s">
        <v>24</v>
      </c>
      <c r="O18606" s="14" t="s">
        <v>24</v>
      </c>
      <c r="P18606" s="14" t="s">
        <v>24</v>
      </c>
      <c r="Q18606" s="14" t="s">
        <v>24</v>
      </c>
      <c r="R18606">
        <v>53</v>
      </c>
      <c r="S18606" s="14">
        <f>VLOOKUP($B18606,'races'!$A:$G,2,0)</f>
        <v>1958</v>
      </c>
      <c r="T18606" s="14">
        <f>VLOOKUP($B18606,'races'!$A:$G,3,0)</f>
        <v>6</v>
      </c>
      <c r="U18606" s="14">
        <f>VLOOKUP($B18606,'races'!$A:$G,4,0)</f>
        <v>55</v>
      </c>
      <c r="V18606" s="14" t="str">
        <f>VLOOKUP($B18606,'races'!$A:$G,5,0)</f>
        <v>French Grand Prix</v>
      </c>
      <c r="W18606" s="14">
        <f>VLOOKUP($B18606,'races'!$A:$G,6,0)</f>
        <v>21372</v>
      </c>
      <c r="X18606" s="14" t="str">
        <f>VLOOKUP($U18606,'circuits'!$A:$I,3,0)</f>
        <v>Reims-Gueux</v>
      </c>
      <c r="Y18606" s="14" t="str">
        <f>VLOOKUP($U18606,'circuits'!$A:$I,4,0)</f>
        <v>Reims</v>
      </c>
      <c r="Z18606" s="14" t="str">
        <f>VLOOKUP($U18606,'circuits'!$A:$I,5,0)</f>
        <v>France</v>
      </c>
      <c r="AA18606" s="14" t="str">
        <f>VLOOKUP($U18606,'circuits'!$A:$I,6,0)</f>
        <v>49.2542</v>
      </c>
      <c r="AB18606" s="14" t="str">
        <f>VLOOKUP($U18606,'circuits'!$A:$I,7,0)</f>
        <v>3.93083</v>
      </c>
      <c r="AC18606" s="14" t="str">
        <f>VLOOKUP($C18606,driver!$A:$H,4,0)</f>
        <v>\N</v>
      </c>
      <c r="AD18606" s="14" t="str">
        <f>VLOOKUP($C18606,driver!$A:$H,5,0)</f>
        <v>Roy</v>
      </c>
      <c r="AE18606" s="14" t="str">
        <f>VLOOKUP($C18606,driver!$A:$H,6,0)</f>
        <v>Salvadori</v>
      </c>
      <c r="AF18606" s="14" t="str">
        <f t="shared" si="290"/>
        <v>Salvadori Roy</v>
      </c>
      <c r="AG18606" s="14">
        <f>VLOOKUP($C18606,driver!$A:$H,7,0)</f>
        <v>8168</v>
      </c>
      <c r="AH18606" s="14" t="str">
        <f>VLOOKUP($C18606,driver!$A:$H,8,0)</f>
        <v>British</v>
      </c>
      <c r="AI18606" s="14" t="str">
        <f>VLOOKUP($D18606,'constructors'!$A:$D,3,0)</f>
        <v>Cooper</v>
      </c>
      <c r="AJ18606" s="14" t="str">
        <f>VLOOKUP($D18606,'constructors'!$A:$D,4,0)</f>
        <v>British</v>
      </c>
      <c r="AK18606" s="14" t="str">
        <f>VLOOKUP(R18606,status!A:B,2,0)</f>
        <v>+13 Laps</v>
      </c>
      <c r="AL18606" s="14" t="str">
        <f>IFERROR(VLOOKUP(1*H18606,positiongroups!A:B,2,0),VLOOKUP(H18606,positiongroups!A:B,2,0))</f>
        <v>10-20</v>
      </c>
    </row>
    <row r="18607" spans="1:38" x14ac:dyDescent="0.25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 s="14" t="s">
        <v>24</v>
      </c>
      <c r="H18607" s="14" t="s">
        <v>28</v>
      </c>
      <c r="I18607">
        <v>12</v>
      </c>
      <c r="J18607">
        <v>0</v>
      </c>
      <c r="K18607">
        <v>41</v>
      </c>
      <c r="L18607" s="14" t="s">
        <v>24</v>
      </c>
      <c r="M18607" s="14" t="s">
        <v>24</v>
      </c>
      <c r="N18607" s="14" t="s">
        <v>24</v>
      </c>
      <c r="O18607" s="14" t="s">
        <v>24</v>
      </c>
      <c r="P18607" s="14" t="s">
        <v>24</v>
      </c>
      <c r="Q18607" s="14" t="s">
        <v>24</v>
      </c>
      <c r="R18607">
        <v>25</v>
      </c>
      <c r="S18607" s="14">
        <f>VLOOKUP($B18607,'races'!$A:$G,2,0)</f>
        <v>1958</v>
      </c>
      <c r="T18607" s="14">
        <f>VLOOKUP($B18607,'races'!$A:$G,3,0)</f>
        <v>6</v>
      </c>
      <c r="U18607" s="14">
        <f>VLOOKUP($B18607,'races'!$A:$G,4,0)</f>
        <v>55</v>
      </c>
      <c r="V18607" s="14" t="str">
        <f>VLOOKUP($B18607,'races'!$A:$G,5,0)</f>
        <v>French Grand Prix</v>
      </c>
      <c r="W18607" s="14">
        <f>VLOOKUP($B18607,'races'!$A:$G,6,0)</f>
        <v>21372</v>
      </c>
      <c r="X18607" s="14" t="str">
        <f>VLOOKUP($U18607,'circuits'!$A:$I,3,0)</f>
        <v>Reims-Gueux</v>
      </c>
      <c r="Y18607" s="14" t="str">
        <f>VLOOKUP($U18607,'circuits'!$A:$I,4,0)</f>
        <v>Reims</v>
      </c>
      <c r="Z18607" s="14" t="str">
        <f>VLOOKUP($U18607,'circuits'!$A:$I,5,0)</f>
        <v>France</v>
      </c>
      <c r="AA18607" s="14" t="str">
        <f>VLOOKUP($U18607,'circuits'!$A:$I,6,0)</f>
        <v>49.2542</v>
      </c>
      <c r="AB18607" s="14" t="str">
        <f>VLOOKUP($U18607,'circuits'!$A:$I,7,0)</f>
        <v>3.93083</v>
      </c>
      <c r="AC18607" s="14" t="str">
        <f>VLOOKUP($C18607,driver!$A:$H,4,0)</f>
        <v>\N</v>
      </c>
      <c r="AD18607" s="14" t="str">
        <f>VLOOKUP($C18607,driver!$A:$H,5,0)</f>
        <v>Harry</v>
      </c>
      <c r="AE18607" s="14" t="str">
        <f>VLOOKUP($C18607,driver!$A:$H,6,0)</f>
        <v>Schell</v>
      </c>
      <c r="AF18607" s="14" t="str">
        <f t="shared" si="290"/>
        <v>Schell Harry</v>
      </c>
      <c r="AG18607" s="14">
        <f>VLOOKUP($C18607,driver!$A:$H,7,0)</f>
        <v>7851</v>
      </c>
      <c r="AH18607" s="14" t="str">
        <f>VLOOKUP($C18607,driver!$A:$H,8,0)</f>
        <v>American</v>
      </c>
      <c r="AI18607" s="14" t="str">
        <f>VLOOKUP($D18607,'constructors'!$A:$D,3,0)</f>
        <v>BRM</v>
      </c>
      <c r="AJ18607" s="14" t="str">
        <f>VLOOKUP($D18607,'constructors'!$A:$D,4,0)</f>
        <v>British</v>
      </c>
      <c r="AK18607" s="14" t="str">
        <f>VLOOKUP(R18607,status!A:B,2,0)</f>
        <v>Overheating</v>
      </c>
      <c r="AL18607" s="14" t="str">
        <f>IFERROR(VLOOKUP(1*H18607,positiongroups!A:B,2,0),VLOOKUP(H18607,positiongroups!A:B,2,0))</f>
        <v>DNF</v>
      </c>
    </row>
    <row r="18608" spans="1:38" x14ac:dyDescent="0.25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 s="14" t="s">
        <v>24</v>
      </c>
      <c r="H18608" s="14" t="s">
        <v>28</v>
      </c>
      <c r="I18608">
        <v>13</v>
      </c>
      <c r="J18608">
        <v>0</v>
      </c>
      <c r="K18608">
        <v>41</v>
      </c>
      <c r="L18608" s="14" t="s">
        <v>24</v>
      </c>
      <c r="M18608" s="14" t="s">
        <v>24</v>
      </c>
      <c r="N18608" s="14" t="s">
        <v>24</v>
      </c>
      <c r="O18608" s="14" t="s">
        <v>24</v>
      </c>
      <c r="P18608" s="14" t="s">
        <v>24</v>
      </c>
      <c r="Q18608" s="14" t="s">
        <v>24</v>
      </c>
      <c r="R18608">
        <v>48</v>
      </c>
      <c r="S18608" s="14">
        <f>VLOOKUP($B18608,'races'!$A:$G,2,0)</f>
        <v>1958</v>
      </c>
      <c r="T18608" s="14">
        <f>VLOOKUP($B18608,'races'!$A:$G,3,0)</f>
        <v>6</v>
      </c>
      <c r="U18608" s="14">
        <f>VLOOKUP($B18608,'races'!$A:$G,4,0)</f>
        <v>55</v>
      </c>
      <c r="V18608" s="14" t="str">
        <f>VLOOKUP($B18608,'races'!$A:$G,5,0)</f>
        <v>French Grand Prix</v>
      </c>
      <c r="W18608" s="14">
        <f>VLOOKUP($B18608,'races'!$A:$G,6,0)</f>
        <v>21372</v>
      </c>
      <c r="X18608" s="14" t="str">
        <f>VLOOKUP($U18608,'circuits'!$A:$I,3,0)</f>
        <v>Reims-Gueux</v>
      </c>
      <c r="Y18608" s="14" t="str">
        <f>VLOOKUP($U18608,'circuits'!$A:$I,4,0)</f>
        <v>Reims</v>
      </c>
      <c r="Z18608" s="14" t="str">
        <f>VLOOKUP($U18608,'circuits'!$A:$I,5,0)</f>
        <v>France</v>
      </c>
      <c r="AA18608" s="14" t="str">
        <f>VLOOKUP($U18608,'circuits'!$A:$I,6,0)</f>
        <v>49.2542</v>
      </c>
      <c r="AB18608" s="14" t="str">
        <f>VLOOKUP($U18608,'circuits'!$A:$I,7,0)</f>
        <v>3.93083</v>
      </c>
      <c r="AC18608" s="14" t="str">
        <f>VLOOKUP($C18608,driver!$A:$H,4,0)</f>
        <v>\N</v>
      </c>
      <c r="AD18608" s="14" t="str">
        <f>VLOOKUP($C18608,driver!$A:$H,5,0)</f>
        <v>Jean</v>
      </c>
      <c r="AE18608" s="14" t="str">
        <f>VLOOKUP($C18608,driver!$A:$H,6,0)</f>
        <v>Behra</v>
      </c>
      <c r="AF18608" s="14" t="str">
        <f t="shared" si="290"/>
        <v>Behra Jean</v>
      </c>
      <c r="AG18608" s="14">
        <f>VLOOKUP($C18608,driver!$A:$H,7,0)</f>
        <v>7718</v>
      </c>
      <c r="AH18608" s="14" t="str">
        <f>VLOOKUP($C18608,driver!$A:$H,8,0)</f>
        <v>French</v>
      </c>
      <c r="AI18608" s="14" t="str">
        <f>VLOOKUP($D18608,'constructors'!$A:$D,3,0)</f>
        <v>BRM</v>
      </c>
      <c r="AJ18608" s="14" t="str">
        <f>VLOOKUP($D18608,'constructors'!$A:$D,4,0)</f>
        <v>British</v>
      </c>
      <c r="AK18608" s="14" t="str">
        <f>VLOOKUP(R18608,status!A:B,2,0)</f>
        <v>Fuel pump</v>
      </c>
      <c r="AL18608" s="14" t="str">
        <f>IFERROR(VLOOKUP(1*H18608,positiongroups!A:B,2,0),VLOOKUP(H18608,positiongroups!A:B,2,0))</f>
        <v>DNF</v>
      </c>
    </row>
    <row r="18609" spans="1:38" x14ac:dyDescent="0.25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 s="14" t="s">
        <v>24</v>
      </c>
      <c r="H18609" s="14" t="s">
        <v>28</v>
      </c>
      <c r="I18609">
        <v>14</v>
      </c>
      <c r="J18609">
        <v>0</v>
      </c>
      <c r="K18609">
        <v>35</v>
      </c>
      <c r="L18609" s="14" t="s">
        <v>24</v>
      </c>
      <c r="M18609" s="14" t="s">
        <v>24</v>
      </c>
      <c r="N18609" s="14" t="s">
        <v>24</v>
      </c>
      <c r="O18609" s="14" t="s">
        <v>24</v>
      </c>
      <c r="P18609" s="14" t="s">
        <v>24</v>
      </c>
      <c r="Q18609" s="14" t="s">
        <v>24</v>
      </c>
      <c r="R18609">
        <v>5</v>
      </c>
      <c r="S18609" s="14">
        <f>VLOOKUP($B18609,'races'!$A:$G,2,0)</f>
        <v>1958</v>
      </c>
      <c r="T18609" s="14">
        <f>VLOOKUP($B18609,'races'!$A:$G,3,0)</f>
        <v>6</v>
      </c>
      <c r="U18609" s="14">
        <f>VLOOKUP($B18609,'races'!$A:$G,4,0)</f>
        <v>55</v>
      </c>
      <c r="V18609" s="14" t="str">
        <f>VLOOKUP($B18609,'races'!$A:$G,5,0)</f>
        <v>French Grand Prix</v>
      </c>
      <c r="W18609" s="14">
        <f>VLOOKUP($B18609,'races'!$A:$G,6,0)</f>
        <v>21372</v>
      </c>
      <c r="X18609" s="14" t="str">
        <f>VLOOKUP($U18609,'circuits'!$A:$I,3,0)</f>
        <v>Reims-Gueux</v>
      </c>
      <c r="Y18609" s="14" t="str">
        <f>VLOOKUP($U18609,'circuits'!$A:$I,4,0)</f>
        <v>Reims</v>
      </c>
      <c r="Z18609" s="14" t="str">
        <f>VLOOKUP($U18609,'circuits'!$A:$I,5,0)</f>
        <v>France</v>
      </c>
      <c r="AA18609" s="14" t="str">
        <f>VLOOKUP($U18609,'circuits'!$A:$I,6,0)</f>
        <v>49.2542</v>
      </c>
      <c r="AB18609" s="14" t="str">
        <f>VLOOKUP($U18609,'circuits'!$A:$I,7,0)</f>
        <v>3.93083</v>
      </c>
      <c r="AC18609" s="14" t="str">
        <f>VLOOKUP($C18609,driver!$A:$H,4,0)</f>
        <v>\N</v>
      </c>
      <c r="AD18609" s="14" t="str">
        <f>VLOOKUP($C18609,driver!$A:$H,5,0)</f>
        <v>Stuart</v>
      </c>
      <c r="AE18609" s="14" t="str">
        <f>VLOOKUP($C18609,driver!$A:$H,6,0)</f>
        <v>Lewis-Evans</v>
      </c>
      <c r="AF18609" s="14" t="str">
        <f t="shared" si="290"/>
        <v>Lewis-Evans Stuart</v>
      </c>
      <c r="AG18609" s="14">
        <f>VLOOKUP($C18609,driver!$A:$H,7,0)</f>
        <v>11068</v>
      </c>
      <c r="AH18609" s="14" t="str">
        <f>VLOOKUP($C18609,driver!$A:$H,8,0)</f>
        <v>British</v>
      </c>
      <c r="AI18609" s="14" t="str">
        <f>VLOOKUP($D18609,'constructors'!$A:$D,3,0)</f>
        <v>Vanwall</v>
      </c>
      <c r="AJ18609" s="14" t="str">
        <f>VLOOKUP($D18609,'constructors'!$A:$D,4,0)</f>
        <v>British</v>
      </c>
      <c r="AK18609" s="14" t="str">
        <f>VLOOKUP(R18609,status!A:B,2,0)</f>
        <v>Engine</v>
      </c>
      <c r="AL18609" s="14" t="str">
        <f>IFERROR(VLOOKUP(1*H18609,positiongroups!A:B,2,0),VLOOKUP(H18609,positiongroups!A:B,2,0))</f>
        <v>DNF</v>
      </c>
    </row>
    <row r="18610" spans="1:38" x14ac:dyDescent="0.25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 s="14" t="s">
        <v>24</v>
      </c>
      <c r="H18610" s="14" t="s">
        <v>28</v>
      </c>
      <c r="I18610">
        <v>15</v>
      </c>
      <c r="J18610">
        <v>0</v>
      </c>
      <c r="K18610">
        <v>33</v>
      </c>
      <c r="L18610" s="14" t="s">
        <v>24</v>
      </c>
      <c r="M18610" s="14" t="s">
        <v>24</v>
      </c>
      <c r="N18610" s="14" t="s">
        <v>24</v>
      </c>
      <c r="O18610" s="14" t="s">
        <v>24</v>
      </c>
      <c r="P18610" s="14" t="s">
        <v>24</v>
      </c>
      <c r="Q18610" s="14" t="s">
        <v>24</v>
      </c>
      <c r="R18610">
        <v>25</v>
      </c>
      <c r="S18610" s="14">
        <f>VLOOKUP($B18610,'races'!$A:$G,2,0)</f>
        <v>1958</v>
      </c>
      <c r="T18610" s="14">
        <f>VLOOKUP($B18610,'races'!$A:$G,3,0)</f>
        <v>6</v>
      </c>
      <c r="U18610" s="14">
        <f>VLOOKUP($B18610,'races'!$A:$G,4,0)</f>
        <v>55</v>
      </c>
      <c r="V18610" s="14" t="str">
        <f>VLOOKUP($B18610,'races'!$A:$G,5,0)</f>
        <v>French Grand Prix</v>
      </c>
      <c r="W18610" s="14">
        <f>VLOOKUP($B18610,'races'!$A:$G,6,0)</f>
        <v>21372</v>
      </c>
      <c r="X18610" s="14" t="str">
        <f>VLOOKUP($U18610,'circuits'!$A:$I,3,0)</f>
        <v>Reims-Gueux</v>
      </c>
      <c r="Y18610" s="14" t="str">
        <f>VLOOKUP($U18610,'circuits'!$A:$I,4,0)</f>
        <v>Reims</v>
      </c>
      <c r="Z18610" s="14" t="str">
        <f>VLOOKUP($U18610,'circuits'!$A:$I,5,0)</f>
        <v>France</v>
      </c>
      <c r="AA18610" s="14" t="str">
        <f>VLOOKUP($U18610,'circuits'!$A:$I,6,0)</f>
        <v>49.2542</v>
      </c>
      <c r="AB18610" s="14" t="str">
        <f>VLOOKUP($U18610,'circuits'!$A:$I,7,0)</f>
        <v>3.93083</v>
      </c>
      <c r="AC18610" s="14" t="str">
        <f>VLOOKUP($C18610,driver!$A:$H,4,0)</f>
        <v>\N</v>
      </c>
      <c r="AD18610" s="14" t="str">
        <f>VLOOKUP($C18610,driver!$A:$H,5,0)</f>
        <v>Graham</v>
      </c>
      <c r="AE18610" s="14" t="str">
        <f>VLOOKUP($C18610,driver!$A:$H,6,0)</f>
        <v>Hill</v>
      </c>
      <c r="AF18610" s="14" t="str">
        <f t="shared" si="290"/>
        <v>Hill Graham</v>
      </c>
      <c r="AG18610" s="14">
        <f>VLOOKUP($C18610,driver!$A:$H,7,0)</f>
        <v>10639</v>
      </c>
      <c r="AH18610" s="14" t="str">
        <f>VLOOKUP($C18610,driver!$A:$H,8,0)</f>
        <v>British</v>
      </c>
      <c r="AI18610" s="14" t="str">
        <f>VLOOKUP($D18610,'constructors'!$A:$D,3,0)</f>
        <v>Team Lotus</v>
      </c>
      <c r="AJ18610" s="14" t="str">
        <f>VLOOKUP($D18610,'constructors'!$A:$D,4,0)</f>
        <v>British</v>
      </c>
      <c r="AK18610" s="14" t="str">
        <f>VLOOKUP(R18610,status!A:B,2,0)</f>
        <v>Overheating</v>
      </c>
      <c r="AL18610" s="14" t="str">
        <f>IFERROR(VLOOKUP(1*H18610,positiongroups!A:B,2,0),VLOOKUP(H18610,positiongroups!A:B,2,0))</f>
        <v>DNF</v>
      </c>
    </row>
    <row r="18611" spans="1:38" x14ac:dyDescent="0.25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 s="14" t="s">
        <v>24</v>
      </c>
      <c r="H18611" s="14" t="s">
        <v>28</v>
      </c>
      <c r="I18611">
        <v>16</v>
      </c>
      <c r="J18611">
        <v>0</v>
      </c>
      <c r="K18611">
        <v>28</v>
      </c>
      <c r="L18611" s="14" t="s">
        <v>24</v>
      </c>
      <c r="M18611" s="14" t="s">
        <v>24</v>
      </c>
      <c r="N18611" s="14" t="s">
        <v>24</v>
      </c>
      <c r="O18611" s="14" t="s">
        <v>24</v>
      </c>
      <c r="P18611" s="14" t="s">
        <v>24</v>
      </c>
      <c r="Q18611" s="14" t="s">
        <v>24</v>
      </c>
      <c r="R18611">
        <v>3</v>
      </c>
      <c r="S18611" s="14">
        <f>VLOOKUP($B18611,'races'!$A:$G,2,0)</f>
        <v>1958</v>
      </c>
      <c r="T18611" s="14">
        <f>VLOOKUP($B18611,'races'!$A:$G,3,0)</f>
        <v>6</v>
      </c>
      <c r="U18611" s="14">
        <f>VLOOKUP($B18611,'races'!$A:$G,4,0)</f>
        <v>55</v>
      </c>
      <c r="V18611" s="14" t="str">
        <f>VLOOKUP($B18611,'races'!$A:$G,5,0)</f>
        <v>French Grand Prix</v>
      </c>
      <c r="W18611" s="14">
        <f>VLOOKUP($B18611,'races'!$A:$G,6,0)</f>
        <v>21372</v>
      </c>
      <c r="X18611" s="14" t="str">
        <f>VLOOKUP($U18611,'circuits'!$A:$I,3,0)</f>
        <v>Reims-Gueux</v>
      </c>
      <c r="Y18611" s="14" t="str">
        <f>VLOOKUP($U18611,'circuits'!$A:$I,4,0)</f>
        <v>Reims</v>
      </c>
      <c r="Z18611" s="14" t="str">
        <f>VLOOKUP($U18611,'circuits'!$A:$I,5,0)</f>
        <v>France</v>
      </c>
      <c r="AA18611" s="14" t="str">
        <f>VLOOKUP($U18611,'circuits'!$A:$I,6,0)</f>
        <v>49.2542</v>
      </c>
      <c r="AB18611" s="14" t="str">
        <f>VLOOKUP($U18611,'circuits'!$A:$I,7,0)</f>
        <v>3.93083</v>
      </c>
      <c r="AC18611" s="14" t="str">
        <f>VLOOKUP($C18611,driver!$A:$H,4,0)</f>
        <v>\N</v>
      </c>
      <c r="AD18611" s="14" t="str">
        <f>VLOOKUP($C18611,driver!$A:$H,5,0)</f>
        <v>Paco</v>
      </c>
      <c r="AE18611" s="14" t="str">
        <f>VLOOKUP($C18611,driver!$A:$H,6,0)</f>
        <v>Godia</v>
      </c>
      <c r="AF18611" s="14" t="str">
        <f t="shared" si="290"/>
        <v>Godia Paco</v>
      </c>
      <c r="AG18611" s="14">
        <f>VLOOKUP($C18611,driver!$A:$H,7,0)</f>
        <v>7751</v>
      </c>
      <c r="AH18611" s="14" t="str">
        <f>VLOOKUP($C18611,driver!$A:$H,8,0)</f>
        <v>Spanish</v>
      </c>
      <c r="AI18611" s="14" t="str">
        <f>VLOOKUP($D18611,'constructors'!$A:$D,3,0)</f>
        <v>Maserati</v>
      </c>
      <c r="AJ18611" s="14" t="str">
        <f>VLOOKUP($D18611,'constructors'!$A:$D,4,0)</f>
        <v>Italian</v>
      </c>
      <c r="AK18611" s="14" t="str">
        <f>VLOOKUP(R18611,status!A:B,2,0)</f>
        <v>Accident</v>
      </c>
      <c r="AL18611" s="14" t="str">
        <f>IFERROR(VLOOKUP(1*H18611,positiongroups!A:B,2,0),VLOOKUP(H18611,positiongroups!A:B,2,0))</f>
        <v>DNF</v>
      </c>
    </row>
    <row r="18612" spans="1:38" x14ac:dyDescent="0.25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 s="14" t="s">
        <v>24</v>
      </c>
      <c r="H18612" s="14" t="s">
        <v>28</v>
      </c>
      <c r="I18612">
        <v>17</v>
      </c>
      <c r="J18612">
        <v>0</v>
      </c>
      <c r="K18612">
        <v>23</v>
      </c>
      <c r="L18612" s="14" t="s">
        <v>24</v>
      </c>
      <c r="M18612" s="14" t="s">
        <v>24</v>
      </c>
      <c r="N18612" s="14" t="s">
        <v>24</v>
      </c>
      <c r="O18612" s="14" t="s">
        <v>24</v>
      </c>
      <c r="P18612" s="14" t="s">
        <v>24</v>
      </c>
      <c r="Q18612" s="14" t="s">
        <v>24</v>
      </c>
      <c r="R18612">
        <v>48</v>
      </c>
      <c r="S18612" s="14">
        <f>VLOOKUP($B18612,'races'!$A:$G,2,0)</f>
        <v>1958</v>
      </c>
      <c r="T18612" s="14">
        <f>VLOOKUP($B18612,'races'!$A:$G,3,0)</f>
        <v>6</v>
      </c>
      <c r="U18612" s="14">
        <f>VLOOKUP($B18612,'races'!$A:$G,4,0)</f>
        <v>55</v>
      </c>
      <c r="V18612" s="14" t="str">
        <f>VLOOKUP($B18612,'races'!$A:$G,5,0)</f>
        <v>French Grand Prix</v>
      </c>
      <c r="W18612" s="14">
        <f>VLOOKUP($B18612,'races'!$A:$G,6,0)</f>
        <v>21372</v>
      </c>
      <c r="X18612" s="14" t="str">
        <f>VLOOKUP($U18612,'circuits'!$A:$I,3,0)</f>
        <v>Reims-Gueux</v>
      </c>
      <c r="Y18612" s="14" t="str">
        <f>VLOOKUP($U18612,'circuits'!$A:$I,4,0)</f>
        <v>Reims</v>
      </c>
      <c r="Z18612" s="14" t="str">
        <f>VLOOKUP($U18612,'circuits'!$A:$I,5,0)</f>
        <v>France</v>
      </c>
      <c r="AA18612" s="14" t="str">
        <f>VLOOKUP($U18612,'circuits'!$A:$I,6,0)</f>
        <v>49.2542</v>
      </c>
      <c r="AB18612" s="14" t="str">
        <f>VLOOKUP($U18612,'circuits'!$A:$I,7,0)</f>
        <v>3.93083</v>
      </c>
      <c r="AC18612" s="14" t="str">
        <f>VLOOKUP($C18612,driver!$A:$H,4,0)</f>
        <v>\N</v>
      </c>
      <c r="AD18612" s="14" t="str">
        <f>VLOOKUP($C18612,driver!$A:$H,5,0)</f>
        <v>Maurice</v>
      </c>
      <c r="AE18612" s="14" t="str">
        <f>VLOOKUP($C18612,driver!$A:$H,6,0)</f>
        <v>Trintignant</v>
      </c>
      <c r="AF18612" s="14" t="str">
        <f t="shared" si="290"/>
        <v>Trintignant Maurice</v>
      </c>
      <c r="AG18612" s="14">
        <f>VLOOKUP($C18612,driver!$A:$H,7,0)</f>
        <v>6513</v>
      </c>
      <c r="AH18612" s="14" t="str">
        <f>VLOOKUP($C18612,driver!$A:$H,8,0)</f>
        <v>French</v>
      </c>
      <c r="AI18612" s="14" t="str">
        <f>VLOOKUP($D18612,'constructors'!$A:$D,3,0)</f>
        <v>BRM</v>
      </c>
      <c r="AJ18612" s="14" t="str">
        <f>VLOOKUP($D18612,'constructors'!$A:$D,4,0)</f>
        <v>British</v>
      </c>
      <c r="AK18612" s="14" t="str">
        <f>VLOOKUP(R18612,status!A:B,2,0)</f>
        <v>Fuel pump</v>
      </c>
      <c r="AL18612" s="14" t="str">
        <f>IFERROR(VLOOKUP(1*H18612,positiongroups!A:B,2,0),VLOOKUP(H18612,positiongroups!A:B,2,0))</f>
        <v>DNF</v>
      </c>
    </row>
    <row r="18613" spans="1:38" x14ac:dyDescent="0.25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 s="14" t="s">
        <v>24</v>
      </c>
      <c r="H18613" s="14" t="s">
        <v>28</v>
      </c>
      <c r="I18613">
        <v>18</v>
      </c>
      <c r="J18613">
        <v>0</v>
      </c>
      <c r="K18613">
        <v>16</v>
      </c>
      <c r="L18613" s="14" t="s">
        <v>24</v>
      </c>
      <c r="M18613" s="14" t="s">
        <v>24</v>
      </c>
      <c r="N18613" s="14" t="s">
        <v>24</v>
      </c>
      <c r="O18613" s="14" t="s">
        <v>24</v>
      </c>
      <c r="P18613" s="14" t="s">
        <v>24</v>
      </c>
      <c r="Q18613" s="14" t="s">
        <v>24</v>
      </c>
      <c r="R18613">
        <v>5</v>
      </c>
      <c r="S18613" s="14">
        <f>VLOOKUP($B18613,'races'!$A:$G,2,0)</f>
        <v>1958</v>
      </c>
      <c r="T18613" s="14">
        <f>VLOOKUP($B18613,'races'!$A:$G,3,0)</f>
        <v>6</v>
      </c>
      <c r="U18613" s="14">
        <f>VLOOKUP($B18613,'races'!$A:$G,4,0)</f>
        <v>55</v>
      </c>
      <c r="V18613" s="14" t="str">
        <f>VLOOKUP($B18613,'races'!$A:$G,5,0)</f>
        <v>French Grand Prix</v>
      </c>
      <c r="W18613" s="14">
        <f>VLOOKUP($B18613,'races'!$A:$G,6,0)</f>
        <v>21372</v>
      </c>
      <c r="X18613" s="14" t="str">
        <f>VLOOKUP($U18613,'circuits'!$A:$I,3,0)</f>
        <v>Reims-Gueux</v>
      </c>
      <c r="Y18613" s="14" t="str">
        <f>VLOOKUP($U18613,'circuits'!$A:$I,4,0)</f>
        <v>Reims</v>
      </c>
      <c r="Z18613" s="14" t="str">
        <f>VLOOKUP($U18613,'circuits'!$A:$I,5,0)</f>
        <v>France</v>
      </c>
      <c r="AA18613" s="14" t="str">
        <f>VLOOKUP($U18613,'circuits'!$A:$I,6,0)</f>
        <v>49.2542</v>
      </c>
      <c r="AB18613" s="14" t="str">
        <f>VLOOKUP($U18613,'circuits'!$A:$I,7,0)</f>
        <v>3.93083</v>
      </c>
      <c r="AC18613" s="14" t="str">
        <f>VLOOKUP($C18613,driver!$A:$H,4,0)</f>
        <v>\N</v>
      </c>
      <c r="AD18613" s="14" t="str">
        <f>VLOOKUP($C18613,driver!$A:$H,5,0)</f>
        <v>Tony</v>
      </c>
      <c r="AE18613" s="14" t="str">
        <f>VLOOKUP($C18613,driver!$A:$H,6,0)</f>
        <v>Brooks</v>
      </c>
      <c r="AF18613" s="14" t="str">
        <f t="shared" si="290"/>
        <v>Brooks Tony</v>
      </c>
      <c r="AG18613" s="14">
        <f>VLOOKUP($C18613,driver!$A:$H,7,0)</f>
        <v>11744</v>
      </c>
      <c r="AH18613" s="14" t="str">
        <f>VLOOKUP($C18613,driver!$A:$H,8,0)</f>
        <v>British</v>
      </c>
      <c r="AI18613" s="14" t="str">
        <f>VLOOKUP($D18613,'constructors'!$A:$D,3,0)</f>
        <v>Vanwall</v>
      </c>
      <c r="AJ18613" s="14" t="str">
        <f>VLOOKUP($D18613,'constructors'!$A:$D,4,0)</f>
        <v>British</v>
      </c>
      <c r="AK18613" s="14" t="str">
        <f>VLOOKUP(R18613,status!A:B,2,0)</f>
        <v>Engine</v>
      </c>
      <c r="AL18613" s="14" t="str">
        <f>IFERROR(VLOOKUP(1*H18613,positiongroups!A:B,2,0),VLOOKUP(H18613,positiongroups!A:B,2,0))</f>
        <v>DNF</v>
      </c>
    </row>
    <row r="18614" spans="1:38" x14ac:dyDescent="0.25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 s="14" t="s">
        <v>24</v>
      </c>
      <c r="H18614" s="14" t="s">
        <v>28</v>
      </c>
      <c r="I18614">
        <v>19</v>
      </c>
      <c r="J18614">
        <v>0</v>
      </c>
      <c r="K18614">
        <v>9</v>
      </c>
      <c r="L18614" s="14" t="s">
        <v>24</v>
      </c>
      <c r="M18614" s="14" t="s">
        <v>24</v>
      </c>
      <c r="N18614" s="14" t="s">
        <v>24</v>
      </c>
      <c r="O18614" s="14" t="s">
        <v>24</v>
      </c>
      <c r="P18614" s="14" t="s">
        <v>24</v>
      </c>
      <c r="Q18614" s="14" t="s">
        <v>24</v>
      </c>
      <c r="R18614">
        <v>3</v>
      </c>
      <c r="S18614" s="14">
        <f>VLOOKUP($B18614,'races'!$A:$G,2,0)</f>
        <v>1958</v>
      </c>
      <c r="T18614" s="14">
        <f>VLOOKUP($B18614,'races'!$A:$G,3,0)</f>
        <v>6</v>
      </c>
      <c r="U18614" s="14">
        <f>VLOOKUP($B18614,'races'!$A:$G,4,0)</f>
        <v>55</v>
      </c>
      <c r="V18614" s="14" t="str">
        <f>VLOOKUP($B18614,'races'!$A:$G,5,0)</f>
        <v>French Grand Prix</v>
      </c>
      <c r="W18614" s="14">
        <f>VLOOKUP($B18614,'races'!$A:$G,6,0)</f>
        <v>21372</v>
      </c>
      <c r="X18614" s="14" t="str">
        <f>VLOOKUP($U18614,'circuits'!$A:$I,3,0)</f>
        <v>Reims-Gueux</v>
      </c>
      <c r="Y18614" s="14" t="str">
        <f>VLOOKUP($U18614,'circuits'!$A:$I,4,0)</f>
        <v>Reims</v>
      </c>
      <c r="Z18614" s="14" t="str">
        <f>VLOOKUP($U18614,'circuits'!$A:$I,5,0)</f>
        <v>France</v>
      </c>
      <c r="AA18614" s="14" t="str">
        <f>VLOOKUP($U18614,'circuits'!$A:$I,6,0)</f>
        <v>49.2542</v>
      </c>
      <c r="AB18614" s="14" t="str">
        <f>VLOOKUP($U18614,'circuits'!$A:$I,7,0)</f>
        <v>3.93083</v>
      </c>
      <c r="AC18614" s="14" t="str">
        <f>VLOOKUP($C18614,driver!$A:$H,4,0)</f>
        <v>\N</v>
      </c>
      <c r="AD18614" s="14" t="str">
        <f>VLOOKUP($C18614,driver!$A:$H,5,0)</f>
        <v>Luigi</v>
      </c>
      <c r="AE18614" s="14" t="str">
        <f>VLOOKUP($C18614,driver!$A:$H,6,0)</f>
        <v>Musso</v>
      </c>
      <c r="AF18614" s="14" t="str">
        <f t="shared" si="290"/>
        <v>Musso Luigi</v>
      </c>
      <c r="AG18614" s="14">
        <f>VLOOKUP($C18614,driver!$A:$H,7,0)</f>
        <v>8976</v>
      </c>
      <c r="AH18614" s="14" t="str">
        <f>VLOOKUP($C18614,driver!$A:$H,8,0)</f>
        <v>Italian</v>
      </c>
      <c r="AI18614" s="14" t="str">
        <f>VLOOKUP($D18614,'constructors'!$A:$D,3,0)</f>
        <v>Ferrari</v>
      </c>
      <c r="AJ18614" s="14" t="str">
        <f>VLOOKUP($D18614,'constructors'!$A:$D,4,0)</f>
        <v>Italian</v>
      </c>
      <c r="AK18614" s="14" t="str">
        <f>VLOOKUP(R18614,status!A:B,2,0)</f>
        <v>Accident</v>
      </c>
      <c r="AL18614" s="14" t="str">
        <f>IFERROR(VLOOKUP(1*H18614,positiongroups!A:B,2,0),VLOOKUP(H18614,positiongroups!A:B,2,0))</f>
        <v>DNF</v>
      </c>
    </row>
    <row r="18615" spans="1:38" x14ac:dyDescent="0.25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 s="14" t="s">
        <v>24</v>
      </c>
      <c r="H18615" s="14" t="s">
        <v>28</v>
      </c>
      <c r="I18615">
        <v>20</v>
      </c>
      <c r="J18615">
        <v>0</v>
      </c>
      <c r="K18615">
        <v>9</v>
      </c>
      <c r="L18615" s="14" t="s">
        <v>24</v>
      </c>
      <c r="M18615" s="14" t="s">
        <v>24</v>
      </c>
      <c r="N18615" s="14" t="s">
        <v>24</v>
      </c>
      <c r="O18615" s="14" t="s">
        <v>24</v>
      </c>
      <c r="P18615" s="14" t="s">
        <v>24</v>
      </c>
      <c r="Q18615" s="14" t="s">
        <v>24</v>
      </c>
      <c r="R18615">
        <v>5</v>
      </c>
      <c r="S18615" s="14">
        <f>VLOOKUP($B18615,'races'!$A:$G,2,0)</f>
        <v>1958</v>
      </c>
      <c r="T18615" s="14">
        <f>VLOOKUP($B18615,'races'!$A:$G,3,0)</f>
        <v>6</v>
      </c>
      <c r="U18615" s="14">
        <f>VLOOKUP($B18615,'races'!$A:$G,4,0)</f>
        <v>55</v>
      </c>
      <c r="V18615" s="14" t="str">
        <f>VLOOKUP($B18615,'races'!$A:$G,5,0)</f>
        <v>French Grand Prix</v>
      </c>
      <c r="W18615" s="14">
        <f>VLOOKUP($B18615,'races'!$A:$G,6,0)</f>
        <v>21372</v>
      </c>
      <c r="X18615" s="14" t="str">
        <f>VLOOKUP($U18615,'circuits'!$A:$I,3,0)</f>
        <v>Reims-Gueux</v>
      </c>
      <c r="Y18615" s="14" t="str">
        <f>VLOOKUP($U18615,'circuits'!$A:$I,4,0)</f>
        <v>Reims</v>
      </c>
      <c r="Z18615" s="14" t="str">
        <f>VLOOKUP($U18615,'circuits'!$A:$I,5,0)</f>
        <v>France</v>
      </c>
      <c r="AA18615" s="14" t="str">
        <f>VLOOKUP($U18615,'circuits'!$A:$I,6,0)</f>
        <v>49.2542</v>
      </c>
      <c r="AB18615" s="14" t="str">
        <f>VLOOKUP($U18615,'circuits'!$A:$I,7,0)</f>
        <v>3.93083</v>
      </c>
      <c r="AC18615" s="14" t="str">
        <f>VLOOKUP($C18615,driver!$A:$H,4,0)</f>
        <v>\N</v>
      </c>
      <c r="AD18615" s="14" t="str">
        <f>VLOOKUP($C18615,driver!$A:$H,5,0)</f>
        <v>Carroll</v>
      </c>
      <c r="AE18615" s="14" t="str">
        <f>VLOOKUP($C18615,driver!$A:$H,6,0)</f>
        <v>Shelby</v>
      </c>
      <c r="AF18615" s="14" t="str">
        <f t="shared" si="290"/>
        <v>Shelby Carroll</v>
      </c>
      <c r="AG18615" s="14">
        <f>VLOOKUP($C18615,driver!$A:$H,7,0)</f>
        <v>8412</v>
      </c>
      <c r="AH18615" s="14" t="str">
        <f>VLOOKUP($C18615,driver!$A:$H,8,0)</f>
        <v>American</v>
      </c>
      <c r="AI18615" s="14" t="str">
        <f>VLOOKUP($D18615,'constructors'!$A:$D,3,0)</f>
        <v>Maserati</v>
      </c>
      <c r="AJ18615" s="14" t="str">
        <f>VLOOKUP($D18615,'constructors'!$A:$D,4,0)</f>
        <v>Italian</v>
      </c>
      <c r="AK18615" s="14" t="str">
        <f>VLOOKUP(R18615,status!A:B,2,0)</f>
        <v>Engine</v>
      </c>
      <c r="AL18615" s="14" t="str">
        <f>IFERROR(VLOOKUP(1*H18615,positiongroups!A:B,2,0),VLOOKUP(H18615,positiongroups!A:B,2,0))</f>
        <v>DNF</v>
      </c>
    </row>
    <row r="18616" spans="1:38" x14ac:dyDescent="0.25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 s="14" t="s">
        <v>24</v>
      </c>
      <c r="H18616" s="14" t="s">
        <v>28</v>
      </c>
      <c r="I18616">
        <v>21</v>
      </c>
      <c r="J18616">
        <v>0</v>
      </c>
      <c r="K18616">
        <v>6</v>
      </c>
      <c r="L18616" s="14" t="s">
        <v>24</v>
      </c>
      <c r="M18616" s="14" t="s">
        <v>24</v>
      </c>
      <c r="N18616" s="14" t="s">
        <v>24</v>
      </c>
      <c r="O18616" s="14" t="s">
        <v>24</v>
      </c>
      <c r="P18616" s="14" t="s">
        <v>24</v>
      </c>
      <c r="Q18616" s="14" t="s">
        <v>24</v>
      </c>
      <c r="R18616">
        <v>5</v>
      </c>
      <c r="S18616" s="14">
        <f>VLOOKUP($B18616,'races'!$A:$G,2,0)</f>
        <v>1958</v>
      </c>
      <c r="T18616" s="14">
        <f>VLOOKUP($B18616,'races'!$A:$G,3,0)</f>
        <v>6</v>
      </c>
      <c r="U18616" s="14">
        <f>VLOOKUP($B18616,'races'!$A:$G,4,0)</f>
        <v>55</v>
      </c>
      <c r="V18616" s="14" t="str">
        <f>VLOOKUP($B18616,'races'!$A:$G,5,0)</f>
        <v>French Grand Prix</v>
      </c>
      <c r="W18616" s="14">
        <f>VLOOKUP($B18616,'races'!$A:$G,6,0)</f>
        <v>21372</v>
      </c>
      <c r="X18616" s="14" t="str">
        <f>VLOOKUP($U18616,'circuits'!$A:$I,3,0)</f>
        <v>Reims-Gueux</v>
      </c>
      <c r="Y18616" s="14" t="str">
        <f>VLOOKUP($U18616,'circuits'!$A:$I,4,0)</f>
        <v>Reims</v>
      </c>
      <c r="Z18616" s="14" t="str">
        <f>VLOOKUP($U18616,'circuits'!$A:$I,5,0)</f>
        <v>France</v>
      </c>
      <c r="AA18616" s="14" t="str">
        <f>VLOOKUP($U18616,'circuits'!$A:$I,6,0)</f>
        <v>49.2542</v>
      </c>
      <c r="AB18616" s="14" t="str">
        <f>VLOOKUP($U18616,'circuits'!$A:$I,7,0)</f>
        <v>3.93083</v>
      </c>
      <c r="AC18616" s="14" t="str">
        <f>VLOOKUP($C18616,driver!$A:$H,4,0)</f>
        <v>\N</v>
      </c>
      <c r="AD18616" s="14" t="str">
        <f>VLOOKUP($C18616,driver!$A:$H,5,0)</f>
        <v>Cliff</v>
      </c>
      <c r="AE18616" s="14" t="str">
        <f>VLOOKUP($C18616,driver!$A:$H,6,0)</f>
        <v>Allison</v>
      </c>
      <c r="AF18616" s="14" t="str">
        <f t="shared" si="290"/>
        <v>Allison Cliff</v>
      </c>
      <c r="AG18616" s="14">
        <f>VLOOKUP($C18616,driver!$A:$H,7,0)</f>
        <v>11727</v>
      </c>
      <c r="AH18616" s="14" t="str">
        <f>VLOOKUP($C18616,driver!$A:$H,8,0)</f>
        <v>British</v>
      </c>
      <c r="AI18616" s="14" t="str">
        <f>VLOOKUP($D18616,'constructors'!$A:$D,3,0)</f>
        <v>Team Lotus</v>
      </c>
      <c r="AJ18616" s="14" t="str">
        <f>VLOOKUP($D18616,'constructors'!$A:$D,4,0)</f>
        <v>British</v>
      </c>
      <c r="AK18616" s="14" t="str">
        <f>VLOOKUP(R18616,status!A:B,2,0)</f>
        <v>Engine</v>
      </c>
      <c r="AL18616" s="14" t="str">
        <f>IFERROR(VLOOKUP(1*H18616,positiongroups!A:B,2,0),VLOOKUP(H18616,positiongroups!A:B,2,0))</f>
        <v>DNF</v>
      </c>
    </row>
    <row r="18617" spans="1:38" x14ac:dyDescent="0.25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 s="14" t="s">
        <v>15097</v>
      </c>
      <c r="H18617" s="14" t="s">
        <v>15097</v>
      </c>
      <c r="I18617">
        <v>1</v>
      </c>
      <c r="J18617">
        <v>8</v>
      </c>
      <c r="K18617">
        <v>75</v>
      </c>
      <c r="L18617" s="14" t="s">
        <v>3911</v>
      </c>
      <c r="M18617" s="14" t="s">
        <v>23412</v>
      </c>
      <c r="N18617" s="14" t="s">
        <v>24</v>
      </c>
      <c r="O18617" s="14" t="s">
        <v>24</v>
      </c>
      <c r="P18617" s="14" t="s">
        <v>24</v>
      </c>
      <c r="Q18617" s="14" t="s">
        <v>24</v>
      </c>
      <c r="R18617">
        <v>1</v>
      </c>
      <c r="S18617" s="14">
        <f>VLOOKUP($B18617,'races'!$A:$G,2,0)</f>
        <v>1958</v>
      </c>
      <c r="T18617" s="14">
        <f>VLOOKUP($B18617,'races'!$A:$G,3,0)</f>
        <v>7</v>
      </c>
      <c r="U18617" s="14">
        <f>VLOOKUP($B18617,'races'!$A:$G,4,0)</f>
        <v>9</v>
      </c>
      <c r="V18617" s="14" t="str">
        <f>VLOOKUP($B18617,'races'!$A:$G,5,0)</f>
        <v>British Grand Prix</v>
      </c>
      <c r="W18617" s="14">
        <f>VLOOKUP($B18617,'races'!$A:$G,6,0)</f>
        <v>21385</v>
      </c>
      <c r="X18617" s="14" t="str">
        <f>VLOOKUP($U18617,'circuits'!$A:$I,3,0)</f>
        <v>Silverstone Circuit</v>
      </c>
      <c r="Y18617" s="14" t="str">
        <f>VLOOKUP($U18617,'circuits'!$A:$I,4,0)</f>
        <v>Silverstone</v>
      </c>
      <c r="Z18617" s="14" t="str">
        <f>VLOOKUP($U18617,'circuits'!$A:$I,5,0)</f>
        <v>UK</v>
      </c>
      <c r="AA18617" s="14" t="str">
        <f>VLOOKUP($U18617,'circuits'!$A:$I,6,0)</f>
        <v>52.0786</v>
      </c>
      <c r="AB18617" s="14" t="str">
        <f>VLOOKUP($U18617,'circuits'!$A:$I,7,0)</f>
        <v>-1.01694</v>
      </c>
      <c r="AC18617" s="14" t="str">
        <f>VLOOKUP($C18617,driver!$A:$H,4,0)</f>
        <v>\N</v>
      </c>
      <c r="AD18617" s="14" t="str">
        <f>VLOOKUP($C18617,driver!$A:$H,5,0)</f>
        <v>Peter</v>
      </c>
      <c r="AE18617" s="14" t="str">
        <f>VLOOKUP($C18617,driver!$A:$H,6,0)</f>
        <v>Collins</v>
      </c>
      <c r="AF18617" s="14" t="str">
        <f t="shared" si="290"/>
        <v>Collins Peter</v>
      </c>
      <c r="AG18617" s="14">
        <f>VLOOKUP($C18617,driver!$A:$H,7,0)</f>
        <v>11633</v>
      </c>
      <c r="AH18617" s="14" t="str">
        <f>VLOOKUP($C18617,driver!$A:$H,8,0)</f>
        <v>British</v>
      </c>
      <c r="AI18617" s="14" t="str">
        <f>VLOOKUP($D18617,'constructors'!$A:$D,3,0)</f>
        <v>Ferrari</v>
      </c>
      <c r="AJ18617" s="14" t="str">
        <f>VLOOKUP($D18617,'constructors'!$A:$D,4,0)</f>
        <v>Italian</v>
      </c>
      <c r="AK18617" s="14" t="str">
        <f>VLOOKUP(R18617,status!A:B,2,0)</f>
        <v>Finished</v>
      </c>
      <c r="AL18617" s="14" t="str">
        <f>IFERROR(VLOOKUP(1*H18617,positiongroups!A:B,2,0),VLOOKUP(H18617,positiongroups!A:B,2,0))</f>
        <v>1-Win</v>
      </c>
    </row>
    <row r="18618" spans="1:38" x14ac:dyDescent="0.25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 s="14" t="s">
        <v>14897</v>
      </c>
      <c r="H18618" s="14" t="s">
        <v>14897</v>
      </c>
      <c r="I18618">
        <v>2</v>
      </c>
      <c r="J18618">
        <v>7</v>
      </c>
      <c r="K18618">
        <v>75</v>
      </c>
      <c r="L18618" s="14" t="s">
        <v>23413</v>
      </c>
      <c r="M18618" s="14" t="s">
        <v>23414</v>
      </c>
      <c r="N18618" s="14" t="s">
        <v>24</v>
      </c>
      <c r="O18618" s="14" t="s">
        <v>24</v>
      </c>
      <c r="P18618" s="14" t="s">
        <v>24</v>
      </c>
      <c r="Q18618" s="14" t="s">
        <v>24</v>
      </c>
      <c r="R18618">
        <v>1</v>
      </c>
      <c r="S18618" s="14">
        <f>VLOOKUP($B18618,'races'!$A:$G,2,0)</f>
        <v>1958</v>
      </c>
      <c r="T18618" s="14">
        <f>VLOOKUP($B18618,'races'!$A:$G,3,0)</f>
        <v>7</v>
      </c>
      <c r="U18618" s="14">
        <f>VLOOKUP($B18618,'races'!$A:$G,4,0)</f>
        <v>9</v>
      </c>
      <c r="V18618" s="14" t="str">
        <f>VLOOKUP($B18618,'races'!$A:$G,5,0)</f>
        <v>British Grand Prix</v>
      </c>
      <c r="W18618" s="14">
        <f>VLOOKUP($B18618,'races'!$A:$G,6,0)</f>
        <v>21385</v>
      </c>
      <c r="X18618" s="14" t="str">
        <f>VLOOKUP($U18618,'circuits'!$A:$I,3,0)</f>
        <v>Silverstone Circuit</v>
      </c>
      <c r="Y18618" s="14" t="str">
        <f>VLOOKUP($U18618,'circuits'!$A:$I,4,0)</f>
        <v>Silverstone</v>
      </c>
      <c r="Z18618" s="14" t="str">
        <f>VLOOKUP($U18618,'circuits'!$A:$I,5,0)</f>
        <v>UK</v>
      </c>
      <c r="AA18618" s="14" t="str">
        <f>VLOOKUP($U18618,'circuits'!$A:$I,6,0)</f>
        <v>52.0786</v>
      </c>
      <c r="AB18618" s="14" t="str">
        <f>VLOOKUP($U18618,'circuits'!$A:$I,7,0)</f>
        <v>-1.01694</v>
      </c>
      <c r="AC18618" s="14" t="str">
        <f>VLOOKUP($C18618,driver!$A:$H,4,0)</f>
        <v>\N</v>
      </c>
      <c r="AD18618" s="14" t="str">
        <f>VLOOKUP($C18618,driver!$A:$H,5,0)</f>
        <v>Mike</v>
      </c>
      <c r="AE18618" s="14" t="str">
        <f>VLOOKUP($C18618,driver!$A:$H,6,0)</f>
        <v>Hawthorn</v>
      </c>
      <c r="AF18618" s="14" t="str">
        <f t="shared" si="290"/>
        <v>Hawthorn Mike</v>
      </c>
      <c r="AG18618" s="14">
        <f>VLOOKUP($C18618,driver!$A:$H,7,0)</f>
        <v>10693</v>
      </c>
      <c r="AH18618" s="14" t="str">
        <f>VLOOKUP($C18618,driver!$A:$H,8,0)</f>
        <v>British</v>
      </c>
      <c r="AI18618" s="14" t="str">
        <f>VLOOKUP($D18618,'constructors'!$A:$D,3,0)</f>
        <v>Ferrari</v>
      </c>
      <c r="AJ18618" s="14" t="str">
        <f>VLOOKUP($D18618,'constructors'!$A:$D,4,0)</f>
        <v>Italian</v>
      </c>
      <c r="AK18618" s="14" t="str">
        <f>VLOOKUP(R18618,status!A:B,2,0)</f>
        <v>Finished</v>
      </c>
      <c r="AL18618" s="14" t="str">
        <f>IFERROR(VLOOKUP(1*H18618,positiongroups!A:B,2,0),VLOOKUP(H18618,positiongroups!A:B,2,0))</f>
        <v>2-3</v>
      </c>
    </row>
    <row r="18619" spans="1:38" x14ac:dyDescent="0.25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 s="14" t="s">
        <v>14877</v>
      </c>
      <c r="H18619" s="14" t="s">
        <v>14877</v>
      </c>
      <c r="I18619">
        <v>3</v>
      </c>
      <c r="J18619">
        <v>4</v>
      </c>
      <c r="K18619">
        <v>75</v>
      </c>
      <c r="L18619" s="14" t="s">
        <v>23415</v>
      </c>
      <c r="M18619" s="14" t="s">
        <v>23416</v>
      </c>
      <c r="N18619" s="14" t="s">
        <v>24</v>
      </c>
      <c r="O18619" s="14" t="s">
        <v>24</v>
      </c>
      <c r="P18619" s="14" t="s">
        <v>24</v>
      </c>
      <c r="Q18619" s="14" t="s">
        <v>24</v>
      </c>
      <c r="R18619">
        <v>1</v>
      </c>
      <c r="S18619" s="14">
        <f>VLOOKUP($B18619,'races'!$A:$G,2,0)</f>
        <v>1958</v>
      </c>
      <c r="T18619" s="14">
        <f>VLOOKUP($B18619,'races'!$A:$G,3,0)</f>
        <v>7</v>
      </c>
      <c r="U18619" s="14">
        <f>VLOOKUP($B18619,'races'!$A:$G,4,0)</f>
        <v>9</v>
      </c>
      <c r="V18619" s="14" t="str">
        <f>VLOOKUP($B18619,'races'!$A:$G,5,0)</f>
        <v>British Grand Prix</v>
      </c>
      <c r="W18619" s="14">
        <f>VLOOKUP($B18619,'races'!$A:$G,6,0)</f>
        <v>21385</v>
      </c>
      <c r="X18619" s="14" t="str">
        <f>VLOOKUP($U18619,'circuits'!$A:$I,3,0)</f>
        <v>Silverstone Circuit</v>
      </c>
      <c r="Y18619" s="14" t="str">
        <f>VLOOKUP($U18619,'circuits'!$A:$I,4,0)</f>
        <v>Silverstone</v>
      </c>
      <c r="Z18619" s="14" t="str">
        <f>VLOOKUP($U18619,'circuits'!$A:$I,5,0)</f>
        <v>UK</v>
      </c>
      <c r="AA18619" s="14" t="str">
        <f>VLOOKUP($U18619,'circuits'!$A:$I,6,0)</f>
        <v>52.0786</v>
      </c>
      <c r="AB18619" s="14" t="str">
        <f>VLOOKUP($U18619,'circuits'!$A:$I,7,0)</f>
        <v>-1.01694</v>
      </c>
      <c r="AC18619" s="14" t="str">
        <f>VLOOKUP($C18619,driver!$A:$H,4,0)</f>
        <v>\N</v>
      </c>
      <c r="AD18619" s="14" t="str">
        <f>VLOOKUP($C18619,driver!$A:$H,5,0)</f>
        <v>Roy</v>
      </c>
      <c r="AE18619" s="14" t="str">
        <f>VLOOKUP($C18619,driver!$A:$H,6,0)</f>
        <v>Salvadori</v>
      </c>
      <c r="AF18619" s="14" t="str">
        <f t="shared" si="290"/>
        <v>Salvadori Roy</v>
      </c>
      <c r="AG18619" s="14">
        <f>VLOOKUP($C18619,driver!$A:$H,7,0)</f>
        <v>8168</v>
      </c>
      <c r="AH18619" s="14" t="str">
        <f>VLOOKUP($C18619,driver!$A:$H,8,0)</f>
        <v>British</v>
      </c>
      <c r="AI18619" s="14" t="str">
        <f>VLOOKUP($D18619,'constructors'!$A:$D,3,0)</f>
        <v>Cooper</v>
      </c>
      <c r="AJ18619" s="14" t="str">
        <f>VLOOKUP($D18619,'constructors'!$A:$D,4,0)</f>
        <v>British</v>
      </c>
      <c r="AK18619" s="14" t="str">
        <f>VLOOKUP(R18619,status!A:B,2,0)</f>
        <v>Finished</v>
      </c>
      <c r="AL18619" s="14" t="str">
        <f>IFERROR(VLOOKUP(1*H18619,positiongroups!A:B,2,0),VLOOKUP(H18619,positiongroups!A:B,2,0))</f>
        <v>2-3</v>
      </c>
    </row>
    <row r="18620" spans="1:38" x14ac:dyDescent="0.25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 s="14" t="s">
        <v>14880</v>
      </c>
      <c r="H18620" s="14" t="s">
        <v>14880</v>
      </c>
      <c r="I18620">
        <v>4</v>
      </c>
      <c r="J18620">
        <v>3</v>
      </c>
      <c r="K18620">
        <v>75</v>
      </c>
      <c r="L18620" s="14" t="s">
        <v>23417</v>
      </c>
      <c r="M18620" s="14" t="s">
        <v>23418</v>
      </c>
      <c r="N18620" s="14" t="s">
        <v>24</v>
      </c>
      <c r="O18620" s="14" t="s">
        <v>24</v>
      </c>
      <c r="P18620" s="14" t="s">
        <v>24</v>
      </c>
      <c r="Q18620" s="14" t="s">
        <v>24</v>
      </c>
      <c r="R18620">
        <v>1</v>
      </c>
      <c r="S18620" s="14">
        <f>VLOOKUP($B18620,'races'!$A:$G,2,0)</f>
        <v>1958</v>
      </c>
      <c r="T18620" s="14">
        <f>VLOOKUP($B18620,'races'!$A:$G,3,0)</f>
        <v>7</v>
      </c>
      <c r="U18620" s="14">
        <f>VLOOKUP($B18620,'races'!$A:$G,4,0)</f>
        <v>9</v>
      </c>
      <c r="V18620" s="14" t="str">
        <f>VLOOKUP($B18620,'races'!$A:$G,5,0)</f>
        <v>British Grand Prix</v>
      </c>
      <c r="W18620" s="14">
        <f>VLOOKUP($B18620,'races'!$A:$G,6,0)</f>
        <v>21385</v>
      </c>
      <c r="X18620" s="14" t="str">
        <f>VLOOKUP($U18620,'circuits'!$A:$I,3,0)</f>
        <v>Silverstone Circuit</v>
      </c>
      <c r="Y18620" s="14" t="str">
        <f>VLOOKUP($U18620,'circuits'!$A:$I,4,0)</f>
        <v>Silverstone</v>
      </c>
      <c r="Z18620" s="14" t="str">
        <f>VLOOKUP($U18620,'circuits'!$A:$I,5,0)</f>
        <v>UK</v>
      </c>
      <c r="AA18620" s="14" t="str">
        <f>VLOOKUP($U18620,'circuits'!$A:$I,6,0)</f>
        <v>52.0786</v>
      </c>
      <c r="AB18620" s="14" t="str">
        <f>VLOOKUP($U18620,'circuits'!$A:$I,7,0)</f>
        <v>-1.01694</v>
      </c>
      <c r="AC18620" s="14" t="str">
        <f>VLOOKUP($C18620,driver!$A:$H,4,0)</f>
        <v>\N</v>
      </c>
      <c r="AD18620" s="14" t="str">
        <f>VLOOKUP($C18620,driver!$A:$H,5,0)</f>
        <v>Stuart</v>
      </c>
      <c r="AE18620" s="14" t="str">
        <f>VLOOKUP($C18620,driver!$A:$H,6,0)</f>
        <v>Lewis-Evans</v>
      </c>
      <c r="AF18620" s="14" t="str">
        <f t="shared" si="290"/>
        <v>Lewis-Evans Stuart</v>
      </c>
      <c r="AG18620" s="14">
        <f>VLOOKUP($C18620,driver!$A:$H,7,0)</f>
        <v>11068</v>
      </c>
      <c r="AH18620" s="14" t="str">
        <f>VLOOKUP($C18620,driver!$A:$H,8,0)</f>
        <v>British</v>
      </c>
      <c r="AI18620" s="14" t="str">
        <f>VLOOKUP($D18620,'constructors'!$A:$D,3,0)</f>
        <v>Vanwall</v>
      </c>
      <c r="AJ18620" s="14" t="str">
        <f>VLOOKUP($D18620,'constructors'!$A:$D,4,0)</f>
        <v>British</v>
      </c>
      <c r="AK18620" s="14" t="str">
        <f>VLOOKUP(R18620,status!A:B,2,0)</f>
        <v>Finished</v>
      </c>
      <c r="AL18620" s="14" t="str">
        <f>IFERROR(VLOOKUP(1*H18620,positiongroups!A:B,2,0),VLOOKUP(H18620,positiongroups!A:B,2,0))</f>
        <v>4-5</v>
      </c>
    </row>
    <row r="18621" spans="1:38" x14ac:dyDescent="0.25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 s="14" t="s">
        <v>14827</v>
      </c>
      <c r="H18621" s="14" t="s">
        <v>14827</v>
      </c>
      <c r="I18621">
        <v>5</v>
      </c>
      <c r="J18621">
        <v>2</v>
      </c>
      <c r="K18621">
        <v>75</v>
      </c>
      <c r="L18621" s="14" t="s">
        <v>3912</v>
      </c>
      <c r="M18621" s="14" t="s">
        <v>23419</v>
      </c>
      <c r="N18621" s="14" t="s">
        <v>24</v>
      </c>
      <c r="O18621" s="14" t="s">
        <v>24</v>
      </c>
      <c r="P18621" s="14" t="s">
        <v>24</v>
      </c>
      <c r="Q18621" s="14" t="s">
        <v>24</v>
      </c>
      <c r="R18621">
        <v>1</v>
      </c>
      <c r="S18621" s="14">
        <f>VLOOKUP($B18621,'races'!$A:$G,2,0)</f>
        <v>1958</v>
      </c>
      <c r="T18621" s="14">
        <f>VLOOKUP($B18621,'races'!$A:$G,3,0)</f>
        <v>7</v>
      </c>
      <c r="U18621" s="14">
        <f>VLOOKUP($B18621,'races'!$A:$G,4,0)</f>
        <v>9</v>
      </c>
      <c r="V18621" s="14" t="str">
        <f>VLOOKUP($B18621,'races'!$A:$G,5,0)</f>
        <v>British Grand Prix</v>
      </c>
      <c r="W18621" s="14">
        <f>VLOOKUP($B18621,'races'!$A:$G,6,0)</f>
        <v>21385</v>
      </c>
      <c r="X18621" s="14" t="str">
        <f>VLOOKUP($U18621,'circuits'!$A:$I,3,0)</f>
        <v>Silverstone Circuit</v>
      </c>
      <c r="Y18621" s="14" t="str">
        <f>VLOOKUP($U18621,'circuits'!$A:$I,4,0)</f>
        <v>Silverstone</v>
      </c>
      <c r="Z18621" s="14" t="str">
        <f>VLOOKUP($U18621,'circuits'!$A:$I,5,0)</f>
        <v>UK</v>
      </c>
      <c r="AA18621" s="14" t="str">
        <f>VLOOKUP($U18621,'circuits'!$A:$I,6,0)</f>
        <v>52.0786</v>
      </c>
      <c r="AB18621" s="14" t="str">
        <f>VLOOKUP($U18621,'circuits'!$A:$I,7,0)</f>
        <v>-1.01694</v>
      </c>
      <c r="AC18621" s="14" t="str">
        <f>VLOOKUP($C18621,driver!$A:$H,4,0)</f>
        <v>\N</v>
      </c>
      <c r="AD18621" s="14" t="str">
        <f>VLOOKUP($C18621,driver!$A:$H,5,0)</f>
        <v>Harry</v>
      </c>
      <c r="AE18621" s="14" t="str">
        <f>VLOOKUP($C18621,driver!$A:$H,6,0)</f>
        <v>Schell</v>
      </c>
      <c r="AF18621" s="14" t="str">
        <f t="shared" si="290"/>
        <v>Schell Harry</v>
      </c>
      <c r="AG18621" s="14">
        <f>VLOOKUP($C18621,driver!$A:$H,7,0)</f>
        <v>7851</v>
      </c>
      <c r="AH18621" s="14" t="str">
        <f>VLOOKUP($C18621,driver!$A:$H,8,0)</f>
        <v>American</v>
      </c>
      <c r="AI18621" s="14" t="str">
        <f>VLOOKUP($D18621,'constructors'!$A:$D,3,0)</f>
        <v>BRM</v>
      </c>
      <c r="AJ18621" s="14" t="str">
        <f>VLOOKUP($D18621,'constructors'!$A:$D,4,0)</f>
        <v>British</v>
      </c>
      <c r="AK18621" s="14" t="str">
        <f>VLOOKUP(R18621,status!A:B,2,0)</f>
        <v>Finished</v>
      </c>
      <c r="AL18621" s="14" t="str">
        <f>IFERROR(VLOOKUP(1*H18621,positiongroups!A:B,2,0),VLOOKUP(H18621,positiongroups!A:B,2,0))</f>
        <v>4-5</v>
      </c>
    </row>
    <row r="18622" spans="1:38" x14ac:dyDescent="0.25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 s="14" t="s">
        <v>14818</v>
      </c>
      <c r="H18622" s="14" t="s">
        <v>14818</v>
      </c>
      <c r="I18622">
        <v>6</v>
      </c>
      <c r="J18622">
        <v>0</v>
      </c>
      <c r="K18622">
        <v>75</v>
      </c>
      <c r="L18622" s="14" t="s">
        <v>3913</v>
      </c>
      <c r="M18622" s="14" t="s">
        <v>23420</v>
      </c>
      <c r="N18622" s="14" t="s">
        <v>24</v>
      </c>
      <c r="O18622" s="14" t="s">
        <v>24</v>
      </c>
      <c r="P18622" s="14" t="s">
        <v>24</v>
      </c>
      <c r="Q18622" s="14" t="s">
        <v>24</v>
      </c>
      <c r="R18622">
        <v>1</v>
      </c>
      <c r="S18622" s="14">
        <f>VLOOKUP($B18622,'races'!$A:$G,2,0)</f>
        <v>1958</v>
      </c>
      <c r="T18622" s="14">
        <f>VLOOKUP($B18622,'races'!$A:$G,3,0)</f>
        <v>7</v>
      </c>
      <c r="U18622" s="14">
        <f>VLOOKUP($B18622,'races'!$A:$G,4,0)</f>
        <v>9</v>
      </c>
      <c r="V18622" s="14" t="str">
        <f>VLOOKUP($B18622,'races'!$A:$G,5,0)</f>
        <v>British Grand Prix</v>
      </c>
      <c r="W18622" s="14">
        <f>VLOOKUP($B18622,'races'!$A:$G,6,0)</f>
        <v>21385</v>
      </c>
      <c r="X18622" s="14" t="str">
        <f>VLOOKUP($U18622,'circuits'!$A:$I,3,0)</f>
        <v>Silverstone Circuit</v>
      </c>
      <c r="Y18622" s="14" t="str">
        <f>VLOOKUP($U18622,'circuits'!$A:$I,4,0)</f>
        <v>Silverstone</v>
      </c>
      <c r="Z18622" s="14" t="str">
        <f>VLOOKUP($U18622,'circuits'!$A:$I,5,0)</f>
        <v>UK</v>
      </c>
      <c r="AA18622" s="14" t="str">
        <f>VLOOKUP($U18622,'circuits'!$A:$I,6,0)</f>
        <v>52.0786</v>
      </c>
      <c r="AB18622" s="14" t="str">
        <f>VLOOKUP($U18622,'circuits'!$A:$I,7,0)</f>
        <v>-1.01694</v>
      </c>
      <c r="AC18622" s="14" t="str">
        <f>VLOOKUP($C18622,driver!$A:$H,4,0)</f>
        <v>\N</v>
      </c>
      <c r="AD18622" s="14" t="str">
        <f>VLOOKUP($C18622,driver!$A:$H,5,0)</f>
        <v>Jack</v>
      </c>
      <c r="AE18622" s="14" t="str">
        <f>VLOOKUP($C18622,driver!$A:$H,6,0)</f>
        <v>Brabham</v>
      </c>
      <c r="AF18622" s="14" t="str">
        <f t="shared" si="290"/>
        <v>Brabham Jack</v>
      </c>
      <c r="AG18622" s="14">
        <f>VLOOKUP($C18622,driver!$A:$H,7,0)</f>
        <v>9589</v>
      </c>
      <c r="AH18622" s="14" t="str">
        <f>VLOOKUP($C18622,driver!$A:$H,8,0)</f>
        <v>Australian</v>
      </c>
      <c r="AI18622" s="14" t="str">
        <f>VLOOKUP($D18622,'constructors'!$A:$D,3,0)</f>
        <v>Cooper</v>
      </c>
      <c r="AJ18622" s="14" t="str">
        <f>VLOOKUP($D18622,'constructors'!$A:$D,4,0)</f>
        <v>British</v>
      </c>
      <c r="AK18622" s="14" t="str">
        <f>VLOOKUP(R18622,status!A:B,2,0)</f>
        <v>Finished</v>
      </c>
      <c r="AL18622" s="14" t="str">
        <f>IFERROR(VLOOKUP(1*H18622,positiongroups!A:B,2,0),VLOOKUP(H18622,positiongroups!A:B,2,0))</f>
        <v>6-10</v>
      </c>
    </row>
    <row r="18623" spans="1:38" x14ac:dyDescent="0.25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 s="14" t="s">
        <v>14821</v>
      </c>
      <c r="H18623" s="14" t="s">
        <v>14821</v>
      </c>
      <c r="I18623">
        <v>7</v>
      </c>
      <c r="J18623">
        <v>0</v>
      </c>
      <c r="K18623">
        <v>74</v>
      </c>
      <c r="L18623" s="14" t="s">
        <v>24</v>
      </c>
      <c r="M18623" s="14" t="s">
        <v>24</v>
      </c>
      <c r="N18623" s="14" t="s">
        <v>24</v>
      </c>
      <c r="O18623" s="14" t="s">
        <v>24</v>
      </c>
      <c r="P18623" s="14" t="s">
        <v>24</v>
      </c>
      <c r="Q18623" s="14" t="s">
        <v>24</v>
      </c>
      <c r="R18623">
        <v>11</v>
      </c>
      <c r="S18623" s="14">
        <f>VLOOKUP($B18623,'races'!$A:$G,2,0)</f>
        <v>1958</v>
      </c>
      <c r="T18623" s="14">
        <f>VLOOKUP($B18623,'races'!$A:$G,3,0)</f>
        <v>7</v>
      </c>
      <c r="U18623" s="14">
        <f>VLOOKUP($B18623,'races'!$A:$G,4,0)</f>
        <v>9</v>
      </c>
      <c r="V18623" s="14" t="str">
        <f>VLOOKUP($B18623,'races'!$A:$G,5,0)</f>
        <v>British Grand Prix</v>
      </c>
      <c r="W18623" s="14">
        <f>VLOOKUP($B18623,'races'!$A:$G,6,0)</f>
        <v>21385</v>
      </c>
      <c r="X18623" s="14" t="str">
        <f>VLOOKUP($U18623,'circuits'!$A:$I,3,0)</f>
        <v>Silverstone Circuit</v>
      </c>
      <c r="Y18623" s="14" t="str">
        <f>VLOOKUP($U18623,'circuits'!$A:$I,4,0)</f>
        <v>Silverstone</v>
      </c>
      <c r="Z18623" s="14" t="str">
        <f>VLOOKUP($U18623,'circuits'!$A:$I,5,0)</f>
        <v>UK</v>
      </c>
      <c r="AA18623" s="14" t="str">
        <f>VLOOKUP($U18623,'circuits'!$A:$I,6,0)</f>
        <v>52.0786</v>
      </c>
      <c r="AB18623" s="14" t="str">
        <f>VLOOKUP($U18623,'circuits'!$A:$I,7,0)</f>
        <v>-1.01694</v>
      </c>
      <c r="AC18623" s="14" t="str">
        <f>VLOOKUP($C18623,driver!$A:$H,4,0)</f>
        <v>\N</v>
      </c>
      <c r="AD18623" s="14" t="str">
        <f>VLOOKUP($C18623,driver!$A:$H,5,0)</f>
        <v>Tony</v>
      </c>
      <c r="AE18623" s="14" t="str">
        <f>VLOOKUP($C18623,driver!$A:$H,6,0)</f>
        <v>Brooks</v>
      </c>
      <c r="AF18623" s="14" t="str">
        <f t="shared" si="290"/>
        <v>Brooks Tony</v>
      </c>
      <c r="AG18623" s="14">
        <f>VLOOKUP($C18623,driver!$A:$H,7,0)</f>
        <v>11744</v>
      </c>
      <c r="AH18623" s="14" t="str">
        <f>VLOOKUP($C18623,driver!$A:$H,8,0)</f>
        <v>British</v>
      </c>
      <c r="AI18623" s="14" t="str">
        <f>VLOOKUP($D18623,'constructors'!$A:$D,3,0)</f>
        <v>Vanwall</v>
      </c>
      <c r="AJ18623" s="14" t="str">
        <f>VLOOKUP($D18623,'constructors'!$A:$D,4,0)</f>
        <v>British</v>
      </c>
      <c r="AK18623" s="14" t="str">
        <f>VLOOKUP(R18623,status!A:B,2,0)</f>
        <v>+1 Lap</v>
      </c>
      <c r="AL18623" s="14" t="str">
        <f>IFERROR(VLOOKUP(1*H18623,positiongroups!A:B,2,0),VLOOKUP(H18623,positiongroups!A:B,2,0))</f>
        <v>6-10</v>
      </c>
    </row>
    <row r="18624" spans="1:38" x14ac:dyDescent="0.25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 s="14" t="s">
        <v>14839</v>
      </c>
      <c r="H18624" s="14" t="s">
        <v>14839</v>
      </c>
      <c r="I18624">
        <v>8</v>
      </c>
      <c r="J18624">
        <v>0</v>
      </c>
      <c r="K18624">
        <v>73</v>
      </c>
      <c r="L18624" s="14" t="s">
        <v>24</v>
      </c>
      <c r="M18624" s="14" t="s">
        <v>24</v>
      </c>
      <c r="N18624" s="14" t="s">
        <v>24</v>
      </c>
      <c r="O18624" s="14" t="s">
        <v>24</v>
      </c>
      <c r="P18624" s="14" t="s">
        <v>24</v>
      </c>
      <c r="Q18624" s="14" t="s">
        <v>24</v>
      </c>
      <c r="R18624">
        <v>12</v>
      </c>
      <c r="S18624" s="14">
        <f>VLOOKUP($B18624,'races'!$A:$G,2,0)</f>
        <v>1958</v>
      </c>
      <c r="T18624" s="14">
        <f>VLOOKUP($B18624,'races'!$A:$G,3,0)</f>
        <v>7</v>
      </c>
      <c r="U18624" s="14">
        <f>VLOOKUP($B18624,'races'!$A:$G,4,0)</f>
        <v>9</v>
      </c>
      <c r="V18624" s="14" t="str">
        <f>VLOOKUP($B18624,'races'!$A:$G,5,0)</f>
        <v>British Grand Prix</v>
      </c>
      <c r="W18624" s="14">
        <f>VLOOKUP($B18624,'races'!$A:$G,6,0)</f>
        <v>21385</v>
      </c>
      <c r="X18624" s="14" t="str">
        <f>VLOOKUP($U18624,'circuits'!$A:$I,3,0)</f>
        <v>Silverstone Circuit</v>
      </c>
      <c r="Y18624" s="14" t="str">
        <f>VLOOKUP($U18624,'circuits'!$A:$I,4,0)</f>
        <v>Silverstone</v>
      </c>
      <c r="Z18624" s="14" t="str">
        <f>VLOOKUP($U18624,'circuits'!$A:$I,5,0)</f>
        <v>UK</v>
      </c>
      <c r="AA18624" s="14" t="str">
        <f>VLOOKUP($U18624,'circuits'!$A:$I,6,0)</f>
        <v>52.0786</v>
      </c>
      <c r="AB18624" s="14" t="str">
        <f>VLOOKUP($U18624,'circuits'!$A:$I,7,0)</f>
        <v>-1.01694</v>
      </c>
      <c r="AC18624" s="14" t="str">
        <f>VLOOKUP($C18624,driver!$A:$H,4,0)</f>
        <v>\N</v>
      </c>
      <c r="AD18624" s="14" t="str">
        <f>VLOOKUP($C18624,driver!$A:$H,5,0)</f>
        <v>Maurice</v>
      </c>
      <c r="AE18624" s="14" t="str">
        <f>VLOOKUP($C18624,driver!$A:$H,6,0)</f>
        <v>Trintignant</v>
      </c>
      <c r="AF18624" s="14" t="str">
        <f t="shared" si="290"/>
        <v>Trintignant Maurice</v>
      </c>
      <c r="AG18624" s="14">
        <f>VLOOKUP($C18624,driver!$A:$H,7,0)</f>
        <v>6513</v>
      </c>
      <c r="AH18624" s="14" t="str">
        <f>VLOOKUP($C18624,driver!$A:$H,8,0)</f>
        <v>French</v>
      </c>
      <c r="AI18624" s="14" t="str">
        <f>VLOOKUP($D18624,'constructors'!$A:$D,3,0)</f>
        <v>Cooper</v>
      </c>
      <c r="AJ18624" s="14" t="str">
        <f>VLOOKUP($D18624,'constructors'!$A:$D,4,0)</f>
        <v>British</v>
      </c>
      <c r="AK18624" s="14" t="str">
        <f>VLOOKUP(R18624,status!A:B,2,0)</f>
        <v>+2 Laps</v>
      </c>
      <c r="AL18624" s="14" t="str">
        <f>IFERROR(VLOOKUP(1*H18624,positiongroups!A:B,2,0),VLOOKUP(H18624,positiongroups!A:B,2,0))</f>
        <v>6-10</v>
      </c>
    </row>
    <row r="18625" spans="1:38" x14ac:dyDescent="0.25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 s="14" t="s">
        <v>14888</v>
      </c>
      <c r="H18625" s="14" t="s">
        <v>14888</v>
      </c>
      <c r="I18625">
        <v>9</v>
      </c>
      <c r="J18625">
        <v>0</v>
      </c>
      <c r="K18625">
        <v>72</v>
      </c>
      <c r="L18625" s="14" t="s">
        <v>24</v>
      </c>
      <c r="M18625" s="14" t="s">
        <v>24</v>
      </c>
      <c r="N18625" s="14" t="s">
        <v>24</v>
      </c>
      <c r="O18625" s="14" t="s">
        <v>24</v>
      </c>
      <c r="P18625" s="14" t="s">
        <v>24</v>
      </c>
      <c r="Q18625" s="14" t="s">
        <v>24</v>
      </c>
      <c r="R18625">
        <v>13</v>
      </c>
      <c r="S18625" s="14">
        <f>VLOOKUP($B18625,'races'!$A:$G,2,0)</f>
        <v>1958</v>
      </c>
      <c r="T18625" s="14">
        <f>VLOOKUP($B18625,'races'!$A:$G,3,0)</f>
        <v>7</v>
      </c>
      <c r="U18625" s="14">
        <f>VLOOKUP($B18625,'races'!$A:$G,4,0)</f>
        <v>9</v>
      </c>
      <c r="V18625" s="14" t="str">
        <f>VLOOKUP($B18625,'races'!$A:$G,5,0)</f>
        <v>British Grand Prix</v>
      </c>
      <c r="W18625" s="14">
        <f>VLOOKUP($B18625,'races'!$A:$G,6,0)</f>
        <v>21385</v>
      </c>
      <c r="X18625" s="14" t="str">
        <f>VLOOKUP($U18625,'circuits'!$A:$I,3,0)</f>
        <v>Silverstone Circuit</v>
      </c>
      <c r="Y18625" s="14" t="str">
        <f>VLOOKUP($U18625,'circuits'!$A:$I,4,0)</f>
        <v>Silverstone</v>
      </c>
      <c r="Z18625" s="14" t="str">
        <f>VLOOKUP($U18625,'circuits'!$A:$I,5,0)</f>
        <v>UK</v>
      </c>
      <c r="AA18625" s="14" t="str">
        <f>VLOOKUP($U18625,'circuits'!$A:$I,6,0)</f>
        <v>52.0786</v>
      </c>
      <c r="AB18625" s="14" t="str">
        <f>VLOOKUP($U18625,'circuits'!$A:$I,7,0)</f>
        <v>-1.01694</v>
      </c>
      <c r="AC18625" s="14" t="str">
        <f>VLOOKUP($C18625,driver!$A:$H,4,0)</f>
        <v>\N</v>
      </c>
      <c r="AD18625" s="14" t="str">
        <f>VLOOKUP($C18625,driver!$A:$H,5,0)</f>
        <v>Carroll</v>
      </c>
      <c r="AE18625" s="14" t="str">
        <f>VLOOKUP($C18625,driver!$A:$H,6,0)</f>
        <v>Shelby</v>
      </c>
      <c r="AF18625" s="14" t="str">
        <f t="shared" si="290"/>
        <v>Shelby Carroll</v>
      </c>
      <c r="AG18625" s="14">
        <f>VLOOKUP($C18625,driver!$A:$H,7,0)</f>
        <v>8412</v>
      </c>
      <c r="AH18625" s="14" t="str">
        <f>VLOOKUP($C18625,driver!$A:$H,8,0)</f>
        <v>American</v>
      </c>
      <c r="AI18625" s="14" t="str">
        <f>VLOOKUP($D18625,'constructors'!$A:$D,3,0)</f>
        <v>Maserati</v>
      </c>
      <c r="AJ18625" s="14" t="str">
        <f>VLOOKUP($D18625,'constructors'!$A:$D,4,0)</f>
        <v>Italian</v>
      </c>
      <c r="AK18625" s="14" t="str">
        <f>VLOOKUP(R18625,status!A:B,2,0)</f>
        <v>+3 Laps</v>
      </c>
      <c r="AL18625" s="14" t="str">
        <f>IFERROR(VLOOKUP(1*H18625,positiongroups!A:B,2,0),VLOOKUP(H18625,positiongroups!A:B,2,0))</f>
        <v>6-10</v>
      </c>
    </row>
    <row r="18626" spans="1:38" x14ac:dyDescent="0.25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 s="14" t="s">
        <v>24</v>
      </c>
      <c r="H18626" s="14" t="s">
        <v>28</v>
      </c>
      <c r="I18626">
        <v>10</v>
      </c>
      <c r="J18626">
        <v>0</v>
      </c>
      <c r="K18626">
        <v>59</v>
      </c>
      <c r="L18626" s="14" t="s">
        <v>24</v>
      </c>
      <c r="M18626" s="14" t="s">
        <v>24</v>
      </c>
      <c r="N18626" s="14" t="s">
        <v>24</v>
      </c>
      <c r="O18626" s="14" t="s">
        <v>24</v>
      </c>
      <c r="P18626" s="14" t="s">
        <v>24</v>
      </c>
      <c r="Q18626" s="14" t="s">
        <v>24</v>
      </c>
      <c r="R18626">
        <v>5</v>
      </c>
      <c r="S18626" s="14">
        <f>VLOOKUP($B18626,'races'!$A:$G,2,0)</f>
        <v>1958</v>
      </c>
      <c r="T18626" s="14">
        <f>VLOOKUP($B18626,'races'!$A:$G,3,0)</f>
        <v>7</v>
      </c>
      <c r="U18626" s="14">
        <f>VLOOKUP($B18626,'races'!$A:$G,4,0)</f>
        <v>9</v>
      </c>
      <c r="V18626" s="14" t="str">
        <f>VLOOKUP($B18626,'races'!$A:$G,5,0)</f>
        <v>British Grand Prix</v>
      </c>
      <c r="W18626" s="14">
        <f>VLOOKUP($B18626,'races'!$A:$G,6,0)</f>
        <v>21385</v>
      </c>
      <c r="X18626" s="14" t="str">
        <f>VLOOKUP($U18626,'circuits'!$A:$I,3,0)</f>
        <v>Silverstone Circuit</v>
      </c>
      <c r="Y18626" s="14" t="str">
        <f>VLOOKUP($U18626,'circuits'!$A:$I,4,0)</f>
        <v>Silverstone</v>
      </c>
      <c r="Z18626" s="14" t="str">
        <f>VLOOKUP($U18626,'circuits'!$A:$I,5,0)</f>
        <v>UK</v>
      </c>
      <c r="AA18626" s="14" t="str">
        <f>VLOOKUP($U18626,'circuits'!$A:$I,6,0)</f>
        <v>52.0786</v>
      </c>
      <c r="AB18626" s="14" t="str">
        <f>VLOOKUP($U18626,'circuits'!$A:$I,7,0)</f>
        <v>-1.01694</v>
      </c>
      <c r="AC18626" s="14" t="str">
        <f>VLOOKUP($C18626,driver!$A:$H,4,0)</f>
        <v>\N</v>
      </c>
      <c r="AD18626" s="14" t="str">
        <f>VLOOKUP($C18626,driver!$A:$H,5,0)</f>
        <v>Wolfgang</v>
      </c>
      <c r="AE18626" s="14" t="str">
        <f>VLOOKUP($C18626,driver!$A:$H,6,0)</f>
        <v>von Trips</v>
      </c>
      <c r="AF18626" s="14" t="str">
        <f t="shared" ref="AF18626:AF18689" si="291">AE18626&amp;" "&amp;AD18626</f>
        <v>von Trips Wolfgang</v>
      </c>
      <c r="AG18626" s="14">
        <f>VLOOKUP($C18626,driver!$A:$H,7,0)</f>
        <v>10352</v>
      </c>
      <c r="AH18626" s="14" t="str">
        <f>VLOOKUP($C18626,driver!$A:$H,8,0)</f>
        <v>German</v>
      </c>
      <c r="AI18626" s="14" t="str">
        <f>VLOOKUP($D18626,'constructors'!$A:$D,3,0)</f>
        <v>Ferrari</v>
      </c>
      <c r="AJ18626" s="14" t="str">
        <f>VLOOKUP($D18626,'constructors'!$A:$D,4,0)</f>
        <v>Italian</v>
      </c>
      <c r="AK18626" s="14" t="str">
        <f>VLOOKUP(R18626,status!A:B,2,0)</f>
        <v>Engine</v>
      </c>
      <c r="AL18626" s="14" t="str">
        <f>IFERROR(VLOOKUP(1*H18626,positiongroups!A:B,2,0),VLOOKUP(H18626,positiongroups!A:B,2,0))</f>
        <v>DNF</v>
      </c>
    </row>
    <row r="18627" spans="1:38" x14ac:dyDescent="0.25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 s="14" t="s">
        <v>24</v>
      </c>
      <c r="H18627" s="14" t="s">
        <v>28</v>
      </c>
      <c r="I18627">
        <v>11</v>
      </c>
      <c r="J18627">
        <v>0</v>
      </c>
      <c r="K18627">
        <v>49</v>
      </c>
      <c r="L18627" s="14" t="s">
        <v>24</v>
      </c>
      <c r="M18627" s="14" t="s">
        <v>24</v>
      </c>
      <c r="N18627" s="14" t="s">
        <v>24</v>
      </c>
      <c r="O18627" s="14" t="s">
        <v>24</v>
      </c>
      <c r="P18627" s="14" t="s">
        <v>24</v>
      </c>
      <c r="Q18627" s="14" t="s">
        <v>24</v>
      </c>
      <c r="R18627">
        <v>6</v>
      </c>
      <c r="S18627" s="14">
        <f>VLOOKUP($B18627,'races'!$A:$G,2,0)</f>
        <v>1958</v>
      </c>
      <c r="T18627" s="14">
        <f>VLOOKUP($B18627,'races'!$A:$G,3,0)</f>
        <v>7</v>
      </c>
      <c r="U18627" s="14">
        <f>VLOOKUP($B18627,'races'!$A:$G,4,0)</f>
        <v>9</v>
      </c>
      <c r="V18627" s="14" t="str">
        <f>VLOOKUP($B18627,'races'!$A:$G,5,0)</f>
        <v>British Grand Prix</v>
      </c>
      <c r="W18627" s="14">
        <f>VLOOKUP($B18627,'races'!$A:$G,6,0)</f>
        <v>21385</v>
      </c>
      <c r="X18627" s="14" t="str">
        <f>VLOOKUP($U18627,'circuits'!$A:$I,3,0)</f>
        <v>Silverstone Circuit</v>
      </c>
      <c r="Y18627" s="14" t="str">
        <f>VLOOKUP($U18627,'circuits'!$A:$I,4,0)</f>
        <v>Silverstone</v>
      </c>
      <c r="Z18627" s="14" t="str">
        <f>VLOOKUP($U18627,'circuits'!$A:$I,5,0)</f>
        <v>UK</v>
      </c>
      <c r="AA18627" s="14" t="str">
        <f>VLOOKUP($U18627,'circuits'!$A:$I,6,0)</f>
        <v>52.0786</v>
      </c>
      <c r="AB18627" s="14" t="str">
        <f>VLOOKUP($U18627,'circuits'!$A:$I,7,0)</f>
        <v>-1.01694</v>
      </c>
      <c r="AC18627" s="14" t="str">
        <f>VLOOKUP($C18627,driver!$A:$H,4,0)</f>
        <v>\N</v>
      </c>
      <c r="AD18627" s="14" t="str">
        <f>VLOOKUP($C18627,driver!$A:$H,5,0)</f>
        <v>Jo</v>
      </c>
      <c r="AE18627" s="14" t="str">
        <f>VLOOKUP($C18627,driver!$A:$H,6,0)</f>
        <v>Bonnier</v>
      </c>
      <c r="AF18627" s="14" t="str">
        <f t="shared" si="291"/>
        <v>Bonnier Jo</v>
      </c>
      <c r="AG18627" s="14">
        <f>VLOOKUP($C18627,driver!$A:$H,7,0)</f>
        <v>10989</v>
      </c>
      <c r="AH18627" s="14" t="str">
        <f>VLOOKUP($C18627,driver!$A:$H,8,0)</f>
        <v>Swedish</v>
      </c>
      <c r="AI18627" s="14" t="str">
        <f>VLOOKUP($D18627,'constructors'!$A:$D,3,0)</f>
        <v>Maserati</v>
      </c>
      <c r="AJ18627" s="14" t="str">
        <f>VLOOKUP($D18627,'constructors'!$A:$D,4,0)</f>
        <v>Italian</v>
      </c>
      <c r="AK18627" s="14" t="str">
        <f>VLOOKUP(R18627,status!A:B,2,0)</f>
        <v>Gearbox</v>
      </c>
      <c r="AL18627" s="14" t="str">
        <f>IFERROR(VLOOKUP(1*H18627,positiongroups!A:B,2,0),VLOOKUP(H18627,positiongroups!A:B,2,0))</f>
        <v>DNF</v>
      </c>
    </row>
    <row r="18628" spans="1:38" x14ac:dyDescent="0.25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 s="14" t="s">
        <v>24</v>
      </c>
      <c r="H18628" s="14" t="s">
        <v>28</v>
      </c>
      <c r="I18628">
        <v>12</v>
      </c>
      <c r="J18628">
        <v>0</v>
      </c>
      <c r="K18628">
        <v>44</v>
      </c>
      <c r="L18628" s="14" t="s">
        <v>24</v>
      </c>
      <c r="M18628" s="14" t="s">
        <v>24</v>
      </c>
      <c r="N18628" s="14" t="s">
        <v>24</v>
      </c>
      <c r="O18628" s="14" t="s">
        <v>24</v>
      </c>
      <c r="P18628" s="14" t="s">
        <v>24</v>
      </c>
      <c r="Q18628" s="14" t="s">
        <v>24</v>
      </c>
      <c r="R18628">
        <v>6</v>
      </c>
      <c r="S18628" s="14">
        <f>VLOOKUP($B18628,'races'!$A:$G,2,0)</f>
        <v>1958</v>
      </c>
      <c r="T18628" s="14">
        <f>VLOOKUP($B18628,'races'!$A:$G,3,0)</f>
        <v>7</v>
      </c>
      <c r="U18628" s="14">
        <f>VLOOKUP($B18628,'races'!$A:$G,4,0)</f>
        <v>9</v>
      </c>
      <c r="V18628" s="14" t="str">
        <f>VLOOKUP($B18628,'races'!$A:$G,5,0)</f>
        <v>British Grand Prix</v>
      </c>
      <c r="W18628" s="14">
        <f>VLOOKUP($B18628,'races'!$A:$G,6,0)</f>
        <v>21385</v>
      </c>
      <c r="X18628" s="14" t="str">
        <f>VLOOKUP($U18628,'circuits'!$A:$I,3,0)</f>
        <v>Silverstone Circuit</v>
      </c>
      <c r="Y18628" s="14" t="str">
        <f>VLOOKUP($U18628,'circuits'!$A:$I,4,0)</f>
        <v>Silverstone</v>
      </c>
      <c r="Z18628" s="14" t="str">
        <f>VLOOKUP($U18628,'circuits'!$A:$I,5,0)</f>
        <v>UK</v>
      </c>
      <c r="AA18628" s="14" t="str">
        <f>VLOOKUP($U18628,'circuits'!$A:$I,6,0)</f>
        <v>52.0786</v>
      </c>
      <c r="AB18628" s="14" t="str">
        <f>VLOOKUP($U18628,'circuits'!$A:$I,7,0)</f>
        <v>-1.01694</v>
      </c>
      <c r="AC18628" s="14" t="str">
        <f>VLOOKUP($C18628,driver!$A:$H,4,0)</f>
        <v>\N</v>
      </c>
      <c r="AD18628" s="14" t="str">
        <f>VLOOKUP($C18628,driver!$A:$H,5,0)</f>
        <v>Gerino</v>
      </c>
      <c r="AE18628" s="14" t="str">
        <f>VLOOKUP($C18628,driver!$A:$H,6,0)</f>
        <v>Gerini</v>
      </c>
      <c r="AF18628" s="14" t="str">
        <f t="shared" si="291"/>
        <v>Gerini Gerino</v>
      </c>
      <c r="AG18628" s="14">
        <f>VLOOKUP($C18628,driver!$A:$H,7,0)</f>
        <v>10450</v>
      </c>
      <c r="AH18628" s="14" t="str">
        <f>VLOOKUP($C18628,driver!$A:$H,8,0)</f>
        <v>Italian</v>
      </c>
      <c r="AI18628" s="14" t="str">
        <f>VLOOKUP($D18628,'constructors'!$A:$D,3,0)</f>
        <v>Maserati</v>
      </c>
      <c r="AJ18628" s="14" t="str">
        <f>VLOOKUP($D18628,'constructors'!$A:$D,4,0)</f>
        <v>Italian</v>
      </c>
      <c r="AK18628" s="14" t="str">
        <f>VLOOKUP(R18628,status!A:B,2,0)</f>
        <v>Gearbox</v>
      </c>
      <c r="AL18628" s="14" t="str">
        <f>IFERROR(VLOOKUP(1*H18628,positiongroups!A:B,2,0),VLOOKUP(H18628,positiongroups!A:B,2,0))</f>
        <v>DNF</v>
      </c>
    </row>
    <row r="18629" spans="1:38" x14ac:dyDescent="0.25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 s="14" t="s">
        <v>24</v>
      </c>
      <c r="H18629" s="14" t="s">
        <v>28</v>
      </c>
      <c r="I18629">
        <v>13</v>
      </c>
      <c r="J18629">
        <v>0</v>
      </c>
      <c r="K18629">
        <v>40</v>
      </c>
      <c r="L18629" s="14" t="s">
        <v>24</v>
      </c>
      <c r="M18629" s="14" t="s">
        <v>24</v>
      </c>
      <c r="N18629" s="14" t="s">
        <v>24</v>
      </c>
      <c r="O18629" s="14" t="s">
        <v>24</v>
      </c>
      <c r="P18629" s="14" t="s">
        <v>24</v>
      </c>
      <c r="Q18629" s="14" t="s">
        <v>24</v>
      </c>
      <c r="R18629">
        <v>8</v>
      </c>
      <c r="S18629" s="14">
        <f>VLOOKUP($B18629,'races'!$A:$G,2,0)</f>
        <v>1958</v>
      </c>
      <c r="T18629" s="14">
        <f>VLOOKUP($B18629,'races'!$A:$G,3,0)</f>
        <v>7</v>
      </c>
      <c r="U18629" s="14">
        <f>VLOOKUP($B18629,'races'!$A:$G,4,0)</f>
        <v>9</v>
      </c>
      <c r="V18629" s="14" t="str">
        <f>VLOOKUP($B18629,'races'!$A:$G,5,0)</f>
        <v>British Grand Prix</v>
      </c>
      <c r="W18629" s="14">
        <f>VLOOKUP($B18629,'races'!$A:$G,6,0)</f>
        <v>21385</v>
      </c>
      <c r="X18629" s="14" t="str">
        <f>VLOOKUP($U18629,'circuits'!$A:$I,3,0)</f>
        <v>Silverstone Circuit</v>
      </c>
      <c r="Y18629" s="14" t="str">
        <f>VLOOKUP($U18629,'circuits'!$A:$I,4,0)</f>
        <v>Silverstone</v>
      </c>
      <c r="Z18629" s="14" t="str">
        <f>VLOOKUP($U18629,'circuits'!$A:$I,5,0)</f>
        <v>UK</v>
      </c>
      <c r="AA18629" s="14" t="str">
        <f>VLOOKUP($U18629,'circuits'!$A:$I,6,0)</f>
        <v>52.0786</v>
      </c>
      <c r="AB18629" s="14" t="str">
        <f>VLOOKUP($U18629,'circuits'!$A:$I,7,0)</f>
        <v>-1.01694</v>
      </c>
      <c r="AC18629" s="14" t="str">
        <f>VLOOKUP($C18629,driver!$A:$H,4,0)</f>
        <v>\N</v>
      </c>
      <c r="AD18629" s="14" t="str">
        <f>VLOOKUP($C18629,driver!$A:$H,5,0)</f>
        <v>Ian</v>
      </c>
      <c r="AE18629" s="14" t="str">
        <f>VLOOKUP($C18629,driver!$A:$H,6,0)</f>
        <v>Burgess</v>
      </c>
      <c r="AF18629" s="14" t="str">
        <f t="shared" si="291"/>
        <v>Burgess Ian</v>
      </c>
      <c r="AG18629" s="14">
        <f>VLOOKUP($C18629,driver!$A:$H,7,0)</f>
        <v>11145</v>
      </c>
      <c r="AH18629" s="14" t="str">
        <f>VLOOKUP($C18629,driver!$A:$H,8,0)</f>
        <v>British</v>
      </c>
      <c r="AI18629" s="14" t="str">
        <f>VLOOKUP($D18629,'constructors'!$A:$D,3,0)</f>
        <v>Cooper</v>
      </c>
      <c r="AJ18629" s="14" t="str">
        <f>VLOOKUP($D18629,'constructors'!$A:$D,4,0)</f>
        <v>British</v>
      </c>
      <c r="AK18629" s="14" t="str">
        <f>VLOOKUP(R18629,status!A:B,2,0)</f>
        <v>Clutch</v>
      </c>
      <c r="AL18629" s="14" t="str">
        <f>IFERROR(VLOOKUP(1*H18629,positiongroups!A:B,2,0),VLOOKUP(H18629,positiongroups!A:B,2,0))</f>
        <v>DNF</v>
      </c>
    </row>
    <row r="18630" spans="1:38" x14ac:dyDescent="0.25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 s="14" t="s">
        <v>24</v>
      </c>
      <c r="H18630" s="14" t="s">
        <v>28</v>
      </c>
      <c r="I18630">
        <v>14</v>
      </c>
      <c r="J18630">
        <v>0</v>
      </c>
      <c r="K18630">
        <v>25</v>
      </c>
      <c r="L18630" s="14" t="s">
        <v>24</v>
      </c>
      <c r="M18630" s="14" t="s">
        <v>24</v>
      </c>
      <c r="N18630" s="14" t="s">
        <v>24</v>
      </c>
      <c r="O18630" s="14" t="s">
        <v>24</v>
      </c>
      <c r="P18630" s="14" t="s">
        <v>24</v>
      </c>
      <c r="Q18630" s="14" t="s">
        <v>24</v>
      </c>
      <c r="R18630">
        <v>5</v>
      </c>
      <c r="S18630" s="14">
        <f>VLOOKUP($B18630,'races'!$A:$G,2,0)</f>
        <v>1958</v>
      </c>
      <c r="T18630" s="14">
        <f>VLOOKUP($B18630,'races'!$A:$G,3,0)</f>
        <v>7</v>
      </c>
      <c r="U18630" s="14">
        <f>VLOOKUP($B18630,'races'!$A:$G,4,0)</f>
        <v>9</v>
      </c>
      <c r="V18630" s="14" t="str">
        <f>VLOOKUP($B18630,'races'!$A:$G,5,0)</f>
        <v>British Grand Prix</v>
      </c>
      <c r="W18630" s="14">
        <f>VLOOKUP($B18630,'races'!$A:$G,6,0)</f>
        <v>21385</v>
      </c>
      <c r="X18630" s="14" t="str">
        <f>VLOOKUP($U18630,'circuits'!$A:$I,3,0)</f>
        <v>Silverstone Circuit</v>
      </c>
      <c r="Y18630" s="14" t="str">
        <f>VLOOKUP($U18630,'circuits'!$A:$I,4,0)</f>
        <v>Silverstone</v>
      </c>
      <c r="Z18630" s="14" t="str">
        <f>VLOOKUP($U18630,'circuits'!$A:$I,5,0)</f>
        <v>UK</v>
      </c>
      <c r="AA18630" s="14" t="str">
        <f>VLOOKUP($U18630,'circuits'!$A:$I,6,0)</f>
        <v>52.0786</v>
      </c>
      <c r="AB18630" s="14" t="str">
        <f>VLOOKUP($U18630,'circuits'!$A:$I,7,0)</f>
        <v>-1.01694</v>
      </c>
      <c r="AC18630" s="14" t="str">
        <f>VLOOKUP($C18630,driver!$A:$H,4,0)</f>
        <v>\N</v>
      </c>
      <c r="AD18630" s="14" t="str">
        <f>VLOOKUP($C18630,driver!$A:$H,5,0)</f>
        <v>Stirling</v>
      </c>
      <c r="AE18630" s="14" t="str">
        <f>VLOOKUP($C18630,driver!$A:$H,6,0)</f>
        <v>Moss</v>
      </c>
      <c r="AF18630" s="14" t="str">
        <f t="shared" si="291"/>
        <v>Moss Stirling</v>
      </c>
      <c r="AG18630" s="14">
        <f>VLOOKUP($C18630,driver!$A:$H,7,0)</f>
        <v>10853</v>
      </c>
      <c r="AH18630" s="14" t="str">
        <f>VLOOKUP($C18630,driver!$A:$H,8,0)</f>
        <v>British</v>
      </c>
      <c r="AI18630" s="14" t="str">
        <f>VLOOKUP($D18630,'constructors'!$A:$D,3,0)</f>
        <v>Vanwall</v>
      </c>
      <c r="AJ18630" s="14" t="str">
        <f>VLOOKUP($D18630,'constructors'!$A:$D,4,0)</f>
        <v>British</v>
      </c>
      <c r="AK18630" s="14" t="str">
        <f>VLOOKUP(R18630,status!A:B,2,0)</f>
        <v>Engine</v>
      </c>
      <c r="AL18630" s="14" t="str">
        <f>IFERROR(VLOOKUP(1*H18630,positiongroups!A:B,2,0),VLOOKUP(H18630,positiongroups!A:B,2,0))</f>
        <v>DNF</v>
      </c>
    </row>
    <row r="18631" spans="1:38" x14ac:dyDescent="0.25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 s="14" t="s">
        <v>24</v>
      </c>
      <c r="H18631" s="14" t="s">
        <v>28</v>
      </c>
      <c r="I18631">
        <v>15</v>
      </c>
      <c r="J18631">
        <v>0</v>
      </c>
      <c r="K18631">
        <v>21</v>
      </c>
      <c r="L18631" s="14" t="s">
        <v>24</v>
      </c>
      <c r="M18631" s="14" t="s">
        <v>24</v>
      </c>
      <c r="N18631" s="14" t="s">
        <v>24</v>
      </c>
      <c r="O18631" s="14" t="s">
        <v>24</v>
      </c>
      <c r="P18631" s="14" t="s">
        <v>24</v>
      </c>
      <c r="Q18631" s="14" t="s">
        <v>24</v>
      </c>
      <c r="R18631">
        <v>5</v>
      </c>
      <c r="S18631" s="14">
        <f>VLOOKUP($B18631,'races'!$A:$G,2,0)</f>
        <v>1958</v>
      </c>
      <c r="T18631" s="14">
        <f>VLOOKUP($B18631,'races'!$A:$G,3,0)</f>
        <v>7</v>
      </c>
      <c r="U18631" s="14">
        <f>VLOOKUP($B18631,'races'!$A:$G,4,0)</f>
        <v>9</v>
      </c>
      <c r="V18631" s="14" t="str">
        <f>VLOOKUP($B18631,'races'!$A:$G,5,0)</f>
        <v>British Grand Prix</v>
      </c>
      <c r="W18631" s="14">
        <f>VLOOKUP($B18631,'races'!$A:$G,6,0)</f>
        <v>21385</v>
      </c>
      <c r="X18631" s="14" t="str">
        <f>VLOOKUP($U18631,'circuits'!$A:$I,3,0)</f>
        <v>Silverstone Circuit</v>
      </c>
      <c r="Y18631" s="14" t="str">
        <f>VLOOKUP($U18631,'circuits'!$A:$I,4,0)</f>
        <v>Silverstone</v>
      </c>
      <c r="Z18631" s="14" t="str">
        <f>VLOOKUP($U18631,'circuits'!$A:$I,5,0)</f>
        <v>UK</v>
      </c>
      <c r="AA18631" s="14" t="str">
        <f>VLOOKUP($U18631,'circuits'!$A:$I,6,0)</f>
        <v>52.0786</v>
      </c>
      <c r="AB18631" s="14" t="str">
        <f>VLOOKUP($U18631,'circuits'!$A:$I,7,0)</f>
        <v>-1.01694</v>
      </c>
      <c r="AC18631" s="14" t="str">
        <f>VLOOKUP($C18631,driver!$A:$H,4,0)</f>
        <v>\N</v>
      </c>
      <c r="AD18631" s="14" t="str">
        <f>VLOOKUP($C18631,driver!$A:$H,5,0)</f>
        <v>Cliff</v>
      </c>
      <c r="AE18631" s="14" t="str">
        <f>VLOOKUP($C18631,driver!$A:$H,6,0)</f>
        <v>Allison</v>
      </c>
      <c r="AF18631" s="14" t="str">
        <f t="shared" si="291"/>
        <v>Allison Cliff</v>
      </c>
      <c r="AG18631" s="14">
        <f>VLOOKUP($C18631,driver!$A:$H,7,0)</f>
        <v>11727</v>
      </c>
      <c r="AH18631" s="14" t="str">
        <f>VLOOKUP($C18631,driver!$A:$H,8,0)</f>
        <v>British</v>
      </c>
      <c r="AI18631" s="14" t="str">
        <f>VLOOKUP($D18631,'constructors'!$A:$D,3,0)</f>
        <v>Team Lotus</v>
      </c>
      <c r="AJ18631" s="14" t="str">
        <f>VLOOKUP($D18631,'constructors'!$A:$D,4,0)</f>
        <v>British</v>
      </c>
      <c r="AK18631" s="14" t="str">
        <f>VLOOKUP(R18631,status!A:B,2,0)</f>
        <v>Engine</v>
      </c>
      <c r="AL18631" s="14" t="str">
        <f>IFERROR(VLOOKUP(1*H18631,positiongroups!A:B,2,0),VLOOKUP(H18631,positiongroups!A:B,2,0))</f>
        <v>DNF</v>
      </c>
    </row>
    <row r="18632" spans="1:38" x14ac:dyDescent="0.25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 s="14" t="s">
        <v>24</v>
      </c>
      <c r="H18632" s="14" t="s">
        <v>28</v>
      </c>
      <c r="I18632">
        <v>16</v>
      </c>
      <c r="J18632">
        <v>0</v>
      </c>
      <c r="K18632">
        <v>19</v>
      </c>
      <c r="L18632" s="14" t="s">
        <v>24</v>
      </c>
      <c r="M18632" s="14" t="s">
        <v>24</v>
      </c>
      <c r="N18632" s="14" t="s">
        <v>24</v>
      </c>
      <c r="O18632" s="14" t="s">
        <v>24</v>
      </c>
      <c r="P18632" s="14" t="s">
        <v>24</v>
      </c>
      <c r="Q18632" s="14" t="s">
        <v>24</v>
      </c>
      <c r="R18632">
        <v>22</v>
      </c>
      <c r="S18632" s="14">
        <f>VLOOKUP($B18632,'races'!$A:$G,2,0)</f>
        <v>1958</v>
      </c>
      <c r="T18632" s="14">
        <f>VLOOKUP($B18632,'races'!$A:$G,3,0)</f>
        <v>7</v>
      </c>
      <c r="U18632" s="14">
        <f>VLOOKUP($B18632,'races'!$A:$G,4,0)</f>
        <v>9</v>
      </c>
      <c r="V18632" s="14" t="str">
        <f>VLOOKUP($B18632,'races'!$A:$G,5,0)</f>
        <v>British Grand Prix</v>
      </c>
      <c r="W18632" s="14">
        <f>VLOOKUP($B18632,'races'!$A:$G,6,0)</f>
        <v>21385</v>
      </c>
      <c r="X18632" s="14" t="str">
        <f>VLOOKUP($U18632,'circuits'!$A:$I,3,0)</f>
        <v>Silverstone Circuit</v>
      </c>
      <c r="Y18632" s="14" t="str">
        <f>VLOOKUP($U18632,'circuits'!$A:$I,4,0)</f>
        <v>Silverstone</v>
      </c>
      <c r="Z18632" s="14" t="str">
        <f>VLOOKUP($U18632,'circuits'!$A:$I,5,0)</f>
        <v>UK</v>
      </c>
      <c r="AA18632" s="14" t="str">
        <f>VLOOKUP($U18632,'circuits'!$A:$I,6,0)</f>
        <v>52.0786</v>
      </c>
      <c r="AB18632" s="14" t="str">
        <f>VLOOKUP($U18632,'circuits'!$A:$I,7,0)</f>
        <v>-1.01694</v>
      </c>
      <c r="AC18632" s="14" t="str">
        <f>VLOOKUP($C18632,driver!$A:$H,4,0)</f>
        <v>\N</v>
      </c>
      <c r="AD18632" s="14" t="str">
        <f>VLOOKUP($C18632,driver!$A:$H,5,0)</f>
        <v>Jean</v>
      </c>
      <c r="AE18632" s="14" t="str">
        <f>VLOOKUP($C18632,driver!$A:$H,6,0)</f>
        <v>Behra</v>
      </c>
      <c r="AF18632" s="14" t="str">
        <f t="shared" si="291"/>
        <v>Behra Jean</v>
      </c>
      <c r="AG18632" s="14">
        <f>VLOOKUP($C18632,driver!$A:$H,7,0)</f>
        <v>7718</v>
      </c>
      <c r="AH18632" s="14" t="str">
        <f>VLOOKUP($C18632,driver!$A:$H,8,0)</f>
        <v>French</v>
      </c>
      <c r="AI18632" s="14" t="str">
        <f>VLOOKUP($D18632,'constructors'!$A:$D,3,0)</f>
        <v>BRM</v>
      </c>
      <c r="AJ18632" s="14" t="str">
        <f>VLOOKUP($D18632,'constructors'!$A:$D,4,0)</f>
        <v>British</v>
      </c>
      <c r="AK18632" s="14" t="str">
        <f>VLOOKUP(R18632,status!A:B,2,0)</f>
        <v>Suspension</v>
      </c>
      <c r="AL18632" s="14" t="str">
        <f>IFERROR(VLOOKUP(1*H18632,positiongroups!A:B,2,0),VLOOKUP(H18632,positiongroups!A:B,2,0))</f>
        <v>DNF</v>
      </c>
    </row>
    <row r="18633" spans="1:38" x14ac:dyDescent="0.25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 s="14" t="s">
        <v>24</v>
      </c>
      <c r="H18633" s="14" t="s">
        <v>28</v>
      </c>
      <c r="I18633">
        <v>17</v>
      </c>
      <c r="J18633">
        <v>0</v>
      </c>
      <c r="K18633">
        <v>19</v>
      </c>
      <c r="L18633" s="14" t="s">
        <v>24</v>
      </c>
      <c r="M18633" s="14" t="s">
        <v>24</v>
      </c>
      <c r="N18633" s="14" t="s">
        <v>24</v>
      </c>
      <c r="O18633" s="14" t="s">
        <v>24</v>
      </c>
      <c r="P18633" s="14" t="s">
        <v>24</v>
      </c>
      <c r="Q18633" s="14" t="s">
        <v>24</v>
      </c>
      <c r="R18633">
        <v>6</v>
      </c>
      <c r="S18633" s="14">
        <f>VLOOKUP($B18633,'races'!$A:$G,2,0)</f>
        <v>1958</v>
      </c>
      <c r="T18633" s="14">
        <f>VLOOKUP($B18633,'races'!$A:$G,3,0)</f>
        <v>7</v>
      </c>
      <c r="U18633" s="14">
        <f>VLOOKUP($B18633,'races'!$A:$G,4,0)</f>
        <v>9</v>
      </c>
      <c r="V18633" s="14" t="str">
        <f>VLOOKUP($B18633,'races'!$A:$G,5,0)</f>
        <v>British Grand Prix</v>
      </c>
      <c r="W18633" s="14">
        <f>VLOOKUP($B18633,'races'!$A:$G,6,0)</f>
        <v>21385</v>
      </c>
      <c r="X18633" s="14" t="str">
        <f>VLOOKUP($U18633,'circuits'!$A:$I,3,0)</f>
        <v>Silverstone Circuit</v>
      </c>
      <c r="Y18633" s="14" t="str">
        <f>VLOOKUP($U18633,'circuits'!$A:$I,4,0)</f>
        <v>Silverstone</v>
      </c>
      <c r="Z18633" s="14" t="str">
        <f>VLOOKUP($U18633,'circuits'!$A:$I,5,0)</f>
        <v>UK</v>
      </c>
      <c r="AA18633" s="14" t="str">
        <f>VLOOKUP($U18633,'circuits'!$A:$I,6,0)</f>
        <v>52.0786</v>
      </c>
      <c r="AB18633" s="14" t="str">
        <f>VLOOKUP($U18633,'circuits'!$A:$I,7,0)</f>
        <v>-1.01694</v>
      </c>
      <c r="AC18633" s="14" t="str">
        <f>VLOOKUP($C18633,driver!$A:$H,4,0)</f>
        <v>\N</v>
      </c>
      <c r="AD18633" s="14" t="str">
        <f>VLOOKUP($C18633,driver!$A:$H,5,0)</f>
        <v>Ivor</v>
      </c>
      <c r="AE18633" s="14" t="str">
        <f>VLOOKUP($C18633,driver!$A:$H,6,0)</f>
        <v>Bueb</v>
      </c>
      <c r="AF18633" s="14" t="str">
        <f t="shared" si="291"/>
        <v>Bueb Ivor</v>
      </c>
      <c r="AG18633" s="14">
        <f>VLOOKUP($C18633,driver!$A:$H,7,0)</f>
        <v>8558</v>
      </c>
      <c r="AH18633" s="14" t="str">
        <f>VLOOKUP($C18633,driver!$A:$H,8,0)</f>
        <v>British</v>
      </c>
      <c r="AI18633" s="14" t="str">
        <f>VLOOKUP($D18633,'constructors'!$A:$D,3,0)</f>
        <v>Connaught</v>
      </c>
      <c r="AJ18633" s="14" t="str">
        <f>VLOOKUP($D18633,'constructors'!$A:$D,4,0)</f>
        <v>British</v>
      </c>
      <c r="AK18633" s="14" t="str">
        <f>VLOOKUP(R18633,status!A:B,2,0)</f>
        <v>Gearbox</v>
      </c>
      <c r="AL18633" s="14" t="str">
        <f>IFERROR(VLOOKUP(1*H18633,positiongroups!A:B,2,0),VLOOKUP(H18633,positiongroups!A:B,2,0))</f>
        <v>DNF</v>
      </c>
    </row>
    <row r="18634" spans="1:38" x14ac:dyDescent="0.25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 s="14" t="s">
        <v>24</v>
      </c>
      <c r="H18634" s="14" t="s">
        <v>28</v>
      </c>
      <c r="I18634">
        <v>18</v>
      </c>
      <c r="J18634">
        <v>0</v>
      </c>
      <c r="K18634">
        <v>19</v>
      </c>
      <c r="L18634" s="14" t="s">
        <v>24</v>
      </c>
      <c r="M18634" s="14" t="s">
        <v>24</v>
      </c>
      <c r="N18634" s="14" t="s">
        <v>24</v>
      </c>
      <c r="O18634" s="14" t="s">
        <v>24</v>
      </c>
      <c r="P18634" s="14" t="s">
        <v>24</v>
      </c>
      <c r="Q18634" s="14" t="s">
        <v>24</v>
      </c>
      <c r="R18634">
        <v>25</v>
      </c>
      <c r="S18634" s="14">
        <f>VLOOKUP($B18634,'races'!$A:$G,2,0)</f>
        <v>1958</v>
      </c>
      <c r="T18634" s="14">
        <f>VLOOKUP($B18634,'races'!$A:$G,3,0)</f>
        <v>7</v>
      </c>
      <c r="U18634" s="14">
        <f>VLOOKUP($B18634,'races'!$A:$G,4,0)</f>
        <v>9</v>
      </c>
      <c r="V18634" s="14" t="str">
        <f>VLOOKUP($B18634,'races'!$A:$G,5,0)</f>
        <v>British Grand Prix</v>
      </c>
      <c r="W18634" s="14">
        <f>VLOOKUP($B18634,'races'!$A:$G,6,0)</f>
        <v>21385</v>
      </c>
      <c r="X18634" s="14" t="str">
        <f>VLOOKUP($U18634,'circuits'!$A:$I,3,0)</f>
        <v>Silverstone Circuit</v>
      </c>
      <c r="Y18634" s="14" t="str">
        <f>VLOOKUP($U18634,'circuits'!$A:$I,4,0)</f>
        <v>Silverstone</v>
      </c>
      <c r="Z18634" s="14" t="str">
        <f>VLOOKUP($U18634,'circuits'!$A:$I,5,0)</f>
        <v>UK</v>
      </c>
      <c r="AA18634" s="14" t="str">
        <f>VLOOKUP($U18634,'circuits'!$A:$I,6,0)</f>
        <v>52.0786</v>
      </c>
      <c r="AB18634" s="14" t="str">
        <f>VLOOKUP($U18634,'circuits'!$A:$I,7,0)</f>
        <v>-1.01694</v>
      </c>
      <c r="AC18634" s="14" t="str">
        <f>VLOOKUP($C18634,driver!$A:$H,4,0)</f>
        <v>\N</v>
      </c>
      <c r="AD18634" s="14" t="str">
        <f>VLOOKUP($C18634,driver!$A:$H,5,0)</f>
        <v>Alan</v>
      </c>
      <c r="AE18634" s="14" t="str">
        <f>VLOOKUP($C18634,driver!$A:$H,6,0)</f>
        <v>Stacey</v>
      </c>
      <c r="AF18634" s="14" t="str">
        <f t="shared" si="291"/>
        <v>Stacey Alan</v>
      </c>
      <c r="AG18634" s="14">
        <f>VLOOKUP($C18634,driver!$A:$H,7,0)</f>
        <v>12295</v>
      </c>
      <c r="AH18634" s="14" t="str">
        <f>VLOOKUP($C18634,driver!$A:$H,8,0)</f>
        <v>British</v>
      </c>
      <c r="AI18634" s="14" t="str">
        <f>VLOOKUP($D18634,'constructors'!$A:$D,3,0)</f>
        <v>Team Lotus</v>
      </c>
      <c r="AJ18634" s="14" t="str">
        <f>VLOOKUP($D18634,'constructors'!$A:$D,4,0)</f>
        <v>British</v>
      </c>
      <c r="AK18634" s="14" t="str">
        <f>VLOOKUP(R18634,status!A:B,2,0)</f>
        <v>Overheating</v>
      </c>
      <c r="AL18634" s="14" t="str">
        <f>IFERROR(VLOOKUP(1*H18634,positiongroups!A:B,2,0),VLOOKUP(H18634,positiongroups!A:B,2,0))</f>
        <v>DNF</v>
      </c>
    </row>
    <row r="18635" spans="1:38" x14ac:dyDescent="0.25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 s="14" t="s">
        <v>24</v>
      </c>
      <c r="H18635" s="14" t="s">
        <v>28</v>
      </c>
      <c r="I18635">
        <v>19</v>
      </c>
      <c r="J18635">
        <v>0</v>
      </c>
      <c r="K18635">
        <v>17</v>
      </c>
      <c r="L18635" s="14" t="s">
        <v>24</v>
      </c>
      <c r="M18635" s="14" t="s">
        <v>24</v>
      </c>
      <c r="N18635" s="14" t="s">
        <v>24</v>
      </c>
      <c r="O18635" s="14" t="s">
        <v>24</v>
      </c>
      <c r="P18635" s="14" t="s">
        <v>24</v>
      </c>
      <c r="Q18635" s="14" t="s">
        <v>24</v>
      </c>
      <c r="R18635">
        <v>25</v>
      </c>
      <c r="S18635" s="14">
        <f>VLOOKUP($B18635,'races'!$A:$G,2,0)</f>
        <v>1958</v>
      </c>
      <c r="T18635" s="14">
        <f>VLOOKUP($B18635,'races'!$A:$G,3,0)</f>
        <v>7</v>
      </c>
      <c r="U18635" s="14">
        <f>VLOOKUP($B18635,'races'!$A:$G,4,0)</f>
        <v>9</v>
      </c>
      <c r="V18635" s="14" t="str">
        <f>VLOOKUP($B18635,'races'!$A:$G,5,0)</f>
        <v>British Grand Prix</v>
      </c>
      <c r="W18635" s="14">
        <f>VLOOKUP($B18635,'races'!$A:$G,6,0)</f>
        <v>21385</v>
      </c>
      <c r="X18635" s="14" t="str">
        <f>VLOOKUP($U18635,'circuits'!$A:$I,3,0)</f>
        <v>Silverstone Circuit</v>
      </c>
      <c r="Y18635" s="14" t="str">
        <f>VLOOKUP($U18635,'circuits'!$A:$I,4,0)</f>
        <v>Silverstone</v>
      </c>
      <c r="Z18635" s="14" t="str">
        <f>VLOOKUP($U18635,'circuits'!$A:$I,5,0)</f>
        <v>UK</v>
      </c>
      <c r="AA18635" s="14" t="str">
        <f>VLOOKUP($U18635,'circuits'!$A:$I,6,0)</f>
        <v>52.0786</v>
      </c>
      <c r="AB18635" s="14" t="str">
        <f>VLOOKUP($U18635,'circuits'!$A:$I,7,0)</f>
        <v>-1.01694</v>
      </c>
      <c r="AC18635" s="14" t="str">
        <f>VLOOKUP($C18635,driver!$A:$H,4,0)</f>
        <v>\N</v>
      </c>
      <c r="AD18635" s="14" t="str">
        <f>VLOOKUP($C18635,driver!$A:$H,5,0)</f>
        <v>Graham</v>
      </c>
      <c r="AE18635" s="14" t="str">
        <f>VLOOKUP($C18635,driver!$A:$H,6,0)</f>
        <v>Hill</v>
      </c>
      <c r="AF18635" s="14" t="str">
        <f t="shared" si="291"/>
        <v>Hill Graham</v>
      </c>
      <c r="AG18635" s="14">
        <f>VLOOKUP($C18635,driver!$A:$H,7,0)</f>
        <v>10639</v>
      </c>
      <c r="AH18635" s="14" t="str">
        <f>VLOOKUP($C18635,driver!$A:$H,8,0)</f>
        <v>British</v>
      </c>
      <c r="AI18635" s="14" t="str">
        <f>VLOOKUP($D18635,'constructors'!$A:$D,3,0)</f>
        <v>Team Lotus</v>
      </c>
      <c r="AJ18635" s="14" t="str">
        <f>VLOOKUP($D18635,'constructors'!$A:$D,4,0)</f>
        <v>British</v>
      </c>
      <c r="AK18635" s="14" t="str">
        <f>VLOOKUP(R18635,status!A:B,2,0)</f>
        <v>Overheating</v>
      </c>
      <c r="AL18635" s="14" t="str">
        <f>IFERROR(VLOOKUP(1*H18635,positiongroups!A:B,2,0),VLOOKUP(H18635,positiongroups!A:B,2,0))</f>
        <v>DNF</v>
      </c>
    </row>
    <row r="18636" spans="1:38" x14ac:dyDescent="0.25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 s="14" t="s">
        <v>24</v>
      </c>
      <c r="H18636" s="14" t="s">
        <v>28</v>
      </c>
      <c r="I18636">
        <v>20</v>
      </c>
      <c r="J18636">
        <v>0</v>
      </c>
      <c r="K18636">
        <v>7</v>
      </c>
      <c r="L18636" s="14" t="s">
        <v>24</v>
      </c>
      <c r="M18636" s="14" t="s">
        <v>24</v>
      </c>
      <c r="N18636" s="14" t="s">
        <v>24</v>
      </c>
      <c r="O18636" s="14" t="s">
        <v>24</v>
      </c>
      <c r="P18636" s="14" t="s">
        <v>24</v>
      </c>
      <c r="Q18636" s="14" t="s">
        <v>24</v>
      </c>
      <c r="R18636">
        <v>80</v>
      </c>
      <c r="S18636" s="14">
        <f>VLOOKUP($B18636,'races'!$A:$G,2,0)</f>
        <v>1958</v>
      </c>
      <c r="T18636" s="14">
        <f>VLOOKUP($B18636,'races'!$A:$G,3,0)</f>
        <v>7</v>
      </c>
      <c r="U18636" s="14">
        <f>VLOOKUP($B18636,'races'!$A:$G,4,0)</f>
        <v>9</v>
      </c>
      <c r="V18636" s="14" t="str">
        <f>VLOOKUP($B18636,'races'!$A:$G,5,0)</f>
        <v>British Grand Prix</v>
      </c>
      <c r="W18636" s="14">
        <f>VLOOKUP($B18636,'races'!$A:$G,6,0)</f>
        <v>21385</v>
      </c>
      <c r="X18636" s="14" t="str">
        <f>VLOOKUP($U18636,'circuits'!$A:$I,3,0)</f>
        <v>Silverstone Circuit</v>
      </c>
      <c r="Y18636" s="14" t="str">
        <f>VLOOKUP($U18636,'circuits'!$A:$I,4,0)</f>
        <v>Silverstone</v>
      </c>
      <c r="Z18636" s="14" t="str">
        <f>VLOOKUP($U18636,'circuits'!$A:$I,5,0)</f>
        <v>UK</v>
      </c>
      <c r="AA18636" s="14" t="str">
        <f>VLOOKUP($U18636,'circuits'!$A:$I,6,0)</f>
        <v>52.0786</v>
      </c>
      <c r="AB18636" s="14" t="str">
        <f>VLOOKUP($U18636,'circuits'!$A:$I,7,0)</f>
        <v>-1.01694</v>
      </c>
      <c r="AC18636" s="14" t="str">
        <f>VLOOKUP($C18636,driver!$A:$H,4,0)</f>
        <v>\N</v>
      </c>
      <c r="AD18636" s="14" t="str">
        <f>VLOOKUP($C18636,driver!$A:$H,5,0)</f>
        <v>Jack</v>
      </c>
      <c r="AE18636" s="14" t="str">
        <f>VLOOKUP($C18636,driver!$A:$H,6,0)</f>
        <v>Fairman</v>
      </c>
      <c r="AF18636" s="14" t="str">
        <f t="shared" si="291"/>
        <v>Fairman Jack</v>
      </c>
      <c r="AG18636" s="14">
        <f>VLOOKUP($C18636,driver!$A:$H,7,0)</f>
        <v>4823</v>
      </c>
      <c r="AH18636" s="14" t="str">
        <f>VLOOKUP($C18636,driver!$A:$H,8,0)</f>
        <v>British</v>
      </c>
      <c r="AI18636" s="14" t="str">
        <f>VLOOKUP($D18636,'constructors'!$A:$D,3,0)</f>
        <v>Connaught</v>
      </c>
      <c r="AJ18636" s="14" t="str">
        <f>VLOOKUP($D18636,'constructors'!$A:$D,4,0)</f>
        <v>British</v>
      </c>
      <c r="AK18636" s="14" t="str">
        <f>VLOOKUP(R18636,status!A:B,2,0)</f>
        <v>Ignition</v>
      </c>
      <c r="AL18636" s="14" t="str">
        <f>IFERROR(VLOOKUP(1*H18636,positiongroups!A:B,2,0),VLOOKUP(H18636,positiongroups!A:B,2,0))</f>
        <v>DNF</v>
      </c>
    </row>
    <row r="18637" spans="1:38" x14ac:dyDescent="0.25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 s="14" t="s">
        <v>15097</v>
      </c>
      <c r="H18637" s="14" t="s">
        <v>15097</v>
      </c>
      <c r="I18637">
        <v>1</v>
      </c>
      <c r="J18637">
        <v>8</v>
      </c>
      <c r="K18637">
        <v>15</v>
      </c>
      <c r="L18637" s="14" t="s">
        <v>3914</v>
      </c>
      <c r="M18637" s="14" t="s">
        <v>23421</v>
      </c>
      <c r="N18637" s="14" t="s">
        <v>24</v>
      </c>
      <c r="O18637" s="14" t="s">
        <v>24</v>
      </c>
      <c r="P18637" s="14" t="s">
        <v>24</v>
      </c>
      <c r="Q18637" s="14" t="s">
        <v>24</v>
      </c>
      <c r="R18637">
        <v>1</v>
      </c>
      <c r="S18637" s="14">
        <f>VLOOKUP($B18637,'races'!$A:$G,2,0)</f>
        <v>1958</v>
      </c>
      <c r="T18637" s="14">
        <f>VLOOKUP($B18637,'races'!$A:$G,3,0)</f>
        <v>8</v>
      </c>
      <c r="U18637" s="14">
        <f>VLOOKUP($B18637,'races'!$A:$G,4,0)</f>
        <v>20</v>
      </c>
      <c r="V18637" s="14" t="str">
        <f>VLOOKUP($B18637,'races'!$A:$G,5,0)</f>
        <v>German Grand Prix</v>
      </c>
      <c r="W18637" s="14">
        <f>VLOOKUP($B18637,'races'!$A:$G,6,0)</f>
        <v>21400</v>
      </c>
      <c r="X18637" s="14" t="str">
        <f>VLOOKUP($U18637,'circuits'!$A:$I,3,0)</f>
        <v>Nürburgring</v>
      </c>
      <c r="Y18637" s="14" t="str">
        <f>VLOOKUP($U18637,'circuits'!$A:$I,4,0)</f>
        <v>Nürburg</v>
      </c>
      <c r="Z18637" s="14" t="str">
        <f>VLOOKUP($U18637,'circuits'!$A:$I,5,0)</f>
        <v>Germany</v>
      </c>
      <c r="AA18637" s="14" t="str">
        <f>VLOOKUP($U18637,'circuits'!$A:$I,6,0)</f>
        <v>50.3356</v>
      </c>
      <c r="AB18637" s="14" t="str">
        <f>VLOOKUP($U18637,'circuits'!$A:$I,7,0)</f>
        <v>6.9475</v>
      </c>
      <c r="AC18637" s="14" t="str">
        <f>VLOOKUP($C18637,driver!$A:$H,4,0)</f>
        <v>\N</v>
      </c>
      <c r="AD18637" s="14" t="str">
        <f>VLOOKUP($C18637,driver!$A:$H,5,0)</f>
        <v>Tony</v>
      </c>
      <c r="AE18637" s="14" t="str">
        <f>VLOOKUP($C18637,driver!$A:$H,6,0)</f>
        <v>Brooks</v>
      </c>
      <c r="AF18637" s="14" t="str">
        <f t="shared" si="291"/>
        <v>Brooks Tony</v>
      </c>
      <c r="AG18637" s="14">
        <f>VLOOKUP($C18637,driver!$A:$H,7,0)</f>
        <v>11744</v>
      </c>
      <c r="AH18637" s="14" t="str">
        <f>VLOOKUP($C18637,driver!$A:$H,8,0)</f>
        <v>British</v>
      </c>
      <c r="AI18637" s="14" t="str">
        <f>VLOOKUP($D18637,'constructors'!$A:$D,3,0)</f>
        <v>Vanwall</v>
      </c>
      <c r="AJ18637" s="14" t="str">
        <f>VLOOKUP($D18637,'constructors'!$A:$D,4,0)</f>
        <v>British</v>
      </c>
      <c r="AK18637" s="14" t="str">
        <f>VLOOKUP(R18637,status!A:B,2,0)</f>
        <v>Finished</v>
      </c>
      <c r="AL18637" s="14" t="str">
        <f>IFERROR(VLOOKUP(1*H18637,positiongroups!A:B,2,0),VLOOKUP(H18637,positiongroups!A:B,2,0))</f>
        <v>1-Win</v>
      </c>
    </row>
    <row r="18638" spans="1:38" x14ac:dyDescent="0.25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 s="14" t="s">
        <v>14897</v>
      </c>
      <c r="H18638" s="14" t="s">
        <v>14897</v>
      </c>
      <c r="I18638">
        <v>2</v>
      </c>
      <c r="J18638">
        <v>6</v>
      </c>
      <c r="K18638">
        <v>15</v>
      </c>
      <c r="L18638" s="14" t="s">
        <v>3915</v>
      </c>
      <c r="M18638" s="14" t="s">
        <v>23422</v>
      </c>
      <c r="N18638" s="14" t="s">
        <v>24</v>
      </c>
      <c r="O18638" s="14" t="s">
        <v>24</v>
      </c>
      <c r="P18638" s="14" t="s">
        <v>24</v>
      </c>
      <c r="Q18638" s="14" t="s">
        <v>24</v>
      </c>
      <c r="R18638">
        <v>1</v>
      </c>
      <c r="S18638" s="14">
        <f>VLOOKUP($B18638,'races'!$A:$G,2,0)</f>
        <v>1958</v>
      </c>
      <c r="T18638" s="14">
        <f>VLOOKUP($B18638,'races'!$A:$G,3,0)</f>
        <v>8</v>
      </c>
      <c r="U18638" s="14">
        <f>VLOOKUP($B18638,'races'!$A:$G,4,0)</f>
        <v>20</v>
      </c>
      <c r="V18638" s="14" t="str">
        <f>VLOOKUP($B18638,'races'!$A:$G,5,0)</f>
        <v>German Grand Prix</v>
      </c>
      <c r="W18638" s="14">
        <f>VLOOKUP($B18638,'races'!$A:$G,6,0)</f>
        <v>21400</v>
      </c>
      <c r="X18638" s="14" t="str">
        <f>VLOOKUP($U18638,'circuits'!$A:$I,3,0)</f>
        <v>Nürburgring</v>
      </c>
      <c r="Y18638" s="14" t="str">
        <f>VLOOKUP($U18638,'circuits'!$A:$I,4,0)</f>
        <v>Nürburg</v>
      </c>
      <c r="Z18638" s="14" t="str">
        <f>VLOOKUP($U18638,'circuits'!$A:$I,5,0)</f>
        <v>Germany</v>
      </c>
      <c r="AA18638" s="14" t="str">
        <f>VLOOKUP($U18638,'circuits'!$A:$I,6,0)</f>
        <v>50.3356</v>
      </c>
      <c r="AB18638" s="14" t="str">
        <f>VLOOKUP($U18638,'circuits'!$A:$I,7,0)</f>
        <v>6.9475</v>
      </c>
      <c r="AC18638" s="14" t="str">
        <f>VLOOKUP($C18638,driver!$A:$H,4,0)</f>
        <v>\N</v>
      </c>
      <c r="AD18638" s="14" t="str">
        <f>VLOOKUP($C18638,driver!$A:$H,5,0)</f>
        <v>Roy</v>
      </c>
      <c r="AE18638" s="14" t="str">
        <f>VLOOKUP($C18638,driver!$A:$H,6,0)</f>
        <v>Salvadori</v>
      </c>
      <c r="AF18638" s="14" t="str">
        <f t="shared" si="291"/>
        <v>Salvadori Roy</v>
      </c>
      <c r="AG18638" s="14">
        <f>VLOOKUP($C18638,driver!$A:$H,7,0)</f>
        <v>8168</v>
      </c>
      <c r="AH18638" s="14" t="str">
        <f>VLOOKUP($C18638,driver!$A:$H,8,0)</f>
        <v>British</v>
      </c>
      <c r="AI18638" s="14" t="str">
        <f>VLOOKUP($D18638,'constructors'!$A:$D,3,0)</f>
        <v>Cooper</v>
      </c>
      <c r="AJ18638" s="14" t="str">
        <f>VLOOKUP($D18638,'constructors'!$A:$D,4,0)</f>
        <v>British</v>
      </c>
      <c r="AK18638" s="14" t="str">
        <f>VLOOKUP(R18638,status!A:B,2,0)</f>
        <v>Finished</v>
      </c>
      <c r="AL18638" s="14" t="str">
        <f>IFERROR(VLOOKUP(1*H18638,positiongroups!A:B,2,0),VLOOKUP(H18638,positiongroups!A:B,2,0))</f>
        <v>2-3</v>
      </c>
    </row>
    <row r="18639" spans="1:38" x14ac:dyDescent="0.25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 s="14" t="s">
        <v>14877</v>
      </c>
      <c r="H18639" s="14" t="s">
        <v>14877</v>
      </c>
      <c r="I18639">
        <v>3</v>
      </c>
      <c r="J18639">
        <v>4</v>
      </c>
      <c r="K18639">
        <v>15</v>
      </c>
      <c r="L18639" s="14" t="s">
        <v>3916</v>
      </c>
      <c r="M18639" s="14" t="s">
        <v>23423</v>
      </c>
      <c r="N18639" s="14" t="s">
        <v>24</v>
      </c>
      <c r="O18639" s="14" t="s">
        <v>24</v>
      </c>
      <c r="P18639" s="14" t="s">
        <v>24</v>
      </c>
      <c r="Q18639" s="14" t="s">
        <v>24</v>
      </c>
      <c r="R18639">
        <v>1</v>
      </c>
      <c r="S18639" s="14">
        <f>VLOOKUP($B18639,'races'!$A:$G,2,0)</f>
        <v>1958</v>
      </c>
      <c r="T18639" s="14">
        <f>VLOOKUP($B18639,'races'!$A:$G,3,0)</f>
        <v>8</v>
      </c>
      <c r="U18639" s="14">
        <f>VLOOKUP($B18639,'races'!$A:$G,4,0)</f>
        <v>20</v>
      </c>
      <c r="V18639" s="14" t="str">
        <f>VLOOKUP($B18639,'races'!$A:$G,5,0)</f>
        <v>German Grand Prix</v>
      </c>
      <c r="W18639" s="14">
        <f>VLOOKUP($B18639,'races'!$A:$G,6,0)</f>
        <v>21400</v>
      </c>
      <c r="X18639" s="14" t="str">
        <f>VLOOKUP($U18639,'circuits'!$A:$I,3,0)</f>
        <v>Nürburgring</v>
      </c>
      <c r="Y18639" s="14" t="str">
        <f>VLOOKUP($U18639,'circuits'!$A:$I,4,0)</f>
        <v>Nürburg</v>
      </c>
      <c r="Z18639" s="14" t="str">
        <f>VLOOKUP($U18639,'circuits'!$A:$I,5,0)</f>
        <v>Germany</v>
      </c>
      <c r="AA18639" s="14" t="str">
        <f>VLOOKUP($U18639,'circuits'!$A:$I,6,0)</f>
        <v>50.3356</v>
      </c>
      <c r="AB18639" s="14" t="str">
        <f>VLOOKUP($U18639,'circuits'!$A:$I,7,0)</f>
        <v>6.9475</v>
      </c>
      <c r="AC18639" s="14" t="str">
        <f>VLOOKUP($C18639,driver!$A:$H,4,0)</f>
        <v>\N</v>
      </c>
      <c r="AD18639" s="14" t="str">
        <f>VLOOKUP($C18639,driver!$A:$H,5,0)</f>
        <v>Maurice</v>
      </c>
      <c r="AE18639" s="14" t="str">
        <f>VLOOKUP($C18639,driver!$A:$H,6,0)</f>
        <v>Trintignant</v>
      </c>
      <c r="AF18639" s="14" t="str">
        <f t="shared" si="291"/>
        <v>Trintignant Maurice</v>
      </c>
      <c r="AG18639" s="14">
        <f>VLOOKUP($C18639,driver!$A:$H,7,0)</f>
        <v>6513</v>
      </c>
      <c r="AH18639" s="14" t="str">
        <f>VLOOKUP($C18639,driver!$A:$H,8,0)</f>
        <v>French</v>
      </c>
      <c r="AI18639" s="14" t="str">
        <f>VLOOKUP($D18639,'constructors'!$A:$D,3,0)</f>
        <v>Cooper</v>
      </c>
      <c r="AJ18639" s="14" t="str">
        <f>VLOOKUP($D18639,'constructors'!$A:$D,4,0)</f>
        <v>British</v>
      </c>
      <c r="AK18639" s="14" t="str">
        <f>VLOOKUP(R18639,status!A:B,2,0)</f>
        <v>Finished</v>
      </c>
      <c r="AL18639" s="14" t="str">
        <f>IFERROR(VLOOKUP(1*H18639,positiongroups!A:B,2,0),VLOOKUP(H18639,positiongroups!A:B,2,0))</f>
        <v>2-3</v>
      </c>
    </row>
    <row r="18640" spans="1:38" x14ac:dyDescent="0.25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 s="14" t="s">
        <v>14880</v>
      </c>
      <c r="H18640" s="14" t="s">
        <v>14880</v>
      </c>
      <c r="I18640">
        <v>4</v>
      </c>
      <c r="J18640">
        <v>3</v>
      </c>
      <c r="K18640">
        <v>15</v>
      </c>
      <c r="L18640" s="14" t="s">
        <v>3917</v>
      </c>
      <c r="M18640" s="14" t="s">
        <v>23424</v>
      </c>
      <c r="N18640" s="14" t="s">
        <v>24</v>
      </c>
      <c r="O18640" s="14" t="s">
        <v>24</v>
      </c>
      <c r="P18640" s="14" t="s">
        <v>24</v>
      </c>
      <c r="Q18640" s="14" t="s">
        <v>24</v>
      </c>
      <c r="R18640">
        <v>1</v>
      </c>
      <c r="S18640" s="14">
        <f>VLOOKUP($B18640,'races'!$A:$G,2,0)</f>
        <v>1958</v>
      </c>
      <c r="T18640" s="14">
        <f>VLOOKUP($B18640,'races'!$A:$G,3,0)</f>
        <v>8</v>
      </c>
      <c r="U18640" s="14">
        <f>VLOOKUP($B18640,'races'!$A:$G,4,0)</f>
        <v>20</v>
      </c>
      <c r="V18640" s="14" t="str">
        <f>VLOOKUP($B18640,'races'!$A:$G,5,0)</f>
        <v>German Grand Prix</v>
      </c>
      <c r="W18640" s="14">
        <f>VLOOKUP($B18640,'races'!$A:$G,6,0)</f>
        <v>21400</v>
      </c>
      <c r="X18640" s="14" t="str">
        <f>VLOOKUP($U18640,'circuits'!$A:$I,3,0)</f>
        <v>Nürburgring</v>
      </c>
      <c r="Y18640" s="14" t="str">
        <f>VLOOKUP($U18640,'circuits'!$A:$I,4,0)</f>
        <v>Nürburg</v>
      </c>
      <c r="Z18640" s="14" t="str">
        <f>VLOOKUP($U18640,'circuits'!$A:$I,5,0)</f>
        <v>Germany</v>
      </c>
      <c r="AA18640" s="14" t="str">
        <f>VLOOKUP($U18640,'circuits'!$A:$I,6,0)</f>
        <v>50.3356</v>
      </c>
      <c r="AB18640" s="14" t="str">
        <f>VLOOKUP($U18640,'circuits'!$A:$I,7,0)</f>
        <v>6.9475</v>
      </c>
      <c r="AC18640" s="14" t="str">
        <f>VLOOKUP($C18640,driver!$A:$H,4,0)</f>
        <v>\N</v>
      </c>
      <c r="AD18640" s="14" t="str">
        <f>VLOOKUP($C18640,driver!$A:$H,5,0)</f>
        <v>Wolfgang</v>
      </c>
      <c r="AE18640" s="14" t="str">
        <f>VLOOKUP($C18640,driver!$A:$H,6,0)</f>
        <v>von Trips</v>
      </c>
      <c r="AF18640" s="14" t="str">
        <f t="shared" si="291"/>
        <v>von Trips Wolfgang</v>
      </c>
      <c r="AG18640" s="14">
        <f>VLOOKUP($C18640,driver!$A:$H,7,0)</f>
        <v>10352</v>
      </c>
      <c r="AH18640" s="14" t="str">
        <f>VLOOKUP($C18640,driver!$A:$H,8,0)</f>
        <v>German</v>
      </c>
      <c r="AI18640" s="14" t="str">
        <f>VLOOKUP($D18640,'constructors'!$A:$D,3,0)</f>
        <v>Ferrari</v>
      </c>
      <c r="AJ18640" s="14" t="str">
        <f>VLOOKUP($D18640,'constructors'!$A:$D,4,0)</f>
        <v>Italian</v>
      </c>
      <c r="AK18640" s="14" t="str">
        <f>VLOOKUP(R18640,status!A:B,2,0)</f>
        <v>Finished</v>
      </c>
      <c r="AL18640" s="14" t="str">
        <f>IFERROR(VLOOKUP(1*H18640,positiongroups!A:B,2,0),VLOOKUP(H18640,positiongroups!A:B,2,0))</f>
        <v>4-5</v>
      </c>
    </row>
    <row r="18641" spans="1:38" x14ac:dyDescent="0.25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 s="14" t="s">
        <v>14827</v>
      </c>
      <c r="H18641" s="14" t="s">
        <v>14827</v>
      </c>
      <c r="I18641">
        <v>5</v>
      </c>
      <c r="J18641">
        <v>0</v>
      </c>
      <c r="K18641">
        <v>15</v>
      </c>
      <c r="L18641" s="14" t="s">
        <v>3469</v>
      </c>
      <c r="M18641" s="14" t="s">
        <v>23425</v>
      </c>
      <c r="N18641" s="14" t="s">
        <v>24</v>
      </c>
      <c r="O18641" s="14" t="s">
        <v>24</v>
      </c>
      <c r="P18641" s="14" t="s">
        <v>24</v>
      </c>
      <c r="Q18641" s="14" t="s">
        <v>24</v>
      </c>
      <c r="R18641">
        <v>1</v>
      </c>
      <c r="S18641" s="14">
        <f>VLOOKUP($B18641,'races'!$A:$G,2,0)</f>
        <v>1958</v>
      </c>
      <c r="T18641" s="14">
        <f>VLOOKUP($B18641,'races'!$A:$G,3,0)</f>
        <v>8</v>
      </c>
      <c r="U18641" s="14">
        <f>VLOOKUP($B18641,'races'!$A:$G,4,0)</f>
        <v>20</v>
      </c>
      <c r="V18641" s="14" t="str">
        <f>VLOOKUP($B18641,'races'!$A:$G,5,0)</f>
        <v>German Grand Prix</v>
      </c>
      <c r="W18641" s="14">
        <f>VLOOKUP($B18641,'races'!$A:$G,6,0)</f>
        <v>21400</v>
      </c>
      <c r="X18641" s="14" t="str">
        <f>VLOOKUP($U18641,'circuits'!$A:$I,3,0)</f>
        <v>Nürburgring</v>
      </c>
      <c r="Y18641" s="14" t="str">
        <f>VLOOKUP($U18641,'circuits'!$A:$I,4,0)</f>
        <v>Nürburg</v>
      </c>
      <c r="Z18641" s="14" t="str">
        <f>VLOOKUP($U18641,'circuits'!$A:$I,5,0)</f>
        <v>Germany</v>
      </c>
      <c r="AA18641" s="14" t="str">
        <f>VLOOKUP($U18641,'circuits'!$A:$I,6,0)</f>
        <v>50.3356</v>
      </c>
      <c r="AB18641" s="14" t="str">
        <f>VLOOKUP($U18641,'circuits'!$A:$I,7,0)</f>
        <v>6.9475</v>
      </c>
      <c r="AC18641" s="14" t="str">
        <f>VLOOKUP($C18641,driver!$A:$H,4,0)</f>
        <v>\N</v>
      </c>
      <c r="AD18641" s="14" t="str">
        <f>VLOOKUP($C18641,driver!$A:$H,5,0)</f>
        <v>Bruce</v>
      </c>
      <c r="AE18641" s="14" t="str">
        <f>VLOOKUP($C18641,driver!$A:$H,6,0)</f>
        <v>McLaren</v>
      </c>
      <c r="AF18641" s="14" t="str">
        <f t="shared" si="291"/>
        <v>McLaren Bruce</v>
      </c>
      <c r="AG18641" s="14">
        <f>VLOOKUP($C18641,driver!$A:$H,7,0)</f>
        <v>13757</v>
      </c>
      <c r="AH18641" s="14" t="str">
        <f>VLOOKUP($C18641,driver!$A:$H,8,0)</f>
        <v>New Zealander</v>
      </c>
      <c r="AI18641" s="14" t="str">
        <f>VLOOKUP($D18641,'constructors'!$A:$D,3,0)</f>
        <v>Cooper</v>
      </c>
      <c r="AJ18641" s="14" t="str">
        <f>VLOOKUP($D18641,'constructors'!$A:$D,4,0)</f>
        <v>British</v>
      </c>
      <c r="AK18641" s="14" t="str">
        <f>VLOOKUP(R18641,status!A:B,2,0)</f>
        <v>Finished</v>
      </c>
      <c r="AL18641" s="14" t="str">
        <f>IFERROR(VLOOKUP(1*H18641,positiongroups!A:B,2,0),VLOOKUP(H18641,positiongroups!A:B,2,0))</f>
        <v>4-5</v>
      </c>
    </row>
    <row r="18642" spans="1:38" x14ac:dyDescent="0.25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 s="14" t="s">
        <v>14818</v>
      </c>
      <c r="H18642" s="14" t="s">
        <v>14818</v>
      </c>
      <c r="I18642">
        <v>6</v>
      </c>
      <c r="J18642">
        <v>0</v>
      </c>
      <c r="K18642">
        <v>15</v>
      </c>
      <c r="L18642" s="14" t="s">
        <v>3918</v>
      </c>
      <c r="M18642" s="14" t="s">
        <v>23036</v>
      </c>
      <c r="N18642" s="14" t="s">
        <v>24</v>
      </c>
      <c r="O18642" s="14" t="s">
        <v>24</v>
      </c>
      <c r="P18642" s="14" t="s">
        <v>24</v>
      </c>
      <c r="Q18642" s="14" t="s">
        <v>24</v>
      </c>
      <c r="R18642">
        <v>1</v>
      </c>
      <c r="S18642" s="14">
        <f>VLOOKUP($B18642,'races'!$A:$G,2,0)</f>
        <v>1958</v>
      </c>
      <c r="T18642" s="14">
        <f>VLOOKUP($B18642,'races'!$A:$G,3,0)</f>
        <v>8</v>
      </c>
      <c r="U18642" s="14">
        <f>VLOOKUP($B18642,'races'!$A:$G,4,0)</f>
        <v>20</v>
      </c>
      <c r="V18642" s="14" t="str">
        <f>VLOOKUP($B18642,'races'!$A:$G,5,0)</f>
        <v>German Grand Prix</v>
      </c>
      <c r="W18642" s="14">
        <f>VLOOKUP($B18642,'races'!$A:$G,6,0)</f>
        <v>21400</v>
      </c>
      <c r="X18642" s="14" t="str">
        <f>VLOOKUP($U18642,'circuits'!$A:$I,3,0)</f>
        <v>Nürburgring</v>
      </c>
      <c r="Y18642" s="14" t="str">
        <f>VLOOKUP($U18642,'circuits'!$A:$I,4,0)</f>
        <v>Nürburg</v>
      </c>
      <c r="Z18642" s="14" t="str">
        <f>VLOOKUP($U18642,'circuits'!$A:$I,5,0)</f>
        <v>Germany</v>
      </c>
      <c r="AA18642" s="14" t="str">
        <f>VLOOKUP($U18642,'circuits'!$A:$I,6,0)</f>
        <v>50.3356</v>
      </c>
      <c r="AB18642" s="14" t="str">
        <f>VLOOKUP($U18642,'circuits'!$A:$I,7,0)</f>
        <v>6.9475</v>
      </c>
      <c r="AC18642" s="14" t="str">
        <f>VLOOKUP($C18642,driver!$A:$H,4,0)</f>
        <v>\N</v>
      </c>
      <c r="AD18642" s="14" t="str">
        <f>VLOOKUP($C18642,driver!$A:$H,5,0)</f>
        <v>Edgar</v>
      </c>
      <c r="AE18642" s="14" t="str">
        <f>VLOOKUP($C18642,driver!$A:$H,6,0)</f>
        <v>Barth</v>
      </c>
      <c r="AF18642" s="14" t="str">
        <f t="shared" si="291"/>
        <v>Barth Edgar</v>
      </c>
      <c r="AG18642" s="14">
        <f>VLOOKUP($C18642,driver!$A:$H,7,0)</f>
        <v>6236</v>
      </c>
      <c r="AH18642" s="14" t="str">
        <f>VLOOKUP($C18642,driver!$A:$H,8,0)</f>
        <v>German</v>
      </c>
      <c r="AI18642" s="14" t="str">
        <f>VLOOKUP($D18642,'constructors'!$A:$D,3,0)</f>
        <v>Porsche</v>
      </c>
      <c r="AJ18642" s="14" t="str">
        <f>VLOOKUP($D18642,'constructors'!$A:$D,4,0)</f>
        <v>German</v>
      </c>
      <c r="AK18642" s="14" t="str">
        <f>VLOOKUP(R18642,status!A:B,2,0)</f>
        <v>Finished</v>
      </c>
      <c r="AL18642" s="14" t="str">
        <f>IFERROR(VLOOKUP(1*H18642,positiongroups!A:B,2,0),VLOOKUP(H18642,positiongroups!A:B,2,0))</f>
        <v>6-10</v>
      </c>
    </row>
    <row r="18643" spans="1:38" x14ac:dyDescent="0.25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 s="14" t="s">
        <v>14821</v>
      </c>
      <c r="H18643" s="14" t="s">
        <v>14821</v>
      </c>
      <c r="I18643">
        <v>7</v>
      </c>
      <c r="J18643">
        <v>0</v>
      </c>
      <c r="K18643">
        <v>15</v>
      </c>
      <c r="L18643" s="14" t="s">
        <v>3919</v>
      </c>
      <c r="M18643" s="14" t="s">
        <v>23426</v>
      </c>
      <c r="N18643" s="14" t="s">
        <v>24</v>
      </c>
      <c r="O18643" s="14" t="s">
        <v>24</v>
      </c>
      <c r="P18643" s="14" t="s">
        <v>24</v>
      </c>
      <c r="Q18643" s="14" t="s">
        <v>24</v>
      </c>
      <c r="R18643">
        <v>1</v>
      </c>
      <c r="S18643" s="14">
        <f>VLOOKUP($B18643,'races'!$A:$G,2,0)</f>
        <v>1958</v>
      </c>
      <c r="T18643" s="14">
        <f>VLOOKUP($B18643,'races'!$A:$G,3,0)</f>
        <v>8</v>
      </c>
      <c r="U18643" s="14">
        <f>VLOOKUP($B18643,'races'!$A:$G,4,0)</f>
        <v>20</v>
      </c>
      <c r="V18643" s="14" t="str">
        <f>VLOOKUP($B18643,'races'!$A:$G,5,0)</f>
        <v>German Grand Prix</v>
      </c>
      <c r="W18643" s="14">
        <f>VLOOKUP($B18643,'races'!$A:$G,6,0)</f>
        <v>21400</v>
      </c>
      <c r="X18643" s="14" t="str">
        <f>VLOOKUP($U18643,'circuits'!$A:$I,3,0)</f>
        <v>Nürburgring</v>
      </c>
      <c r="Y18643" s="14" t="str">
        <f>VLOOKUP($U18643,'circuits'!$A:$I,4,0)</f>
        <v>Nürburg</v>
      </c>
      <c r="Z18643" s="14" t="str">
        <f>VLOOKUP($U18643,'circuits'!$A:$I,5,0)</f>
        <v>Germany</v>
      </c>
      <c r="AA18643" s="14" t="str">
        <f>VLOOKUP($U18643,'circuits'!$A:$I,6,0)</f>
        <v>50.3356</v>
      </c>
      <c r="AB18643" s="14" t="str">
        <f>VLOOKUP($U18643,'circuits'!$A:$I,7,0)</f>
        <v>6.9475</v>
      </c>
      <c r="AC18643" s="14" t="str">
        <f>VLOOKUP($C18643,driver!$A:$H,4,0)</f>
        <v>\N</v>
      </c>
      <c r="AD18643" s="14" t="str">
        <f>VLOOKUP($C18643,driver!$A:$H,5,0)</f>
        <v>Ian</v>
      </c>
      <c r="AE18643" s="14" t="str">
        <f>VLOOKUP($C18643,driver!$A:$H,6,0)</f>
        <v>Burgess</v>
      </c>
      <c r="AF18643" s="14" t="str">
        <f t="shared" si="291"/>
        <v>Burgess Ian</v>
      </c>
      <c r="AG18643" s="14">
        <f>VLOOKUP($C18643,driver!$A:$H,7,0)</f>
        <v>11145</v>
      </c>
      <c r="AH18643" s="14" t="str">
        <f>VLOOKUP($C18643,driver!$A:$H,8,0)</f>
        <v>British</v>
      </c>
      <c r="AI18643" s="14" t="str">
        <f>VLOOKUP($D18643,'constructors'!$A:$D,3,0)</f>
        <v>Cooper</v>
      </c>
      <c r="AJ18643" s="14" t="str">
        <f>VLOOKUP($D18643,'constructors'!$A:$D,4,0)</f>
        <v>British</v>
      </c>
      <c r="AK18643" s="14" t="str">
        <f>VLOOKUP(R18643,status!A:B,2,0)</f>
        <v>Finished</v>
      </c>
      <c r="AL18643" s="14" t="str">
        <f>IFERROR(VLOOKUP(1*H18643,positiongroups!A:B,2,0),VLOOKUP(H18643,positiongroups!A:B,2,0))</f>
        <v>6-10</v>
      </c>
    </row>
    <row r="18644" spans="1:38" x14ac:dyDescent="0.25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 s="14" t="s">
        <v>14839</v>
      </c>
      <c r="H18644" s="14" t="s">
        <v>14839</v>
      </c>
      <c r="I18644">
        <v>8</v>
      </c>
      <c r="J18644">
        <v>0</v>
      </c>
      <c r="K18644">
        <v>15</v>
      </c>
      <c r="L18644" s="14" t="s">
        <v>3920</v>
      </c>
      <c r="M18644" s="14" t="s">
        <v>23427</v>
      </c>
      <c r="N18644" s="14" t="s">
        <v>24</v>
      </c>
      <c r="O18644" s="14" t="s">
        <v>24</v>
      </c>
      <c r="P18644" s="14" t="s">
        <v>24</v>
      </c>
      <c r="Q18644" s="14" t="s">
        <v>24</v>
      </c>
      <c r="R18644">
        <v>1</v>
      </c>
      <c r="S18644" s="14">
        <f>VLOOKUP($B18644,'races'!$A:$G,2,0)</f>
        <v>1958</v>
      </c>
      <c r="T18644" s="14">
        <f>VLOOKUP($B18644,'races'!$A:$G,3,0)</f>
        <v>8</v>
      </c>
      <c r="U18644" s="14">
        <f>VLOOKUP($B18644,'races'!$A:$G,4,0)</f>
        <v>20</v>
      </c>
      <c r="V18644" s="14" t="str">
        <f>VLOOKUP($B18644,'races'!$A:$G,5,0)</f>
        <v>German Grand Prix</v>
      </c>
      <c r="W18644" s="14">
        <f>VLOOKUP($B18644,'races'!$A:$G,6,0)</f>
        <v>21400</v>
      </c>
      <c r="X18644" s="14" t="str">
        <f>VLOOKUP($U18644,'circuits'!$A:$I,3,0)</f>
        <v>Nürburgring</v>
      </c>
      <c r="Y18644" s="14" t="str">
        <f>VLOOKUP($U18644,'circuits'!$A:$I,4,0)</f>
        <v>Nürburg</v>
      </c>
      <c r="Z18644" s="14" t="str">
        <f>VLOOKUP($U18644,'circuits'!$A:$I,5,0)</f>
        <v>Germany</v>
      </c>
      <c r="AA18644" s="14" t="str">
        <f>VLOOKUP($U18644,'circuits'!$A:$I,6,0)</f>
        <v>50.3356</v>
      </c>
      <c r="AB18644" s="14" t="str">
        <f>VLOOKUP($U18644,'circuits'!$A:$I,7,0)</f>
        <v>6.9475</v>
      </c>
      <c r="AC18644" s="14" t="str">
        <f>VLOOKUP($C18644,driver!$A:$H,4,0)</f>
        <v>\N</v>
      </c>
      <c r="AD18644" s="14" t="str">
        <f>VLOOKUP($C18644,driver!$A:$H,5,0)</f>
        <v>Tony</v>
      </c>
      <c r="AE18644" s="14" t="str">
        <f>VLOOKUP($C18644,driver!$A:$H,6,0)</f>
        <v>Marsh</v>
      </c>
      <c r="AF18644" s="14" t="str">
        <f t="shared" si="291"/>
        <v>Marsh Tony</v>
      </c>
      <c r="AG18644" s="14">
        <f>VLOOKUP($C18644,driver!$A:$H,7,0)</f>
        <v>11524</v>
      </c>
      <c r="AH18644" s="14" t="str">
        <f>VLOOKUP($C18644,driver!$A:$H,8,0)</f>
        <v>British</v>
      </c>
      <c r="AI18644" s="14" t="str">
        <f>VLOOKUP($D18644,'constructors'!$A:$D,3,0)</f>
        <v>Cooper</v>
      </c>
      <c r="AJ18644" s="14" t="str">
        <f>VLOOKUP($D18644,'constructors'!$A:$D,4,0)</f>
        <v>British</v>
      </c>
      <c r="AK18644" s="14" t="str">
        <f>VLOOKUP(R18644,status!A:B,2,0)</f>
        <v>Finished</v>
      </c>
      <c r="AL18644" s="14" t="str">
        <f>IFERROR(VLOOKUP(1*H18644,positiongroups!A:B,2,0),VLOOKUP(H18644,positiongroups!A:B,2,0))</f>
        <v>6-10</v>
      </c>
    </row>
    <row r="18645" spans="1:38" x14ac:dyDescent="0.25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 s="14" t="s">
        <v>14888</v>
      </c>
      <c r="H18645" s="14" t="s">
        <v>14888</v>
      </c>
      <c r="I18645">
        <v>9</v>
      </c>
      <c r="J18645">
        <v>0</v>
      </c>
      <c r="K18645">
        <v>15</v>
      </c>
      <c r="L18645" s="14" t="s">
        <v>3921</v>
      </c>
      <c r="M18645" s="14" t="s">
        <v>23428</v>
      </c>
      <c r="N18645" s="14" t="s">
        <v>24</v>
      </c>
      <c r="O18645" s="14" t="s">
        <v>24</v>
      </c>
      <c r="P18645" s="14" t="s">
        <v>24</v>
      </c>
      <c r="Q18645" s="14" t="s">
        <v>24</v>
      </c>
      <c r="R18645">
        <v>1</v>
      </c>
      <c r="S18645" s="14">
        <f>VLOOKUP($B18645,'races'!$A:$G,2,0)</f>
        <v>1958</v>
      </c>
      <c r="T18645" s="14">
        <f>VLOOKUP($B18645,'races'!$A:$G,3,0)</f>
        <v>8</v>
      </c>
      <c r="U18645" s="14">
        <f>VLOOKUP($B18645,'races'!$A:$G,4,0)</f>
        <v>20</v>
      </c>
      <c r="V18645" s="14" t="str">
        <f>VLOOKUP($B18645,'races'!$A:$G,5,0)</f>
        <v>German Grand Prix</v>
      </c>
      <c r="W18645" s="14">
        <f>VLOOKUP($B18645,'races'!$A:$G,6,0)</f>
        <v>21400</v>
      </c>
      <c r="X18645" s="14" t="str">
        <f>VLOOKUP($U18645,'circuits'!$A:$I,3,0)</f>
        <v>Nürburgring</v>
      </c>
      <c r="Y18645" s="14" t="str">
        <f>VLOOKUP($U18645,'circuits'!$A:$I,4,0)</f>
        <v>Nürburg</v>
      </c>
      <c r="Z18645" s="14" t="str">
        <f>VLOOKUP($U18645,'circuits'!$A:$I,5,0)</f>
        <v>Germany</v>
      </c>
      <c r="AA18645" s="14" t="str">
        <f>VLOOKUP($U18645,'circuits'!$A:$I,6,0)</f>
        <v>50.3356</v>
      </c>
      <c r="AB18645" s="14" t="str">
        <f>VLOOKUP($U18645,'circuits'!$A:$I,7,0)</f>
        <v>6.9475</v>
      </c>
      <c r="AC18645" s="14" t="str">
        <f>VLOOKUP($C18645,driver!$A:$H,4,0)</f>
        <v>\N</v>
      </c>
      <c r="AD18645" s="14" t="str">
        <f>VLOOKUP($C18645,driver!$A:$H,5,0)</f>
        <v>Phil</v>
      </c>
      <c r="AE18645" s="14" t="str">
        <f>VLOOKUP($C18645,driver!$A:$H,6,0)</f>
        <v>Hill</v>
      </c>
      <c r="AF18645" s="14" t="str">
        <f t="shared" si="291"/>
        <v>Hill Phil</v>
      </c>
      <c r="AG18645" s="14">
        <f>VLOOKUP($C18645,driver!$A:$H,7,0)</f>
        <v>9972</v>
      </c>
      <c r="AH18645" s="14" t="str">
        <f>VLOOKUP($C18645,driver!$A:$H,8,0)</f>
        <v>American</v>
      </c>
      <c r="AI18645" s="14" t="str">
        <f>VLOOKUP($D18645,'constructors'!$A:$D,3,0)</f>
        <v>Ferrari</v>
      </c>
      <c r="AJ18645" s="14" t="str">
        <f>VLOOKUP($D18645,'constructors'!$A:$D,4,0)</f>
        <v>Italian</v>
      </c>
      <c r="AK18645" s="14" t="str">
        <f>VLOOKUP(R18645,status!A:B,2,0)</f>
        <v>Finished</v>
      </c>
      <c r="AL18645" s="14" t="str">
        <f>IFERROR(VLOOKUP(1*H18645,positiongroups!A:B,2,0),VLOOKUP(H18645,positiongroups!A:B,2,0))</f>
        <v>6-10</v>
      </c>
    </row>
    <row r="18646" spans="1:38" x14ac:dyDescent="0.25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 s="14" t="s">
        <v>14840</v>
      </c>
      <c r="H18646" s="14" t="s">
        <v>14840</v>
      </c>
      <c r="I18646">
        <v>10</v>
      </c>
      <c r="J18646">
        <v>0</v>
      </c>
      <c r="K18646">
        <v>13</v>
      </c>
      <c r="L18646" s="14" t="s">
        <v>24</v>
      </c>
      <c r="M18646" s="14" t="s">
        <v>24</v>
      </c>
      <c r="N18646" s="14" t="s">
        <v>24</v>
      </c>
      <c r="O18646" s="14" t="s">
        <v>24</v>
      </c>
      <c r="P18646" s="14" t="s">
        <v>24</v>
      </c>
      <c r="Q18646" s="14" t="s">
        <v>24</v>
      </c>
      <c r="R18646">
        <v>12</v>
      </c>
      <c r="S18646" s="14">
        <f>VLOOKUP($B18646,'races'!$A:$G,2,0)</f>
        <v>1958</v>
      </c>
      <c r="T18646" s="14">
        <f>VLOOKUP($B18646,'races'!$A:$G,3,0)</f>
        <v>8</v>
      </c>
      <c r="U18646" s="14">
        <f>VLOOKUP($B18646,'races'!$A:$G,4,0)</f>
        <v>20</v>
      </c>
      <c r="V18646" s="14" t="str">
        <f>VLOOKUP($B18646,'races'!$A:$G,5,0)</f>
        <v>German Grand Prix</v>
      </c>
      <c r="W18646" s="14">
        <f>VLOOKUP($B18646,'races'!$A:$G,6,0)</f>
        <v>21400</v>
      </c>
      <c r="X18646" s="14" t="str">
        <f>VLOOKUP($U18646,'circuits'!$A:$I,3,0)</f>
        <v>Nürburgring</v>
      </c>
      <c r="Y18646" s="14" t="str">
        <f>VLOOKUP($U18646,'circuits'!$A:$I,4,0)</f>
        <v>Nürburg</v>
      </c>
      <c r="Z18646" s="14" t="str">
        <f>VLOOKUP($U18646,'circuits'!$A:$I,5,0)</f>
        <v>Germany</v>
      </c>
      <c r="AA18646" s="14" t="str">
        <f>VLOOKUP($U18646,'circuits'!$A:$I,6,0)</f>
        <v>50.3356</v>
      </c>
      <c r="AB18646" s="14" t="str">
        <f>VLOOKUP($U18646,'circuits'!$A:$I,7,0)</f>
        <v>6.9475</v>
      </c>
      <c r="AC18646" s="14" t="str">
        <f>VLOOKUP($C18646,driver!$A:$H,4,0)</f>
        <v>\N</v>
      </c>
      <c r="AD18646" s="14" t="str">
        <f>VLOOKUP($C18646,driver!$A:$H,5,0)</f>
        <v>Cliff</v>
      </c>
      <c r="AE18646" s="14" t="str">
        <f>VLOOKUP($C18646,driver!$A:$H,6,0)</f>
        <v>Allison</v>
      </c>
      <c r="AF18646" s="14" t="str">
        <f t="shared" si="291"/>
        <v>Allison Cliff</v>
      </c>
      <c r="AG18646" s="14">
        <f>VLOOKUP($C18646,driver!$A:$H,7,0)</f>
        <v>11727</v>
      </c>
      <c r="AH18646" s="14" t="str">
        <f>VLOOKUP($C18646,driver!$A:$H,8,0)</f>
        <v>British</v>
      </c>
      <c r="AI18646" s="14" t="str">
        <f>VLOOKUP($D18646,'constructors'!$A:$D,3,0)</f>
        <v>Team Lotus</v>
      </c>
      <c r="AJ18646" s="14" t="str">
        <f>VLOOKUP($D18646,'constructors'!$A:$D,4,0)</f>
        <v>British</v>
      </c>
      <c r="AK18646" s="14" t="str">
        <f>VLOOKUP(R18646,status!A:B,2,0)</f>
        <v>+2 Laps</v>
      </c>
      <c r="AL18646" s="14" t="str">
        <f>IFERROR(VLOOKUP(1*H18646,positiongroups!A:B,2,0),VLOOKUP(H18646,positiongroups!A:B,2,0))</f>
        <v>6-10</v>
      </c>
    </row>
    <row r="18647" spans="1:38" x14ac:dyDescent="0.25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 s="14" t="s">
        <v>14874</v>
      </c>
      <c r="H18647" s="14" t="s">
        <v>14874</v>
      </c>
      <c r="I18647">
        <v>11</v>
      </c>
      <c r="J18647">
        <v>0</v>
      </c>
      <c r="K18647">
        <v>13</v>
      </c>
      <c r="L18647" s="14" t="s">
        <v>24</v>
      </c>
      <c r="M18647" s="14" t="s">
        <v>24</v>
      </c>
      <c r="N18647" s="14" t="s">
        <v>24</v>
      </c>
      <c r="O18647" s="14" t="s">
        <v>24</v>
      </c>
      <c r="P18647" s="14" t="s">
        <v>24</v>
      </c>
      <c r="Q18647" s="14" t="s">
        <v>24</v>
      </c>
      <c r="R18647">
        <v>12</v>
      </c>
      <c r="S18647" s="14">
        <f>VLOOKUP($B18647,'races'!$A:$G,2,0)</f>
        <v>1958</v>
      </c>
      <c r="T18647" s="14">
        <f>VLOOKUP($B18647,'races'!$A:$G,3,0)</f>
        <v>8</v>
      </c>
      <c r="U18647" s="14">
        <f>VLOOKUP($B18647,'races'!$A:$G,4,0)</f>
        <v>20</v>
      </c>
      <c r="V18647" s="14" t="str">
        <f>VLOOKUP($B18647,'races'!$A:$G,5,0)</f>
        <v>German Grand Prix</v>
      </c>
      <c r="W18647" s="14">
        <f>VLOOKUP($B18647,'races'!$A:$G,6,0)</f>
        <v>21400</v>
      </c>
      <c r="X18647" s="14" t="str">
        <f>VLOOKUP($U18647,'circuits'!$A:$I,3,0)</f>
        <v>Nürburgring</v>
      </c>
      <c r="Y18647" s="14" t="str">
        <f>VLOOKUP($U18647,'circuits'!$A:$I,4,0)</f>
        <v>Nürburg</v>
      </c>
      <c r="Z18647" s="14" t="str">
        <f>VLOOKUP($U18647,'circuits'!$A:$I,5,0)</f>
        <v>Germany</v>
      </c>
      <c r="AA18647" s="14" t="str">
        <f>VLOOKUP($U18647,'circuits'!$A:$I,6,0)</f>
        <v>50.3356</v>
      </c>
      <c r="AB18647" s="14" t="str">
        <f>VLOOKUP($U18647,'circuits'!$A:$I,7,0)</f>
        <v>6.9475</v>
      </c>
      <c r="AC18647" s="14" t="str">
        <f>VLOOKUP($C18647,driver!$A:$H,4,0)</f>
        <v>\N</v>
      </c>
      <c r="AD18647" s="14" t="str">
        <f>VLOOKUP($C18647,driver!$A:$H,5,0)</f>
        <v>Ivor</v>
      </c>
      <c r="AE18647" s="14" t="str">
        <f>VLOOKUP($C18647,driver!$A:$H,6,0)</f>
        <v>Bueb</v>
      </c>
      <c r="AF18647" s="14" t="str">
        <f t="shared" si="291"/>
        <v>Bueb Ivor</v>
      </c>
      <c r="AG18647" s="14">
        <f>VLOOKUP($C18647,driver!$A:$H,7,0)</f>
        <v>8558</v>
      </c>
      <c r="AH18647" s="14" t="str">
        <f>VLOOKUP($C18647,driver!$A:$H,8,0)</f>
        <v>British</v>
      </c>
      <c r="AI18647" s="14" t="str">
        <f>VLOOKUP($D18647,'constructors'!$A:$D,3,0)</f>
        <v>Team Lotus</v>
      </c>
      <c r="AJ18647" s="14" t="str">
        <f>VLOOKUP($D18647,'constructors'!$A:$D,4,0)</f>
        <v>British</v>
      </c>
      <c r="AK18647" s="14" t="str">
        <f>VLOOKUP(R18647,status!A:B,2,0)</f>
        <v>+2 Laps</v>
      </c>
      <c r="AL18647" s="14" t="str">
        <f>IFERROR(VLOOKUP(1*H18647,positiongroups!A:B,2,0),VLOOKUP(H18647,positiongroups!A:B,2,0))</f>
        <v>10-20</v>
      </c>
    </row>
    <row r="18648" spans="1:38" x14ac:dyDescent="0.25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 s="14" t="s">
        <v>24</v>
      </c>
      <c r="H18648" s="14" t="s">
        <v>28</v>
      </c>
      <c r="I18648">
        <v>12</v>
      </c>
      <c r="J18648">
        <v>0</v>
      </c>
      <c r="K18648">
        <v>11</v>
      </c>
      <c r="L18648" s="14" t="s">
        <v>24</v>
      </c>
      <c r="M18648" s="14" t="s">
        <v>24</v>
      </c>
      <c r="N18648" s="14" t="s">
        <v>24</v>
      </c>
      <c r="O18648" s="14" t="s">
        <v>24</v>
      </c>
      <c r="P18648" s="14" t="s">
        <v>24</v>
      </c>
      <c r="Q18648" s="14" t="s">
        <v>24</v>
      </c>
      <c r="R18648">
        <v>8</v>
      </c>
      <c r="S18648" s="14">
        <f>VLOOKUP($B18648,'races'!$A:$G,2,0)</f>
        <v>1958</v>
      </c>
      <c r="T18648" s="14">
        <f>VLOOKUP($B18648,'races'!$A:$G,3,0)</f>
        <v>8</v>
      </c>
      <c r="U18648" s="14">
        <f>VLOOKUP($B18648,'races'!$A:$G,4,0)</f>
        <v>20</v>
      </c>
      <c r="V18648" s="14" t="str">
        <f>VLOOKUP($B18648,'races'!$A:$G,5,0)</f>
        <v>German Grand Prix</v>
      </c>
      <c r="W18648" s="14">
        <f>VLOOKUP($B18648,'races'!$A:$G,6,0)</f>
        <v>21400</v>
      </c>
      <c r="X18648" s="14" t="str">
        <f>VLOOKUP($U18648,'circuits'!$A:$I,3,0)</f>
        <v>Nürburgring</v>
      </c>
      <c r="Y18648" s="14" t="str">
        <f>VLOOKUP($U18648,'circuits'!$A:$I,4,0)</f>
        <v>Nürburg</v>
      </c>
      <c r="Z18648" s="14" t="str">
        <f>VLOOKUP($U18648,'circuits'!$A:$I,5,0)</f>
        <v>Germany</v>
      </c>
      <c r="AA18648" s="14" t="str">
        <f>VLOOKUP($U18648,'circuits'!$A:$I,6,0)</f>
        <v>50.3356</v>
      </c>
      <c r="AB18648" s="14" t="str">
        <f>VLOOKUP($U18648,'circuits'!$A:$I,7,0)</f>
        <v>6.9475</v>
      </c>
      <c r="AC18648" s="14" t="str">
        <f>VLOOKUP($C18648,driver!$A:$H,4,0)</f>
        <v>\N</v>
      </c>
      <c r="AD18648" s="14" t="str">
        <f>VLOOKUP($C18648,driver!$A:$H,5,0)</f>
        <v>Mike</v>
      </c>
      <c r="AE18648" s="14" t="str">
        <f>VLOOKUP($C18648,driver!$A:$H,6,0)</f>
        <v>Hawthorn</v>
      </c>
      <c r="AF18648" s="14" t="str">
        <f t="shared" si="291"/>
        <v>Hawthorn Mike</v>
      </c>
      <c r="AG18648" s="14">
        <f>VLOOKUP($C18648,driver!$A:$H,7,0)</f>
        <v>10693</v>
      </c>
      <c r="AH18648" s="14" t="str">
        <f>VLOOKUP($C18648,driver!$A:$H,8,0)</f>
        <v>British</v>
      </c>
      <c r="AI18648" s="14" t="str">
        <f>VLOOKUP($D18648,'constructors'!$A:$D,3,0)</f>
        <v>Ferrari</v>
      </c>
      <c r="AJ18648" s="14" t="str">
        <f>VLOOKUP($D18648,'constructors'!$A:$D,4,0)</f>
        <v>Italian</v>
      </c>
      <c r="AK18648" s="14" t="str">
        <f>VLOOKUP(R18648,status!A:B,2,0)</f>
        <v>Clutch</v>
      </c>
      <c r="AL18648" s="14" t="str">
        <f>IFERROR(VLOOKUP(1*H18648,positiongroups!A:B,2,0),VLOOKUP(H18648,positiongroups!A:B,2,0))</f>
        <v>DNF</v>
      </c>
    </row>
    <row r="18649" spans="1:38" x14ac:dyDescent="0.25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 s="14" t="s">
        <v>24</v>
      </c>
      <c r="H18649" s="14" t="s">
        <v>28</v>
      </c>
      <c r="I18649">
        <v>13</v>
      </c>
      <c r="J18649">
        <v>0</v>
      </c>
      <c r="K18649">
        <v>10</v>
      </c>
      <c r="L18649" s="14" t="s">
        <v>24</v>
      </c>
      <c r="M18649" s="14" t="s">
        <v>24</v>
      </c>
      <c r="N18649" s="14" t="s">
        <v>24</v>
      </c>
      <c r="O18649" s="14" t="s">
        <v>24</v>
      </c>
      <c r="P18649" s="14" t="s">
        <v>24</v>
      </c>
      <c r="Q18649" s="14" t="s">
        <v>24</v>
      </c>
      <c r="R18649">
        <v>3</v>
      </c>
      <c r="S18649" s="14">
        <f>VLOOKUP($B18649,'races'!$A:$G,2,0)</f>
        <v>1958</v>
      </c>
      <c r="T18649" s="14">
        <f>VLOOKUP($B18649,'races'!$A:$G,3,0)</f>
        <v>8</v>
      </c>
      <c r="U18649" s="14">
        <f>VLOOKUP($B18649,'races'!$A:$G,4,0)</f>
        <v>20</v>
      </c>
      <c r="V18649" s="14" t="str">
        <f>VLOOKUP($B18649,'races'!$A:$G,5,0)</f>
        <v>German Grand Prix</v>
      </c>
      <c r="W18649" s="14">
        <f>VLOOKUP($B18649,'races'!$A:$G,6,0)</f>
        <v>21400</v>
      </c>
      <c r="X18649" s="14" t="str">
        <f>VLOOKUP($U18649,'circuits'!$A:$I,3,0)</f>
        <v>Nürburgring</v>
      </c>
      <c r="Y18649" s="14" t="str">
        <f>VLOOKUP($U18649,'circuits'!$A:$I,4,0)</f>
        <v>Nürburg</v>
      </c>
      <c r="Z18649" s="14" t="str">
        <f>VLOOKUP($U18649,'circuits'!$A:$I,5,0)</f>
        <v>Germany</v>
      </c>
      <c r="AA18649" s="14" t="str">
        <f>VLOOKUP($U18649,'circuits'!$A:$I,6,0)</f>
        <v>50.3356</v>
      </c>
      <c r="AB18649" s="14" t="str">
        <f>VLOOKUP($U18649,'circuits'!$A:$I,7,0)</f>
        <v>6.9475</v>
      </c>
      <c r="AC18649" s="14" t="str">
        <f>VLOOKUP($C18649,driver!$A:$H,4,0)</f>
        <v>\N</v>
      </c>
      <c r="AD18649" s="14" t="str">
        <f>VLOOKUP($C18649,driver!$A:$H,5,0)</f>
        <v>Peter</v>
      </c>
      <c r="AE18649" s="14" t="str">
        <f>VLOOKUP($C18649,driver!$A:$H,6,0)</f>
        <v>Collins</v>
      </c>
      <c r="AF18649" s="14" t="str">
        <f t="shared" si="291"/>
        <v>Collins Peter</v>
      </c>
      <c r="AG18649" s="14">
        <f>VLOOKUP($C18649,driver!$A:$H,7,0)</f>
        <v>11633</v>
      </c>
      <c r="AH18649" s="14" t="str">
        <f>VLOOKUP($C18649,driver!$A:$H,8,0)</f>
        <v>British</v>
      </c>
      <c r="AI18649" s="14" t="str">
        <f>VLOOKUP($D18649,'constructors'!$A:$D,3,0)</f>
        <v>Ferrari</v>
      </c>
      <c r="AJ18649" s="14" t="str">
        <f>VLOOKUP($D18649,'constructors'!$A:$D,4,0)</f>
        <v>Italian</v>
      </c>
      <c r="AK18649" s="14" t="str">
        <f>VLOOKUP(R18649,status!A:B,2,0)</f>
        <v>Accident</v>
      </c>
      <c r="AL18649" s="14" t="str">
        <f>IFERROR(VLOOKUP(1*H18649,positiongroups!A:B,2,0),VLOOKUP(H18649,positiongroups!A:B,2,0))</f>
        <v>DNF</v>
      </c>
    </row>
    <row r="18650" spans="1:38" x14ac:dyDescent="0.25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 s="14" t="s">
        <v>24</v>
      </c>
      <c r="H18650" s="14" t="s">
        <v>28</v>
      </c>
      <c r="I18650">
        <v>14</v>
      </c>
      <c r="J18650">
        <v>0</v>
      </c>
      <c r="K18650">
        <v>9</v>
      </c>
      <c r="L18650" s="14" t="s">
        <v>24</v>
      </c>
      <c r="M18650" s="14" t="s">
        <v>24</v>
      </c>
      <c r="N18650" s="14" t="s">
        <v>24</v>
      </c>
      <c r="O18650" s="14" t="s">
        <v>24</v>
      </c>
      <c r="P18650" s="14" t="s">
        <v>24</v>
      </c>
      <c r="Q18650" s="14" t="s">
        <v>24</v>
      </c>
      <c r="R18650">
        <v>22</v>
      </c>
      <c r="S18650" s="14">
        <f>VLOOKUP($B18650,'races'!$A:$G,2,0)</f>
        <v>1958</v>
      </c>
      <c r="T18650" s="14">
        <f>VLOOKUP($B18650,'races'!$A:$G,3,0)</f>
        <v>8</v>
      </c>
      <c r="U18650" s="14">
        <f>VLOOKUP($B18650,'races'!$A:$G,4,0)</f>
        <v>20</v>
      </c>
      <c r="V18650" s="14" t="str">
        <f>VLOOKUP($B18650,'races'!$A:$G,5,0)</f>
        <v>German Grand Prix</v>
      </c>
      <c r="W18650" s="14">
        <f>VLOOKUP($B18650,'races'!$A:$G,6,0)</f>
        <v>21400</v>
      </c>
      <c r="X18650" s="14" t="str">
        <f>VLOOKUP($U18650,'circuits'!$A:$I,3,0)</f>
        <v>Nürburgring</v>
      </c>
      <c r="Y18650" s="14" t="str">
        <f>VLOOKUP($U18650,'circuits'!$A:$I,4,0)</f>
        <v>Nürburg</v>
      </c>
      <c r="Z18650" s="14" t="str">
        <f>VLOOKUP($U18650,'circuits'!$A:$I,5,0)</f>
        <v>Germany</v>
      </c>
      <c r="AA18650" s="14" t="str">
        <f>VLOOKUP($U18650,'circuits'!$A:$I,6,0)</f>
        <v>50.3356</v>
      </c>
      <c r="AB18650" s="14" t="str">
        <f>VLOOKUP($U18650,'circuits'!$A:$I,7,0)</f>
        <v>6.9475</v>
      </c>
      <c r="AC18650" s="14" t="str">
        <f>VLOOKUP($C18650,driver!$A:$H,4,0)</f>
        <v>\N</v>
      </c>
      <c r="AD18650" s="14" t="str">
        <f>VLOOKUP($C18650,driver!$A:$H,5,0)</f>
        <v>Wolfgang</v>
      </c>
      <c r="AE18650" s="14" t="str">
        <f>VLOOKUP($C18650,driver!$A:$H,6,0)</f>
        <v>Seidel</v>
      </c>
      <c r="AF18650" s="14" t="str">
        <f t="shared" si="291"/>
        <v>Seidel Wolfgang</v>
      </c>
      <c r="AG18650" s="14">
        <f>VLOOKUP($C18650,driver!$A:$H,7,0)</f>
        <v>9682</v>
      </c>
      <c r="AH18650" s="14" t="str">
        <f>VLOOKUP($C18650,driver!$A:$H,8,0)</f>
        <v>German</v>
      </c>
      <c r="AI18650" s="14" t="str">
        <f>VLOOKUP($D18650,'constructors'!$A:$D,3,0)</f>
        <v>Cooper</v>
      </c>
      <c r="AJ18650" s="14" t="str">
        <f>VLOOKUP($D18650,'constructors'!$A:$D,4,0)</f>
        <v>British</v>
      </c>
      <c r="AK18650" s="14" t="str">
        <f>VLOOKUP(R18650,status!A:B,2,0)</f>
        <v>Suspension</v>
      </c>
      <c r="AL18650" s="14" t="str">
        <f>IFERROR(VLOOKUP(1*H18650,positiongroups!A:B,2,0),VLOOKUP(H18650,positiongroups!A:B,2,0))</f>
        <v>DNF</v>
      </c>
    </row>
    <row r="18651" spans="1:38" x14ac:dyDescent="0.25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 s="14" t="s">
        <v>24</v>
      </c>
      <c r="H18651" s="14" t="s">
        <v>28</v>
      </c>
      <c r="I18651">
        <v>15</v>
      </c>
      <c r="J18651">
        <v>0</v>
      </c>
      <c r="K18651">
        <v>9</v>
      </c>
      <c r="L18651" s="14" t="s">
        <v>24</v>
      </c>
      <c r="M18651" s="14" t="s">
        <v>24</v>
      </c>
      <c r="N18651" s="14" t="s">
        <v>24</v>
      </c>
      <c r="O18651" s="14" t="s">
        <v>24</v>
      </c>
      <c r="P18651" s="14" t="s">
        <v>24</v>
      </c>
      <c r="Q18651" s="14" t="s">
        <v>24</v>
      </c>
      <c r="R18651">
        <v>23</v>
      </c>
      <c r="S18651" s="14">
        <f>VLOOKUP($B18651,'races'!$A:$G,2,0)</f>
        <v>1958</v>
      </c>
      <c r="T18651" s="14">
        <f>VLOOKUP($B18651,'races'!$A:$G,3,0)</f>
        <v>8</v>
      </c>
      <c r="U18651" s="14">
        <f>VLOOKUP($B18651,'races'!$A:$G,4,0)</f>
        <v>20</v>
      </c>
      <c r="V18651" s="14" t="str">
        <f>VLOOKUP($B18651,'races'!$A:$G,5,0)</f>
        <v>German Grand Prix</v>
      </c>
      <c r="W18651" s="14">
        <f>VLOOKUP($B18651,'races'!$A:$G,6,0)</f>
        <v>21400</v>
      </c>
      <c r="X18651" s="14" t="str">
        <f>VLOOKUP($U18651,'circuits'!$A:$I,3,0)</f>
        <v>Nürburgring</v>
      </c>
      <c r="Y18651" s="14" t="str">
        <f>VLOOKUP($U18651,'circuits'!$A:$I,4,0)</f>
        <v>Nürburg</v>
      </c>
      <c r="Z18651" s="14" t="str">
        <f>VLOOKUP($U18651,'circuits'!$A:$I,5,0)</f>
        <v>Germany</v>
      </c>
      <c r="AA18651" s="14" t="str">
        <f>VLOOKUP($U18651,'circuits'!$A:$I,6,0)</f>
        <v>50.3356</v>
      </c>
      <c r="AB18651" s="14" t="str">
        <f>VLOOKUP($U18651,'circuits'!$A:$I,7,0)</f>
        <v>6.9475</v>
      </c>
      <c r="AC18651" s="14" t="str">
        <f>VLOOKUP($C18651,driver!$A:$H,4,0)</f>
        <v>\N</v>
      </c>
      <c r="AD18651" s="14" t="str">
        <f>VLOOKUP($C18651,driver!$A:$H,5,0)</f>
        <v>Harry</v>
      </c>
      <c r="AE18651" s="14" t="str">
        <f>VLOOKUP($C18651,driver!$A:$H,6,0)</f>
        <v>Schell</v>
      </c>
      <c r="AF18651" s="14" t="str">
        <f t="shared" si="291"/>
        <v>Schell Harry</v>
      </c>
      <c r="AG18651" s="14">
        <f>VLOOKUP($C18651,driver!$A:$H,7,0)</f>
        <v>7851</v>
      </c>
      <c r="AH18651" s="14" t="str">
        <f>VLOOKUP($C18651,driver!$A:$H,8,0)</f>
        <v>American</v>
      </c>
      <c r="AI18651" s="14" t="str">
        <f>VLOOKUP($D18651,'constructors'!$A:$D,3,0)</f>
        <v>BRM</v>
      </c>
      <c r="AJ18651" s="14" t="str">
        <f>VLOOKUP($D18651,'constructors'!$A:$D,4,0)</f>
        <v>British</v>
      </c>
      <c r="AK18651" s="14" t="str">
        <f>VLOOKUP(R18651,status!A:B,2,0)</f>
        <v>Brakes</v>
      </c>
      <c r="AL18651" s="14" t="str">
        <f>IFERROR(VLOOKUP(1*H18651,positiongroups!A:B,2,0),VLOOKUP(H18651,positiongroups!A:B,2,0))</f>
        <v>DNF</v>
      </c>
    </row>
    <row r="18652" spans="1:38" x14ac:dyDescent="0.25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 s="14" t="s">
        <v>24</v>
      </c>
      <c r="H18652" s="14" t="s">
        <v>28</v>
      </c>
      <c r="I18652">
        <v>16</v>
      </c>
      <c r="J18652">
        <v>0</v>
      </c>
      <c r="K18652">
        <v>4</v>
      </c>
      <c r="L18652" s="14" t="s">
        <v>24</v>
      </c>
      <c r="M18652" s="14" t="s">
        <v>24</v>
      </c>
      <c r="N18652" s="14" t="s">
        <v>24</v>
      </c>
      <c r="O18652" s="14" t="s">
        <v>24</v>
      </c>
      <c r="P18652" s="14" t="s">
        <v>24</v>
      </c>
      <c r="Q18652" s="14" t="s">
        <v>24</v>
      </c>
      <c r="R18652">
        <v>48</v>
      </c>
      <c r="S18652" s="14">
        <f>VLOOKUP($B18652,'races'!$A:$G,2,0)</f>
        <v>1958</v>
      </c>
      <c r="T18652" s="14">
        <f>VLOOKUP($B18652,'races'!$A:$G,3,0)</f>
        <v>8</v>
      </c>
      <c r="U18652" s="14">
        <f>VLOOKUP($B18652,'races'!$A:$G,4,0)</f>
        <v>20</v>
      </c>
      <c r="V18652" s="14" t="str">
        <f>VLOOKUP($B18652,'races'!$A:$G,5,0)</f>
        <v>German Grand Prix</v>
      </c>
      <c r="W18652" s="14">
        <f>VLOOKUP($B18652,'races'!$A:$G,6,0)</f>
        <v>21400</v>
      </c>
      <c r="X18652" s="14" t="str">
        <f>VLOOKUP($U18652,'circuits'!$A:$I,3,0)</f>
        <v>Nürburgring</v>
      </c>
      <c r="Y18652" s="14" t="str">
        <f>VLOOKUP($U18652,'circuits'!$A:$I,4,0)</f>
        <v>Nürburg</v>
      </c>
      <c r="Z18652" s="14" t="str">
        <f>VLOOKUP($U18652,'circuits'!$A:$I,5,0)</f>
        <v>Germany</v>
      </c>
      <c r="AA18652" s="14" t="str">
        <f>VLOOKUP($U18652,'circuits'!$A:$I,6,0)</f>
        <v>50.3356</v>
      </c>
      <c r="AB18652" s="14" t="str">
        <f>VLOOKUP($U18652,'circuits'!$A:$I,7,0)</f>
        <v>6.9475</v>
      </c>
      <c r="AC18652" s="14" t="str">
        <f>VLOOKUP($C18652,driver!$A:$H,4,0)</f>
        <v>\N</v>
      </c>
      <c r="AD18652" s="14" t="str">
        <f>VLOOKUP($C18652,driver!$A:$H,5,0)</f>
        <v>Christian</v>
      </c>
      <c r="AE18652" s="14" t="str">
        <f>VLOOKUP($C18652,driver!$A:$H,6,0)</f>
        <v>Goethals</v>
      </c>
      <c r="AF18652" s="14" t="str">
        <f t="shared" si="291"/>
        <v>Goethals Christian</v>
      </c>
      <c r="AG18652" s="14">
        <f>VLOOKUP($C18652,driver!$A:$H,7,0)</f>
        <v>10444</v>
      </c>
      <c r="AH18652" s="14" t="str">
        <f>VLOOKUP($C18652,driver!$A:$H,8,0)</f>
        <v>Belgian</v>
      </c>
      <c r="AI18652" s="14" t="str">
        <f>VLOOKUP($D18652,'constructors'!$A:$D,3,0)</f>
        <v>Cooper</v>
      </c>
      <c r="AJ18652" s="14" t="str">
        <f>VLOOKUP($D18652,'constructors'!$A:$D,4,0)</f>
        <v>British</v>
      </c>
      <c r="AK18652" s="14" t="str">
        <f>VLOOKUP(R18652,status!A:B,2,0)</f>
        <v>Fuel pump</v>
      </c>
      <c r="AL18652" s="14" t="str">
        <f>IFERROR(VLOOKUP(1*H18652,positiongroups!A:B,2,0),VLOOKUP(H18652,positiongroups!A:B,2,0))</f>
        <v>DNF</v>
      </c>
    </row>
    <row r="18653" spans="1:38" x14ac:dyDescent="0.25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 s="14" t="s">
        <v>24</v>
      </c>
      <c r="H18653" s="14" t="s">
        <v>28</v>
      </c>
      <c r="I18653">
        <v>17</v>
      </c>
      <c r="J18653">
        <v>0</v>
      </c>
      <c r="K18653">
        <v>4</v>
      </c>
      <c r="L18653" s="14" t="s">
        <v>24</v>
      </c>
      <c r="M18653" s="14" t="s">
        <v>24</v>
      </c>
      <c r="N18653" s="14" t="s">
        <v>24</v>
      </c>
      <c r="O18653" s="14" t="s">
        <v>24</v>
      </c>
      <c r="P18653" s="14" t="s">
        <v>24</v>
      </c>
      <c r="Q18653" s="14" t="s">
        <v>24</v>
      </c>
      <c r="R18653">
        <v>108</v>
      </c>
      <c r="S18653" s="14">
        <f>VLOOKUP($B18653,'races'!$A:$G,2,0)</f>
        <v>1958</v>
      </c>
      <c r="T18653" s="14">
        <f>VLOOKUP($B18653,'races'!$A:$G,3,0)</f>
        <v>8</v>
      </c>
      <c r="U18653" s="14">
        <f>VLOOKUP($B18653,'races'!$A:$G,4,0)</f>
        <v>20</v>
      </c>
      <c r="V18653" s="14" t="str">
        <f>VLOOKUP($B18653,'races'!$A:$G,5,0)</f>
        <v>German Grand Prix</v>
      </c>
      <c r="W18653" s="14">
        <f>VLOOKUP($B18653,'races'!$A:$G,6,0)</f>
        <v>21400</v>
      </c>
      <c r="X18653" s="14" t="str">
        <f>VLOOKUP($U18653,'circuits'!$A:$I,3,0)</f>
        <v>Nürburgring</v>
      </c>
      <c r="Y18653" s="14" t="str">
        <f>VLOOKUP($U18653,'circuits'!$A:$I,4,0)</f>
        <v>Nürburg</v>
      </c>
      <c r="Z18653" s="14" t="str">
        <f>VLOOKUP($U18653,'circuits'!$A:$I,5,0)</f>
        <v>Germany</v>
      </c>
      <c r="AA18653" s="14" t="str">
        <f>VLOOKUP($U18653,'circuits'!$A:$I,6,0)</f>
        <v>50.3356</v>
      </c>
      <c r="AB18653" s="14" t="str">
        <f>VLOOKUP($U18653,'circuits'!$A:$I,7,0)</f>
        <v>6.9475</v>
      </c>
      <c r="AC18653" s="14" t="str">
        <f>VLOOKUP($C18653,driver!$A:$H,4,0)</f>
        <v>\N</v>
      </c>
      <c r="AD18653" s="14" t="str">
        <f>VLOOKUP($C18653,driver!$A:$H,5,0)</f>
        <v>Graham</v>
      </c>
      <c r="AE18653" s="14" t="str">
        <f>VLOOKUP($C18653,driver!$A:$H,6,0)</f>
        <v>Hill</v>
      </c>
      <c r="AF18653" s="14" t="str">
        <f t="shared" si="291"/>
        <v>Hill Graham</v>
      </c>
      <c r="AG18653" s="14">
        <f>VLOOKUP($C18653,driver!$A:$H,7,0)</f>
        <v>10639</v>
      </c>
      <c r="AH18653" s="14" t="str">
        <f>VLOOKUP($C18653,driver!$A:$H,8,0)</f>
        <v>British</v>
      </c>
      <c r="AI18653" s="14" t="str">
        <f>VLOOKUP($D18653,'constructors'!$A:$D,3,0)</f>
        <v>Team Lotus</v>
      </c>
      <c r="AJ18653" s="14" t="str">
        <f>VLOOKUP($D18653,'constructors'!$A:$D,4,0)</f>
        <v>British</v>
      </c>
      <c r="AK18653" s="14" t="str">
        <f>VLOOKUP(R18653,status!A:B,2,0)</f>
        <v>Oil pipe</v>
      </c>
      <c r="AL18653" s="14" t="str">
        <f>IFERROR(VLOOKUP(1*H18653,positiongroups!A:B,2,0),VLOOKUP(H18653,positiongroups!A:B,2,0))</f>
        <v>DNF</v>
      </c>
    </row>
    <row r="18654" spans="1:38" x14ac:dyDescent="0.25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 s="14" t="s">
        <v>24</v>
      </c>
      <c r="H18654" s="14" t="s">
        <v>28</v>
      </c>
      <c r="I18654">
        <v>18</v>
      </c>
      <c r="J18654">
        <v>0</v>
      </c>
      <c r="K18654">
        <v>4</v>
      </c>
      <c r="L18654" s="14" t="s">
        <v>24</v>
      </c>
      <c r="M18654" s="14" t="s">
        <v>24</v>
      </c>
      <c r="N18654" s="14" t="s">
        <v>24</v>
      </c>
      <c r="O18654" s="14" t="s">
        <v>24</v>
      </c>
      <c r="P18654" s="14" t="s">
        <v>24</v>
      </c>
      <c r="Q18654" s="14" t="s">
        <v>24</v>
      </c>
      <c r="R18654">
        <v>22</v>
      </c>
      <c r="S18654" s="14">
        <f>VLOOKUP($B18654,'races'!$A:$G,2,0)</f>
        <v>1958</v>
      </c>
      <c r="T18654" s="14">
        <f>VLOOKUP($B18654,'races'!$A:$G,3,0)</f>
        <v>8</v>
      </c>
      <c r="U18654" s="14">
        <f>VLOOKUP($B18654,'races'!$A:$G,4,0)</f>
        <v>20</v>
      </c>
      <c r="V18654" s="14" t="str">
        <f>VLOOKUP($B18654,'races'!$A:$G,5,0)</f>
        <v>German Grand Prix</v>
      </c>
      <c r="W18654" s="14">
        <f>VLOOKUP($B18654,'races'!$A:$G,6,0)</f>
        <v>21400</v>
      </c>
      <c r="X18654" s="14" t="str">
        <f>VLOOKUP($U18654,'circuits'!$A:$I,3,0)</f>
        <v>Nürburgring</v>
      </c>
      <c r="Y18654" s="14" t="str">
        <f>VLOOKUP($U18654,'circuits'!$A:$I,4,0)</f>
        <v>Nürburg</v>
      </c>
      <c r="Z18654" s="14" t="str">
        <f>VLOOKUP($U18654,'circuits'!$A:$I,5,0)</f>
        <v>Germany</v>
      </c>
      <c r="AA18654" s="14" t="str">
        <f>VLOOKUP($U18654,'circuits'!$A:$I,6,0)</f>
        <v>50.3356</v>
      </c>
      <c r="AB18654" s="14" t="str">
        <f>VLOOKUP($U18654,'circuits'!$A:$I,7,0)</f>
        <v>6.9475</v>
      </c>
      <c r="AC18654" s="14" t="str">
        <f>VLOOKUP($C18654,driver!$A:$H,4,0)</f>
        <v>\N</v>
      </c>
      <c r="AD18654" s="14" t="str">
        <f>VLOOKUP($C18654,driver!$A:$H,5,0)</f>
        <v>Jean</v>
      </c>
      <c r="AE18654" s="14" t="str">
        <f>VLOOKUP($C18654,driver!$A:$H,6,0)</f>
        <v>Behra</v>
      </c>
      <c r="AF18654" s="14" t="str">
        <f t="shared" si="291"/>
        <v>Behra Jean</v>
      </c>
      <c r="AG18654" s="14">
        <f>VLOOKUP($C18654,driver!$A:$H,7,0)</f>
        <v>7718</v>
      </c>
      <c r="AH18654" s="14" t="str">
        <f>VLOOKUP($C18654,driver!$A:$H,8,0)</f>
        <v>French</v>
      </c>
      <c r="AI18654" s="14" t="str">
        <f>VLOOKUP($D18654,'constructors'!$A:$D,3,0)</f>
        <v>BRM</v>
      </c>
      <c r="AJ18654" s="14" t="str">
        <f>VLOOKUP($D18654,'constructors'!$A:$D,4,0)</f>
        <v>British</v>
      </c>
      <c r="AK18654" s="14" t="str">
        <f>VLOOKUP(R18654,status!A:B,2,0)</f>
        <v>Suspension</v>
      </c>
      <c r="AL18654" s="14" t="str">
        <f>IFERROR(VLOOKUP(1*H18654,positiongroups!A:B,2,0),VLOOKUP(H18654,positiongroups!A:B,2,0))</f>
        <v>DNF</v>
      </c>
    </row>
    <row r="18655" spans="1:38" x14ac:dyDescent="0.25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 s="14" t="s">
        <v>24</v>
      </c>
      <c r="H18655" s="14" t="s">
        <v>28</v>
      </c>
      <c r="I18655">
        <v>19</v>
      </c>
      <c r="J18655">
        <v>0</v>
      </c>
      <c r="K18655">
        <v>3</v>
      </c>
      <c r="L18655" s="14" t="s">
        <v>24</v>
      </c>
      <c r="M18655" s="14" t="s">
        <v>24</v>
      </c>
      <c r="N18655" s="14" t="s">
        <v>24</v>
      </c>
      <c r="O18655" s="14" t="s">
        <v>24</v>
      </c>
      <c r="P18655" s="14" t="s">
        <v>24</v>
      </c>
      <c r="Q18655" s="14" t="s">
        <v>24</v>
      </c>
      <c r="R18655">
        <v>5</v>
      </c>
      <c r="S18655" s="14">
        <f>VLOOKUP($B18655,'races'!$A:$G,2,0)</f>
        <v>1958</v>
      </c>
      <c r="T18655" s="14">
        <f>VLOOKUP($B18655,'races'!$A:$G,3,0)</f>
        <v>8</v>
      </c>
      <c r="U18655" s="14">
        <f>VLOOKUP($B18655,'races'!$A:$G,4,0)</f>
        <v>20</v>
      </c>
      <c r="V18655" s="14" t="str">
        <f>VLOOKUP($B18655,'races'!$A:$G,5,0)</f>
        <v>German Grand Prix</v>
      </c>
      <c r="W18655" s="14">
        <f>VLOOKUP($B18655,'races'!$A:$G,6,0)</f>
        <v>21400</v>
      </c>
      <c r="X18655" s="14" t="str">
        <f>VLOOKUP($U18655,'circuits'!$A:$I,3,0)</f>
        <v>Nürburgring</v>
      </c>
      <c r="Y18655" s="14" t="str">
        <f>VLOOKUP($U18655,'circuits'!$A:$I,4,0)</f>
        <v>Nürburg</v>
      </c>
      <c r="Z18655" s="14" t="str">
        <f>VLOOKUP($U18655,'circuits'!$A:$I,5,0)</f>
        <v>Germany</v>
      </c>
      <c r="AA18655" s="14" t="str">
        <f>VLOOKUP($U18655,'circuits'!$A:$I,6,0)</f>
        <v>50.3356</v>
      </c>
      <c r="AB18655" s="14" t="str">
        <f>VLOOKUP($U18655,'circuits'!$A:$I,7,0)</f>
        <v>6.9475</v>
      </c>
      <c r="AC18655" s="14" t="str">
        <f>VLOOKUP($C18655,driver!$A:$H,4,0)</f>
        <v>\N</v>
      </c>
      <c r="AD18655" s="14" t="str">
        <f>VLOOKUP($C18655,driver!$A:$H,5,0)</f>
        <v>Carel Godin</v>
      </c>
      <c r="AE18655" s="14" t="str">
        <f>VLOOKUP($C18655,driver!$A:$H,6,0)</f>
        <v>de Beaufort</v>
      </c>
      <c r="AF18655" s="14" t="str">
        <f t="shared" si="291"/>
        <v>de Beaufort Carel Godin</v>
      </c>
      <c r="AG18655" s="14">
        <f>VLOOKUP($C18655,driver!$A:$H,7,0)</f>
        <v>12519</v>
      </c>
      <c r="AH18655" s="14" t="str">
        <f>VLOOKUP($C18655,driver!$A:$H,8,0)</f>
        <v>Dutch</v>
      </c>
      <c r="AI18655" s="14" t="str">
        <f>VLOOKUP($D18655,'constructors'!$A:$D,3,0)</f>
        <v>Porsche</v>
      </c>
      <c r="AJ18655" s="14" t="str">
        <f>VLOOKUP($D18655,'constructors'!$A:$D,4,0)</f>
        <v>German</v>
      </c>
      <c r="AK18655" s="14" t="str">
        <f>VLOOKUP(R18655,status!A:B,2,0)</f>
        <v>Engine</v>
      </c>
      <c r="AL18655" s="14" t="str">
        <f>IFERROR(VLOOKUP(1*H18655,positiongroups!A:B,2,0),VLOOKUP(H18655,positiongroups!A:B,2,0))</f>
        <v>DNF</v>
      </c>
    </row>
    <row r="18656" spans="1:38" x14ac:dyDescent="0.25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 s="14" t="s">
        <v>24</v>
      </c>
      <c r="H18656" s="14" t="s">
        <v>28</v>
      </c>
      <c r="I18656">
        <v>20</v>
      </c>
      <c r="J18656">
        <v>0</v>
      </c>
      <c r="K18656">
        <v>3</v>
      </c>
      <c r="L18656" s="14" t="s">
        <v>24</v>
      </c>
      <c r="M18656" s="14" t="s">
        <v>24</v>
      </c>
      <c r="N18656" s="14" t="s">
        <v>24</v>
      </c>
      <c r="O18656" s="14" t="s">
        <v>24</v>
      </c>
      <c r="P18656" s="14" t="s">
        <v>24</v>
      </c>
      <c r="Q18656" s="14" t="s">
        <v>24</v>
      </c>
      <c r="R18656">
        <v>5</v>
      </c>
      <c r="S18656" s="14">
        <f>VLOOKUP($B18656,'races'!$A:$G,2,0)</f>
        <v>1958</v>
      </c>
      <c r="T18656" s="14">
        <f>VLOOKUP($B18656,'races'!$A:$G,3,0)</f>
        <v>8</v>
      </c>
      <c r="U18656" s="14">
        <f>VLOOKUP($B18656,'races'!$A:$G,4,0)</f>
        <v>20</v>
      </c>
      <c r="V18656" s="14" t="str">
        <f>VLOOKUP($B18656,'races'!$A:$G,5,0)</f>
        <v>German Grand Prix</v>
      </c>
      <c r="W18656" s="14">
        <f>VLOOKUP($B18656,'races'!$A:$G,6,0)</f>
        <v>21400</v>
      </c>
      <c r="X18656" s="14" t="str">
        <f>VLOOKUP($U18656,'circuits'!$A:$I,3,0)</f>
        <v>Nürburgring</v>
      </c>
      <c r="Y18656" s="14" t="str">
        <f>VLOOKUP($U18656,'circuits'!$A:$I,4,0)</f>
        <v>Nürburg</v>
      </c>
      <c r="Z18656" s="14" t="str">
        <f>VLOOKUP($U18656,'circuits'!$A:$I,5,0)</f>
        <v>Germany</v>
      </c>
      <c r="AA18656" s="14" t="str">
        <f>VLOOKUP($U18656,'circuits'!$A:$I,6,0)</f>
        <v>50.3356</v>
      </c>
      <c r="AB18656" s="14" t="str">
        <f>VLOOKUP($U18656,'circuits'!$A:$I,7,0)</f>
        <v>6.9475</v>
      </c>
      <c r="AC18656" s="14" t="str">
        <f>VLOOKUP($C18656,driver!$A:$H,4,0)</f>
        <v>\N</v>
      </c>
      <c r="AD18656" s="14" t="str">
        <f>VLOOKUP($C18656,driver!$A:$H,5,0)</f>
        <v>Hans</v>
      </c>
      <c r="AE18656" s="14" t="str">
        <f>VLOOKUP($C18656,driver!$A:$H,6,0)</f>
        <v>Herrmann</v>
      </c>
      <c r="AF18656" s="14" t="str">
        <f t="shared" si="291"/>
        <v>Herrmann Hans</v>
      </c>
      <c r="AG18656" s="14">
        <f>VLOOKUP($C18656,driver!$A:$H,7,0)</f>
        <v>10281</v>
      </c>
      <c r="AH18656" s="14" t="str">
        <f>VLOOKUP($C18656,driver!$A:$H,8,0)</f>
        <v>German</v>
      </c>
      <c r="AI18656" s="14" t="str">
        <f>VLOOKUP($D18656,'constructors'!$A:$D,3,0)</f>
        <v>Maserati</v>
      </c>
      <c r="AJ18656" s="14" t="str">
        <f>VLOOKUP($D18656,'constructors'!$A:$D,4,0)</f>
        <v>Italian</v>
      </c>
      <c r="AK18656" s="14" t="str">
        <f>VLOOKUP(R18656,status!A:B,2,0)</f>
        <v>Engine</v>
      </c>
      <c r="AL18656" s="14" t="str">
        <f>IFERROR(VLOOKUP(1*H18656,positiongroups!A:B,2,0),VLOOKUP(H18656,positiongroups!A:B,2,0))</f>
        <v>DNF</v>
      </c>
    </row>
    <row r="18657" spans="1:38" x14ac:dyDescent="0.25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 s="14" t="s">
        <v>24</v>
      </c>
      <c r="H18657" s="14" t="s">
        <v>28</v>
      </c>
      <c r="I18657">
        <v>21</v>
      </c>
      <c r="J18657">
        <v>1</v>
      </c>
      <c r="K18657">
        <v>3</v>
      </c>
      <c r="L18657" s="14" t="s">
        <v>24</v>
      </c>
      <c r="M18657" s="14" t="s">
        <v>24</v>
      </c>
      <c r="N18657" s="14" t="s">
        <v>24</v>
      </c>
      <c r="O18657" s="14" t="s">
        <v>24</v>
      </c>
      <c r="P18657" s="14" t="s">
        <v>24</v>
      </c>
      <c r="Q18657" s="14" t="s">
        <v>24</v>
      </c>
      <c r="R18657">
        <v>121</v>
      </c>
      <c r="S18657" s="14">
        <f>VLOOKUP($B18657,'races'!$A:$G,2,0)</f>
        <v>1958</v>
      </c>
      <c r="T18657" s="14">
        <f>VLOOKUP($B18657,'races'!$A:$G,3,0)</f>
        <v>8</v>
      </c>
      <c r="U18657" s="14">
        <f>VLOOKUP($B18657,'races'!$A:$G,4,0)</f>
        <v>20</v>
      </c>
      <c r="V18657" s="14" t="str">
        <f>VLOOKUP($B18657,'races'!$A:$G,5,0)</f>
        <v>German Grand Prix</v>
      </c>
      <c r="W18657" s="14">
        <f>VLOOKUP($B18657,'races'!$A:$G,6,0)</f>
        <v>21400</v>
      </c>
      <c r="X18657" s="14" t="str">
        <f>VLOOKUP($U18657,'circuits'!$A:$I,3,0)</f>
        <v>Nürburgring</v>
      </c>
      <c r="Y18657" s="14" t="str">
        <f>VLOOKUP($U18657,'circuits'!$A:$I,4,0)</f>
        <v>Nürburg</v>
      </c>
      <c r="Z18657" s="14" t="str">
        <f>VLOOKUP($U18657,'circuits'!$A:$I,5,0)</f>
        <v>Germany</v>
      </c>
      <c r="AA18657" s="14" t="str">
        <f>VLOOKUP($U18657,'circuits'!$A:$I,6,0)</f>
        <v>50.3356</v>
      </c>
      <c r="AB18657" s="14" t="str">
        <f>VLOOKUP($U18657,'circuits'!$A:$I,7,0)</f>
        <v>6.9475</v>
      </c>
      <c r="AC18657" s="14" t="str">
        <f>VLOOKUP($C18657,driver!$A:$H,4,0)</f>
        <v>\N</v>
      </c>
      <c r="AD18657" s="14" t="str">
        <f>VLOOKUP($C18657,driver!$A:$H,5,0)</f>
        <v>Stirling</v>
      </c>
      <c r="AE18657" s="14" t="str">
        <f>VLOOKUP($C18657,driver!$A:$H,6,0)</f>
        <v>Moss</v>
      </c>
      <c r="AF18657" s="14" t="str">
        <f t="shared" si="291"/>
        <v>Moss Stirling</v>
      </c>
      <c r="AG18657" s="14">
        <f>VLOOKUP($C18657,driver!$A:$H,7,0)</f>
        <v>10853</v>
      </c>
      <c r="AH18657" s="14" t="str">
        <f>VLOOKUP($C18657,driver!$A:$H,8,0)</f>
        <v>British</v>
      </c>
      <c r="AI18657" s="14" t="str">
        <f>VLOOKUP($D18657,'constructors'!$A:$D,3,0)</f>
        <v>Vanwall</v>
      </c>
      <c r="AJ18657" s="14" t="str">
        <f>VLOOKUP($D18657,'constructors'!$A:$D,4,0)</f>
        <v>British</v>
      </c>
      <c r="AK18657" s="14" t="str">
        <f>VLOOKUP(R18657,status!A:B,2,0)</f>
        <v>Magneto</v>
      </c>
      <c r="AL18657" s="14" t="str">
        <f>IFERROR(VLOOKUP(1*H18657,positiongroups!A:B,2,0),VLOOKUP(H18657,positiongroups!A:B,2,0))</f>
        <v>DNF</v>
      </c>
    </row>
    <row r="18658" spans="1:38" x14ac:dyDescent="0.25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 s="14" t="s">
        <v>24</v>
      </c>
      <c r="H18658" s="14" t="s">
        <v>28</v>
      </c>
      <c r="I18658">
        <v>22</v>
      </c>
      <c r="J18658">
        <v>0</v>
      </c>
      <c r="K18658">
        <v>2</v>
      </c>
      <c r="L18658" s="14" t="s">
        <v>24</v>
      </c>
      <c r="M18658" s="14" t="s">
        <v>24</v>
      </c>
      <c r="N18658" s="14" t="s">
        <v>24</v>
      </c>
      <c r="O18658" s="14" t="s">
        <v>24</v>
      </c>
      <c r="P18658" s="14" t="s">
        <v>24</v>
      </c>
      <c r="Q18658" s="14" t="s">
        <v>24</v>
      </c>
      <c r="R18658">
        <v>5</v>
      </c>
      <c r="S18658" s="14">
        <f>VLOOKUP($B18658,'races'!$A:$G,2,0)</f>
        <v>1958</v>
      </c>
      <c r="T18658" s="14">
        <f>VLOOKUP($B18658,'races'!$A:$G,3,0)</f>
        <v>8</v>
      </c>
      <c r="U18658" s="14">
        <f>VLOOKUP($B18658,'races'!$A:$G,4,0)</f>
        <v>20</v>
      </c>
      <c r="V18658" s="14" t="str">
        <f>VLOOKUP($B18658,'races'!$A:$G,5,0)</f>
        <v>German Grand Prix</v>
      </c>
      <c r="W18658" s="14">
        <f>VLOOKUP($B18658,'races'!$A:$G,6,0)</f>
        <v>21400</v>
      </c>
      <c r="X18658" s="14" t="str">
        <f>VLOOKUP($U18658,'circuits'!$A:$I,3,0)</f>
        <v>Nürburgring</v>
      </c>
      <c r="Y18658" s="14" t="str">
        <f>VLOOKUP($U18658,'circuits'!$A:$I,4,0)</f>
        <v>Nürburg</v>
      </c>
      <c r="Z18658" s="14" t="str">
        <f>VLOOKUP($U18658,'circuits'!$A:$I,5,0)</f>
        <v>Germany</v>
      </c>
      <c r="AA18658" s="14" t="str">
        <f>VLOOKUP($U18658,'circuits'!$A:$I,6,0)</f>
        <v>50.3356</v>
      </c>
      <c r="AB18658" s="14" t="str">
        <f>VLOOKUP($U18658,'circuits'!$A:$I,7,0)</f>
        <v>6.9475</v>
      </c>
      <c r="AC18658" s="14" t="str">
        <f>VLOOKUP($C18658,driver!$A:$H,4,0)</f>
        <v>\N</v>
      </c>
      <c r="AD18658" s="14" t="str">
        <f>VLOOKUP($C18658,driver!$A:$H,5,0)</f>
        <v>Dick</v>
      </c>
      <c r="AE18658" s="14" t="str">
        <f>VLOOKUP($C18658,driver!$A:$H,6,0)</f>
        <v>Gibson</v>
      </c>
      <c r="AF18658" s="14" t="str">
        <f t="shared" si="291"/>
        <v>Gibson Dick</v>
      </c>
      <c r="AG18658" s="14">
        <f>VLOOKUP($C18658,driver!$A:$H,7,0)</f>
        <v>6681</v>
      </c>
      <c r="AH18658" s="14" t="str">
        <f>VLOOKUP($C18658,driver!$A:$H,8,0)</f>
        <v>British</v>
      </c>
      <c r="AI18658" s="14" t="str">
        <f>VLOOKUP($D18658,'constructors'!$A:$D,3,0)</f>
        <v>Cooper</v>
      </c>
      <c r="AJ18658" s="14" t="str">
        <f>VLOOKUP($D18658,'constructors'!$A:$D,4,0)</f>
        <v>British</v>
      </c>
      <c r="AK18658" s="14" t="str">
        <f>VLOOKUP(R18658,status!A:B,2,0)</f>
        <v>Engine</v>
      </c>
      <c r="AL18658" s="14" t="str">
        <f>IFERROR(VLOOKUP(1*H18658,positiongroups!A:B,2,0),VLOOKUP(H18658,positiongroups!A:B,2,0))</f>
        <v>DNF</v>
      </c>
    </row>
    <row r="18659" spans="1:38" x14ac:dyDescent="0.25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 s="14" t="s">
        <v>24</v>
      </c>
      <c r="H18659" s="14" t="s">
        <v>28</v>
      </c>
      <c r="I18659">
        <v>23</v>
      </c>
      <c r="J18659">
        <v>0</v>
      </c>
      <c r="K18659">
        <v>1</v>
      </c>
      <c r="L18659" s="14" t="s">
        <v>24</v>
      </c>
      <c r="M18659" s="14" t="s">
        <v>24</v>
      </c>
      <c r="N18659" s="14" t="s">
        <v>24</v>
      </c>
      <c r="O18659" s="14" t="s">
        <v>24</v>
      </c>
      <c r="P18659" s="14" t="s">
        <v>24</v>
      </c>
      <c r="Q18659" s="14" t="s">
        <v>24</v>
      </c>
      <c r="R18659">
        <v>48</v>
      </c>
      <c r="S18659" s="14">
        <f>VLOOKUP($B18659,'races'!$A:$G,2,0)</f>
        <v>1958</v>
      </c>
      <c r="T18659" s="14">
        <f>VLOOKUP($B18659,'races'!$A:$G,3,0)</f>
        <v>8</v>
      </c>
      <c r="U18659" s="14">
        <f>VLOOKUP($B18659,'races'!$A:$G,4,0)</f>
        <v>20</v>
      </c>
      <c r="V18659" s="14" t="str">
        <f>VLOOKUP($B18659,'races'!$A:$G,5,0)</f>
        <v>German Grand Prix</v>
      </c>
      <c r="W18659" s="14">
        <f>VLOOKUP($B18659,'races'!$A:$G,6,0)</f>
        <v>21400</v>
      </c>
      <c r="X18659" s="14" t="str">
        <f>VLOOKUP($U18659,'circuits'!$A:$I,3,0)</f>
        <v>Nürburgring</v>
      </c>
      <c r="Y18659" s="14" t="str">
        <f>VLOOKUP($U18659,'circuits'!$A:$I,4,0)</f>
        <v>Nürburg</v>
      </c>
      <c r="Z18659" s="14" t="str">
        <f>VLOOKUP($U18659,'circuits'!$A:$I,5,0)</f>
        <v>Germany</v>
      </c>
      <c r="AA18659" s="14" t="str">
        <f>VLOOKUP($U18659,'circuits'!$A:$I,6,0)</f>
        <v>50.3356</v>
      </c>
      <c r="AB18659" s="14" t="str">
        <f>VLOOKUP($U18659,'circuits'!$A:$I,7,0)</f>
        <v>6.9475</v>
      </c>
      <c r="AC18659" s="14" t="str">
        <f>VLOOKUP($C18659,driver!$A:$H,4,0)</f>
        <v>\N</v>
      </c>
      <c r="AD18659" s="14" t="str">
        <f>VLOOKUP($C18659,driver!$A:$H,5,0)</f>
        <v>Brian</v>
      </c>
      <c r="AE18659" s="14" t="str">
        <f>VLOOKUP($C18659,driver!$A:$H,6,0)</f>
        <v>Naylor</v>
      </c>
      <c r="AF18659" s="14" t="str">
        <f t="shared" si="291"/>
        <v>Naylor Brian</v>
      </c>
      <c r="AG18659" s="14">
        <f>VLOOKUP($C18659,driver!$A:$H,7,0)</f>
        <v>8484</v>
      </c>
      <c r="AH18659" s="14" t="str">
        <f>VLOOKUP($C18659,driver!$A:$H,8,0)</f>
        <v>British</v>
      </c>
      <c r="AI18659" s="14" t="str">
        <f>VLOOKUP($D18659,'constructors'!$A:$D,3,0)</f>
        <v>Cooper</v>
      </c>
      <c r="AJ18659" s="14" t="str">
        <f>VLOOKUP($D18659,'constructors'!$A:$D,4,0)</f>
        <v>British</v>
      </c>
      <c r="AK18659" s="14" t="str">
        <f>VLOOKUP(R18659,status!A:B,2,0)</f>
        <v>Fuel pump</v>
      </c>
      <c r="AL18659" s="14" t="str">
        <f>IFERROR(VLOOKUP(1*H18659,positiongroups!A:B,2,0),VLOOKUP(H18659,positiongroups!A:B,2,0))</f>
        <v>DNF</v>
      </c>
    </row>
    <row r="18660" spans="1:38" x14ac:dyDescent="0.25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 s="14" t="s">
        <v>24</v>
      </c>
      <c r="H18660" s="14" t="s">
        <v>28</v>
      </c>
      <c r="I18660">
        <v>24</v>
      </c>
      <c r="J18660">
        <v>0</v>
      </c>
      <c r="K18660">
        <v>1</v>
      </c>
      <c r="L18660" s="14" t="s">
        <v>24</v>
      </c>
      <c r="M18660" s="14" t="s">
        <v>24</v>
      </c>
      <c r="N18660" s="14" t="s">
        <v>24</v>
      </c>
      <c r="O18660" s="14" t="s">
        <v>24</v>
      </c>
      <c r="P18660" s="14" t="s">
        <v>24</v>
      </c>
      <c r="Q18660" s="14" t="s">
        <v>24</v>
      </c>
      <c r="R18660">
        <v>4</v>
      </c>
      <c r="S18660" s="14">
        <f>VLOOKUP($B18660,'races'!$A:$G,2,0)</f>
        <v>1958</v>
      </c>
      <c r="T18660" s="14">
        <f>VLOOKUP($B18660,'races'!$A:$G,3,0)</f>
        <v>8</v>
      </c>
      <c r="U18660" s="14">
        <f>VLOOKUP($B18660,'races'!$A:$G,4,0)</f>
        <v>20</v>
      </c>
      <c r="V18660" s="14" t="str">
        <f>VLOOKUP($B18660,'races'!$A:$G,5,0)</f>
        <v>German Grand Prix</v>
      </c>
      <c r="W18660" s="14">
        <f>VLOOKUP($B18660,'races'!$A:$G,6,0)</f>
        <v>21400</v>
      </c>
      <c r="X18660" s="14" t="str">
        <f>VLOOKUP($U18660,'circuits'!$A:$I,3,0)</f>
        <v>Nürburgring</v>
      </c>
      <c r="Y18660" s="14" t="str">
        <f>VLOOKUP($U18660,'circuits'!$A:$I,4,0)</f>
        <v>Nürburg</v>
      </c>
      <c r="Z18660" s="14" t="str">
        <f>VLOOKUP($U18660,'circuits'!$A:$I,5,0)</f>
        <v>Germany</v>
      </c>
      <c r="AA18660" s="14" t="str">
        <f>VLOOKUP($U18660,'circuits'!$A:$I,6,0)</f>
        <v>50.3356</v>
      </c>
      <c r="AB18660" s="14" t="str">
        <f>VLOOKUP($U18660,'circuits'!$A:$I,7,0)</f>
        <v>6.9475</v>
      </c>
      <c r="AC18660" s="14" t="str">
        <f>VLOOKUP($C18660,driver!$A:$H,4,0)</f>
        <v>\N</v>
      </c>
      <c r="AD18660" s="14" t="str">
        <f>VLOOKUP($C18660,driver!$A:$H,5,0)</f>
        <v>Jack</v>
      </c>
      <c r="AE18660" s="14" t="str">
        <f>VLOOKUP($C18660,driver!$A:$H,6,0)</f>
        <v>Brabham</v>
      </c>
      <c r="AF18660" s="14" t="str">
        <f t="shared" si="291"/>
        <v>Brabham Jack</v>
      </c>
      <c r="AG18660" s="14">
        <f>VLOOKUP($C18660,driver!$A:$H,7,0)</f>
        <v>9589</v>
      </c>
      <c r="AH18660" s="14" t="str">
        <f>VLOOKUP($C18660,driver!$A:$H,8,0)</f>
        <v>Australian</v>
      </c>
      <c r="AI18660" s="14" t="str">
        <f>VLOOKUP($D18660,'constructors'!$A:$D,3,0)</f>
        <v>Cooper</v>
      </c>
      <c r="AJ18660" s="14" t="str">
        <f>VLOOKUP($D18660,'constructors'!$A:$D,4,0)</f>
        <v>British</v>
      </c>
      <c r="AK18660" s="14" t="str">
        <f>VLOOKUP(R18660,status!A:B,2,0)</f>
        <v>Collision</v>
      </c>
      <c r="AL18660" s="14" t="str">
        <f>IFERROR(VLOOKUP(1*H18660,positiongroups!A:B,2,0),VLOOKUP(H18660,positiongroups!A:B,2,0))</f>
        <v>DNF</v>
      </c>
    </row>
    <row r="18661" spans="1:38" x14ac:dyDescent="0.25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 s="14" t="s">
        <v>24</v>
      </c>
      <c r="H18661" s="14" t="s">
        <v>28</v>
      </c>
      <c r="I18661">
        <v>25</v>
      </c>
      <c r="J18661">
        <v>0</v>
      </c>
      <c r="K18661">
        <v>1</v>
      </c>
      <c r="L18661" s="14" t="s">
        <v>24</v>
      </c>
      <c r="M18661" s="14" t="s">
        <v>24</v>
      </c>
      <c r="N18661" s="14" t="s">
        <v>24</v>
      </c>
      <c r="O18661" s="14" t="s">
        <v>24</v>
      </c>
      <c r="P18661" s="14" t="s">
        <v>24</v>
      </c>
      <c r="Q18661" s="14" t="s">
        <v>24</v>
      </c>
      <c r="R18661">
        <v>3</v>
      </c>
      <c r="S18661" s="14">
        <f>VLOOKUP($B18661,'races'!$A:$G,2,0)</f>
        <v>1958</v>
      </c>
      <c r="T18661" s="14">
        <f>VLOOKUP($B18661,'races'!$A:$G,3,0)</f>
        <v>8</v>
      </c>
      <c r="U18661" s="14">
        <f>VLOOKUP($B18661,'races'!$A:$G,4,0)</f>
        <v>20</v>
      </c>
      <c r="V18661" s="14" t="str">
        <f>VLOOKUP($B18661,'races'!$A:$G,5,0)</f>
        <v>German Grand Prix</v>
      </c>
      <c r="W18661" s="14">
        <f>VLOOKUP($B18661,'races'!$A:$G,6,0)</f>
        <v>21400</v>
      </c>
      <c r="X18661" s="14" t="str">
        <f>VLOOKUP($U18661,'circuits'!$A:$I,3,0)</f>
        <v>Nürburgring</v>
      </c>
      <c r="Y18661" s="14" t="str">
        <f>VLOOKUP($U18661,'circuits'!$A:$I,4,0)</f>
        <v>Nürburg</v>
      </c>
      <c r="Z18661" s="14" t="str">
        <f>VLOOKUP($U18661,'circuits'!$A:$I,5,0)</f>
        <v>Germany</v>
      </c>
      <c r="AA18661" s="14" t="str">
        <f>VLOOKUP($U18661,'circuits'!$A:$I,6,0)</f>
        <v>50.3356</v>
      </c>
      <c r="AB18661" s="14" t="str">
        <f>VLOOKUP($U18661,'circuits'!$A:$I,7,0)</f>
        <v>6.9475</v>
      </c>
      <c r="AC18661" s="14" t="str">
        <f>VLOOKUP($C18661,driver!$A:$H,4,0)</f>
        <v>\N</v>
      </c>
      <c r="AD18661" s="14" t="str">
        <f>VLOOKUP($C18661,driver!$A:$H,5,0)</f>
        <v>Jo</v>
      </c>
      <c r="AE18661" s="14" t="str">
        <f>VLOOKUP($C18661,driver!$A:$H,6,0)</f>
        <v>Bonnier</v>
      </c>
      <c r="AF18661" s="14" t="str">
        <f t="shared" si="291"/>
        <v>Bonnier Jo</v>
      </c>
      <c r="AG18661" s="14">
        <f>VLOOKUP($C18661,driver!$A:$H,7,0)</f>
        <v>10989</v>
      </c>
      <c r="AH18661" s="14" t="str">
        <f>VLOOKUP($C18661,driver!$A:$H,8,0)</f>
        <v>Swedish</v>
      </c>
      <c r="AI18661" s="14" t="str">
        <f>VLOOKUP($D18661,'constructors'!$A:$D,3,0)</f>
        <v>Maserati</v>
      </c>
      <c r="AJ18661" s="14" t="str">
        <f>VLOOKUP($D18661,'constructors'!$A:$D,4,0)</f>
        <v>Italian</v>
      </c>
      <c r="AK18661" s="14" t="str">
        <f>VLOOKUP(R18661,status!A:B,2,0)</f>
        <v>Accident</v>
      </c>
      <c r="AL18661" s="14" t="str">
        <f>IFERROR(VLOOKUP(1*H18661,positiongroups!A:B,2,0),VLOOKUP(H18661,positiongroups!A:B,2,0))</f>
        <v>DNF</v>
      </c>
    </row>
    <row r="18662" spans="1:38" x14ac:dyDescent="0.25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 s="14" t="s">
        <v>24</v>
      </c>
      <c r="H18662" s="14" t="s">
        <v>1319</v>
      </c>
      <c r="I18662">
        <v>26</v>
      </c>
      <c r="J18662">
        <v>0</v>
      </c>
      <c r="K18662">
        <v>0</v>
      </c>
      <c r="L18662" s="14" t="s">
        <v>24</v>
      </c>
      <c r="M18662" s="14" t="s">
        <v>24</v>
      </c>
      <c r="N18662" s="14" t="s">
        <v>24</v>
      </c>
      <c r="O18662" s="14" t="s">
        <v>24</v>
      </c>
      <c r="P18662" s="14" t="s">
        <v>24</v>
      </c>
      <c r="Q18662" s="14" t="s">
        <v>24</v>
      </c>
      <c r="R18662">
        <v>5</v>
      </c>
      <c r="S18662" s="14">
        <f>VLOOKUP($B18662,'races'!$A:$G,2,0)</f>
        <v>1958</v>
      </c>
      <c r="T18662" s="14">
        <f>VLOOKUP($B18662,'races'!$A:$G,3,0)</f>
        <v>8</v>
      </c>
      <c r="U18662" s="14">
        <f>VLOOKUP($B18662,'races'!$A:$G,4,0)</f>
        <v>20</v>
      </c>
      <c r="V18662" s="14" t="str">
        <f>VLOOKUP($B18662,'races'!$A:$G,5,0)</f>
        <v>German Grand Prix</v>
      </c>
      <c r="W18662" s="14">
        <f>VLOOKUP($B18662,'races'!$A:$G,6,0)</f>
        <v>21400</v>
      </c>
      <c r="X18662" s="14" t="str">
        <f>VLOOKUP($U18662,'circuits'!$A:$I,3,0)</f>
        <v>Nürburgring</v>
      </c>
      <c r="Y18662" s="14" t="str">
        <f>VLOOKUP($U18662,'circuits'!$A:$I,4,0)</f>
        <v>Nürburg</v>
      </c>
      <c r="Z18662" s="14" t="str">
        <f>VLOOKUP($U18662,'circuits'!$A:$I,5,0)</f>
        <v>Germany</v>
      </c>
      <c r="AA18662" s="14" t="str">
        <f>VLOOKUP($U18662,'circuits'!$A:$I,6,0)</f>
        <v>50.3356</v>
      </c>
      <c r="AB18662" s="14" t="str">
        <f>VLOOKUP($U18662,'circuits'!$A:$I,7,0)</f>
        <v>6.9475</v>
      </c>
      <c r="AC18662" s="14" t="str">
        <f>VLOOKUP($C18662,driver!$A:$H,4,0)</f>
        <v>\N</v>
      </c>
      <c r="AD18662" s="14" t="str">
        <f>VLOOKUP($C18662,driver!$A:$H,5,0)</f>
        <v>Troy</v>
      </c>
      <c r="AE18662" s="14" t="str">
        <f>VLOOKUP($C18662,driver!$A:$H,6,0)</f>
        <v>Ruttman</v>
      </c>
      <c r="AF18662" s="14" t="str">
        <f t="shared" si="291"/>
        <v>Ruttman Troy</v>
      </c>
      <c r="AG18662" s="14">
        <f>VLOOKUP($C18662,driver!$A:$H,7,0)</f>
        <v>11028</v>
      </c>
      <c r="AH18662" s="14" t="str">
        <f>VLOOKUP($C18662,driver!$A:$H,8,0)</f>
        <v>American</v>
      </c>
      <c r="AI18662" s="14" t="str">
        <f>VLOOKUP($D18662,'constructors'!$A:$D,3,0)</f>
        <v>Maserati</v>
      </c>
      <c r="AJ18662" s="14" t="str">
        <f>VLOOKUP($D18662,'constructors'!$A:$D,4,0)</f>
        <v>Italian</v>
      </c>
      <c r="AK18662" s="14" t="str">
        <f>VLOOKUP(R18662,status!A:B,2,0)</f>
        <v>Engine</v>
      </c>
      <c r="AL18662" s="14" t="str">
        <f>IFERROR(VLOOKUP(1*H18662,positiongroups!A:B,2,0),VLOOKUP(H18662,positiongroups!A:B,2,0))</f>
        <v>DNF</v>
      </c>
    </row>
    <row r="18663" spans="1:38" x14ac:dyDescent="0.25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 s="14" t="s">
        <v>15097</v>
      </c>
      <c r="H18663" s="14" t="s">
        <v>15097</v>
      </c>
      <c r="I18663">
        <v>1</v>
      </c>
      <c r="J18663">
        <v>8</v>
      </c>
      <c r="K18663">
        <v>50</v>
      </c>
      <c r="L18663" s="14" t="s">
        <v>3922</v>
      </c>
      <c r="M18663" s="14" t="s">
        <v>23429</v>
      </c>
      <c r="N18663" s="14" t="s">
        <v>24</v>
      </c>
      <c r="O18663" s="14" t="s">
        <v>24</v>
      </c>
      <c r="P18663" s="14" t="s">
        <v>24</v>
      </c>
      <c r="Q18663" s="14" t="s">
        <v>24</v>
      </c>
      <c r="R18663">
        <v>1</v>
      </c>
      <c r="S18663" s="14">
        <f>VLOOKUP($B18663,'races'!$A:$G,2,0)</f>
        <v>1958</v>
      </c>
      <c r="T18663" s="14">
        <f>VLOOKUP($B18663,'races'!$A:$G,3,0)</f>
        <v>9</v>
      </c>
      <c r="U18663" s="14">
        <f>VLOOKUP($B18663,'races'!$A:$G,4,0)</f>
        <v>59</v>
      </c>
      <c r="V18663" s="14" t="str">
        <f>VLOOKUP($B18663,'races'!$A:$G,5,0)</f>
        <v>Portuguese Grand Prix</v>
      </c>
      <c r="W18663" s="14">
        <f>VLOOKUP($B18663,'races'!$A:$G,6,0)</f>
        <v>21421</v>
      </c>
      <c r="X18663" s="14" t="str">
        <f>VLOOKUP($U18663,'circuits'!$A:$I,3,0)</f>
        <v>Circuito da Boavista</v>
      </c>
      <c r="Y18663" s="14" t="str">
        <f>VLOOKUP($U18663,'circuits'!$A:$I,4,0)</f>
        <v>Oporto</v>
      </c>
      <c r="Z18663" s="14" t="str">
        <f>VLOOKUP($U18663,'circuits'!$A:$I,5,0)</f>
        <v>Portugal</v>
      </c>
      <c r="AA18663" s="14" t="str">
        <f>VLOOKUP($U18663,'circuits'!$A:$I,6,0)</f>
        <v>41.1705</v>
      </c>
      <c r="AB18663" s="14" t="str">
        <f>VLOOKUP($U18663,'circuits'!$A:$I,7,0)</f>
        <v>-8.67325</v>
      </c>
      <c r="AC18663" s="14" t="str">
        <f>VLOOKUP($C18663,driver!$A:$H,4,0)</f>
        <v>\N</v>
      </c>
      <c r="AD18663" s="14" t="str">
        <f>VLOOKUP($C18663,driver!$A:$H,5,0)</f>
        <v>Stirling</v>
      </c>
      <c r="AE18663" s="14" t="str">
        <f>VLOOKUP($C18663,driver!$A:$H,6,0)</f>
        <v>Moss</v>
      </c>
      <c r="AF18663" s="14" t="str">
        <f t="shared" si="291"/>
        <v>Moss Stirling</v>
      </c>
      <c r="AG18663" s="14">
        <f>VLOOKUP($C18663,driver!$A:$H,7,0)</f>
        <v>10853</v>
      </c>
      <c r="AH18663" s="14" t="str">
        <f>VLOOKUP($C18663,driver!$A:$H,8,0)</f>
        <v>British</v>
      </c>
      <c r="AI18663" s="14" t="str">
        <f>VLOOKUP($D18663,'constructors'!$A:$D,3,0)</f>
        <v>Vanwall</v>
      </c>
      <c r="AJ18663" s="14" t="str">
        <f>VLOOKUP($D18663,'constructors'!$A:$D,4,0)</f>
        <v>British</v>
      </c>
      <c r="AK18663" s="14" t="str">
        <f>VLOOKUP(R18663,status!A:B,2,0)</f>
        <v>Finished</v>
      </c>
      <c r="AL18663" s="14" t="str">
        <f>IFERROR(VLOOKUP(1*H18663,positiongroups!A:B,2,0),VLOOKUP(H18663,positiongroups!A:B,2,0))</f>
        <v>1-Win</v>
      </c>
    </row>
    <row r="18664" spans="1:38" x14ac:dyDescent="0.25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 s="14" t="s">
        <v>14897</v>
      </c>
      <c r="H18664" s="14" t="s">
        <v>14897</v>
      </c>
      <c r="I18664">
        <v>2</v>
      </c>
      <c r="J18664">
        <v>7</v>
      </c>
      <c r="K18664">
        <v>50</v>
      </c>
      <c r="L18664" s="14" t="s">
        <v>3923</v>
      </c>
      <c r="M18664" s="14" t="s">
        <v>23430</v>
      </c>
      <c r="N18664" s="14" t="s">
        <v>24</v>
      </c>
      <c r="O18664" s="14" t="s">
        <v>24</v>
      </c>
      <c r="P18664" s="14" t="s">
        <v>24</v>
      </c>
      <c r="Q18664" s="14" t="s">
        <v>24</v>
      </c>
      <c r="R18664">
        <v>1</v>
      </c>
      <c r="S18664" s="14">
        <f>VLOOKUP($B18664,'races'!$A:$G,2,0)</f>
        <v>1958</v>
      </c>
      <c r="T18664" s="14">
        <f>VLOOKUP($B18664,'races'!$A:$G,3,0)</f>
        <v>9</v>
      </c>
      <c r="U18664" s="14">
        <f>VLOOKUP($B18664,'races'!$A:$G,4,0)</f>
        <v>59</v>
      </c>
      <c r="V18664" s="14" t="str">
        <f>VLOOKUP($B18664,'races'!$A:$G,5,0)</f>
        <v>Portuguese Grand Prix</v>
      </c>
      <c r="W18664" s="14">
        <f>VLOOKUP($B18664,'races'!$A:$G,6,0)</f>
        <v>21421</v>
      </c>
      <c r="X18664" s="14" t="str">
        <f>VLOOKUP($U18664,'circuits'!$A:$I,3,0)</f>
        <v>Circuito da Boavista</v>
      </c>
      <c r="Y18664" s="14" t="str">
        <f>VLOOKUP($U18664,'circuits'!$A:$I,4,0)</f>
        <v>Oporto</v>
      </c>
      <c r="Z18664" s="14" t="str">
        <f>VLOOKUP($U18664,'circuits'!$A:$I,5,0)</f>
        <v>Portugal</v>
      </c>
      <c r="AA18664" s="14" t="str">
        <f>VLOOKUP($U18664,'circuits'!$A:$I,6,0)</f>
        <v>41.1705</v>
      </c>
      <c r="AB18664" s="14" t="str">
        <f>VLOOKUP($U18664,'circuits'!$A:$I,7,0)</f>
        <v>-8.67325</v>
      </c>
      <c r="AC18664" s="14" t="str">
        <f>VLOOKUP($C18664,driver!$A:$H,4,0)</f>
        <v>\N</v>
      </c>
      <c r="AD18664" s="14" t="str">
        <f>VLOOKUP($C18664,driver!$A:$H,5,0)</f>
        <v>Mike</v>
      </c>
      <c r="AE18664" s="14" t="str">
        <f>VLOOKUP($C18664,driver!$A:$H,6,0)</f>
        <v>Hawthorn</v>
      </c>
      <c r="AF18664" s="14" t="str">
        <f t="shared" si="291"/>
        <v>Hawthorn Mike</v>
      </c>
      <c r="AG18664" s="14">
        <f>VLOOKUP($C18664,driver!$A:$H,7,0)</f>
        <v>10693</v>
      </c>
      <c r="AH18664" s="14" t="str">
        <f>VLOOKUP($C18664,driver!$A:$H,8,0)</f>
        <v>British</v>
      </c>
      <c r="AI18664" s="14" t="str">
        <f>VLOOKUP($D18664,'constructors'!$A:$D,3,0)</f>
        <v>Ferrari</v>
      </c>
      <c r="AJ18664" s="14" t="str">
        <f>VLOOKUP($D18664,'constructors'!$A:$D,4,0)</f>
        <v>Italian</v>
      </c>
      <c r="AK18664" s="14" t="str">
        <f>VLOOKUP(R18664,status!A:B,2,0)</f>
        <v>Finished</v>
      </c>
      <c r="AL18664" s="14" t="str">
        <f>IFERROR(VLOOKUP(1*H18664,positiongroups!A:B,2,0),VLOOKUP(H18664,positiongroups!A:B,2,0))</f>
        <v>2-3</v>
      </c>
    </row>
    <row r="18665" spans="1:38" x14ac:dyDescent="0.25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 s="14" t="s">
        <v>14877</v>
      </c>
      <c r="H18665" s="14" t="s">
        <v>14877</v>
      </c>
      <c r="I18665">
        <v>3</v>
      </c>
      <c r="J18665">
        <v>4</v>
      </c>
      <c r="K18665">
        <v>49</v>
      </c>
      <c r="L18665" s="14" t="s">
        <v>24</v>
      </c>
      <c r="M18665" s="14" t="s">
        <v>24</v>
      </c>
      <c r="N18665" s="14" t="s">
        <v>24</v>
      </c>
      <c r="O18665" s="14" t="s">
        <v>24</v>
      </c>
      <c r="P18665" s="14" t="s">
        <v>24</v>
      </c>
      <c r="Q18665" s="14" t="s">
        <v>24</v>
      </c>
      <c r="R18665">
        <v>11</v>
      </c>
      <c r="S18665" s="14">
        <f>VLOOKUP($B18665,'races'!$A:$G,2,0)</f>
        <v>1958</v>
      </c>
      <c r="T18665" s="14">
        <f>VLOOKUP($B18665,'races'!$A:$G,3,0)</f>
        <v>9</v>
      </c>
      <c r="U18665" s="14">
        <f>VLOOKUP($B18665,'races'!$A:$G,4,0)</f>
        <v>59</v>
      </c>
      <c r="V18665" s="14" t="str">
        <f>VLOOKUP($B18665,'races'!$A:$G,5,0)</f>
        <v>Portuguese Grand Prix</v>
      </c>
      <c r="W18665" s="14">
        <f>VLOOKUP($B18665,'races'!$A:$G,6,0)</f>
        <v>21421</v>
      </c>
      <c r="X18665" s="14" t="str">
        <f>VLOOKUP($U18665,'circuits'!$A:$I,3,0)</f>
        <v>Circuito da Boavista</v>
      </c>
      <c r="Y18665" s="14" t="str">
        <f>VLOOKUP($U18665,'circuits'!$A:$I,4,0)</f>
        <v>Oporto</v>
      </c>
      <c r="Z18665" s="14" t="str">
        <f>VLOOKUP($U18665,'circuits'!$A:$I,5,0)</f>
        <v>Portugal</v>
      </c>
      <c r="AA18665" s="14" t="str">
        <f>VLOOKUP($U18665,'circuits'!$A:$I,6,0)</f>
        <v>41.1705</v>
      </c>
      <c r="AB18665" s="14" t="str">
        <f>VLOOKUP($U18665,'circuits'!$A:$I,7,0)</f>
        <v>-8.67325</v>
      </c>
      <c r="AC18665" s="14" t="str">
        <f>VLOOKUP($C18665,driver!$A:$H,4,0)</f>
        <v>\N</v>
      </c>
      <c r="AD18665" s="14" t="str">
        <f>VLOOKUP($C18665,driver!$A:$H,5,0)</f>
        <v>Stuart</v>
      </c>
      <c r="AE18665" s="14" t="str">
        <f>VLOOKUP($C18665,driver!$A:$H,6,0)</f>
        <v>Lewis-Evans</v>
      </c>
      <c r="AF18665" s="14" t="str">
        <f t="shared" si="291"/>
        <v>Lewis-Evans Stuart</v>
      </c>
      <c r="AG18665" s="14">
        <f>VLOOKUP($C18665,driver!$A:$H,7,0)</f>
        <v>11068</v>
      </c>
      <c r="AH18665" s="14" t="str">
        <f>VLOOKUP($C18665,driver!$A:$H,8,0)</f>
        <v>British</v>
      </c>
      <c r="AI18665" s="14" t="str">
        <f>VLOOKUP($D18665,'constructors'!$A:$D,3,0)</f>
        <v>Vanwall</v>
      </c>
      <c r="AJ18665" s="14" t="str">
        <f>VLOOKUP($D18665,'constructors'!$A:$D,4,0)</f>
        <v>British</v>
      </c>
      <c r="AK18665" s="14" t="str">
        <f>VLOOKUP(R18665,status!A:B,2,0)</f>
        <v>+1 Lap</v>
      </c>
      <c r="AL18665" s="14" t="str">
        <f>IFERROR(VLOOKUP(1*H18665,positiongroups!A:B,2,0),VLOOKUP(H18665,positiongroups!A:B,2,0))</f>
        <v>2-3</v>
      </c>
    </row>
    <row r="18666" spans="1:38" x14ac:dyDescent="0.25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 s="14" t="s">
        <v>14880</v>
      </c>
      <c r="H18666" s="14" t="s">
        <v>14880</v>
      </c>
      <c r="I18666">
        <v>4</v>
      </c>
      <c r="J18666">
        <v>3</v>
      </c>
      <c r="K18666">
        <v>49</v>
      </c>
      <c r="L18666" s="14" t="s">
        <v>24</v>
      </c>
      <c r="M18666" s="14" t="s">
        <v>24</v>
      </c>
      <c r="N18666" s="14" t="s">
        <v>24</v>
      </c>
      <c r="O18666" s="14" t="s">
        <v>24</v>
      </c>
      <c r="P18666" s="14" t="s">
        <v>24</v>
      </c>
      <c r="Q18666" s="14" t="s">
        <v>24</v>
      </c>
      <c r="R18666">
        <v>11</v>
      </c>
      <c r="S18666" s="14">
        <f>VLOOKUP($B18666,'races'!$A:$G,2,0)</f>
        <v>1958</v>
      </c>
      <c r="T18666" s="14">
        <f>VLOOKUP($B18666,'races'!$A:$G,3,0)</f>
        <v>9</v>
      </c>
      <c r="U18666" s="14">
        <f>VLOOKUP($B18666,'races'!$A:$G,4,0)</f>
        <v>59</v>
      </c>
      <c r="V18666" s="14" t="str">
        <f>VLOOKUP($B18666,'races'!$A:$G,5,0)</f>
        <v>Portuguese Grand Prix</v>
      </c>
      <c r="W18666" s="14">
        <f>VLOOKUP($B18666,'races'!$A:$G,6,0)</f>
        <v>21421</v>
      </c>
      <c r="X18666" s="14" t="str">
        <f>VLOOKUP($U18666,'circuits'!$A:$I,3,0)</f>
        <v>Circuito da Boavista</v>
      </c>
      <c r="Y18666" s="14" t="str">
        <f>VLOOKUP($U18666,'circuits'!$A:$I,4,0)</f>
        <v>Oporto</v>
      </c>
      <c r="Z18666" s="14" t="str">
        <f>VLOOKUP($U18666,'circuits'!$A:$I,5,0)</f>
        <v>Portugal</v>
      </c>
      <c r="AA18666" s="14" t="str">
        <f>VLOOKUP($U18666,'circuits'!$A:$I,6,0)</f>
        <v>41.1705</v>
      </c>
      <c r="AB18666" s="14" t="str">
        <f>VLOOKUP($U18666,'circuits'!$A:$I,7,0)</f>
        <v>-8.67325</v>
      </c>
      <c r="AC18666" s="14" t="str">
        <f>VLOOKUP($C18666,driver!$A:$H,4,0)</f>
        <v>\N</v>
      </c>
      <c r="AD18666" s="14" t="str">
        <f>VLOOKUP($C18666,driver!$A:$H,5,0)</f>
        <v>Jean</v>
      </c>
      <c r="AE18666" s="14" t="str">
        <f>VLOOKUP($C18666,driver!$A:$H,6,0)</f>
        <v>Behra</v>
      </c>
      <c r="AF18666" s="14" t="str">
        <f t="shared" si="291"/>
        <v>Behra Jean</v>
      </c>
      <c r="AG18666" s="14">
        <f>VLOOKUP($C18666,driver!$A:$H,7,0)</f>
        <v>7718</v>
      </c>
      <c r="AH18666" s="14" t="str">
        <f>VLOOKUP($C18666,driver!$A:$H,8,0)</f>
        <v>French</v>
      </c>
      <c r="AI18666" s="14" t="str">
        <f>VLOOKUP($D18666,'constructors'!$A:$D,3,0)</f>
        <v>BRM</v>
      </c>
      <c r="AJ18666" s="14" t="str">
        <f>VLOOKUP($D18666,'constructors'!$A:$D,4,0)</f>
        <v>British</v>
      </c>
      <c r="AK18666" s="14" t="str">
        <f>VLOOKUP(R18666,status!A:B,2,0)</f>
        <v>+1 Lap</v>
      </c>
      <c r="AL18666" s="14" t="str">
        <f>IFERROR(VLOOKUP(1*H18666,positiongroups!A:B,2,0),VLOOKUP(H18666,positiongroups!A:B,2,0))</f>
        <v>4-5</v>
      </c>
    </row>
    <row r="18667" spans="1:38" x14ac:dyDescent="0.25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 s="14" t="s">
        <v>14827</v>
      </c>
      <c r="H18667" s="14" t="s">
        <v>14827</v>
      </c>
      <c r="I18667">
        <v>5</v>
      </c>
      <c r="J18667">
        <v>2</v>
      </c>
      <c r="K18667">
        <v>49</v>
      </c>
      <c r="L18667" s="14" t="s">
        <v>24</v>
      </c>
      <c r="M18667" s="14" t="s">
        <v>24</v>
      </c>
      <c r="N18667" s="14" t="s">
        <v>24</v>
      </c>
      <c r="O18667" s="14" t="s">
        <v>24</v>
      </c>
      <c r="P18667" s="14" t="s">
        <v>24</v>
      </c>
      <c r="Q18667" s="14" t="s">
        <v>24</v>
      </c>
      <c r="R18667">
        <v>11</v>
      </c>
      <c r="S18667" s="14">
        <f>VLOOKUP($B18667,'races'!$A:$G,2,0)</f>
        <v>1958</v>
      </c>
      <c r="T18667" s="14">
        <f>VLOOKUP($B18667,'races'!$A:$G,3,0)</f>
        <v>9</v>
      </c>
      <c r="U18667" s="14">
        <f>VLOOKUP($B18667,'races'!$A:$G,4,0)</f>
        <v>59</v>
      </c>
      <c r="V18667" s="14" t="str">
        <f>VLOOKUP($B18667,'races'!$A:$G,5,0)</f>
        <v>Portuguese Grand Prix</v>
      </c>
      <c r="W18667" s="14">
        <f>VLOOKUP($B18667,'races'!$A:$G,6,0)</f>
        <v>21421</v>
      </c>
      <c r="X18667" s="14" t="str">
        <f>VLOOKUP($U18667,'circuits'!$A:$I,3,0)</f>
        <v>Circuito da Boavista</v>
      </c>
      <c r="Y18667" s="14" t="str">
        <f>VLOOKUP($U18667,'circuits'!$A:$I,4,0)</f>
        <v>Oporto</v>
      </c>
      <c r="Z18667" s="14" t="str">
        <f>VLOOKUP($U18667,'circuits'!$A:$I,5,0)</f>
        <v>Portugal</v>
      </c>
      <c r="AA18667" s="14" t="str">
        <f>VLOOKUP($U18667,'circuits'!$A:$I,6,0)</f>
        <v>41.1705</v>
      </c>
      <c r="AB18667" s="14" t="str">
        <f>VLOOKUP($U18667,'circuits'!$A:$I,7,0)</f>
        <v>-8.67325</v>
      </c>
      <c r="AC18667" s="14" t="str">
        <f>VLOOKUP($C18667,driver!$A:$H,4,0)</f>
        <v>\N</v>
      </c>
      <c r="AD18667" s="14" t="str">
        <f>VLOOKUP($C18667,driver!$A:$H,5,0)</f>
        <v>Wolfgang</v>
      </c>
      <c r="AE18667" s="14" t="str">
        <f>VLOOKUP($C18667,driver!$A:$H,6,0)</f>
        <v>von Trips</v>
      </c>
      <c r="AF18667" s="14" t="str">
        <f t="shared" si="291"/>
        <v>von Trips Wolfgang</v>
      </c>
      <c r="AG18667" s="14">
        <f>VLOOKUP($C18667,driver!$A:$H,7,0)</f>
        <v>10352</v>
      </c>
      <c r="AH18667" s="14" t="str">
        <f>VLOOKUP($C18667,driver!$A:$H,8,0)</f>
        <v>German</v>
      </c>
      <c r="AI18667" s="14" t="str">
        <f>VLOOKUP($D18667,'constructors'!$A:$D,3,0)</f>
        <v>Ferrari</v>
      </c>
      <c r="AJ18667" s="14" t="str">
        <f>VLOOKUP($D18667,'constructors'!$A:$D,4,0)</f>
        <v>Italian</v>
      </c>
      <c r="AK18667" s="14" t="str">
        <f>VLOOKUP(R18667,status!A:B,2,0)</f>
        <v>+1 Lap</v>
      </c>
      <c r="AL18667" s="14" t="str">
        <f>IFERROR(VLOOKUP(1*H18667,positiongroups!A:B,2,0),VLOOKUP(H18667,positiongroups!A:B,2,0))</f>
        <v>4-5</v>
      </c>
    </row>
    <row r="18668" spans="1:38" x14ac:dyDescent="0.25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 s="14" t="s">
        <v>14818</v>
      </c>
      <c r="H18668" s="14" t="s">
        <v>14818</v>
      </c>
      <c r="I18668">
        <v>6</v>
      </c>
      <c r="J18668">
        <v>0</v>
      </c>
      <c r="K18668">
        <v>49</v>
      </c>
      <c r="L18668" s="14" t="s">
        <v>24</v>
      </c>
      <c r="M18668" s="14" t="s">
        <v>24</v>
      </c>
      <c r="N18668" s="14" t="s">
        <v>24</v>
      </c>
      <c r="O18668" s="14" t="s">
        <v>24</v>
      </c>
      <c r="P18668" s="14" t="s">
        <v>24</v>
      </c>
      <c r="Q18668" s="14" t="s">
        <v>24</v>
      </c>
      <c r="R18668">
        <v>11</v>
      </c>
      <c r="S18668" s="14">
        <f>VLOOKUP($B18668,'races'!$A:$G,2,0)</f>
        <v>1958</v>
      </c>
      <c r="T18668" s="14">
        <f>VLOOKUP($B18668,'races'!$A:$G,3,0)</f>
        <v>9</v>
      </c>
      <c r="U18668" s="14">
        <f>VLOOKUP($B18668,'races'!$A:$G,4,0)</f>
        <v>59</v>
      </c>
      <c r="V18668" s="14" t="str">
        <f>VLOOKUP($B18668,'races'!$A:$G,5,0)</f>
        <v>Portuguese Grand Prix</v>
      </c>
      <c r="W18668" s="14">
        <f>VLOOKUP($B18668,'races'!$A:$G,6,0)</f>
        <v>21421</v>
      </c>
      <c r="X18668" s="14" t="str">
        <f>VLOOKUP($U18668,'circuits'!$A:$I,3,0)</f>
        <v>Circuito da Boavista</v>
      </c>
      <c r="Y18668" s="14" t="str">
        <f>VLOOKUP($U18668,'circuits'!$A:$I,4,0)</f>
        <v>Oporto</v>
      </c>
      <c r="Z18668" s="14" t="str">
        <f>VLOOKUP($U18668,'circuits'!$A:$I,5,0)</f>
        <v>Portugal</v>
      </c>
      <c r="AA18668" s="14" t="str">
        <f>VLOOKUP($U18668,'circuits'!$A:$I,6,0)</f>
        <v>41.1705</v>
      </c>
      <c r="AB18668" s="14" t="str">
        <f>VLOOKUP($U18668,'circuits'!$A:$I,7,0)</f>
        <v>-8.67325</v>
      </c>
      <c r="AC18668" s="14" t="str">
        <f>VLOOKUP($C18668,driver!$A:$H,4,0)</f>
        <v>\N</v>
      </c>
      <c r="AD18668" s="14" t="str">
        <f>VLOOKUP($C18668,driver!$A:$H,5,0)</f>
        <v>Harry</v>
      </c>
      <c r="AE18668" s="14" t="str">
        <f>VLOOKUP($C18668,driver!$A:$H,6,0)</f>
        <v>Schell</v>
      </c>
      <c r="AF18668" s="14" t="str">
        <f t="shared" si="291"/>
        <v>Schell Harry</v>
      </c>
      <c r="AG18668" s="14">
        <f>VLOOKUP($C18668,driver!$A:$H,7,0)</f>
        <v>7851</v>
      </c>
      <c r="AH18668" s="14" t="str">
        <f>VLOOKUP($C18668,driver!$A:$H,8,0)</f>
        <v>American</v>
      </c>
      <c r="AI18668" s="14" t="str">
        <f>VLOOKUP($D18668,'constructors'!$A:$D,3,0)</f>
        <v>BRM</v>
      </c>
      <c r="AJ18668" s="14" t="str">
        <f>VLOOKUP($D18668,'constructors'!$A:$D,4,0)</f>
        <v>British</v>
      </c>
      <c r="AK18668" s="14" t="str">
        <f>VLOOKUP(R18668,status!A:B,2,0)</f>
        <v>+1 Lap</v>
      </c>
      <c r="AL18668" s="14" t="str">
        <f>IFERROR(VLOOKUP(1*H18668,positiongroups!A:B,2,0),VLOOKUP(H18668,positiongroups!A:B,2,0))</f>
        <v>6-10</v>
      </c>
    </row>
    <row r="18669" spans="1:38" x14ac:dyDescent="0.25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 s="14" t="s">
        <v>14821</v>
      </c>
      <c r="H18669" s="14" t="s">
        <v>14821</v>
      </c>
      <c r="I18669">
        <v>7</v>
      </c>
      <c r="J18669">
        <v>0</v>
      </c>
      <c r="K18669">
        <v>48</v>
      </c>
      <c r="L18669" s="14" t="s">
        <v>24</v>
      </c>
      <c r="M18669" s="14" t="s">
        <v>24</v>
      </c>
      <c r="N18669" s="14" t="s">
        <v>24</v>
      </c>
      <c r="O18669" s="14" t="s">
        <v>24</v>
      </c>
      <c r="P18669" s="14" t="s">
        <v>24</v>
      </c>
      <c r="Q18669" s="14" t="s">
        <v>24</v>
      </c>
      <c r="R18669">
        <v>12</v>
      </c>
      <c r="S18669" s="14">
        <f>VLOOKUP($B18669,'races'!$A:$G,2,0)</f>
        <v>1958</v>
      </c>
      <c r="T18669" s="14">
        <f>VLOOKUP($B18669,'races'!$A:$G,3,0)</f>
        <v>9</v>
      </c>
      <c r="U18669" s="14">
        <f>VLOOKUP($B18669,'races'!$A:$G,4,0)</f>
        <v>59</v>
      </c>
      <c r="V18669" s="14" t="str">
        <f>VLOOKUP($B18669,'races'!$A:$G,5,0)</f>
        <v>Portuguese Grand Prix</v>
      </c>
      <c r="W18669" s="14">
        <f>VLOOKUP($B18669,'races'!$A:$G,6,0)</f>
        <v>21421</v>
      </c>
      <c r="X18669" s="14" t="str">
        <f>VLOOKUP($U18669,'circuits'!$A:$I,3,0)</f>
        <v>Circuito da Boavista</v>
      </c>
      <c r="Y18669" s="14" t="str">
        <f>VLOOKUP($U18669,'circuits'!$A:$I,4,0)</f>
        <v>Oporto</v>
      </c>
      <c r="Z18669" s="14" t="str">
        <f>VLOOKUP($U18669,'circuits'!$A:$I,5,0)</f>
        <v>Portugal</v>
      </c>
      <c r="AA18669" s="14" t="str">
        <f>VLOOKUP($U18669,'circuits'!$A:$I,6,0)</f>
        <v>41.1705</v>
      </c>
      <c r="AB18669" s="14" t="str">
        <f>VLOOKUP($U18669,'circuits'!$A:$I,7,0)</f>
        <v>-8.67325</v>
      </c>
      <c r="AC18669" s="14" t="str">
        <f>VLOOKUP($C18669,driver!$A:$H,4,0)</f>
        <v>\N</v>
      </c>
      <c r="AD18669" s="14" t="str">
        <f>VLOOKUP($C18669,driver!$A:$H,5,0)</f>
        <v>Jack</v>
      </c>
      <c r="AE18669" s="14" t="str">
        <f>VLOOKUP($C18669,driver!$A:$H,6,0)</f>
        <v>Brabham</v>
      </c>
      <c r="AF18669" s="14" t="str">
        <f t="shared" si="291"/>
        <v>Brabham Jack</v>
      </c>
      <c r="AG18669" s="14">
        <f>VLOOKUP($C18669,driver!$A:$H,7,0)</f>
        <v>9589</v>
      </c>
      <c r="AH18669" s="14" t="str">
        <f>VLOOKUP($C18669,driver!$A:$H,8,0)</f>
        <v>Australian</v>
      </c>
      <c r="AI18669" s="14" t="str">
        <f>VLOOKUP($D18669,'constructors'!$A:$D,3,0)</f>
        <v>Cooper</v>
      </c>
      <c r="AJ18669" s="14" t="str">
        <f>VLOOKUP($D18669,'constructors'!$A:$D,4,0)</f>
        <v>British</v>
      </c>
      <c r="AK18669" s="14" t="str">
        <f>VLOOKUP(R18669,status!A:B,2,0)</f>
        <v>+2 Laps</v>
      </c>
      <c r="AL18669" s="14" t="str">
        <f>IFERROR(VLOOKUP(1*H18669,positiongroups!A:B,2,0),VLOOKUP(H18669,positiongroups!A:B,2,0))</f>
        <v>6-10</v>
      </c>
    </row>
    <row r="18670" spans="1:38" x14ac:dyDescent="0.25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 s="14" t="s">
        <v>14839</v>
      </c>
      <c r="H18670" s="14" t="s">
        <v>14839</v>
      </c>
      <c r="I18670">
        <v>8</v>
      </c>
      <c r="J18670">
        <v>0</v>
      </c>
      <c r="K18670">
        <v>48</v>
      </c>
      <c r="L18670" s="14" t="s">
        <v>24</v>
      </c>
      <c r="M18670" s="14" t="s">
        <v>24</v>
      </c>
      <c r="N18670" s="14" t="s">
        <v>24</v>
      </c>
      <c r="O18670" s="14" t="s">
        <v>24</v>
      </c>
      <c r="P18670" s="14" t="s">
        <v>24</v>
      </c>
      <c r="Q18670" s="14" t="s">
        <v>24</v>
      </c>
      <c r="R18670">
        <v>12</v>
      </c>
      <c r="S18670" s="14">
        <f>VLOOKUP($B18670,'races'!$A:$G,2,0)</f>
        <v>1958</v>
      </c>
      <c r="T18670" s="14">
        <f>VLOOKUP($B18670,'races'!$A:$G,3,0)</f>
        <v>9</v>
      </c>
      <c r="U18670" s="14">
        <f>VLOOKUP($B18670,'races'!$A:$G,4,0)</f>
        <v>59</v>
      </c>
      <c r="V18670" s="14" t="str">
        <f>VLOOKUP($B18670,'races'!$A:$G,5,0)</f>
        <v>Portuguese Grand Prix</v>
      </c>
      <c r="W18670" s="14">
        <f>VLOOKUP($B18670,'races'!$A:$G,6,0)</f>
        <v>21421</v>
      </c>
      <c r="X18670" s="14" t="str">
        <f>VLOOKUP($U18670,'circuits'!$A:$I,3,0)</f>
        <v>Circuito da Boavista</v>
      </c>
      <c r="Y18670" s="14" t="str">
        <f>VLOOKUP($U18670,'circuits'!$A:$I,4,0)</f>
        <v>Oporto</v>
      </c>
      <c r="Z18670" s="14" t="str">
        <f>VLOOKUP($U18670,'circuits'!$A:$I,5,0)</f>
        <v>Portugal</v>
      </c>
      <c r="AA18670" s="14" t="str">
        <f>VLOOKUP($U18670,'circuits'!$A:$I,6,0)</f>
        <v>41.1705</v>
      </c>
      <c r="AB18670" s="14" t="str">
        <f>VLOOKUP($U18670,'circuits'!$A:$I,7,0)</f>
        <v>-8.67325</v>
      </c>
      <c r="AC18670" s="14" t="str">
        <f>VLOOKUP($C18670,driver!$A:$H,4,0)</f>
        <v>\N</v>
      </c>
      <c r="AD18670" s="14" t="str">
        <f>VLOOKUP($C18670,driver!$A:$H,5,0)</f>
        <v>Maurice</v>
      </c>
      <c r="AE18670" s="14" t="str">
        <f>VLOOKUP($C18670,driver!$A:$H,6,0)</f>
        <v>Trintignant</v>
      </c>
      <c r="AF18670" s="14" t="str">
        <f t="shared" si="291"/>
        <v>Trintignant Maurice</v>
      </c>
      <c r="AG18670" s="14">
        <f>VLOOKUP($C18670,driver!$A:$H,7,0)</f>
        <v>6513</v>
      </c>
      <c r="AH18670" s="14" t="str">
        <f>VLOOKUP($C18670,driver!$A:$H,8,0)</f>
        <v>French</v>
      </c>
      <c r="AI18670" s="14" t="str">
        <f>VLOOKUP($D18670,'constructors'!$A:$D,3,0)</f>
        <v>Cooper</v>
      </c>
      <c r="AJ18670" s="14" t="str">
        <f>VLOOKUP($D18670,'constructors'!$A:$D,4,0)</f>
        <v>British</v>
      </c>
      <c r="AK18670" s="14" t="str">
        <f>VLOOKUP(R18670,status!A:B,2,0)</f>
        <v>+2 Laps</v>
      </c>
      <c r="AL18670" s="14" t="str">
        <f>IFERROR(VLOOKUP(1*H18670,positiongroups!A:B,2,0),VLOOKUP(H18670,positiongroups!A:B,2,0))</f>
        <v>6-10</v>
      </c>
    </row>
    <row r="18671" spans="1:38" x14ac:dyDescent="0.25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 s="14" t="s">
        <v>14888</v>
      </c>
      <c r="H18671" s="14" t="s">
        <v>14888</v>
      </c>
      <c r="I18671">
        <v>9</v>
      </c>
      <c r="J18671">
        <v>0</v>
      </c>
      <c r="K18671">
        <v>46</v>
      </c>
      <c r="L18671" s="14" t="s">
        <v>24</v>
      </c>
      <c r="M18671" s="14" t="s">
        <v>24</v>
      </c>
      <c r="N18671" s="14" t="s">
        <v>24</v>
      </c>
      <c r="O18671" s="14" t="s">
        <v>24</v>
      </c>
      <c r="P18671" s="14" t="s">
        <v>24</v>
      </c>
      <c r="Q18671" s="14" t="s">
        <v>24</v>
      </c>
      <c r="R18671">
        <v>14</v>
      </c>
      <c r="S18671" s="14">
        <f>VLOOKUP($B18671,'races'!$A:$G,2,0)</f>
        <v>1958</v>
      </c>
      <c r="T18671" s="14">
        <f>VLOOKUP($B18671,'races'!$A:$G,3,0)</f>
        <v>9</v>
      </c>
      <c r="U18671" s="14">
        <f>VLOOKUP($B18671,'races'!$A:$G,4,0)</f>
        <v>59</v>
      </c>
      <c r="V18671" s="14" t="str">
        <f>VLOOKUP($B18671,'races'!$A:$G,5,0)</f>
        <v>Portuguese Grand Prix</v>
      </c>
      <c r="W18671" s="14">
        <f>VLOOKUP($B18671,'races'!$A:$G,6,0)</f>
        <v>21421</v>
      </c>
      <c r="X18671" s="14" t="str">
        <f>VLOOKUP($U18671,'circuits'!$A:$I,3,0)</f>
        <v>Circuito da Boavista</v>
      </c>
      <c r="Y18671" s="14" t="str">
        <f>VLOOKUP($U18671,'circuits'!$A:$I,4,0)</f>
        <v>Oporto</v>
      </c>
      <c r="Z18671" s="14" t="str">
        <f>VLOOKUP($U18671,'circuits'!$A:$I,5,0)</f>
        <v>Portugal</v>
      </c>
      <c r="AA18671" s="14" t="str">
        <f>VLOOKUP($U18671,'circuits'!$A:$I,6,0)</f>
        <v>41.1705</v>
      </c>
      <c r="AB18671" s="14" t="str">
        <f>VLOOKUP($U18671,'circuits'!$A:$I,7,0)</f>
        <v>-8.67325</v>
      </c>
      <c r="AC18671" s="14" t="str">
        <f>VLOOKUP($C18671,driver!$A:$H,4,0)</f>
        <v>\N</v>
      </c>
      <c r="AD18671" s="14" t="str">
        <f>VLOOKUP($C18671,driver!$A:$H,5,0)</f>
        <v>Roy</v>
      </c>
      <c r="AE18671" s="14" t="str">
        <f>VLOOKUP($C18671,driver!$A:$H,6,0)</f>
        <v>Salvadori</v>
      </c>
      <c r="AF18671" s="14" t="str">
        <f t="shared" si="291"/>
        <v>Salvadori Roy</v>
      </c>
      <c r="AG18671" s="14">
        <f>VLOOKUP($C18671,driver!$A:$H,7,0)</f>
        <v>8168</v>
      </c>
      <c r="AH18671" s="14" t="str">
        <f>VLOOKUP($C18671,driver!$A:$H,8,0)</f>
        <v>British</v>
      </c>
      <c r="AI18671" s="14" t="str">
        <f>VLOOKUP($D18671,'constructors'!$A:$D,3,0)</f>
        <v>Cooper</v>
      </c>
      <c r="AJ18671" s="14" t="str">
        <f>VLOOKUP($D18671,'constructors'!$A:$D,4,0)</f>
        <v>British</v>
      </c>
      <c r="AK18671" s="14" t="str">
        <f>VLOOKUP(R18671,status!A:B,2,0)</f>
        <v>+4 Laps</v>
      </c>
      <c r="AL18671" s="14" t="str">
        <f>IFERROR(VLOOKUP(1*H18671,positiongroups!A:B,2,0),VLOOKUP(H18671,positiongroups!A:B,2,0))</f>
        <v>6-10</v>
      </c>
    </row>
    <row r="18672" spans="1:38" x14ac:dyDescent="0.25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 s="14" t="s">
        <v>24</v>
      </c>
      <c r="H18672" s="14" t="s">
        <v>28</v>
      </c>
      <c r="I18672">
        <v>10</v>
      </c>
      <c r="J18672">
        <v>0</v>
      </c>
      <c r="K18672">
        <v>47</v>
      </c>
      <c r="L18672" s="14" t="s">
        <v>24</v>
      </c>
      <c r="M18672" s="14" t="s">
        <v>24</v>
      </c>
      <c r="N18672" s="14" t="s">
        <v>24</v>
      </c>
      <c r="O18672" s="14" t="s">
        <v>24</v>
      </c>
      <c r="P18672" s="14" t="s">
        <v>24</v>
      </c>
      <c r="Q18672" s="14" t="s">
        <v>24</v>
      </c>
      <c r="R18672">
        <v>23</v>
      </c>
      <c r="S18672" s="14">
        <f>VLOOKUP($B18672,'races'!$A:$G,2,0)</f>
        <v>1958</v>
      </c>
      <c r="T18672" s="14">
        <f>VLOOKUP($B18672,'races'!$A:$G,3,0)</f>
        <v>9</v>
      </c>
      <c r="U18672" s="14">
        <f>VLOOKUP($B18672,'races'!$A:$G,4,0)</f>
        <v>59</v>
      </c>
      <c r="V18672" s="14" t="str">
        <f>VLOOKUP($B18672,'races'!$A:$G,5,0)</f>
        <v>Portuguese Grand Prix</v>
      </c>
      <c r="W18672" s="14">
        <f>VLOOKUP($B18672,'races'!$A:$G,6,0)</f>
        <v>21421</v>
      </c>
      <c r="X18672" s="14" t="str">
        <f>VLOOKUP($U18672,'circuits'!$A:$I,3,0)</f>
        <v>Circuito da Boavista</v>
      </c>
      <c r="Y18672" s="14" t="str">
        <f>VLOOKUP($U18672,'circuits'!$A:$I,4,0)</f>
        <v>Oporto</v>
      </c>
      <c r="Z18672" s="14" t="str">
        <f>VLOOKUP($U18672,'circuits'!$A:$I,5,0)</f>
        <v>Portugal</v>
      </c>
      <c r="AA18672" s="14" t="str">
        <f>VLOOKUP($U18672,'circuits'!$A:$I,6,0)</f>
        <v>41.1705</v>
      </c>
      <c r="AB18672" s="14" t="str">
        <f>VLOOKUP($U18672,'circuits'!$A:$I,7,0)</f>
        <v>-8.67325</v>
      </c>
      <c r="AC18672" s="14" t="str">
        <f>VLOOKUP($C18672,driver!$A:$H,4,0)</f>
        <v>\N</v>
      </c>
      <c r="AD18672" s="14" t="str">
        <f>VLOOKUP($C18672,driver!$A:$H,5,0)</f>
        <v>Carroll</v>
      </c>
      <c r="AE18672" s="14" t="str">
        <f>VLOOKUP($C18672,driver!$A:$H,6,0)</f>
        <v>Shelby</v>
      </c>
      <c r="AF18672" s="14" t="str">
        <f t="shared" si="291"/>
        <v>Shelby Carroll</v>
      </c>
      <c r="AG18672" s="14">
        <f>VLOOKUP($C18672,driver!$A:$H,7,0)</f>
        <v>8412</v>
      </c>
      <c r="AH18672" s="14" t="str">
        <f>VLOOKUP($C18672,driver!$A:$H,8,0)</f>
        <v>American</v>
      </c>
      <c r="AI18672" s="14" t="str">
        <f>VLOOKUP($D18672,'constructors'!$A:$D,3,0)</f>
        <v>Maserati</v>
      </c>
      <c r="AJ18672" s="14" t="str">
        <f>VLOOKUP($D18672,'constructors'!$A:$D,4,0)</f>
        <v>Italian</v>
      </c>
      <c r="AK18672" s="14" t="str">
        <f>VLOOKUP(R18672,status!A:B,2,0)</f>
        <v>Brakes</v>
      </c>
      <c r="AL18672" s="14" t="str">
        <f>IFERROR(VLOOKUP(1*H18672,positiongroups!A:B,2,0),VLOOKUP(H18672,positiongroups!A:B,2,0))</f>
        <v>DNF</v>
      </c>
    </row>
    <row r="18673" spans="1:38" x14ac:dyDescent="0.25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 s="14" t="s">
        <v>24</v>
      </c>
      <c r="H18673" s="14" t="s">
        <v>28</v>
      </c>
      <c r="I18673">
        <v>11</v>
      </c>
      <c r="J18673">
        <v>0</v>
      </c>
      <c r="K18673">
        <v>37</v>
      </c>
      <c r="L18673" s="14" t="s">
        <v>24</v>
      </c>
      <c r="M18673" s="14" t="s">
        <v>24</v>
      </c>
      <c r="N18673" s="14" t="s">
        <v>24</v>
      </c>
      <c r="O18673" s="14" t="s">
        <v>24</v>
      </c>
      <c r="P18673" s="14" t="s">
        <v>24</v>
      </c>
      <c r="Q18673" s="14" t="s">
        <v>24</v>
      </c>
      <c r="R18673">
        <v>20</v>
      </c>
      <c r="S18673" s="14">
        <f>VLOOKUP($B18673,'races'!$A:$G,2,0)</f>
        <v>1958</v>
      </c>
      <c r="T18673" s="14">
        <f>VLOOKUP($B18673,'races'!$A:$G,3,0)</f>
        <v>9</v>
      </c>
      <c r="U18673" s="14">
        <f>VLOOKUP($B18673,'races'!$A:$G,4,0)</f>
        <v>59</v>
      </c>
      <c r="V18673" s="14" t="str">
        <f>VLOOKUP($B18673,'races'!$A:$G,5,0)</f>
        <v>Portuguese Grand Prix</v>
      </c>
      <c r="W18673" s="14">
        <f>VLOOKUP($B18673,'races'!$A:$G,6,0)</f>
        <v>21421</v>
      </c>
      <c r="X18673" s="14" t="str">
        <f>VLOOKUP($U18673,'circuits'!$A:$I,3,0)</f>
        <v>Circuito da Boavista</v>
      </c>
      <c r="Y18673" s="14" t="str">
        <f>VLOOKUP($U18673,'circuits'!$A:$I,4,0)</f>
        <v>Oporto</v>
      </c>
      <c r="Z18673" s="14" t="str">
        <f>VLOOKUP($U18673,'circuits'!$A:$I,5,0)</f>
        <v>Portugal</v>
      </c>
      <c r="AA18673" s="14" t="str">
        <f>VLOOKUP($U18673,'circuits'!$A:$I,6,0)</f>
        <v>41.1705</v>
      </c>
      <c r="AB18673" s="14" t="str">
        <f>VLOOKUP($U18673,'circuits'!$A:$I,7,0)</f>
        <v>-8.67325</v>
      </c>
      <c r="AC18673" s="14" t="str">
        <f>VLOOKUP($C18673,driver!$A:$H,4,0)</f>
        <v>\N</v>
      </c>
      <c r="AD18673" s="14" t="str">
        <f>VLOOKUP($C18673,driver!$A:$H,5,0)</f>
        <v>Tony</v>
      </c>
      <c r="AE18673" s="14" t="str">
        <f>VLOOKUP($C18673,driver!$A:$H,6,0)</f>
        <v>Brooks</v>
      </c>
      <c r="AF18673" s="14" t="str">
        <f t="shared" si="291"/>
        <v>Brooks Tony</v>
      </c>
      <c r="AG18673" s="14">
        <f>VLOOKUP($C18673,driver!$A:$H,7,0)</f>
        <v>11744</v>
      </c>
      <c r="AH18673" s="14" t="str">
        <f>VLOOKUP($C18673,driver!$A:$H,8,0)</f>
        <v>British</v>
      </c>
      <c r="AI18673" s="14" t="str">
        <f>VLOOKUP($D18673,'constructors'!$A:$D,3,0)</f>
        <v>Vanwall</v>
      </c>
      <c r="AJ18673" s="14" t="str">
        <f>VLOOKUP($D18673,'constructors'!$A:$D,4,0)</f>
        <v>British</v>
      </c>
      <c r="AK18673" s="14" t="str">
        <f>VLOOKUP(R18673,status!A:B,2,0)</f>
        <v>Spun off</v>
      </c>
      <c r="AL18673" s="14" t="str">
        <f>IFERROR(VLOOKUP(1*H18673,positiongroups!A:B,2,0),VLOOKUP(H18673,positiongroups!A:B,2,0))</f>
        <v>DNF</v>
      </c>
    </row>
    <row r="18674" spans="1:38" x14ac:dyDescent="0.25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 s="14" t="s">
        <v>24</v>
      </c>
      <c r="H18674" s="14" t="s">
        <v>28</v>
      </c>
      <c r="I18674">
        <v>12</v>
      </c>
      <c r="J18674">
        <v>0</v>
      </c>
      <c r="K18674">
        <v>25</v>
      </c>
      <c r="L18674" s="14" t="s">
        <v>24</v>
      </c>
      <c r="M18674" s="14" t="s">
        <v>24</v>
      </c>
      <c r="N18674" s="14" t="s">
        <v>24</v>
      </c>
      <c r="O18674" s="14" t="s">
        <v>24</v>
      </c>
      <c r="P18674" s="14" t="s">
        <v>24</v>
      </c>
      <c r="Q18674" s="14" t="s">
        <v>24</v>
      </c>
      <c r="R18674">
        <v>20</v>
      </c>
      <c r="S18674" s="14">
        <f>VLOOKUP($B18674,'races'!$A:$G,2,0)</f>
        <v>1958</v>
      </c>
      <c r="T18674" s="14">
        <f>VLOOKUP($B18674,'races'!$A:$G,3,0)</f>
        <v>9</v>
      </c>
      <c r="U18674" s="14">
        <f>VLOOKUP($B18674,'races'!$A:$G,4,0)</f>
        <v>59</v>
      </c>
      <c r="V18674" s="14" t="str">
        <f>VLOOKUP($B18674,'races'!$A:$G,5,0)</f>
        <v>Portuguese Grand Prix</v>
      </c>
      <c r="W18674" s="14">
        <f>VLOOKUP($B18674,'races'!$A:$G,6,0)</f>
        <v>21421</v>
      </c>
      <c r="X18674" s="14" t="str">
        <f>VLOOKUP($U18674,'circuits'!$A:$I,3,0)</f>
        <v>Circuito da Boavista</v>
      </c>
      <c r="Y18674" s="14" t="str">
        <f>VLOOKUP($U18674,'circuits'!$A:$I,4,0)</f>
        <v>Oporto</v>
      </c>
      <c r="Z18674" s="14" t="str">
        <f>VLOOKUP($U18674,'circuits'!$A:$I,5,0)</f>
        <v>Portugal</v>
      </c>
      <c r="AA18674" s="14" t="str">
        <f>VLOOKUP($U18674,'circuits'!$A:$I,6,0)</f>
        <v>41.1705</v>
      </c>
      <c r="AB18674" s="14" t="str">
        <f>VLOOKUP($U18674,'circuits'!$A:$I,7,0)</f>
        <v>-8.67325</v>
      </c>
      <c r="AC18674" s="14" t="str">
        <f>VLOOKUP($C18674,driver!$A:$H,4,0)</f>
        <v>\N</v>
      </c>
      <c r="AD18674" s="14" t="str">
        <f>VLOOKUP($C18674,driver!$A:$H,5,0)</f>
        <v>Graham</v>
      </c>
      <c r="AE18674" s="14" t="str">
        <f>VLOOKUP($C18674,driver!$A:$H,6,0)</f>
        <v>Hill</v>
      </c>
      <c r="AF18674" s="14" t="str">
        <f t="shared" si="291"/>
        <v>Hill Graham</v>
      </c>
      <c r="AG18674" s="14">
        <f>VLOOKUP($C18674,driver!$A:$H,7,0)</f>
        <v>10639</v>
      </c>
      <c r="AH18674" s="14" t="str">
        <f>VLOOKUP($C18674,driver!$A:$H,8,0)</f>
        <v>British</v>
      </c>
      <c r="AI18674" s="14" t="str">
        <f>VLOOKUP($D18674,'constructors'!$A:$D,3,0)</f>
        <v>Team Lotus</v>
      </c>
      <c r="AJ18674" s="14" t="str">
        <f>VLOOKUP($D18674,'constructors'!$A:$D,4,0)</f>
        <v>British</v>
      </c>
      <c r="AK18674" s="14" t="str">
        <f>VLOOKUP(R18674,status!A:B,2,0)</f>
        <v>Spun off</v>
      </c>
      <c r="AL18674" s="14" t="str">
        <f>IFERROR(VLOOKUP(1*H18674,positiongroups!A:B,2,0),VLOOKUP(H18674,positiongroups!A:B,2,0))</f>
        <v>DNF</v>
      </c>
    </row>
    <row r="18675" spans="1:38" x14ac:dyDescent="0.25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 s="14" t="s">
        <v>24</v>
      </c>
      <c r="H18675" s="14" t="s">
        <v>28</v>
      </c>
      <c r="I18675">
        <v>13</v>
      </c>
      <c r="J18675">
        <v>0</v>
      </c>
      <c r="K18675">
        <v>15</v>
      </c>
      <c r="L18675" s="14" t="s">
        <v>24</v>
      </c>
      <c r="M18675" s="14" t="s">
        <v>24</v>
      </c>
      <c r="N18675" s="14" t="s">
        <v>24</v>
      </c>
      <c r="O18675" s="14" t="s">
        <v>24</v>
      </c>
      <c r="P18675" s="14" t="s">
        <v>24</v>
      </c>
      <c r="Q18675" s="14" t="s">
        <v>24</v>
      </c>
      <c r="R18675">
        <v>5</v>
      </c>
      <c r="S18675" s="14">
        <f>VLOOKUP($B18675,'races'!$A:$G,2,0)</f>
        <v>1958</v>
      </c>
      <c r="T18675" s="14">
        <f>VLOOKUP($B18675,'races'!$A:$G,3,0)</f>
        <v>9</v>
      </c>
      <c r="U18675" s="14">
        <f>VLOOKUP($B18675,'races'!$A:$G,4,0)</f>
        <v>59</v>
      </c>
      <c r="V18675" s="14" t="str">
        <f>VLOOKUP($B18675,'races'!$A:$G,5,0)</f>
        <v>Portuguese Grand Prix</v>
      </c>
      <c r="W18675" s="14">
        <f>VLOOKUP($B18675,'races'!$A:$G,6,0)</f>
        <v>21421</v>
      </c>
      <c r="X18675" s="14" t="str">
        <f>VLOOKUP($U18675,'circuits'!$A:$I,3,0)</f>
        <v>Circuito da Boavista</v>
      </c>
      <c r="Y18675" s="14" t="str">
        <f>VLOOKUP($U18675,'circuits'!$A:$I,4,0)</f>
        <v>Oporto</v>
      </c>
      <c r="Z18675" s="14" t="str">
        <f>VLOOKUP($U18675,'circuits'!$A:$I,5,0)</f>
        <v>Portugal</v>
      </c>
      <c r="AA18675" s="14" t="str">
        <f>VLOOKUP($U18675,'circuits'!$A:$I,6,0)</f>
        <v>41.1705</v>
      </c>
      <c r="AB18675" s="14" t="str">
        <f>VLOOKUP($U18675,'circuits'!$A:$I,7,0)</f>
        <v>-8.67325</v>
      </c>
      <c r="AC18675" s="14" t="str">
        <f>VLOOKUP($C18675,driver!$A:$H,4,0)</f>
        <v>\N</v>
      </c>
      <c r="AD18675" s="14" t="str">
        <f>VLOOKUP($C18675,driver!$A:$H,5,0)</f>
        <v>Cliff</v>
      </c>
      <c r="AE18675" s="14" t="str">
        <f>VLOOKUP($C18675,driver!$A:$H,6,0)</f>
        <v>Allison</v>
      </c>
      <c r="AF18675" s="14" t="str">
        <f t="shared" si="291"/>
        <v>Allison Cliff</v>
      </c>
      <c r="AG18675" s="14">
        <f>VLOOKUP($C18675,driver!$A:$H,7,0)</f>
        <v>11727</v>
      </c>
      <c r="AH18675" s="14" t="str">
        <f>VLOOKUP($C18675,driver!$A:$H,8,0)</f>
        <v>British</v>
      </c>
      <c r="AI18675" s="14" t="str">
        <f>VLOOKUP($D18675,'constructors'!$A:$D,3,0)</f>
        <v>Maserati</v>
      </c>
      <c r="AJ18675" s="14" t="str">
        <f>VLOOKUP($D18675,'constructors'!$A:$D,4,0)</f>
        <v>Italian</v>
      </c>
      <c r="AK18675" s="14" t="str">
        <f>VLOOKUP(R18675,status!A:B,2,0)</f>
        <v>Engine</v>
      </c>
      <c r="AL18675" s="14" t="str">
        <f>IFERROR(VLOOKUP(1*H18675,positiongroups!A:B,2,0),VLOOKUP(H18675,positiongroups!A:B,2,0))</f>
        <v>DNF</v>
      </c>
    </row>
    <row r="18676" spans="1:38" x14ac:dyDescent="0.25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 s="14" t="s">
        <v>24</v>
      </c>
      <c r="H18676" s="14" t="s">
        <v>28</v>
      </c>
      <c r="I18676">
        <v>14</v>
      </c>
      <c r="J18676">
        <v>0</v>
      </c>
      <c r="K18676">
        <v>9</v>
      </c>
      <c r="L18676" s="14" t="s">
        <v>24</v>
      </c>
      <c r="M18676" s="14" t="s">
        <v>24</v>
      </c>
      <c r="N18676" s="14" t="s">
        <v>24</v>
      </c>
      <c r="O18676" s="14" t="s">
        <v>24</v>
      </c>
      <c r="P18676" s="14" t="s">
        <v>24</v>
      </c>
      <c r="Q18676" s="14" t="s">
        <v>24</v>
      </c>
      <c r="R18676">
        <v>68</v>
      </c>
      <c r="S18676" s="14">
        <f>VLOOKUP($B18676,'races'!$A:$G,2,0)</f>
        <v>1958</v>
      </c>
      <c r="T18676" s="14">
        <f>VLOOKUP($B18676,'races'!$A:$G,3,0)</f>
        <v>9</v>
      </c>
      <c r="U18676" s="14">
        <f>VLOOKUP($B18676,'races'!$A:$G,4,0)</f>
        <v>59</v>
      </c>
      <c r="V18676" s="14" t="str">
        <f>VLOOKUP($B18676,'races'!$A:$G,5,0)</f>
        <v>Portuguese Grand Prix</v>
      </c>
      <c r="W18676" s="14">
        <f>VLOOKUP($B18676,'races'!$A:$G,6,0)</f>
        <v>21421</v>
      </c>
      <c r="X18676" s="14" t="str">
        <f>VLOOKUP($U18676,'circuits'!$A:$I,3,0)</f>
        <v>Circuito da Boavista</v>
      </c>
      <c r="Y18676" s="14" t="str">
        <f>VLOOKUP($U18676,'circuits'!$A:$I,4,0)</f>
        <v>Oporto</v>
      </c>
      <c r="Z18676" s="14" t="str">
        <f>VLOOKUP($U18676,'circuits'!$A:$I,5,0)</f>
        <v>Portugal</v>
      </c>
      <c r="AA18676" s="14" t="str">
        <f>VLOOKUP($U18676,'circuits'!$A:$I,6,0)</f>
        <v>41.1705</v>
      </c>
      <c r="AB18676" s="14" t="str">
        <f>VLOOKUP($U18676,'circuits'!$A:$I,7,0)</f>
        <v>-8.67325</v>
      </c>
      <c r="AC18676" s="14" t="str">
        <f>VLOOKUP($C18676,driver!$A:$H,4,0)</f>
        <v>\N</v>
      </c>
      <c r="AD18676" s="14" t="str">
        <f>VLOOKUP($C18676,driver!$A:$H,5,0)</f>
        <v>Jo</v>
      </c>
      <c r="AE18676" s="14" t="str">
        <f>VLOOKUP($C18676,driver!$A:$H,6,0)</f>
        <v>Bonnier</v>
      </c>
      <c r="AF18676" s="14" t="str">
        <f t="shared" si="291"/>
        <v>Bonnier Jo</v>
      </c>
      <c r="AG18676" s="14">
        <f>VLOOKUP($C18676,driver!$A:$H,7,0)</f>
        <v>10989</v>
      </c>
      <c r="AH18676" s="14" t="str">
        <f>VLOOKUP($C18676,driver!$A:$H,8,0)</f>
        <v>Swedish</v>
      </c>
      <c r="AI18676" s="14" t="str">
        <f>VLOOKUP($D18676,'constructors'!$A:$D,3,0)</f>
        <v>Maserati</v>
      </c>
      <c r="AJ18676" s="14" t="str">
        <f>VLOOKUP($D18676,'constructors'!$A:$D,4,0)</f>
        <v>Italian</v>
      </c>
      <c r="AK18676" s="14" t="str">
        <f>VLOOKUP(R18676,status!A:B,2,0)</f>
        <v>Physical</v>
      </c>
      <c r="AL18676" s="14" t="str">
        <f>IFERROR(VLOOKUP(1*H18676,positiongroups!A:B,2,0),VLOOKUP(H18676,positiongroups!A:B,2,0))</f>
        <v>DNF</v>
      </c>
    </row>
    <row r="18677" spans="1:38" x14ac:dyDescent="0.25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 s="14" t="s">
        <v>24</v>
      </c>
      <c r="H18677" s="14" t="s">
        <v>28</v>
      </c>
      <c r="I18677">
        <v>15</v>
      </c>
      <c r="J18677">
        <v>0</v>
      </c>
      <c r="K18677">
        <v>6</v>
      </c>
      <c r="L18677" s="14" t="s">
        <v>24</v>
      </c>
      <c r="M18677" s="14" t="s">
        <v>24</v>
      </c>
      <c r="N18677" s="14" t="s">
        <v>24</v>
      </c>
      <c r="O18677" s="14" t="s">
        <v>24</v>
      </c>
      <c r="P18677" s="14" t="s">
        <v>24</v>
      </c>
      <c r="Q18677" s="14" t="s">
        <v>24</v>
      </c>
      <c r="R18677">
        <v>5</v>
      </c>
      <c r="S18677" s="14">
        <f>VLOOKUP($B18677,'races'!$A:$G,2,0)</f>
        <v>1958</v>
      </c>
      <c r="T18677" s="14">
        <f>VLOOKUP($B18677,'races'!$A:$G,3,0)</f>
        <v>9</v>
      </c>
      <c r="U18677" s="14">
        <f>VLOOKUP($B18677,'races'!$A:$G,4,0)</f>
        <v>59</v>
      </c>
      <c r="V18677" s="14" t="str">
        <f>VLOOKUP($B18677,'races'!$A:$G,5,0)</f>
        <v>Portuguese Grand Prix</v>
      </c>
      <c r="W18677" s="14">
        <f>VLOOKUP($B18677,'races'!$A:$G,6,0)</f>
        <v>21421</v>
      </c>
      <c r="X18677" s="14" t="str">
        <f>VLOOKUP($U18677,'circuits'!$A:$I,3,0)</f>
        <v>Circuito da Boavista</v>
      </c>
      <c r="Y18677" s="14" t="str">
        <f>VLOOKUP($U18677,'circuits'!$A:$I,4,0)</f>
        <v>Oporto</v>
      </c>
      <c r="Z18677" s="14" t="str">
        <f>VLOOKUP($U18677,'circuits'!$A:$I,5,0)</f>
        <v>Portugal</v>
      </c>
      <c r="AA18677" s="14" t="str">
        <f>VLOOKUP($U18677,'circuits'!$A:$I,6,0)</f>
        <v>41.1705</v>
      </c>
      <c r="AB18677" s="14" t="str">
        <f>VLOOKUP($U18677,'circuits'!$A:$I,7,0)</f>
        <v>-8.67325</v>
      </c>
      <c r="AC18677" s="14" t="str">
        <f>VLOOKUP($C18677,driver!$A:$H,4,0)</f>
        <v>\N</v>
      </c>
      <c r="AD18677" s="14" t="str">
        <f>VLOOKUP($C18677,driver!$A:$H,5,0)</f>
        <v>Maria</v>
      </c>
      <c r="AE18677" s="14" t="str">
        <f>VLOOKUP($C18677,driver!$A:$H,6,0)</f>
        <v>de Filippis</v>
      </c>
      <c r="AF18677" s="14" t="str">
        <f t="shared" si="291"/>
        <v>de Filippis Maria</v>
      </c>
      <c r="AG18677" s="14">
        <f>VLOOKUP($C18677,driver!$A:$H,7,0)</f>
        <v>9812</v>
      </c>
      <c r="AH18677" s="14" t="str">
        <f>VLOOKUP($C18677,driver!$A:$H,8,0)</f>
        <v>Italian</v>
      </c>
      <c r="AI18677" s="14" t="str">
        <f>VLOOKUP($D18677,'constructors'!$A:$D,3,0)</f>
        <v>Maserati</v>
      </c>
      <c r="AJ18677" s="14" t="str">
        <f>VLOOKUP($D18677,'constructors'!$A:$D,4,0)</f>
        <v>Italian</v>
      </c>
      <c r="AK18677" s="14" t="str">
        <f>VLOOKUP(R18677,status!A:B,2,0)</f>
        <v>Engine</v>
      </c>
      <c r="AL18677" s="14" t="str">
        <f>IFERROR(VLOOKUP(1*H18677,positiongroups!A:B,2,0),VLOOKUP(H18677,positiongroups!A:B,2,0))</f>
        <v>DNF</v>
      </c>
    </row>
    <row r="18678" spans="1:38" x14ac:dyDescent="0.25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 s="14" t="s">
        <v>15097</v>
      </c>
      <c r="H18678" s="14" t="s">
        <v>15097</v>
      </c>
      <c r="I18678">
        <v>1</v>
      </c>
      <c r="J18678">
        <v>8</v>
      </c>
      <c r="K18678">
        <v>70</v>
      </c>
      <c r="L18678" s="14" t="s">
        <v>3924</v>
      </c>
      <c r="M18678" s="14" t="s">
        <v>23431</v>
      </c>
      <c r="N18678" s="14" t="s">
        <v>24</v>
      </c>
      <c r="O18678" s="14" t="s">
        <v>24</v>
      </c>
      <c r="P18678" s="14" t="s">
        <v>24</v>
      </c>
      <c r="Q18678" s="14" t="s">
        <v>24</v>
      </c>
      <c r="R18678">
        <v>1</v>
      </c>
      <c r="S18678" s="14">
        <f>VLOOKUP($B18678,'races'!$A:$G,2,0)</f>
        <v>1958</v>
      </c>
      <c r="T18678" s="14">
        <f>VLOOKUP($B18678,'races'!$A:$G,3,0)</f>
        <v>10</v>
      </c>
      <c r="U18678" s="14">
        <f>VLOOKUP($B18678,'races'!$A:$G,4,0)</f>
        <v>14</v>
      </c>
      <c r="V18678" s="14" t="str">
        <f>VLOOKUP($B18678,'races'!$A:$G,5,0)</f>
        <v>Italian Grand Prix</v>
      </c>
      <c r="W18678" s="14">
        <f>VLOOKUP($B18678,'races'!$A:$G,6,0)</f>
        <v>21435</v>
      </c>
      <c r="X18678" s="14" t="str">
        <f>VLOOKUP($U18678,'circuits'!$A:$I,3,0)</f>
        <v>Autodromo Nazionale di Monza</v>
      </c>
      <c r="Y18678" s="14" t="str">
        <f>VLOOKUP($U18678,'circuits'!$A:$I,4,0)</f>
        <v>Monza</v>
      </c>
      <c r="Z18678" s="14" t="str">
        <f>VLOOKUP($U18678,'circuits'!$A:$I,5,0)</f>
        <v>Italy</v>
      </c>
      <c r="AA18678" s="14" t="str">
        <f>VLOOKUP($U18678,'circuits'!$A:$I,6,0)</f>
        <v>45.6156</v>
      </c>
      <c r="AB18678" s="14" t="str">
        <f>VLOOKUP($U18678,'circuits'!$A:$I,7,0)</f>
        <v>9.28111</v>
      </c>
      <c r="AC18678" s="14" t="str">
        <f>VLOOKUP($C18678,driver!$A:$H,4,0)</f>
        <v>\N</v>
      </c>
      <c r="AD18678" s="14" t="str">
        <f>VLOOKUP($C18678,driver!$A:$H,5,0)</f>
        <v>Tony</v>
      </c>
      <c r="AE18678" s="14" t="str">
        <f>VLOOKUP($C18678,driver!$A:$H,6,0)</f>
        <v>Brooks</v>
      </c>
      <c r="AF18678" s="14" t="str">
        <f t="shared" si="291"/>
        <v>Brooks Tony</v>
      </c>
      <c r="AG18678" s="14">
        <f>VLOOKUP($C18678,driver!$A:$H,7,0)</f>
        <v>11744</v>
      </c>
      <c r="AH18678" s="14" t="str">
        <f>VLOOKUP($C18678,driver!$A:$H,8,0)</f>
        <v>British</v>
      </c>
      <c r="AI18678" s="14" t="str">
        <f>VLOOKUP($D18678,'constructors'!$A:$D,3,0)</f>
        <v>Vanwall</v>
      </c>
      <c r="AJ18678" s="14" t="str">
        <f>VLOOKUP($D18678,'constructors'!$A:$D,4,0)</f>
        <v>British</v>
      </c>
      <c r="AK18678" s="14" t="str">
        <f>VLOOKUP(R18678,status!A:B,2,0)</f>
        <v>Finished</v>
      </c>
      <c r="AL18678" s="14" t="str">
        <f>IFERROR(VLOOKUP(1*H18678,positiongroups!A:B,2,0),VLOOKUP(H18678,positiongroups!A:B,2,0))</f>
        <v>1-Win</v>
      </c>
    </row>
    <row r="18679" spans="1:38" x14ac:dyDescent="0.25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 s="14" t="s">
        <v>14897</v>
      </c>
      <c r="H18679" s="14" t="s">
        <v>14897</v>
      </c>
      <c r="I18679">
        <v>2</v>
      </c>
      <c r="J18679">
        <v>6</v>
      </c>
      <c r="K18679">
        <v>70</v>
      </c>
      <c r="L18679" s="14" t="s">
        <v>23413</v>
      </c>
      <c r="M18679" s="14" t="s">
        <v>23432</v>
      </c>
      <c r="N18679" s="14" t="s">
        <v>24</v>
      </c>
      <c r="O18679" s="14" t="s">
        <v>24</v>
      </c>
      <c r="P18679" s="14" t="s">
        <v>24</v>
      </c>
      <c r="Q18679" s="14" t="s">
        <v>24</v>
      </c>
      <c r="R18679">
        <v>1</v>
      </c>
      <c r="S18679" s="14">
        <f>VLOOKUP($B18679,'races'!$A:$G,2,0)</f>
        <v>1958</v>
      </c>
      <c r="T18679" s="14">
        <f>VLOOKUP($B18679,'races'!$A:$G,3,0)</f>
        <v>10</v>
      </c>
      <c r="U18679" s="14">
        <f>VLOOKUP($B18679,'races'!$A:$G,4,0)</f>
        <v>14</v>
      </c>
      <c r="V18679" s="14" t="str">
        <f>VLOOKUP($B18679,'races'!$A:$G,5,0)</f>
        <v>Italian Grand Prix</v>
      </c>
      <c r="W18679" s="14">
        <f>VLOOKUP($B18679,'races'!$A:$G,6,0)</f>
        <v>21435</v>
      </c>
      <c r="X18679" s="14" t="str">
        <f>VLOOKUP($U18679,'circuits'!$A:$I,3,0)</f>
        <v>Autodromo Nazionale di Monza</v>
      </c>
      <c r="Y18679" s="14" t="str">
        <f>VLOOKUP($U18679,'circuits'!$A:$I,4,0)</f>
        <v>Monza</v>
      </c>
      <c r="Z18679" s="14" t="str">
        <f>VLOOKUP($U18679,'circuits'!$A:$I,5,0)</f>
        <v>Italy</v>
      </c>
      <c r="AA18679" s="14" t="str">
        <f>VLOOKUP($U18679,'circuits'!$A:$I,6,0)</f>
        <v>45.6156</v>
      </c>
      <c r="AB18679" s="14" t="str">
        <f>VLOOKUP($U18679,'circuits'!$A:$I,7,0)</f>
        <v>9.28111</v>
      </c>
      <c r="AC18679" s="14" t="str">
        <f>VLOOKUP($C18679,driver!$A:$H,4,0)</f>
        <v>\N</v>
      </c>
      <c r="AD18679" s="14" t="str">
        <f>VLOOKUP($C18679,driver!$A:$H,5,0)</f>
        <v>Mike</v>
      </c>
      <c r="AE18679" s="14" t="str">
        <f>VLOOKUP($C18679,driver!$A:$H,6,0)</f>
        <v>Hawthorn</v>
      </c>
      <c r="AF18679" s="14" t="str">
        <f t="shared" si="291"/>
        <v>Hawthorn Mike</v>
      </c>
      <c r="AG18679" s="14">
        <f>VLOOKUP($C18679,driver!$A:$H,7,0)</f>
        <v>10693</v>
      </c>
      <c r="AH18679" s="14" t="str">
        <f>VLOOKUP($C18679,driver!$A:$H,8,0)</f>
        <v>British</v>
      </c>
      <c r="AI18679" s="14" t="str">
        <f>VLOOKUP($D18679,'constructors'!$A:$D,3,0)</f>
        <v>Ferrari</v>
      </c>
      <c r="AJ18679" s="14" t="str">
        <f>VLOOKUP($D18679,'constructors'!$A:$D,4,0)</f>
        <v>Italian</v>
      </c>
      <c r="AK18679" s="14" t="str">
        <f>VLOOKUP(R18679,status!A:B,2,0)</f>
        <v>Finished</v>
      </c>
      <c r="AL18679" s="14" t="str">
        <f>IFERROR(VLOOKUP(1*H18679,positiongroups!A:B,2,0),VLOOKUP(H18679,positiongroups!A:B,2,0))</f>
        <v>2-3</v>
      </c>
    </row>
    <row r="18680" spans="1:38" x14ac:dyDescent="0.25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 s="14" t="s">
        <v>14877</v>
      </c>
      <c r="H18680" s="14" t="s">
        <v>14877</v>
      </c>
      <c r="I18680">
        <v>3</v>
      </c>
      <c r="J18680">
        <v>5</v>
      </c>
      <c r="K18680">
        <v>70</v>
      </c>
      <c r="L18680" s="14" t="s">
        <v>17461</v>
      </c>
      <c r="M18680" s="14" t="s">
        <v>23433</v>
      </c>
      <c r="N18680" s="14" t="s">
        <v>24</v>
      </c>
      <c r="O18680" s="14" t="s">
        <v>24</v>
      </c>
      <c r="P18680" s="14" t="s">
        <v>24</v>
      </c>
      <c r="Q18680" s="14" t="s">
        <v>24</v>
      </c>
      <c r="R18680">
        <v>1</v>
      </c>
      <c r="S18680" s="14">
        <f>VLOOKUP($B18680,'races'!$A:$G,2,0)</f>
        <v>1958</v>
      </c>
      <c r="T18680" s="14">
        <f>VLOOKUP($B18680,'races'!$A:$G,3,0)</f>
        <v>10</v>
      </c>
      <c r="U18680" s="14">
        <f>VLOOKUP($B18680,'races'!$A:$G,4,0)</f>
        <v>14</v>
      </c>
      <c r="V18680" s="14" t="str">
        <f>VLOOKUP($B18680,'races'!$A:$G,5,0)</f>
        <v>Italian Grand Prix</v>
      </c>
      <c r="W18680" s="14">
        <f>VLOOKUP($B18680,'races'!$A:$G,6,0)</f>
        <v>21435</v>
      </c>
      <c r="X18680" s="14" t="str">
        <f>VLOOKUP($U18680,'circuits'!$A:$I,3,0)</f>
        <v>Autodromo Nazionale di Monza</v>
      </c>
      <c r="Y18680" s="14" t="str">
        <f>VLOOKUP($U18680,'circuits'!$A:$I,4,0)</f>
        <v>Monza</v>
      </c>
      <c r="Z18680" s="14" t="str">
        <f>VLOOKUP($U18680,'circuits'!$A:$I,5,0)</f>
        <v>Italy</v>
      </c>
      <c r="AA18680" s="14" t="str">
        <f>VLOOKUP($U18680,'circuits'!$A:$I,6,0)</f>
        <v>45.6156</v>
      </c>
      <c r="AB18680" s="14" t="str">
        <f>VLOOKUP($U18680,'circuits'!$A:$I,7,0)</f>
        <v>9.28111</v>
      </c>
      <c r="AC18680" s="14" t="str">
        <f>VLOOKUP($C18680,driver!$A:$H,4,0)</f>
        <v>\N</v>
      </c>
      <c r="AD18680" s="14" t="str">
        <f>VLOOKUP($C18680,driver!$A:$H,5,0)</f>
        <v>Phil</v>
      </c>
      <c r="AE18680" s="14" t="str">
        <f>VLOOKUP($C18680,driver!$A:$H,6,0)</f>
        <v>Hill</v>
      </c>
      <c r="AF18680" s="14" t="str">
        <f t="shared" si="291"/>
        <v>Hill Phil</v>
      </c>
      <c r="AG18680" s="14">
        <f>VLOOKUP($C18680,driver!$A:$H,7,0)</f>
        <v>9972</v>
      </c>
      <c r="AH18680" s="14" t="str">
        <f>VLOOKUP($C18680,driver!$A:$H,8,0)</f>
        <v>American</v>
      </c>
      <c r="AI18680" s="14" t="str">
        <f>VLOOKUP($D18680,'constructors'!$A:$D,3,0)</f>
        <v>Ferrari</v>
      </c>
      <c r="AJ18680" s="14" t="str">
        <f>VLOOKUP($D18680,'constructors'!$A:$D,4,0)</f>
        <v>Italian</v>
      </c>
      <c r="AK18680" s="14" t="str">
        <f>VLOOKUP(R18680,status!A:B,2,0)</f>
        <v>Finished</v>
      </c>
      <c r="AL18680" s="14" t="str">
        <f>IFERROR(VLOOKUP(1*H18680,positiongroups!A:B,2,0),VLOOKUP(H18680,positiongroups!A:B,2,0))</f>
        <v>2-3</v>
      </c>
    </row>
    <row r="18681" spans="1:38" x14ac:dyDescent="0.25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 s="14" t="s">
        <v>14880</v>
      </c>
      <c r="H18681" s="14" t="s">
        <v>14880</v>
      </c>
      <c r="I18681">
        <v>4</v>
      </c>
      <c r="J18681">
        <v>0</v>
      </c>
      <c r="K18681">
        <v>69</v>
      </c>
      <c r="L18681" s="14" t="s">
        <v>24</v>
      </c>
      <c r="M18681" s="14" t="s">
        <v>24</v>
      </c>
      <c r="N18681" s="14" t="s">
        <v>24</v>
      </c>
      <c r="O18681" s="14" t="s">
        <v>24</v>
      </c>
      <c r="P18681" s="14" t="s">
        <v>24</v>
      </c>
      <c r="Q18681" s="14" t="s">
        <v>24</v>
      </c>
      <c r="R18681">
        <v>11</v>
      </c>
      <c r="S18681" s="14">
        <f>VLOOKUP($B18681,'races'!$A:$G,2,0)</f>
        <v>1958</v>
      </c>
      <c r="T18681" s="14">
        <f>VLOOKUP($B18681,'races'!$A:$G,3,0)</f>
        <v>10</v>
      </c>
      <c r="U18681" s="14">
        <f>VLOOKUP($B18681,'races'!$A:$G,4,0)</f>
        <v>14</v>
      </c>
      <c r="V18681" s="14" t="str">
        <f>VLOOKUP($B18681,'races'!$A:$G,5,0)</f>
        <v>Italian Grand Prix</v>
      </c>
      <c r="W18681" s="14">
        <f>VLOOKUP($B18681,'races'!$A:$G,6,0)</f>
        <v>21435</v>
      </c>
      <c r="X18681" s="14" t="str">
        <f>VLOOKUP($U18681,'circuits'!$A:$I,3,0)</f>
        <v>Autodromo Nazionale di Monza</v>
      </c>
      <c r="Y18681" s="14" t="str">
        <f>VLOOKUP($U18681,'circuits'!$A:$I,4,0)</f>
        <v>Monza</v>
      </c>
      <c r="Z18681" s="14" t="str">
        <f>VLOOKUP($U18681,'circuits'!$A:$I,5,0)</f>
        <v>Italy</v>
      </c>
      <c r="AA18681" s="14" t="str">
        <f>VLOOKUP($U18681,'circuits'!$A:$I,6,0)</f>
        <v>45.6156</v>
      </c>
      <c r="AB18681" s="14" t="str">
        <f>VLOOKUP($U18681,'circuits'!$A:$I,7,0)</f>
        <v>9.28111</v>
      </c>
      <c r="AC18681" s="14" t="str">
        <f>VLOOKUP($C18681,driver!$A:$H,4,0)</f>
        <v>\N</v>
      </c>
      <c r="AD18681" s="14" t="str">
        <f>VLOOKUP($C18681,driver!$A:$H,5,0)</f>
        <v>Masten</v>
      </c>
      <c r="AE18681" s="14" t="str">
        <f>VLOOKUP($C18681,driver!$A:$H,6,0)</f>
        <v>Gregory</v>
      </c>
      <c r="AF18681" s="14" t="str">
        <f t="shared" si="291"/>
        <v>Gregory Masten</v>
      </c>
      <c r="AG18681" s="14">
        <f>VLOOKUP($C18681,driver!$A:$H,7,0)</f>
        <v>11748</v>
      </c>
      <c r="AH18681" s="14" t="str">
        <f>VLOOKUP($C18681,driver!$A:$H,8,0)</f>
        <v>American</v>
      </c>
      <c r="AI18681" s="14" t="str">
        <f>VLOOKUP($D18681,'constructors'!$A:$D,3,0)</f>
        <v>Maserati</v>
      </c>
      <c r="AJ18681" s="14" t="str">
        <f>VLOOKUP($D18681,'constructors'!$A:$D,4,0)</f>
        <v>Italian</v>
      </c>
      <c r="AK18681" s="14" t="str">
        <f>VLOOKUP(R18681,status!A:B,2,0)</f>
        <v>+1 Lap</v>
      </c>
      <c r="AL18681" s="14" t="str">
        <f>IFERROR(VLOOKUP(1*H18681,positiongroups!A:B,2,0),VLOOKUP(H18681,positiongroups!A:B,2,0))</f>
        <v>4-5</v>
      </c>
    </row>
    <row r="18682" spans="1:38" x14ac:dyDescent="0.25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 s="14" t="s">
        <v>14827</v>
      </c>
      <c r="H18682" s="14" t="s">
        <v>14827</v>
      </c>
      <c r="I18682">
        <v>5</v>
      </c>
      <c r="J18682">
        <v>2</v>
      </c>
      <c r="K18682">
        <v>62</v>
      </c>
      <c r="L18682" s="14" t="s">
        <v>24</v>
      </c>
      <c r="M18682" s="14" t="s">
        <v>24</v>
      </c>
      <c r="N18682" s="14" t="s">
        <v>24</v>
      </c>
      <c r="O18682" s="14" t="s">
        <v>24</v>
      </c>
      <c r="P18682" s="14" t="s">
        <v>24</v>
      </c>
      <c r="Q18682" s="14" t="s">
        <v>24</v>
      </c>
      <c r="R18682">
        <v>18</v>
      </c>
      <c r="S18682" s="14">
        <f>VLOOKUP($B18682,'races'!$A:$G,2,0)</f>
        <v>1958</v>
      </c>
      <c r="T18682" s="14">
        <f>VLOOKUP($B18682,'races'!$A:$G,3,0)</f>
        <v>10</v>
      </c>
      <c r="U18682" s="14">
        <f>VLOOKUP($B18682,'races'!$A:$G,4,0)</f>
        <v>14</v>
      </c>
      <c r="V18682" s="14" t="str">
        <f>VLOOKUP($B18682,'races'!$A:$G,5,0)</f>
        <v>Italian Grand Prix</v>
      </c>
      <c r="W18682" s="14">
        <f>VLOOKUP($B18682,'races'!$A:$G,6,0)</f>
        <v>21435</v>
      </c>
      <c r="X18682" s="14" t="str">
        <f>VLOOKUP($U18682,'circuits'!$A:$I,3,0)</f>
        <v>Autodromo Nazionale di Monza</v>
      </c>
      <c r="Y18682" s="14" t="str">
        <f>VLOOKUP($U18682,'circuits'!$A:$I,4,0)</f>
        <v>Monza</v>
      </c>
      <c r="Z18682" s="14" t="str">
        <f>VLOOKUP($U18682,'circuits'!$A:$I,5,0)</f>
        <v>Italy</v>
      </c>
      <c r="AA18682" s="14" t="str">
        <f>VLOOKUP($U18682,'circuits'!$A:$I,6,0)</f>
        <v>45.6156</v>
      </c>
      <c r="AB18682" s="14" t="str">
        <f>VLOOKUP($U18682,'circuits'!$A:$I,7,0)</f>
        <v>9.28111</v>
      </c>
      <c r="AC18682" s="14" t="str">
        <f>VLOOKUP($C18682,driver!$A:$H,4,0)</f>
        <v>\N</v>
      </c>
      <c r="AD18682" s="14" t="str">
        <f>VLOOKUP($C18682,driver!$A:$H,5,0)</f>
        <v>Roy</v>
      </c>
      <c r="AE18682" s="14" t="str">
        <f>VLOOKUP($C18682,driver!$A:$H,6,0)</f>
        <v>Salvadori</v>
      </c>
      <c r="AF18682" s="14" t="str">
        <f t="shared" si="291"/>
        <v>Salvadori Roy</v>
      </c>
      <c r="AG18682" s="14">
        <f>VLOOKUP($C18682,driver!$A:$H,7,0)</f>
        <v>8168</v>
      </c>
      <c r="AH18682" s="14" t="str">
        <f>VLOOKUP($C18682,driver!$A:$H,8,0)</f>
        <v>British</v>
      </c>
      <c r="AI18682" s="14" t="str">
        <f>VLOOKUP($D18682,'constructors'!$A:$D,3,0)</f>
        <v>Cooper</v>
      </c>
      <c r="AJ18682" s="14" t="str">
        <f>VLOOKUP($D18682,'constructors'!$A:$D,4,0)</f>
        <v>British</v>
      </c>
      <c r="AK18682" s="14" t="str">
        <f>VLOOKUP(R18682,status!A:B,2,0)</f>
        <v>+8 Laps</v>
      </c>
      <c r="AL18682" s="14" t="str">
        <f>IFERROR(VLOOKUP(1*H18682,positiongroups!A:B,2,0),VLOOKUP(H18682,positiongroups!A:B,2,0))</f>
        <v>4-5</v>
      </c>
    </row>
    <row r="18683" spans="1:38" x14ac:dyDescent="0.25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 s="14" t="s">
        <v>14818</v>
      </c>
      <c r="H18683" s="14" t="s">
        <v>14818</v>
      </c>
      <c r="I18683">
        <v>6</v>
      </c>
      <c r="J18683">
        <v>0</v>
      </c>
      <c r="K18683">
        <v>62</v>
      </c>
      <c r="L18683" s="14" t="s">
        <v>24</v>
      </c>
      <c r="M18683" s="14" t="s">
        <v>24</v>
      </c>
      <c r="N18683" s="14" t="s">
        <v>24</v>
      </c>
      <c r="O18683" s="14" t="s">
        <v>24</v>
      </c>
      <c r="P18683" s="14" t="s">
        <v>24</v>
      </c>
      <c r="Q18683" s="14" t="s">
        <v>24</v>
      </c>
      <c r="R18683">
        <v>18</v>
      </c>
      <c r="S18683" s="14">
        <f>VLOOKUP($B18683,'races'!$A:$G,2,0)</f>
        <v>1958</v>
      </c>
      <c r="T18683" s="14">
        <f>VLOOKUP($B18683,'races'!$A:$G,3,0)</f>
        <v>10</v>
      </c>
      <c r="U18683" s="14">
        <f>VLOOKUP($B18683,'races'!$A:$G,4,0)</f>
        <v>14</v>
      </c>
      <c r="V18683" s="14" t="str">
        <f>VLOOKUP($B18683,'races'!$A:$G,5,0)</f>
        <v>Italian Grand Prix</v>
      </c>
      <c r="W18683" s="14">
        <f>VLOOKUP($B18683,'races'!$A:$G,6,0)</f>
        <v>21435</v>
      </c>
      <c r="X18683" s="14" t="str">
        <f>VLOOKUP($U18683,'circuits'!$A:$I,3,0)</f>
        <v>Autodromo Nazionale di Monza</v>
      </c>
      <c r="Y18683" s="14" t="str">
        <f>VLOOKUP($U18683,'circuits'!$A:$I,4,0)</f>
        <v>Monza</v>
      </c>
      <c r="Z18683" s="14" t="str">
        <f>VLOOKUP($U18683,'circuits'!$A:$I,5,0)</f>
        <v>Italy</v>
      </c>
      <c r="AA18683" s="14" t="str">
        <f>VLOOKUP($U18683,'circuits'!$A:$I,6,0)</f>
        <v>45.6156</v>
      </c>
      <c r="AB18683" s="14" t="str">
        <f>VLOOKUP($U18683,'circuits'!$A:$I,7,0)</f>
        <v>9.28111</v>
      </c>
      <c r="AC18683" s="14" t="str">
        <f>VLOOKUP($C18683,driver!$A:$H,4,0)</f>
        <v>\N</v>
      </c>
      <c r="AD18683" s="14" t="str">
        <f>VLOOKUP($C18683,driver!$A:$H,5,0)</f>
        <v>Graham</v>
      </c>
      <c r="AE18683" s="14" t="str">
        <f>VLOOKUP($C18683,driver!$A:$H,6,0)</f>
        <v>Hill</v>
      </c>
      <c r="AF18683" s="14" t="str">
        <f t="shared" si="291"/>
        <v>Hill Graham</v>
      </c>
      <c r="AG18683" s="14">
        <f>VLOOKUP($C18683,driver!$A:$H,7,0)</f>
        <v>10639</v>
      </c>
      <c r="AH18683" s="14" t="str">
        <f>VLOOKUP($C18683,driver!$A:$H,8,0)</f>
        <v>British</v>
      </c>
      <c r="AI18683" s="14" t="str">
        <f>VLOOKUP($D18683,'constructors'!$A:$D,3,0)</f>
        <v>Team Lotus</v>
      </c>
      <c r="AJ18683" s="14" t="str">
        <f>VLOOKUP($D18683,'constructors'!$A:$D,4,0)</f>
        <v>British</v>
      </c>
      <c r="AK18683" s="14" t="str">
        <f>VLOOKUP(R18683,status!A:B,2,0)</f>
        <v>+8 Laps</v>
      </c>
      <c r="AL18683" s="14" t="str">
        <f>IFERROR(VLOOKUP(1*H18683,positiongroups!A:B,2,0),VLOOKUP(H18683,positiongroups!A:B,2,0))</f>
        <v>6-10</v>
      </c>
    </row>
    <row r="18684" spans="1:38" x14ac:dyDescent="0.25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 s="14" t="s">
        <v>14821</v>
      </c>
      <c r="H18684" s="14" t="s">
        <v>14821</v>
      </c>
      <c r="I18684">
        <v>7</v>
      </c>
      <c r="J18684">
        <v>0</v>
      </c>
      <c r="K18684">
        <v>61</v>
      </c>
      <c r="L18684" s="14" t="s">
        <v>24</v>
      </c>
      <c r="M18684" s="14" t="s">
        <v>24</v>
      </c>
      <c r="N18684" s="14" t="s">
        <v>24</v>
      </c>
      <c r="O18684" s="14" t="s">
        <v>24</v>
      </c>
      <c r="P18684" s="14" t="s">
        <v>24</v>
      </c>
      <c r="Q18684" s="14" t="s">
        <v>24</v>
      </c>
      <c r="R18684">
        <v>19</v>
      </c>
      <c r="S18684" s="14">
        <f>VLOOKUP($B18684,'races'!$A:$G,2,0)</f>
        <v>1958</v>
      </c>
      <c r="T18684" s="14">
        <f>VLOOKUP($B18684,'races'!$A:$G,3,0)</f>
        <v>10</v>
      </c>
      <c r="U18684" s="14">
        <f>VLOOKUP($B18684,'races'!$A:$G,4,0)</f>
        <v>14</v>
      </c>
      <c r="V18684" s="14" t="str">
        <f>VLOOKUP($B18684,'races'!$A:$G,5,0)</f>
        <v>Italian Grand Prix</v>
      </c>
      <c r="W18684" s="14">
        <f>VLOOKUP($B18684,'races'!$A:$G,6,0)</f>
        <v>21435</v>
      </c>
      <c r="X18684" s="14" t="str">
        <f>VLOOKUP($U18684,'circuits'!$A:$I,3,0)</f>
        <v>Autodromo Nazionale di Monza</v>
      </c>
      <c r="Y18684" s="14" t="str">
        <f>VLOOKUP($U18684,'circuits'!$A:$I,4,0)</f>
        <v>Monza</v>
      </c>
      <c r="Z18684" s="14" t="str">
        <f>VLOOKUP($U18684,'circuits'!$A:$I,5,0)</f>
        <v>Italy</v>
      </c>
      <c r="AA18684" s="14" t="str">
        <f>VLOOKUP($U18684,'circuits'!$A:$I,6,0)</f>
        <v>45.6156</v>
      </c>
      <c r="AB18684" s="14" t="str">
        <f>VLOOKUP($U18684,'circuits'!$A:$I,7,0)</f>
        <v>9.28111</v>
      </c>
      <c r="AC18684" s="14" t="str">
        <f>VLOOKUP($C18684,driver!$A:$H,4,0)</f>
        <v>\N</v>
      </c>
      <c r="AD18684" s="14" t="str">
        <f>VLOOKUP($C18684,driver!$A:$H,5,0)</f>
        <v>Cliff</v>
      </c>
      <c r="AE18684" s="14" t="str">
        <f>VLOOKUP($C18684,driver!$A:$H,6,0)</f>
        <v>Allison</v>
      </c>
      <c r="AF18684" s="14" t="str">
        <f t="shared" si="291"/>
        <v>Allison Cliff</v>
      </c>
      <c r="AG18684" s="14">
        <f>VLOOKUP($C18684,driver!$A:$H,7,0)</f>
        <v>11727</v>
      </c>
      <c r="AH18684" s="14" t="str">
        <f>VLOOKUP($C18684,driver!$A:$H,8,0)</f>
        <v>British</v>
      </c>
      <c r="AI18684" s="14" t="str">
        <f>VLOOKUP($D18684,'constructors'!$A:$D,3,0)</f>
        <v>Team Lotus</v>
      </c>
      <c r="AJ18684" s="14" t="str">
        <f>VLOOKUP($D18684,'constructors'!$A:$D,4,0)</f>
        <v>British</v>
      </c>
      <c r="AK18684" s="14" t="str">
        <f>VLOOKUP(R18684,status!A:B,2,0)</f>
        <v>+9 Laps</v>
      </c>
      <c r="AL18684" s="14" t="str">
        <f>IFERROR(VLOOKUP(1*H18684,positiongroups!A:B,2,0),VLOOKUP(H18684,positiongroups!A:B,2,0))</f>
        <v>6-10</v>
      </c>
    </row>
    <row r="18685" spans="1:38" x14ac:dyDescent="0.25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 s="14" t="s">
        <v>24</v>
      </c>
      <c r="H18685" s="14" t="s">
        <v>28</v>
      </c>
      <c r="I18685">
        <v>8</v>
      </c>
      <c r="J18685">
        <v>0</v>
      </c>
      <c r="K18685">
        <v>57</v>
      </c>
      <c r="L18685" s="14" t="s">
        <v>24</v>
      </c>
      <c r="M18685" s="14" t="s">
        <v>24</v>
      </c>
      <c r="N18685" s="14" t="s">
        <v>24</v>
      </c>
      <c r="O18685" s="14" t="s">
        <v>24</v>
      </c>
      <c r="P18685" s="14" t="s">
        <v>24</v>
      </c>
      <c r="Q18685" s="14" t="s">
        <v>24</v>
      </c>
      <c r="R18685">
        <v>5</v>
      </c>
      <c r="S18685" s="14">
        <f>VLOOKUP($B18685,'races'!$A:$G,2,0)</f>
        <v>1958</v>
      </c>
      <c r="T18685" s="14">
        <f>VLOOKUP($B18685,'races'!$A:$G,3,0)</f>
        <v>10</v>
      </c>
      <c r="U18685" s="14">
        <f>VLOOKUP($B18685,'races'!$A:$G,4,0)</f>
        <v>14</v>
      </c>
      <c r="V18685" s="14" t="str">
        <f>VLOOKUP($B18685,'races'!$A:$G,5,0)</f>
        <v>Italian Grand Prix</v>
      </c>
      <c r="W18685" s="14">
        <f>VLOOKUP($B18685,'races'!$A:$G,6,0)</f>
        <v>21435</v>
      </c>
      <c r="X18685" s="14" t="str">
        <f>VLOOKUP($U18685,'circuits'!$A:$I,3,0)</f>
        <v>Autodromo Nazionale di Monza</v>
      </c>
      <c r="Y18685" s="14" t="str">
        <f>VLOOKUP($U18685,'circuits'!$A:$I,4,0)</f>
        <v>Monza</v>
      </c>
      <c r="Z18685" s="14" t="str">
        <f>VLOOKUP($U18685,'circuits'!$A:$I,5,0)</f>
        <v>Italy</v>
      </c>
      <c r="AA18685" s="14" t="str">
        <f>VLOOKUP($U18685,'circuits'!$A:$I,6,0)</f>
        <v>45.6156</v>
      </c>
      <c r="AB18685" s="14" t="str">
        <f>VLOOKUP($U18685,'circuits'!$A:$I,7,0)</f>
        <v>9.28111</v>
      </c>
      <c r="AC18685" s="14" t="str">
        <f>VLOOKUP($C18685,driver!$A:$H,4,0)</f>
        <v>\N</v>
      </c>
      <c r="AD18685" s="14" t="str">
        <f>VLOOKUP($C18685,driver!$A:$H,5,0)</f>
        <v>Maria</v>
      </c>
      <c r="AE18685" s="14" t="str">
        <f>VLOOKUP($C18685,driver!$A:$H,6,0)</f>
        <v>de Filippis</v>
      </c>
      <c r="AF18685" s="14" t="str">
        <f t="shared" si="291"/>
        <v>de Filippis Maria</v>
      </c>
      <c r="AG18685" s="14">
        <f>VLOOKUP($C18685,driver!$A:$H,7,0)</f>
        <v>9812</v>
      </c>
      <c r="AH18685" s="14" t="str">
        <f>VLOOKUP($C18685,driver!$A:$H,8,0)</f>
        <v>Italian</v>
      </c>
      <c r="AI18685" s="14" t="str">
        <f>VLOOKUP($D18685,'constructors'!$A:$D,3,0)</f>
        <v>Maserati</v>
      </c>
      <c r="AJ18685" s="14" t="str">
        <f>VLOOKUP($D18685,'constructors'!$A:$D,4,0)</f>
        <v>Italian</v>
      </c>
      <c r="AK18685" s="14" t="str">
        <f>VLOOKUP(R18685,status!A:B,2,0)</f>
        <v>Engine</v>
      </c>
      <c r="AL18685" s="14" t="str">
        <f>IFERROR(VLOOKUP(1*H18685,positiongroups!A:B,2,0),VLOOKUP(H18685,positiongroups!A:B,2,0))</f>
        <v>DNF</v>
      </c>
    </row>
    <row r="18686" spans="1:38" x14ac:dyDescent="0.25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 s="14" t="s">
        <v>24</v>
      </c>
      <c r="H18686" s="14" t="s">
        <v>28</v>
      </c>
      <c r="I18686">
        <v>9</v>
      </c>
      <c r="J18686">
        <v>0</v>
      </c>
      <c r="K18686">
        <v>51</v>
      </c>
      <c r="L18686" s="14" t="s">
        <v>24</v>
      </c>
      <c r="M18686" s="14" t="s">
        <v>24</v>
      </c>
      <c r="N18686" s="14" t="s">
        <v>24</v>
      </c>
      <c r="O18686" s="14" t="s">
        <v>24</v>
      </c>
      <c r="P18686" s="14" t="s">
        <v>24</v>
      </c>
      <c r="Q18686" s="14" t="s">
        <v>24</v>
      </c>
      <c r="R18686">
        <v>5</v>
      </c>
      <c r="S18686" s="14">
        <f>VLOOKUP($B18686,'races'!$A:$G,2,0)</f>
        <v>1958</v>
      </c>
      <c r="T18686" s="14">
        <f>VLOOKUP($B18686,'races'!$A:$G,3,0)</f>
        <v>10</v>
      </c>
      <c r="U18686" s="14">
        <f>VLOOKUP($B18686,'races'!$A:$G,4,0)</f>
        <v>14</v>
      </c>
      <c r="V18686" s="14" t="str">
        <f>VLOOKUP($B18686,'races'!$A:$G,5,0)</f>
        <v>Italian Grand Prix</v>
      </c>
      <c r="W18686" s="14">
        <f>VLOOKUP($B18686,'races'!$A:$G,6,0)</f>
        <v>21435</v>
      </c>
      <c r="X18686" s="14" t="str">
        <f>VLOOKUP($U18686,'circuits'!$A:$I,3,0)</f>
        <v>Autodromo Nazionale di Monza</v>
      </c>
      <c r="Y18686" s="14" t="str">
        <f>VLOOKUP($U18686,'circuits'!$A:$I,4,0)</f>
        <v>Monza</v>
      </c>
      <c r="Z18686" s="14" t="str">
        <f>VLOOKUP($U18686,'circuits'!$A:$I,5,0)</f>
        <v>Italy</v>
      </c>
      <c r="AA18686" s="14" t="str">
        <f>VLOOKUP($U18686,'circuits'!$A:$I,6,0)</f>
        <v>45.6156</v>
      </c>
      <c r="AB18686" s="14" t="str">
        <f>VLOOKUP($U18686,'circuits'!$A:$I,7,0)</f>
        <v>9.28111</v>
      </c>
      <c r="AC18686" s="14" t="str">
        <f>VLOOKUP($C18686,driver!$A:$H,4,0)</f>
        <v>\N</v>
      </c>
      <c r="AD18686" s="14" t="str">
        <f>VLOOKUP($C18686,driver!$A:$H,5,0)</f>
        <v>Giulio</v>
      </c>
      <c r="AE18686" s="14" t="str">
        <f>VLOOKUP($C18686,driver!$A:$H,6,0)</f>
        <v>Cabianca</v>
      </c>
      <c r="AF18686" s="14" t="str">
        <f t="shared" si="291"/>
        <v>Cabianca Giulio</v>
      </c>
      <c r="AG18686" s="14">
        <f>VLOOKUP($C18686,driver!$A:$H,7,0)</f>
        <v>8451</v>
      </c>
      <c r="AH18686" s="14" t="str">
        <f>VLOOKUP($C18686,driver!$A:$H,8,0)</f>
        <v>Italian</v>
      </c>
      <c r="AI18686" s="14" t="str">
        <f>VLOOKUP($D18686,'constructors'!$A:$D,3,0)</f>
        <v>Maserati</v>
      </c>
      <c r="AJ18686" s="14" t="str">
        <f>VLOOKUP($D18686,'constructors'!$A:$D,4,0)</f>
        <v>Italian</v>
      </c>
      <c r="AK18686" s="14" t="str">
        <f>VLOOKUP(R18686,status!A:B,2,0)</f>
        <v>Engine</v>
      </c>
      <c r="AL18686" s="14" t="str">
        <f>IFERROR(VLOOKUP(1*H18686,positiongroups!A:B,2,0),VLOOKUP(H18686,positiongroups!A:B,2,0))</f>
        <v>DNF</v>
      </c>
    </row>
    <row r="18687" spans="1:38" x14ac:dyDescent="0.25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 s="14" t="s">
        <v>24</v>
      </c>
      <c r="H18687" s="14" t="s">
        <v>28</v>
      </c>
      <c r="I18687">
        <v>10</v>
      </c>
      <c r="J18687">
        <v>0</v>
      </c>
      <c r="K18687">
        <v>42</v>
      </c>
      <c r="L18687" s="14" t="s">
        <v>24</v>
      </c>
      <c r="M18687" s="14" t="s">
        <v>24</v>
      </c>
      <c r="N18687" s="14" t="s">
        <v>24</v>
      </c>
      <c r="O18687" s="14" t="s">
        <v>24</v>
      </c>
      <c r="P18687" s="14" t="s">
        <v>24</v>
      </c>
      <c r="Q18687" s="14" t="s">
        <v>24</v>
      </c>
      <c r="R18687">
        <v>8</v>
      </c>
      <c r="S18687" s="14">
        <f>VLOOKUP($B18687,'races'!$A:$G,2,0)</f>
        <v>1958</v>
      </c>
      <c r="T18687" s="14">
        <f>VLOOKUP($B18687,'races'!$A:$G,3,0)</f>
        <v>10</v>
      </c>
      <c r="U18687" s="14">
        <f>VLOOKUP($B18687,'races'!$A:$G,4,0)</f>
        <v>14</v>
      </c>
      <c r="V18687" s="14" t="str">
        <f>VLOOKUP($B18687,'races'!$A:$G,5,0)</f>
        <v>Italian Grand Prix</v>
      </c>
      <c r="W18687" s="14">
        <f>VLOOKUP($B18687,'races'!$A:$G,6,0)</f>
        <v>21435</v>
      </c>
      <c r="X18687" s="14" t="str">
        <f>VLOOKUP($U18687,'circuits'!$A:$I,3,0)</f>
        <v>Autodromo Nazionale di Monza</v>
      </c>
      <c r="Y18687" s="14" t="str">
        <f>VLOOKUP($U18687,'circuits'!$A:$I,4,0)</f>
        <v>Monza</v>
      </c>
      <c r="Z18687" s="14" t="str">
        <f>VLOOKUP($U18687,'circuits'!$A:$I,5,0)</f>
        <v>Italy</v>
      </c>
      <c r="AA18687" s="14" t="str">
        <f>VLOOKUP($U18687,'circuits'!$A:$I,6,0)</f>
        <v>45.6156</v>
      </c>
      <c r="AB18687" s="14" t="str">
        <f>VLOOKUP($U18687,'circuits'!$A:$I,7,0)</f>
        <v>9.28111</v>
      </c>
      <c r="AC18687" s="14" t="str">
        <f>VLOOKUP($C18687,driver!$A:$H,4,0)</f>
        <v>\N</v>
      </c>
      <c r="AD18687" s="14" t="str">
        <f>VLOOKUP($C18687,driver!$A:$H,5,0)</f>
        <v>Jean</v>
      </c>
      <c r="AE18687" s="14" t="str">
        <f>VLOOKUP($C18687,driver!$A:$H,6,0)</f>
        <v>Behra</v>
      </c>
      <c r="AF18687" s="14" t="str">
        <f t="shared" si="291"/>
        <v>Behra Jean</v>
      </c>
      <c r="AG18687" s="14">
        <f>VLOOKUP($C18687,driver!$A:$H,7,0)</f>
        <v>7718</v>
      </c>
      <c r="AH18687" s="14" t="str">
        <f>VLOOKUP($C18687,driver!$A:$H,8,0)</f>
        <v>French</v>
      </c>
      <c r="AI18687" s="14" t="str">
        <f>VLOOKUP($D18687,'constructors'!$A:$D,3,0)</f>
        <v>BRM</v>
      </c>
      <c r="AJ18687" s="14" t="str">
        <f>VLOOKUP($D18687,'constructors'!$A:$D,4,0)</f>
        <v>British</v>
      </c>
      <c r="AK18687" s="14" t="str">
        <f>VLOOKUP(R18687,status!A:B,2,0)</f>
        <v>Clutch</v>
      </c>
      <c r="AL18687" s="14" t="str">
        <f>IFERROR(VLOOKUP(1*H18687,positiongroups!A:B,2,0),VLOOKUP(H18687,positiongroups!A:B,2,0))</f>
        <v>DNF</v>
      </c>
    </row>
    <row r="18688" spans="1:38" x14ac:dyDescent="0.25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 s="14" t="s">
        <v>24</v>
      </c>
      <c r="H18688" s="14" t="s">
        <v>28</v>
      </c>
      <c r="I18688">
        <v>11</v>
      </c>
      <c r="J18688">
        <v>0</v>
      </c>
      <c r="K18688">
        <v>32</v>
      </c>
      <c r="L18688" s="14" t="s">
        <v>24</v>
      </c>
      <c r="M18688" s="14" t="s">
        <v>24</v>
      </c>
      <c r="N18688" s="14" t="s">
        <v>24</v>
      </c>
      <c r="O18688" s="14" t="s">
        <v>24</v>
      </c>
      <c r="P18688" s="14" t="s">
        <v>24</v>
      </c>
      <c r="Q18688" s="14" t="s">
        <v>24</v>
      </c>
      <c r="R18688">
        <v>5</v>
      </c>
      <c r="S18688" s="14">
        <f>VLOOKUP($B18688,'races'!$A:$G,2,0)</f>
        <v>1958</v>
      </c>
      <c r="T18688" s="14">
        <f>VLOOKUP($B18688,'races'!$A:$G,3,0)</f>
        <v>10</v>
      </c>
      <c r="U18688" s="14">
        <f>VLOOKUP($B18688,'races'!$A:$G,4,0)</f>
        <v>14</v>
      </c>
      <c r="V18688" s="14" t="str">
        <f>VLOOKUP($B18688,'races'!$A:$G,5,0)</f>
        <v>Italian Grand Prix</v>
      </c>
      <c r="W18688" s="14">
        <f>VLOOKUP($B18688,'races'!$A:$G,6,0)</f>
        <v>21435</v>
      </c>
      <c r="X18688" s="14" t="str">
        <f>VLOOKUP($U18688,'circuits'!$A:$I,3,0)</f>
        <v>Autodromo Nazionale di Monza</v>
      </c>
      <c r="Y18688" s="14" t="str">
        <f>VLOOKUP($U18688,'circuits'!$A:$I,4,0)</f>
        <v>Monza</v>
      </c>
      <c r="Z18688" s="14" t="str">
        <f>VLOOKUP($U18688,'circuits'!$A:$I,5,0)</f>
        <v>Italy</v>
      </c>
      <c r="AA18688" s="14" t="str">
        <f>VLOOKUP($U18688,'circuits'!$A:$I,6,0)</f>
        <v>45.6156</v>
      </c>
      <c r="AB18688" s="14" t="str">
        <f>VLOOKUP($U18688,'circuits'!$A:$I,7,0)</f>
        <v>9.28111</v>
      </c>
      <c r="AC18688" s="14" t="str">
        <f>VLOOKUP($C18688,driver!$A:$H,4,0)</f>
        <v>\N</v>
      </c>
      <c r="AD18688" s="14" t="str">
        <f>VLOOKUP($C18688,driver!$A:$H,5,0)</f>
        <v>Hans</v>
      </c>
      <c r="AE18688" s="14" t="str">
        <f>VLOOKUP($C18688,driver!$A:$H,6,0)</f>
        <v>Herrmann</v>
      </c>
      <c r="AF18688" s="14" t="str">
        <f t="shared" si="291"/>
        <v>Herrmann Hans</v>
      </c>
      <c r="AG18688" s="14">
        <f>VLOOKUP($C18688,driver!$A:$H,7,0)</f>
        <v>10281</v>
      </c>
      <c r="AH18688" s="14" t="str">
        <f>VLOOKUP($C18688,driver!$A:$H,8,0)</f>
        <v>German</v>
      </c>
      <c r="AI18688" s="14" t="str">
        <f>VLOOKUP($D18688,'constructors'!$A:$D,3,0)</f>
        <v>Maserati</v>
      </c>
      <c r="AJ18688" s="14" t="str">
        <f>VLOOKUP($D18688,'constructors'!$A:$D,4,0)</f>
        <v>Italian</v>
      </c>
      <c r="AK18688" s="14" t="str">
        <f>VLOOKUP(R18688,status!A:B,2,0)</f>
        <v>Engine</v>
      </c>
      <c r="AL18688" s="14" t="str">
        <f>IFERROR(VLOOKUP(1*H18688,positiongroups!A:B,2,0),VLOOKUP(H18688,positiongroups!A:B,2,0))</f>
        <v>DNF</v>
      </c>
    </row>
    <row r="18689" spans="1:38" x14ac:dyDescent="0.25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 s="14" t="s">
        <v>24</v>
      </c>
      <c r="H18689" s="14" t="s">
        <v>28</v>
      </c>
      <c r="I18689">
        <v>12</v>
      </c>
      <c r="J18689">
        <v>0</v>
      </c>
      <c r="K18689">
        <v>30</v>
      </c>
      <c r="L18689" s="14" t="s">
        <v>24</v>
      </c>
      <c r="M18689" s="14" t="s">
        <v>24</v>
      </c>
      <c r="N18689" s="14" t="s">
        <v>24</v>
      </c>
      <c r="O18689" s="14" t="s">
        <v>24</v>
      </c>
      <c r="P18689" s="14" t="s">
        <v>24</v>
      </c>
      <c r="Q18689" s="14" t="s">
        <v>24</v>
      </c>
      <c r="R18689">
        <v>25</v>
      </c>
      <c r="S18689" s="14">
        <f>VLOOKUP($B18689,'races'!$A:$G,2,0)</f>
        <v>1958</v>
      </c>
      <c r="T18689" s="14">
        <f>VLOOKUP($B18689,'races'!$A:$G,3,0)</f>
        <v>10</v>
      </c>
      <c r="U18689" s="14">
        <f>VLOOKUP($B18689,'races'!$A:$G,4,0)</f>
        <v>14</v>
      </c>
      <c r="V18689" s="14" t="str">
        <f>VLOOKUP($B18689,'races'!$A:$G,5,0)</f>
        <v>Italian Grand Prix</v>
      </c>
      <c r="W18689" s="14">
        <f>VLOOKUP($B18689,'races'!$A:$G,6,0)</f>
        <v>21435</v>
      </c>
      <c r="X18689" s="14" t="str">
        <f>VLOOKUP($U18689,'circuits'!$A:$I,3,0)</f>
        <v>Autodromo Nazionale di Monza</v>
      </c>
      <c r="Y18689" s="14" t="str">
        <f>VLOOKUP($U18689,'circuits'!$A:$I,4,0)</f>
        <v>Monza</v>
      </c>
      <c r="Z18689" s="14" t="str">
        <f>VLOOKUP($U18689,'circuits'!$A:$I,5,0)</f>
        <v>Italy</v>
      </c>
      <c r="AA18689" s="14" t="str">
        <f>VLOOKUP($U18689,'circuits'!$A:$I,6,0)</f>
        <v>45.6156</v>
      </c>
      <c r="AB18689" s="14" t="str">
        <f>VLOOKUP($U18689,'circuits'!$A:$I,7,0)</f>
        <v>9.28111</v>
      </c>
      <c r="AC18689" s="14" t="str">
        <f>VLOOKUP($C18689,driver!$A:$H,4,0)</f>
        <v>\N</v>
      </c>
      <c r="AD18689" s="14" t="str">
        <f>VLOOKUP($C18689,driver!$A:$H,5,0)</f>
        <v>Stuart</v>
      </c>
      <c r="AE18689" s="14" t="str">
        <f>VLOOKUP($C18689,driver!$A:$H,6,0)</f>
        <v>Lewis-Evans</v>
      </c>
      <c r="AF18689" s="14" t="str">
        <f t="shared" si="291"/>
        <v>Lewis-Evans Stuart</v>
      </c>
      <c r="AG18689" s="14">
        <f>VLOOKUP($C18689,driver!$A:$H,7,0)</f>
        <v>11068</v>
      </c>
      <c r="AH18689" s="14" t="str">
        <f>VLOOKUP($C18689,driver!$A:$H,8,0)</f>
        <v>British</v>
      </c>
      <c r="AI18689" s="14" t="str">
        <f>VLOOKUP($D18689,'constructors'!$A:$D,3,0)</f>
        <v>Vanwall</v>
      </c>
      <c r="AJ18689" s="14" t="str">
        <f>VLOOKUP($D18689,'constructors'!$A:$D,4,0)</f>
        <v>British</v>
      </c>
      <c r="AK18689" s="14" t="str">
        <f>VLOOKUP(R18689,status!A:B,2,0)</f>
        <v>Overheating</v>
      </c>
      <c r="AL18689" s="14" t="str">
        <f>IFERROR(VLOOKUP(1*H18689,positiongroups!A:B,2,0),VLOOKUP(H18689,positiongroups!A:B,2,0))</f>
        <v>DNF</v>
      </c>
    </row>
    <row r="18690" spans="1:38" x14ac:dyDescent="0.25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 s="14" t="s">
        <v>24</v>
      </c>
      <c r="H18690" s="14" t="s">
        <v>28</v>
      </c>
      <c r="I18690">
        <v>13</v>
      </c>
      <c r="J18690">
        <v>0</v>
      </c>
      <c r="K18690">
        <v>24</v>
      </c>
      <c r="L18690" s="14" t="s">
        <v>24</v>
      </c>
      <c r="M18690" s="14" t="s">
        <v>24</v>
      </c>
      <c r="N18690" s="14" t="s">
        <v>24</v>
      </c>
      <c r="O18690" s="14" t="s">
        <v>24</v>
      </c>
      <c r="P18690" s="14" t="s">
        <v>24</v>
      </c>
      <c r="Q18690" s="14" t="s">
        <v>24</v>
      </c>
      <c r="R18690">
        <v>6</v>
      </c>
      <c r="S18690" s="14">
        <f>VLOOKUP($B18690,'races'!$A:$G,2,0)</f>
        <v>1958</v>
      </c>
      <c r="T18690" s="14">
        <f>VLOOKUP($B18690,'races'!$A:$G,3,0)</f>
        <v>10</v>
      </c>
      <c r="U18690" s="14">
        <f>VLOOKUP($B18690,'races'!$A:$G,4,0)</f>
        <v>14</v>
      </c>
      <c r="V18690" s="14" t="str">
        <f>VLOOKUP($B18690,'races'!$A:$G,5,0)</f>
        <v>Italian Grand Prix</v>
      </c>
      <c r="W18690" s="14">
        <f>VLOOKUP($B18690,'races'!$A:$G,6,0)</f>
        <v>21435</v>
      </c>
      <c r="X18690" s="14" t="str">
        <f>VLOOKUP($U18690,'circuits'!$A:$I,3,0)</f>
        <v>Autodromo Nazionale di Monza</v>
      </c>
      <c r="Y18690" s="14" t="str">
        <f>VLOOKUP($U18690,'circuits'!$A:$I,4,0)</f>
        <v>Monza</v>
      </c>
      <c r="Z18690" s="14" t="str">
        <f>VLOOKUP($U18690,'circuits'!$A:$I,5,0)</f>
        <v>Italy</v>
      </c>
      <c r="AA18690" s="14" t="str">
        <f>VLOOKUP($U18690,'circuits'!$A:$I,6,0)</f>
        <v>45.6156</v>
      </c>
      <c r="AB18690" s="14" t="str">
        <f>VLOOKUP($U18690,'circuits'!$A:$I,7,0)</f>
        <v>9.28111</v>
      </c>
      <c r="AC18690" s="14" t="str">
        <f>VLOOKUP($C18690,driver!$A:$H,4,0)</f>
        <v>\N</v>
      </c>
      <c r="AD18690" s="14" t="str">
        <f>VLOOKUP($C18690,driver!$A:$H,5,0)</f>
        <v>Maurice</v>
      </c>
      <c r="AE18690" s="14" t="str">
        <f>VLOOKUP($C18690,driver!$A:$H,6,0)</f>
        <v>Trintignant</v>
      </c>
      <c r="AF18690" s="14" t="str">
        <f t="shared" ref="AF18690:AF18753" si="292">AE18690&amp;" "&amp;AD18690</f>
        <v>Trintignant Maurice</v>
      </c>
      <c r="AG18690" s="14">
        <f>VLOOKUP($C18690,driver!$A:$H,7,0)</f>
        <v>6513</v>
      </c>
      <c r="AH18690" s="14" t="str">
        <f>VLOOKUP($C18690,driver!$A:$H,8,0)</f>
        <v>French</v>
      </c>
      <c r="AI18690" s="14" t="str">
        <f>VLOOKUP($D18690,'constructors'!$A:$D,3,0)</f>
        <v>Cooper</v>
      </c>
      <c r="AJ18690" s="14" t="str">
        <f>VLOOKUP($D18690,'constructors'!$A:$D,4,0)</f>
        <v>British</v>
      </c>
      <c r="AK18690" s="14" t="str">
        <f>VLOOKUP(R18690,status!A:B,2,0)</f>
        <v>Gearbox</v>
      </c>
      <c r="AL18690" s="14" t="str">
        <f>IFERROR(VLOOKUP(1*H18690,positiongroups!A:B,2,0),VLOOKUP(H18690,positiongroups!A:B,2,0))</f>
        <v>DNF</v>
      </c>
    </row>
    <row r="18691" spans="1:38" x14ac:dyDescent="0.25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 s="14" t="s">
        <v>24</v>
      </c>
      <c r="H18691" s="14" t="s">
        <v>28</v>
      </c>
      <c r="I18691">
        <v>14</v>
      </c>
      <c r="J18691">
        <v>0</v>
      </c>
      <c r="K18691">
        <v>17</v>
      </c>
      <c r="L18691" s="14" t="s">
        <v>24</v>
      </c>
      <c r="M18691" s="14" t="s">
        <v>24</v>
      </c>
      <c r="N18691" s="14" t="s">
        <v>24</v>
      </c>
      <c r="O18691" s="14" t="s">
        <v>24</v>
      </c>
      <c r="P18691" s="14" t="s">
        <v>24</v>
      </c>
      <c r="Q18691" s="14" t="s">
        <v>24</v>
      </c>
      <c r="R18691">
        <v>6</v>
      </c>
      <c r="S18691" s="14">
        <f>VLOOKUP($B18691,'races'!$A:$G,2,0)</f>
        <v>1958</v>
      </c>
      <c r="T18691" s="14">
        <f>VLOOKUP($B18691,'races'!$A:$G,3,0)</f>
        <v>10</v>
      </c>
      <c r="U18691" s="14">
        <f>VLOOKUP($B18691,'races'!$A:$G,4,0)</f>
        <v>14</v>
      </c>
      <c r="V18691" s="14" t="str">
        <f>VLOOKUP($B18691,'races'!$A:$G,5,0)</f>
        <v>Italian Grand Prix</v>
      </c>
      <c r="W18691" s="14">
        <f>VLOOKUP($B18691,'races'!$A:$G,6,0)</f>
        <v>21435</v>
      </c>
      <c r="X18691" s="14" t="str">
        <f>VLOOKUP($U18691,'circuits'!$A:$I,3,0)</f>
        <v>Autodromo Nazionale di Monza</v>
      </c>
      <c r="Y18691" s="14" t="str">
        <f>VLOOKUP($U18691,'circuits'!$A:$I,4,0)</f>
        <v>Monza</v>
      </c>
      <c r="Z18691" s="14" t="str">
        <f>VLOOKUP($U18691,'circuits'!$A:$I,5,0)</f>
        <v>Italy</v>
      </c>
      <c r="AA18691" s="14" t="str">
        <f>VLOOKUP($U18691,'circuits'!$A:$I,6,0)</f>
        <v>45.6156</v>
      </c>
      <c r="AB18691" s="14" t="str">
        <f>VLOOKUP($U18691,'circuits'!$A:$I,7,0)</f>
        <v>9.28111</v>
      </c>
      <c r="AC18691" s="14" t="str">
        <f>VLOOKUP($C18691,driver!$A:$H,4,0)</f>
        <v>\N</v>
      </c>
      <c r="AD18691" s="14" t="str">
        <f>VLOOKUP($C18691,driver!$A:$H,5,0)</f>
        <v>Stirling</v>
      </c>
      <c r="AE18691" s="14" t="str">
        <f>VLOOKUP($C18691,driver!$A:$H,6,0)</f>
        <v>Moss</v>
      </c>
      <c r="AF18691" s="14" t="str">
        <f t="shared" si="292"/>
        <v>Moss Stirling</v>
      </c>
      <c r="AG18691" s="14">
        <f>VLOOKUP($C18691,driver!$A:$H,7,0)</f>
        <v>10853</v>
      </c>
      <c r="AH18691" s="14" t="str">
        <f>VLOOKUP($C18691,driver!$A:$H,8,0)</f>
        <v>British</v>
      </c>
      <c r="AI18691" s="14" t="str">
        <f>VLOOKUP($D18691,'constructors'!$A:$D,3,0)</f>
        <v>Vanwall</v>
      </c>
      <c r="AJ18691" s="14" t="str">
        <f>VLOOKUP($D18691,'constructors'!$A:$D,4,0)</f>
        <v>British</v>
      </c>
      <c r="AK18691" s="14" t="str">
        <f>VLOOKUP(R18691,status!A:B,2,0)</f>
        <v>Gearbox</v>
      </c>
      <c r="AL18691" s="14" t="str">
        <f>IFERROR(VLOOKUP(1*H18691,positiongroups!A:B,2,0),VLOOKUP(H18691,positiongroups!A:B,2,0))</f>
        <v>DNF</v>
      </c>
    </row>
    <row r="18692" spans="1:38" x14ac:dyDescent="0.25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 s="14" t="s">
        <v>24</v>
      </c>
      <c r="H18692" s="14" t="s">
        <v>28</v>
      </c>
      <c r="I18692">
        <v>15</v>
      </c>
      <c r="J18692">
        <v>0</v>
      </c>
      <c r="K18692">
        <v>14</v>
      </c>
      <c r="L18692" s="14" t="s">
        <v>24</v>
      </c>
      <c r="M18692" s="14" t="s">
        <v>24</v>
      </c>
      <c r="N18692" s="14" t="s">
        <v>24</v>
      </c>
      <c r="O18692" s="14" t="s">
        <v>24</v>
      </c>
      <c r="P18692" s="14" t="s">
        <v>24</v>
      </c>
      <c r="Q18692" s="14" t="s">
        <v>24</v>
      </c>
      <c r="R18692">
        <v>7</v>
      </c>
      <c r="S18692" s="14">
        <f>VLOOKUP($B18692,'races'!$A:$G,2,0)</f>
        <v>1958</v>
      </c>
      <c r="T18692" s="14">
        <f>VLOOKUP($B18692,'races'!$A:$G,3,0)</f>
        <v>10</v>
      </c>
      <c r="U18692" s="14">
        <f>VLOOKUP($B18692,'races'!$A:$G,4,0)</f>
        <v>14</v>
      </c>
      <c r="V18692" s="14" t="str">
        <f>VLOOKUP($B18692,'races'!$A:$G,5,0)</f>
        <v>Italian Grand Prix</v>
      </c>
      <c r="W18692" s="14">
        <f>VLOOKUP($B18692,'races'!$A:$G,6,0)</f>
        <v>21435</v>
      </c>
      <c r="X18692" s="14" t="str">
        <f>VLOOKUP($U18692,'circuits'!$A:$I,3,0)</f>
        <v>Autodromo Nazionale di Monza</v>
      </c>
      <c r="Y18692" s="14" t="str">
        <f>VLOOKUP($U18692,'circuits'!$A:$I,4,0)</f>
        <v>Monza</v>
      </c>
      <c r="Z18692" s="14" t="str">
        <f>VLOOKUP($U18692,'circuits'!$A:$I,5,0)</f>
        <v>Italy</v>
      </c>
      <c r="AA18692" s="14" t="str">
        <f>VLOOKUP($U18692,'circuits'!$A:$I,6,0)</f>
        <v>45.6156</v>
      </c>
      <c r="AB18692" s="14" t="str">
        <f>VLOOKUP($U18692,'circuits'!$A:$I,7,0)</f>
        <v>9.28111</v>
      </c>
      <c r="AC18692" s="14" t="str">
        <f>VLOOKUP($C18692,driver!$A:$H,4,0)</f>
        <v>\N</v>
      </c>
      <c r="AD18692" s="14" t="str">
        <f>VLOOKUP($C18692,driver!$A:$H,5,0)</f>
        <v>Jo</v>
      </c>
      <c r="AE18692" s="14" t="str">
        <f>VLOOKUP($C18692,driver!$A:$H,6,0)</f>
        <v>Bonnier</v>
      </c>
      <c r="AF18692" s="14" t="str">
        <f t="shared" si="292"/>
        <v>Bonnier Jo</v>
      </c>
      <c r="AG18692" s="14">
        <f>VLOOKUP($C18692,driver!$A:$H,7,0)</f>
        <v>10989</v>
      </c>
      <c r="AH18692" s="14" t="str">
        <f>VLOOKUP($C18692,driver!$A:$H,8,0)</f>
        <v>Swedish</v>
      </c>
      <c r="AI18692" s="14" t="str">
        <f>VLOOKUP($D18692,'constructors'!$A:$D,3,0)</f>
        <v>BRM</v>
      </c>
      <c r="AJ18692" s="14" t="str">
        <f>VLOOKUP($D18692,'constructors'!$A:$D,4,0)</f>
        <v>British</v>
      </c>
      <c r="AK18692" s="14" t="str">
        <f>VLOOKUP(R18692,status!A:B,2,0)</f>
        <v>Transmission</v>
      </c>
      <c r="AL18692" s="14" t="str">
        <f>IFERROR(VLOOKUP(1*H18692,positiongroups!A:B,2,0),VLOOKUP(H18692,positiongroups!A:B,2,0))</f>
        <v>DNF</v>
      </c>
    </row>
    <row r="18693" spans="1:38" x14ac:dyDescent="0.25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 s="14" t="s">
        <v>24</v>
      </c>
      <c r="H18693" s="14" t="s">
        <v>28</v>
      </c>
      <c r="I18693">
        <v>16</v>
      </c>
      <c r="J18693">
        <v>0</v>
      </c>
      <c r="K18693">
        <v>4</v>
      </c>
      <c r="L18693" s="14" t="s">
        <v>24</v>
      </c>
      <c r="M18693" s="14" t="s">
        <v>24</v>
      </c>
      <c r="N18693" s="14" t="s">
        <v>24</v>
      </c>
      <c r="O18693" s="14" t="s">
        <v>24</v>
      </c>
      <c r="P18693" s="14" t="s">
        <v>24</v>
      </c>
      <c r="Q18693" s="14" t="s">
        <v>24</v>
      </c>
      <c r="R18693">
        <v>22</v>
      </c>
      <c r="S18693" s="14">
        <f>VLOOKUP($B18693,'races'!$A:$G,2,0)</f>
        <v>1958</v>
      </c>
      <c r="T18693" s="14">
        <f>VLOOKUP($B18693,'races'!$A:$G,3,0)</f>
        <v>10</v>
      </c>
      <c r="U18693" s="14">
        <f>VLOOKUP($B18693,'races'!$A:$G,4,0)</f>
        <v>14</v>
      </c>
      <c r="V18693" s="14" t="str">
        <f>VLOOKUP($B18693,'races'!$A:$G,5,0)</f>
        <v>Italian Grand Prix</v>
      </c>
      <c r="W18693" s="14">
        <f>VLOOKUP($B18693,'races'!$A:$G,6,0)</f>
        <v>21435</v>
      </c>
      <c r="X18693" s="14" t="str">
        <f>VLOOKUP($U18693,'circuits'!$A:$I,3,0)</f>
        <v>Autodromo Nazionale di Monza</v>
      </c>
      <c r="Y18693" s="14" t="str">
        <f>VLOOKUP($U18693,'circuits'!$A:$I,4,0)</f>
        <v>Monza</v>
      </c>
      <c r="Z18693" s="14" t="str">
        <f>VLOOKUP($U18693,'circuits'!$A:$I,5,0)</f>
        <v>Italy</v>
      </c>
      <c r="AA18693" s="14" t="str">
        <f>VLOOKUP($U18693,'circuits'!$A:$I,6,0)</f>
        <v>45.6156</v>
      </c>
      <c r="AB18693" s="14" t="str">
        <f>VLOOKUP($U18693,'circuits'!$A:$I,7,0)</f>
        <v>9.28111</v>
      </c>
      <c r="AC18693" s="14" t="str">
        <f>VLOOKUP($C18693,driver!$A:$H,4,0)</f>
        <v>\N</v>
      </c>
      <c r="AD18693" s="14" t="str">
        <f>VLOOKUP($C18693,driver!$A:$H,5,0)</f>
        <v>Olivier</v>
      </c>
      <c r="AE18693" s="14" t="str">
        <f>VLOOKUP($C18693,driver!$A:$H,6,0)</f>
        <v>Gendebien</v>
      </c>
      <c r="AF18693" s="14" t="str">
        <f t="shared" si="292"/>
        <v>Gendebien Olivier</v>
      </c>
      <c r="AG18693" s="14">
        <f>VLOOKUP($C18693,driver!$A:$H,7,0)</f>
        <v>8778</v>
      </c>
      <c r="AH18693" s="14" t="str">
        <f>VLOOKUP($C18693,driver!$A:$H,8,0)</f>
        <v>Belgian</v>
      </c>
      <c r="AI18693" s="14" t="str">
        <f>VLOOKUP($D18693,'constructors'!$A:$D,3,0)</f>
        <v>Ferrari</v>
      </c>
      <c r="AJ18693" s="14" t="str">
        <f>VLOOKUP($D18693,'constructors'!$A:$D,4,0)</f>
        <v>Italian</v>
      </c>
      <c r="AK18693" s="14" t="str">
        <f>VLOOKUP(R18693,status!A:B,2,0)</f>
        <v>Suspension</v>
      </c>
      <c r="AL18693" s="14" t="str">
        <f>IFERROR(VLOOKUP(1*H18693,positiongroups!A:B,2,0),VLOOKUP(H18693,positiongroups!A:B,2,0))</f>
        <v>DNF</v>
      </c>
    </row>
    <row r="18694" spans="1:38" x14ac:dyDescent="0.25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 s="14" t="s">
        <v>24</v>
      </c>
      <c r="H18694" s="14" t="s">
        <v>28</v>
      </c>
      <c r="I18694">
        <v>17</v>
      </c>
      <c r="J18694">
        <v>0</v>
      </c>
      <c r="K18694">
        <v>2</v>
      </c>
      <c r="L18694" s="14" t="s">
        <v>24</v>
      </c>
      <c r="M18694" s="14" t="s">
        <v>24</v>
      </c>
      <c r="N18694" s="14" t="s">
        <v>24</v>
      </c>
      <c r="O18694" s="14" t="s">
        <v>24</v>
      </c>
      <c r="P18694" s="14" t="s">
        <v>24</v>
      </c>
      <c r="Q18694" s="14" t="s">
        <v>24</v>
      </c>
      <c r="R18694">
        <v>3</v>
      </c>
      <c r="S18694" s="14">
        <f>VLOOKUP($B18694,'races'!$A:$G,2,0)</f>
        <v>1958</v>
      </c>
      <c r="T18694" s="14">
        <f>VLOOKUP($B18694,'races'!$A:$G,3,0)</f>
        <v>10</v>
      </c>
      <c r="U18694" s="14">
        <f>VLOOKUP($B18694,'races'!$A:$G,4,0)</f>
        <v>14</v>
      </c>
      <c r="V18694" s="14" t="str">
        <f>VLOOKUP($B18694,'races'!$A:$G,5,0)</f>
        <v>Italian Grand Prix</v>
      </c>
      <c r="W18694" s="14">
        <f>VLOOKUP($B18694,'races'!$A:$G,6,0)</f>
        <v>21435</v>
      </c>
      <c r="X18694" s="14" t="str">
        <f>VLOOKUP($U18694,'circuits'!$A:$I,3,0)</f>
        <v>Autodromo Nazionale di Monza</v>
      </c>
      <c r="Y18694" s="14" t="str">
        <f>VLOOKUP($U18694,'circuits'!$A:$I,4,0)</f>
        <v>Monza</v>
      </c>
      <c r="Z18694" s="14" t="str">
        <f>VLOOKUP($U18694,'circuits'!$A:$I,5,0)</f>
        <v>Italy</v>
      </c>
      <c r="AA18694" s="14" t="str">
        <f>VLOOKUP($U18694,'circuits'!$A:$I,6,0)</f>
        <v>45.6156</v>
      </c>
      <c r="AB18694" s="14" t="str">
        <f>VLOOKUP($U18694,'circuits'!$A:$I,7,0)</f>
        <v>9.28111</v>
      </c>
      <c r="AC18694" s="14" t="str">
        <f>VLOOKUP($C18694,driver!$A:$H,4,0)</f>
        <v>\N</v>
      </c>
      <c r="AD18694" s="14" t="str">
        <f>VLOOKUP($C18694,driver!$A:$H,5,0)</f>
        <v>Gerino</v>
      </c>
      <c r="AE18694" s="14" t="str">
        <f>VLOOKUP($C18694,driver!$A:$H,6,0)</f>
        <v>Gerini</v>
      </c>
      <c r="AF18694" s="14" t="str">
        <f t="shared" si="292"/>
        <v>Gerini Gerino</v>
      </c>
      <c r="AG18694" s="14">
        <f>VLOOKUP($C18694,driver!$A:$H,7,0)</f>
        <v>10450</v>
      </c>
      <c r="AH18694" s="14" t="str">
        <f>VLOOKUP($C18694,driver!$A:$H,8,0)</f>
        <v>Italian</v>
      </c>
      <c r="AI18694" s="14" t="str">
        <f>VLOOKUP($D18694,'constructors'!$A:$D,3,0)</f>
        <v>Maserati</v>
      </c>
      <c r="AJ18694" s="14" t="str">
        <f>VLOOKUP($D18694,'constructors'!$A:$D,4,0)</f>
        <v>Italian</v>
      </c>
      <c r="AK18694" s="14" t="str">
        <f>VLOOKUP(R18694,status!A:B,2,0)</f>
        <v>Accident</v>
      </c>
      <c r="AL18694" s="14" t="str">
        <f>IFERROR(VLOOKUP(1*H18694,positiongroups!A:B,2,0),VLOOKUP(H18694,positiongroups!A:B,2,0))</f>
        <v>DNF</v>
      </c>
    </row>
    <row r="18695" spans="1:38" x14ac:dyDescent="0.25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 s="14" t="s">
        <v>24</v>
      </c>
      <c r="H18695" s="14" t="s">
        <v>28</v>
      </c>
      <c r="I18695">
        <v>18</v>
      </c>
      <c r="J18695">
        <v>0</v>
      </c>
      <c r="K18695">
        <v>1</v>
      </c>
      <c r="L18695" s="14" t="s">
        <v>24</v>
      </c>
      <c r="M18695" s="14" t="s">
        <v>24</v>
      </c>
      <c r="N18695" s="14" t="s">
        <v>24</v>
      </c>
      <c r="O18695" s="14" t="s">
        <v>24</v>
      </c>
      <c r="P18695" s="14" t="s">
        <v>24</v>
      </c>
      <c r="Q18695" s="14" t="s">
        <v>24</v>
      </c>
      <c r="R18695">
        <v>64</v>
      </c>
      <c r="S18695" s="14">
        <f>VLOOKUP($B18695,'races'!$A:$G,2,0)</f>
        <v>1958</v>
      </c>
      <c r="T18695" s="14">
        <f>VLOOKUP($B18695,'races'!$A:$G,3,0)</f>
        <v>10</v>
      </c>
      <c r="U18695" s="14">
        <f>VLOOKUP($B18695,'races'!$A:$G,4,0)</f>
        <v>14</v>
      </c>
      <c r="V18695" s="14" t="str">
        <f>VLOOKUP($B18695,'races'!$A:$G,5,0)</f>
        <v>Italian Grand Prix</v>
      </c>
      <c r="W18695" s="14">
        <f>VLOOKUP($B18695,'races'!$A:$G,6,0)</f>
        <v>21435</v>
      </c>
      <c r="X18695" s="14" t="str">
        <f>VLOOKUP($U18695,'circuits'!$A:$I,3,0)</f>
        <v>Autodromo Nazionale di Monza</v>
      </c>
      <c r="Y18695" s="14" t="str">
        <f>VLOOKUP($U18695,'circuits'!$A:$I,4,0)</f>
        <v>Monza</v>
      </c>
      <c r="Z18695" s="14" t="str">
        <f>VLOOKUP($U18695,'circuits'!$A:$I,5,0)</f>
        <v>Italy</v>
      </c>
      <c r="AA18695" s="14" t="str">
        <f>VLOOKUP($U18695,'circuits'!$A:$I,6,0)</f>
        <v>45.6156</v>
      </c>
      <c r="AB18695" s="14" t="str">
        <f>VLOOKUP($U18695,'circuits'!$A:$I,7,0)</f>
        <v>9.28111</v>
      </c>
      <c r="AC18695" s="14" t="str">
        <f>VLOOKUP($C18695,driver!$A:$H,4,0)</f>
        <v>\N</v>
      </c>
      <c r="AD18695" s="14" t="str">
        <f>VLOOKUP($C18695,driver!$A:$H,5,0)</f>
        <v>Carroll</v>
      </c>
      <c r="AE18695" s="14" t="str">
        <f>VLOOKUP($C18695,driver!$A:$H,6,0)</f>
        <v>Shelby</v>
      </c>
      <c r="AF18695" s="14" t="str">
        <f t="shared" si="292"/>
        <v>Shelby Carroll</v>
      </c>
      <c r="AG18695" s="14">
        <f>VLOOKUP($C18695,driver!$A:$H,7,0)</f>
        <v>8412</v>
      </c>
      <c r="AH18695" s="14" t="str">
        <f>VLOOKUP($C18695,driver!$A:$H,8,0)</f>
        <v>American</v>
      </c>
      <c r="AI18695" s="14" t="str">
        <f>VLOOKUP($D18695,'constructors'!$A:$D,3,0)</f>
        <v>Maserati</v>
      </c>
      <c r="AJ18695" s="14" t="str">
        <f>VLOOKUP($D18695,'constructors'!$A:$D,4,0)</f>
        <v>Italian</v>
      </c>
      <c r="AK18695" s="14" t="str">
        <f>VLOOKUP(R18695,status!A:B,2,0)</f>
        <v>Handling</v>
      </c>
      <c r="AL18695" s="14" t="str">
        <f>IFERROR(VLOOKUP(1*H18695,positiongroups!A:B,2,0),VLOOKUP(H18695,positiongroups!A:B,2,0))</f>
        <v>DNF</v>
      </c>
    </row>
    <row r="18696" spans="1:38" x14ac:dyDescent="0.25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 s="14" t="s">
        <v>24</v>
      </c>
      <c r="H18696" s="14" t="s">
        <v>28</v>
      </c>
      <c r="I18696">
        <v>19</v>
      </c>
      <c r="J18696">
        <v>0</v>
      </c>
      <c r="K18696">
        <v>0</v>
      </c>
      <c r="L18696" s="14" t="s">
        <v>24</v>
      </c>
      <c r="M18696" s="14" t="s">
        <v>24</v>
      </c>
      <c r="N18696" s="14" t="s">
        <v>24</v>
      </c>
      <c r="O18696" s="14" t="s">
        <v>24</v>
      </c>
      <c r="P18696" s="14" t="s">
        <v>24</v>
      </c>
      <c r="Q18696" s="14" t="s">
        <v>24</v>
      </c>
      <c r="R18696">
        <v>3</v>
      </c>
      <c r="S18696" s="14">
        <f>VLOOKUP($B18696,'races'!$A:$G,2,0)</f>
        <v>1958</v>
      </c>
      <c r="T18696" s="14">
        <f>VLOOKUP($B18696,'races'!$A:$G,3,0)</f>
        <v>10</v>
      </c>
      <c r="U18696" s="14">
        <f>VLOOKUP($B18696,'races'!$A:$G,4,0)</f>
        <v>14</v>
      </c>
      <c r="V18696" s="14" t="str">
        <f>VLOOKUP($B18696,'races'!$A:$G,5,0)</f>
        <v>Italian Grand Prix</v>
      </c>
      <c r="W18696" s="14">
        <f>VLOOKUP($B18696,'races'!$A:$G,6,0)</f>
        <v>21435</v>
      </c>
      <c r="X18696" s="14" t="str">
        <f>VLOOKUP($U18696,'circuits'!$A:$I,3,0)</f>
        <v>Autodromo Nazionale di Monza</v>
      </c>
      <c r="Y18696" s="14" t="str">
        <f>VLOOKUP($U18696,'circuits'!$A:$I,4,0)</f>
        <v>Monza</v>
      </c>
      <c r="Z18696" s="14" t="str">
        <f>VLOOKUP($U18696,'circuits'!$A:$I,5,0)</f>
        <v>Italy</v>
      </c>
      <c r="AA18696" s="14" t="str">
        <f>VLOOKUP($U18696,'circuits'!$A:$I,6,0)</f>
        <v>45.6156</v>
      </c>
      <c r="AB18696" s="14" t="str">
        <f>VLOOKUP($U18696,'circuits'!$A:$I,7,0)</f>
        <v>9.28111</v>
      </c>
      <c r="AC18696" s="14" t="str">
        <f>VLOOKUP($C18696,driver!$A:$H,4,0)</f>
        <v>\N</v>
      </c>
      <c r="AD18696" s="14" t="str">
        <f>VLOOKUP($C18696,driver!$A:$H,5,0)</f>
        <v>Wolfgang</v>
      </c>
      <c r="AE18696" s="14" t="str">
        <f>VLOOKUP($C18696,driver!$A:$H,6,0)</f>
        <v>von Trips</v>
      </c>
      <c r="AF18696" s="14" t="str">
        <f t="shared" si="292"/>
        <v>von Trips Wolfgang</v>
      </c>
      <c r="AG18696" s="14">
        <f>VLOOKUP($C18696,driver!$A:$H,7,0)</f>
        <v>10352</v>
      </c>
      <c r="AH18696" s="14" t="str">
        <f>VLOOKUP($C18696,driver!$A:$H,8,0)</f>
        <v>German</v>
      </c>
      <c r="AI18696" s="14" t="str">
        <f>VLOOKUP($D18696,'constructors'!$A:$D,3,0)</f>
        <v>Ferrari</v>
      </c>
      <c r="AJ18696" s="14" t="str">
        <f>VLOOKUP($D18696,'constructors'!$A:$D,4,0)</f>
        <v>Italian</v>
      </c>
      <c r="AK18696" s="14" t="str">
        <f>VLOOKUP(R18696,status!A:B,2,0)</f>
        <v>Accident</v>
      </c>
      <c r="AL18696" s="14" t="str">
        <f>IFERROR(VLOOKUP(1*H18696,positiongroups!A:B,2,0),VLOOKUP(H18696,positiongroups!A:B,2,0))</f>
        <v>DNF</v>
      </c>
    </row>
    <row r="18697" spans="1:38" x14ac:dyDescent="0.25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 s="14" t="s">
        <v>24</v>
      </c>
      <c r="H18697" s="14" t="s">
        <v>28</v>
      </c>
      <c r="I18697">
        <v>20</v>
      </c>
      <c r="J18697">
        <v>0</v>
      </c>
      <c r="K18697">
        <v>0</v>
      </c>
      <c r="L18697" s="14" t="s">
        <v>24</v>
      </c>
      <c r="M18697" s="14" t="s">
        <v>24</v>
      </c>
      <c r="N18697" s="14" t="s">
        <v>24</v>
      </c>
      <c r="O18697" s="14" t="s">
        <v>24</v>
      </c>
      <c r="P18697" s="14" t="s">
        <v>24</v>
      </c>
      <c r="Q18697" s="14" t="s">
        <v>24</v>
      </c>
      <c r="R18697">
        <v>3</v>
      </c>
      <c r="S18697" s="14">
        <f>VLOOKUP($B18697,'races'!$A:$G,2,0)</f>
        <v>1958</v>
      </c>
      <c r="T18697" s="14">
        <f>VLOOKUP($B18697,'races'!$A:$G,3,0)</f>
        <v>10</v>
      </c>
      <c r="U18697" s="14">
        <f>VLOOKUP($B18697,'races'!$A:$G,4,0)</f>
        <v>14</v>
      </c>
      <c r="V18697" s="14" t="str">
        <f>VLOOKUP($B18697,'races'!$A:$G,5,0)</f>
        <v>Italian Grand Prix</v>
      </c>
      <c r="W18697" s="14">
        <f>VLOOKUP($B18697,'races'!$A:$G,6,0)</f>
        <v>21435</v>
      </c>
      <c r="X18697" s="14" t="str">
        <f>VLOOKUP($U18697,'circuits'!$A:$I,3,0)</f>
        <v>Autodromo Nazionale di Monza</v>
      </c>
      <c r="Y18697" s="14" t="str">
        <f>VLOOKUP($U18697,'circuits'!$A:$I,4,0)</f>
        <v>Monza</v>
      </c>
      <c r="Z18697" s="14" t="str">
        <f>VLOOKUP($U18697,'circuits'!$A:$I,5,0)</f>
        <v>Italy</v>
      </c>
      <c r="AA18697" s="14" t="str">
        <f>VLOOKUP($U18697,'circuits'!$A:$I,6,0)</f>
        <v>45.6156</v>
      </c>
      <c r="AB18697" s="14" t="str">
        <f>VLOOKUP($U18697,'circuits'!$A:$I,7,0)</f>
        <v>9.28111</v>
      </c>
      <c r="AC18697" s="14" t="str">
        <f>VLOOKUP($C18697,driver!$A:$H,4,0)</f>
        <v>\N</v>
      </c>
      <c r="AD18697" s="14" t="str">
        <f>VLOOKUP($C18697,driver!$A:$H,5,0)</f>
        <v>Harry</v>
      </c>
      <c r="AE18697" s="14" t="str">
        <f>VLOOKUP($C18697,driver!$A:$H,6,0)</f>
        <v>Schell</v>
      </c>
      <c r="AF18697" s="14" t="str">
        <f t="shared" si="292"/>
        <v>Schell Harry</v>
      </c>
      <c r="AG18697" s="14">
        <f>VLOOKUP($C18697,driver!$A:$H,7,0)</f>
        <v>7851</v>
      </c>
      <c r="AH18697" s="14" t="str">
        <f>VLOOKUP($C18697,driver!$A:$H,8,0)</f>
        <v>American</v>
      </c>
      <c r="AI18697" s="14" t="str">
        <f>VLOOKUP($D18697,'constructors'!$A:$D,3,0)</f>
        <v>BRM</v>
      </c>
      <c r="AJ18697" s="14" t="str">
        <f>VLOOKUP($D18697,'constructors'!$A:$D,4,0)</f>
        <v>British</v>
      </c>
      <c r="AK18697" s="14" t="str">
        <f>VLOOKUP(R18697,status!A:B,2,0)</f>
        <v>Accident</v>
      </c>
      <c r="AL18697" s="14" t="str">
        <f>IFERROR(VLOOKUP(1*H18697,positiongroups!A:B,2,0),VLOOKUP(H18697,positiongroups!A:B,2,0))</f>
        <v>DNF</v>
      </c>
    </row>
    <row r="18698" spans="1:38" x14ac:dyDescent="0.25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 s="14" t="s">
        <v>24</v>
      </c>
      <c r="H18698" s="14" t="s">
        <v>28</v>
      </c>
      <c r="I18698">
        <v>21</v>
      </c>
      <c r="J18698">
        <v>0</v>
      </c>
      <c r="K18698">
        <v>0</v>
      </c>
      <c r="L18698" s="14" t="s">
        <v>24</v>
      </c>
      <c r="M18698" s="14" t="s">
        <v>24</v>
      </c>
      <c r="N18698" s="14" t="s">
        <v>24</v>
      </c>
      <c r="O18698" s="14" t="s">
        <v>24</v>
      </c>
      <c r="P18698" s="14" t="s">
        <v>24</v>
      </c>
      <c r="Q18698" s="14" t="s">
        <v>24</v>
      </c>
      <c r="R18698">
        <v>22</v>
      </c>
      <c r="S18698" s="14">
        <f>VLOOKUP($B18698,'races'!$A:$G,2,0)</f>
        <v>1958</v>
      </c>
      <c r="T18698" s="14">
        <f>VLOOKUP($B18698,'races'!$A:$G,3,0)</f>
        <v>10</v>
      </c>
      <c r="U18698" s="14">
        <f>VLOOKUP($B18698,'races'!$A:$G,4,0)</f>
        <v>14</v>
      </c>
      <c r="V18698" s="14" t="str">
        <f>VLOOKUP($B18698,'races'!$A:$G,5,0)</f>
        <v>Italian Grand Prix</v>
      </c>
      <c r="W18698" s="14">
        <f>VLOOKUP($B18698,'races'!$A:$G,6,0)</f>
        <v>21435</v>
      </c>
      <c r="X18698" s="14" t="str">
        <f>VLOOKUP($U18698,'circuits'!$A:$I,3,0)</f>
        <v>Autodromo Nazionale di Monza</v>
      </c>
      <c r="Y18698" s="14" t="str">
        <f>VLOOKUP($U18698,'circuits'!$A:$I,4,0)</f>
        <v>Monza</v>
      </c>
      <c r="Z18698" s="14" t="str">
        <f>VLOOKUP($U18698,'circuits'!$A:$I,5,0)</f>
        <v>Italy</v>
      </c>
      <c r="AA18698" s="14" t="str">
        <f>VLOOKUP($U18698,'circuits'!$A:$I,6,0)</f>
        <v>45.6156</v>
      </c>
      <c r="AB18698" s="14" t="str">
        <f>VLOOKUP($U18698,'circuits'!$A:$I,7,0)</f>
        <v>9.28111</v>
      </c>
      <c r="AC18698" s="14" t="str">
        <f>VLOOKUP($C18698,driver!$A:$H,4,0)</f>
        <v>\N</v>
      </c>
      <c r="AD18698" s="14" t="str">
        <f>VLOOKUP($C18698,driver!$A:$H,5,0)</f>
        <v>Jack</v>
      </c>
      <c r="AE18698" s="14" t="str">
        <f>VLOOKUP($C18698,driver!$A:$H,6,0)</f>
        <v>Brabham</v>
      </c>
      <c r="AF18698" s="14" t="str">
        <f t="shared" si="292"/>
        <v>Brabham Jack</v>
      </c>
      <c r="AG18698" s="14">
        <f>VLOOKUP($C18698,driver!$A:$H,7,0)</f>
        <v>9589</v>
      </c>
      <c r="AH18698" s="14" t="str">
        <f>VLOOKUP($C18698,driver!$A:$H,8,0)</f>
        <v>Australian</v>
      </c>
      <c r="AI18698" s="14" t="str">
        <f>VLOOKUP($D18698,'constructors'!$A:$D,3,0)</f>
        <v>Cooper</v>
      </c>
      <c r="AJ18698" s="14" t="str">
        <f>VLOOKUP($D18698,'constructors'!$A:$D,4,0)</f>
        <v>British</v>
      </c>
      <c r="AK18698" s="14" t="str">
        <f>VLOOKUP(R18698,status!A:B,2,0)</f>
        <v>Suspension</v>
      </c>
      <c r="AL18698" s="14" t="str">
        <f>IFERROR(VLOOKUP(1*H18698,positiongroups!A:B,2,0),VLOOKUP(H18698,positiongroups!A:B,2,0))</f>
        <v>DNF</v>
      </c>
    </row>
    <row r="18699" spans="1:38" x14ac:dyDescent="0.25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 s="14" t="s">
        <v>15097</v>
      </c>
      <c r="H18699" s="14" t="s">
        <v>15097</v>
      </c>
      <c r="I18699">
        <v>1</v>
      </c>
      <c r="J18699">
        <v>9</v>
      </c>
      <c r="K18699">
        <v>53</v>
      </c>
      <c r="L18699" s="14" t="s">
        <v>3925</v>
      </c>
      <c r="M18699" s="14" t="s">
        <v>23434</v>
      </c>
      <c r="N18699" s="14" t="s">
        <v>24</v>
      </c>
      <c r="O18699" s="14" t="s">
        <v>24</v>
      </c>
      <c r="P18699" s="14" t="s">
        <v>24</v>
      </c>
      <c r="Q18699" s="14" t="s">
        <v>24</v>
      </c>
      <c r="R18699">
        <v>1</v>
      </c>
      <c r="S18699" s="14">
        <f>VLOOKUP($B18699,'races'!$A:$G,2,0)</f>
        <v>1958</v>
      </c>
      <c r="T18699" s="14">
        <f>VLOOKUP($B18699,'races'!$A:$G,3,0)</f>
        <v>11</v>
      </c>
      <c r="U18699" s="14">
        <f>VLOOKUP($B18699,'races'!$A:$G,4,0)</f>
        <v>64</v>
      </c>
      <c r="V18699" s="14" t="str">
        <f>VLOOKUP($B18699,'races'!$A:$G,5,0)</f>
        <v>Moroccan Grand Prix</v>
      </c>
      <c r="W18699" s="14">
        <f>VLOOKUP($B18699,'races'!$A:$G,6,0)</f>
        <v>21477</v>
      </c>
      <c r="X18699" s="14" t="str">
        <f>VLOOKUP($U18699,'circuits'!$A:$I,3,0)</f>
        <v>Ain Diab</v>
      </c>
      <c r="Y18699" s="14" t="str">
        <f>VLOOKUP($U18699,'circuits'!$A:$I,4,0)</f>
        <v>Casablanca</v>
      </c>
      <c r="Z18699" s="14" t="str">
        <f>VLOOKUP($U18699,'circuits'!$A:$I,5,0)</f>
        <v>Morocco</v>
      </c>
      <c r="AA18699" s="14" t="str">
        <f>VLOOKUP($U18699,'circuits'!$A:$I,6,0)</f>
        <v>33.5786</v>
      </c>
      <c r="AB18699" s="14" t="str">
        <f>VLOOKUP($U18699,'circuits'!$A:$I,7,0)</f>
        <v>-7.6875</v>
      </c>
      <c r="AC18699" s="14" t="str">
        <f>VLOOKUP($C18699,driver!$A:$H,4,0)</f>
        <v>\N</v>
      </c>
      <c r="AD18699" s="14" t="str">
        <f>VLOOKUP($C18699,driver!$A:$H,5,0)</f>
        <v>Stirling</v>
      </c>
      <c r="AE18699" s="14" t="str">
        <f>VLOOKUP($C18699,driver!$A:$H,6,0)</f>
        <v>Moss</v>
      </c>
      <c r="AF18699" s="14" t="str">
        <f t="shared" si="292"/>
        <v>Moss Stirling</v>
      </c>
      <c r="AG18699" s="14">
        <f>VLOOKUP($C18699,driver!$A:$H,7,0)</f>
        <v>10853</v>
      </c>
      <c r="AH18699" s="14" t="str">
        <f>VLOOKUP($C18699,driver!$A:$H,8,0)</f>
        <v>British</v>
      </c>
      <c r="AI18699" s="14" t="str">
        <f>VLOOKUP($D18699,'constructors'!$A:$D,3,0)</f>
        <v>Vanwall</v>
      </c>
      <c r="AJ18699" s="14" t="str">
        <f>VLOOKUP($D18699,'constructors'!$A:$D,4,0)</f>
        <v>British</v>
      </c>
      <c r="AK18699" s="14" t="str">
        <f>VLOOKUP(R18699,status!A:B,2,0)</f>
        <v>Finished</v>
      </c>
      <c r="AL18699" s="14" t="str">
        <f>IFERROR(VLOOKUP(1*H18699,positiongroups!A:B,2,0),VLOOKUP(H18699,positiongroups!A:B,2,0))</f>
        <v>1-Win</v>
      </c>
    </row>
    <row r="18700" spans="1:38" x14ac:dyDescent="0.25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 s="14" t="s">
        <v>14897</v>
      </c>
      <c r="H18700" s="14" t="s">
        <v>14897</v>
      </c>
      <c r="I18700">
        <v>2</v>
      </c>
      <c r="J18700">
        <v>6</v>
      </c>
      <c r="K18700">
        <v>53</v>
      </c>
      <c r="L18700" s="14" t="s">
        <v>3926</v>
      </c>
      <c r="M18700" s="14" t="s">
        <v>23435</v>
      </c>
      <c r="N18700" s="14" t="s">
        <v>24</v>
      </c>
      <c r="O18700" s="14" t="s">
        <v>24</v>
      </c>
      <c r="P18700" s="14" t="s">
        <v>24</v>
      </c>
      <c r="Q18700" s="14" t="s">
        <v>24</v>
      </c>
      <c r="R18700">
        <v>1</v>
      </c>
      <c r="S18700" s="14">
        <f>VLOOKUP($B18700,'races'!$A:$G,2,0)</f>
        <v>1958</v>
      </c>
      <c r="T18700" s="14">
        <f>VLOOKUP($B18700,'races'!$A:$G,3,0)</f>
        <v>11</v>
      </c>
      <c r="U18700" s="14">
        <f>VLOOKUP($B18700,'races'!$A:$G,4,0)</f>
        <v>64</v>
      </c>
      <c r="V18700" s="14" t="str">
        <f>VLOOKUP($B18700,'races'!$A:$G,5,0)</f>
        <v>Moroccan Grand Prix</v>
      </c>
      <c r="W18700" s="14">
        <f>VLOOKUP($B18700,'races'!$A:$G,6,0)</f>
        <v>21477</v>
      </c>
      <c r="X18700" s="14" t="str">
        <f>VLOOKUP($U18700,'circuits'!$A:$I,3,0)</f>
        <v>Ain Diab</v>
      </c>
      <c r="Y18700" s="14" t="str">
        <f>VLOOKUP($U18700,'circuits'!$A:$I,4,0)</f>
        <v>Casablanca</v>
      </c>
      <c r="Z18700" s="14" t="str">
        <f>VLOOKUP($U18700,'circuits'!$A:$I,5,0)</f>
        <v>Morocco</v>
      </c>
      <c r="AA18700" s="14" t="str">
        <f>VLOOKUP($U18700,'circuits'!$A:$I,6,0)</f>
        <v>33.5786</v>
      </c>
      <c r="AB18700" s="14" t="str">
        <f>VLOOKUP($U18700,'circuits'!$A:$I,7,0)</f>
        <v>-7.6875</v>
      </c>
      <c r="AC18700" s="14" t="str">
        <f>VLOOKUP($C18700,driver!$A:$H,4,0)</f>
        <v>\N</v>
      </c>
      <c r="AD18700" s="14" t="str">
        <f>VLOOKUP($C18700,driver!$A:$H,5,0)</f>
        <v>Mike</v>
      </c>
      <c r="AE18700" s="14" t="str">
        <f>VLOOKUP($C18700,driver!$A:$H,6,0)</f>
        <v>Hawthorn</v>
      </c>
      <c r="AF18700" s="14" t="str">
        <f t="shared" si="292"/>
        <v>Hawthorn Mike</v>
      </c>
      <c r="AG18700" s="14">
        <f>VLOOKUP($C18700,driver!$A:$H,7,0)</f>
        <v>10693</v>
      </c>
      <c r="AH18700" s="14" t="str">
        <f>VLOOKUP($C18700,driver!$A:$H,8,0)</f>
        <v>British</v>
      </c>
      <c r="AI18700" s="14" t="str">
        <f>VLOOKUP($D18700,'constructors'!$A:$D,3,0)</f>
        <v>Ferrari</v>
      </c>
      <c r="AJ18700" s="14" t="str">
        <f>VLOOKUP($D18700,'constructors'!$A:$D,4,0)</f>
        <v>Italian</v>
      </c>
      <c r="AK18700" s="14" t="str">
        <f>VLOOKUP(R18700,status!A:B,2,0)</f>
        <v>Finished</v>
      </c>
      <c r="AL18700" s="14" t="str">
        <f>IFERROR(VLOOKUP(1*H18700,positiongroups!A:B,2,0),VLOOKUP(H18700,positiongroups!A:B,2,0))</f>
        <v>2-3</v>
      </c>
    </row>
    <row r="18701" spans="1:38" x14ac:dyDescent="0.25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 s="14" t="s">
        <v>14877</v>
      </c>
      <c r="H18701" s="14" t="s">
        <v>14877</v>
      </c>
      <c r="I18701">
        <v>3</v>
      </c>
      <c r="J18701">
        <v>4</v>
      </c>
      <c r="K18701">
        <v>53</v>
      </c>
      <c r="L18701" s="14" t="s">
        <v>3927</v>
      </c>
      <c r="M18701" s="14" t="s">
        <v>23436</v>
      </c>
      <c r="N18701" s="14" t="s">
        <v>24</v>
      </c>
      <c r="O18701" s="14" t="s">
        <v>24</v>
      </c>
      <c r="P18701" s="14" t="s">
        <v>24</v>
      </c>
      <c r="Q18701" s="14" t="s">
        <v>24</v>
      </c>
      <c r="R18701">
        <v>1</v>
      </c>
      <c r="S18701" s="14">
        <f>VLOOKUP($B18701,'races'!$A:$G,2,0)</f>
        <v>1958</v>
      </c>
      <c r="T18701" s="14">
        <f>VLOOKUP($B18701,'races'!$A:$G,3,0)</f>
        <v>11</v>
      </c>
      <c r="U18701" s="14">
        <f>VLOOKUP($B18701,'races'!$A:$G,4,0)</f>
        <v>64</v>
      </c>
      <c r="V18701" s="14" t="str">
        <f>VLOOKUP($B18701,'races'!$A:$G,5,0)</f>
        <v>Moroccan Grand Prix</v>
      </c>
      <c r="W18701" s="14">
        <f>VLOOKUP($B18701,'races'!$A:$G,6,0)</f>
        <v>21477</v>
      </c>
      <c r="X18701" s="14" t="str">
        <f>VLOOKUP($U18701,'circuits'!$A:$I,3,0)</f>
        <v>Ain Diab</v>
      </c>
      <c r="Y18701" s="14" t="str">
        <f>VLOOKUP($U18701,'circuits'!$A:$I,4,0)</f>
        <v>Casablanca</v>
      </c>
      <c r="Z18701" s="14" t="str">
        <f>VLOOKUP($U18701,'circuits'!$A:$I,5,0)</f>
        <v>Morocco</v>
      </c>
      <c r="AA18701" s="14" t="str">
        <f>VLOOKUP($U18701,'circuits'!$A:$I,6,0)</f>
        <v>33.5786</v>
      </c>
      <c r="AB18701" s="14" t="str">
        <f>VLOOKUP($U18701,'circuits'!$A:$I,7,0)</f>
        <v>-7.6875</v>
      </c>
      <c r="AC18701" s="14" t="str">
        <f>VLOOKUP($C18701,driver!$A:$H,4,0)</f>
        <v>\N</v>
      </c>
      <c r="AD18701" s="14" t="str">
        <f>VLOOKUP($C18701,driver!$A:$H,5,0)</f>
        <v>Phil</v>
      </c>
      <c r="AE18701" s="14" t="str">
        <f>VLOOKUP($C18701,driver!$A:$H,6,0)</f>
        <v>Hill</v>
      </c>
      <c r="AF18701" s="14" t="str">
        <f t="shared" si="292"/>
        <v>Hill Phil</v>
      </c>
      <c r="AG18701" s="14">
        <f>VLOOKUP($C18701,driver!$A:$H,7,0)</f>
        <v>9972</v>
      </c>
      <c r="AH18701" s="14" t="str">
        <f>VLOOKUP($C18701,driver!$A:$H,8,0)</f>
        <v>American</v>
      </c>
      <c r="AI18701" s="14" t="str">
        <f>VLOOKUP($D18701,'constructors'!$A:$D,3,0)</f>
        <v>Ferrari</v>
      </c>
      <c r="AJ18701" s="14" t="str">
        <f>VLOOKUP($D18701,'constructors'!$A:$D,4,0)</f>
        <v>Italian</v>
      </c>
      <c r="AK18701" s="14" t="str">
        <f>VLOOKUP(R18701,status!A:B,2,0)</f>
        <v>Finished</v>
      </c>
      <c r="AL18701" s="14" t="str">
        <f>IFERROR(VLOOKUP(1*H18701,positiongroups!A:B,2,0),VLOOKUP(H18701,positiongroups!A:B,2,0))</f>
        <v>2-3</v>
      </c>
    </row>
    <row r="18702" spans="1:38" x14ac:dyDescent="0.25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 s="14" t="s">
        <v>14880</v>
      </c>
      <c r="H18702" s="14" t="s">
        <v>14880</v>
      </c>
      <c r="I18702">
        <v>4</v>
      </c>
      <c r="J18702">
        <v>3</v>
      </c>
      <c r="K18702">
        <v>53</v>
      </c>
      <c r="L18702" s="14" t="s">
        <v>3928</v>
      </c>
      <c r="M18702" s="14" t="s">
        <v>23437</v>
      </c>
      <c r="N18702" s="14" t="s">
        <v>24</v>
      </c>
      <c r="O18702" s="14" t="s">
        <v>24</v>
      </c>
      <c r="P18702" s="14" t="s">
        <v>24</v>
      </c>
      <c r="Q18702" s="14" t="s">
        <v>24</v>
      </c>
      <c r="R18702">
        <v>1</v>
      </c>
      <c r="S18702" s="14">
        <f>VLOOKUP($B18702,'races'!$A:$G,2,0)</f>
        <v>1958</v>
      </c>
      <c r="T18702" s="14">
        <f>VLOOKUP($B18702,'races'!$A:$G,3,0)</f>
        <v>11</v>
      </c>
      <c r="U18702" s="14">
        <f>VLOOKUP($B18702,'races'!$A:$G,4,0)</f>
        <v>64</v>
      </c>
      <c r="V18702" s="14" t="str">
        <f>VLOOKUP($B18702,'races'!$A:$G,5,0)</f>
        <v>Moroccan Grand Prix</v>
      </c>
      <c r="W18702" s="14">
        <f>VLOOKUP($B18702,'races'!$A:$G,6,0)</f>
        <v>21477</v>
      </c>
      <c r="X18702" s="14" t="str">
        <f>VLOOKUP($U18702,'circuits'!$A:$I,3,0)</f>
        <v>Ain Diab</v>
      </c>
      <c r="Y18702" s="14" t="str">
        <f>VLOOKUP($U18702,'circuits'!$A:$I,4,0)</f>
        <v>Casablanca</v>
      </c>
      <c r="Z18702" s="14" t="str">
        <f>VLOOKUP($U18702,'circuits'!$A:$I,5,0)</f>
        <v>Morocco</v>
      </c>
      <c r="AA18702" s="14" t="str">
        <f>VLOOKUP($U18702,'circuits'!$A:$I,6,0)</f>
        <v>33.5786</v>
      </c>
      <c r="AB18702" s="14" t="str">
        <f>VLOOKUP($U18702,'circuits'!$A:$I,7,0)</f>
        <v>-7.6875</v>
      </c>
      <c r="AC18702" s="14" t="str">
        <f>VLOOKUP($C18702,driver!$A:$H,4,0)</f>
        <v>\N</v>
      </c>
      <c r="AD18702" s="14" t="str">
        <f>VLOOKUP($C18702,driver!$A:$H,5,0)</f>
        <v>Jo</v>
      </c>
      <c r="AE18702" s="14" t="str">
        <f>VLOOKUP($C18702,driver!$A:$H,6,0)</f>
        <v>Bonnier</v>
      </c>
      <c r="AF18702" s="14" t="str">
        <f t="shared" si="292"/>
        <v>Bonnier Jo</v>
      </c>
      <c r="AG18702" s="14">
        <f>VLOOKUP($C18702,driver!$A:$H,7,0)</f>
        <v>10989</v>
      </c>
      <c r="AH18702" s="14" t="str">
        <f>VLOOKUP($C18702,driver!$A:$H,8,0)</f>
        <v>Swedish</v>
      </c>
      <c r="AI18702" s="14" t="str">
        <f>VLOOKUP($D18702,'constructors'!$A:$D,3,0)</f>
        <v>BRM</v>
      </c>
      <c r="AJ18702" s="14" t="str">
        <f>VLOOKUP($D18702,'constructors'!$A:$D,4,0)</f>
        <v>British</v>
      </c>
      <c r="AK18702" s="14" t="str">
        <f>VLOOKUP(R18702,status!A:B,2,0)</f>
        <v>Finished</v>
      </c>
      <c r="AL18702" s="14" t="str">
        <f>IFERROR(VLOOKUP(1*H18702,positiongroups!A:B,2,0),VLOOKUP(H18702,positiongroups!A:B,2,0))</f>
        <v>4-5</v>
      </c>
    </row>
    <row r="18703" spans="1:38" x14ac:dyDescent="0.25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 s="14" t="s">
        <v>14827</v>
      </c>
      <c r="H18703" s="14" t="s">
        <v>14827</v>
      </c>
      <c r="I18703">
        <v>5</v>
      </c>
      <c r="J18703">
        <v>2</v>
      </c>
      <c r="K18703">
        <v>53</v>
      </c>
      <c r="L18703" s="14" t="s">
        <v>3929</v>
      </c>
      <c r="M18703" s="14" t="s">
        <v>23438</v>
      </c>
      <c r="N18703" s="14" t="s">
        <v>24</v>
      </c>
      <c r="O18703" s="14" t="s">
        <v>24</v>
      </c>
      <c r="P18703" s="14" t="s">
        <v>24</v>
      </c>
      <c r="Q18703" s="14" t="s">
        <v>24</v>
      </c>
      <c r="R18703">
        <v>1</v>
      </c>
      <c r="S18703" s="14">
        <f>VLOOKUP($B18703,'races'!$A:$G,2,0)</f>
        <v>1958</v>
      </c>
      <c r="T18703" s="14">
        <f>VLOOKUP($B18703,'races'!$A:$G,3,0)</f>
        <v>11</v>
      </c>
      <c r="U18703" s="14">
        <f>VLOOKUP($B18703,'races'!$A:$G,4,0)</f>
        <v>64</v>
      </c>
      <c r="V18703" s="14" t="str">
        <f>VLOOKUP($B18703,'races'!$A:$G,5,0)</f>
        <v>Moroccan Grand Prix</v>
      </c>
      <c r="W18703" s="14">
        <f>VLOOKUP($B18703,'races'!$A:$G,6,0)</f>
        <v>21477</v>
      </c>
      <c r="X18703" s="14" t="str">
        <f>VLOOKUP($U18703,'circuits'!$A:$I,3,0)</f>
        <v>Ain Diab</v>
      </c>
      <c r="Y18703" s="14" t="str">
        <f>VLOOKUP($U18703,'circuits'!$A:$I,4,0)</f>
        <v>Casablanca</v>
      </c>
      <c r="Z18703" s="14" t="str">
        <f>VLOOKUP($U18703,'circuits'!$A:$I,5,0)</f>
        <v>Morocco</v>
      </c>
      <c r="AA18703" s="14" t="str">
        <f>VLOOKUP($U18703,'circuits'!$A:$I,6,0)</f>
        <v>33.5786</v>
      </c>
      <c r="AB18703" s="14" t="str">
        <f>VLOOKUP($U18703,'circuits'!$A:$I,7,0)</f>
        <v>-7.6875</v>
      </c>
      <c r="AC18703" s="14" t="str">
        <f>VLOOKUP($C18703,driver!$A:$H,4,0)</f>
        <v>\N</v>
      </c>
      <c r="AD18703" s="14" t="str">
        <f>VLOOKUP($C18703,driver!$A:$H,5,0)</f>
        <v>Harry</v>
      </c>
      <c r="AE18703" s="14" t="str">
        <f>VLOOKUP($C18703,driver!$A:$H,6,0)</f>
        <v>Schell</v>
      </c>
      <c r="AF18703" s="14" t="str">
        <f t="shared" si="292"/>
        <v>Schell Harry</v>
      </c>
      <c r="AG18703" s="14">
        <f>VLOOKUP($C18703,driver!$A:$H,7,0)</f>
        <v>7851</v>
      </c>
      <c r="AH18703" s="14" t="str">
        <f>VLOOKUP($C18703,driver!$A:$H,8,0)</f>
        <v>American</v>
      </c>
      <c r="AI18703" s="14" t="str">
        <f>VLOOKUP($D18703,'constructors'!$A:$D,3,0)</f>
        <v>BRM</v>
      </c>
      <c r="AJ18703" s="14" t="str">
        <f>VLOOKUP($D18703,'constructors'!$A:$D,4,0)</f>
        <v>British</v>
      </c>
      <c r="AK18703" s="14" t="str">
        <f>VLOOKUP(R18703,status!A:B,2,0)</f>
        <v>Finished</v>
      </c>
      <c r="AL18703" s="14" t="str">
        <f>IFERROR(VLOOKUP(1*H18703,positiongroups!A:B,2,0),VLOOKUP(H18703,positiongroups!A:B,2,0))</f>
        <v>4-5</v>
      </c>
    </row>
    <row r="18704" spans="1:38" x14ac:dyDescent="0.25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 s="14" t="s">
        <v>14818</v>
      </c>
      <c r="H18704" s="14" t="s">
        <v>14818</v>
      </c>
      <c r="I18704">
        <v>6</v>
      </c>
      <c r="J18704">
        <v>0</v>
      </c>
      <c r="K18704">
        <v>52</v>
      </c>
      <c r="L18704" s="14" t="s">
        <v>24</v>
      </c>
      <c r="M18704" s="14" t="s">
        <v>24</v>
      </c>
      <c r="N18704" s="14" t="s">
        <v>24</v>
      </c>
      <c r="O18704" s="14" t="s">
        <v>24</v>
      </c>
      <c r="P18704" s="14" t="s">
        <v>24</v>
      </c>
      <c r="Q18704" s="14" t="s">
        <v>24</v>
      </c>
      <c r="R18704">
        <v>11</v>
      </c>
      <c r="S18704" s="14">
        <f>VLOOKUP($B18704,'races'!$A:$G,2,0)</f>
        <v>1958</v>
      </c>
      <c r="T18704" s="14">
        <f>VLOOKUP($B18704,'races'!$A:$G,3,0)</f>
        <v>11</v>
      </c>
      <c r="U18704" s="14">
        <f>VLOOKUP($B18704,'races'!$A:$G,4,0)</f>
        <v>64</v>
      </c>
      <c r="V18704" s="14" t="str">
        <f>VLOOKUP($B18704,'races'!$A:$G,5,0)</f>
        <v>Moroccan Grand Prix</v>
      </c>
      <c r="W18704" s="14">
        <f>VLOOKUP($B18704,'races'!$A:$G,6,0)</f>
        <v>21477</v>
      </c>
      <c r="X18704" s="14" t="str">
        <f>VLOOKUP($U18704,'circuits'!$A:$I,3,0)</f>
        <v>Ain Diab</v>
      </c>
      <c r="Y18704" s="14" t="str">
        <f>VLOOKUP($U18704,'circuits'!$A:$I,4,0)</f>
        <v>Casablanca</v>
      </c>
      <c r="Z18704" s="14" t="str">
        <f>VLOOKUP($U18704,'circuits'!$A:$I,5,0)</f>
        <v>Morocco</v>
      </c>
      <c r="AA18704" s="14" t="str">
        <f>VLOOKUP($U18704,'circuits'!$A:$I,6,0)</f>
        <v>33.5786</v>
      </c>
      <c r="AB18704" s="14" t="str">
        <f>VLOOKUP($U18704,'circuits'!$A:$I,7,0)</f>
        <v>-7.6875</v>
      </c>
      <c r="AC18704" s="14" t="str">
        <f>VLOOKUP($C18704,driver!$A:$H,4,0)</f>
        <v>\N</v>
      </c>
      <c r="AD18704" s="14" t="str">
        <f>VLOOKUP($C18704,driver!$A:$H,5,0)</f>
        <v>Masten</v>
      </c>
      <c r="AE18704" s="14" t="str">
        <f>VLOOKUP($C18704,driver!$A:$H,6,0)</f>
        <v>Gregory</v>
      </c>
      <c r="AF18704" s="14" t="str">
        <f t="shared" si="292"/>
        <v>Gregory Masten</v>
      </c>
      <c r="AG18704" s="14">
        <f>VLOOKUP($C18704,driver!$A:$H,7,0)</f>
        <v>11748</v>
      </c>
      <c r="AH18704" s="14" t="str">
        <f>VLOOKUP($C18704,driver!$A:$H,8,0)</f>
        <v>American</v>
      </c>
      <c r="AI18704" s="14" t="str">
        <f>VLOOKUP($D18704,'constructors'!$A:$D,3,0)</f>
        <v>Maserati</v>
      </c>
      <c r="AJ18704" s="14" t="str">
        <f>VLOOKUP($D18704,'constructors'!$A:$D,4,0)</f>
        <v>Italian</v>
      </c>
      <c r="AK18704" s="14" t="str">
        <f>VLOOKUP(R18704,status!A:B,2,0)</f>
        <v>+1 Lap</v>
      </c>
      <c r="AL18704" s="14" t="str">
        <f>IFERROR(VLOOKUP(1*H18704,positiongroups!A:B,2,0),VLOOKUP(H18704,positiongroups!A:B,2,0))</f>
        <v>6-10</v>
      </c>
    </row>
    <row r="18705" spans="1:38" x14ac:dyDescent="0.25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 s="14" t="s">
        <v>14821</v>
      </c>
      <c r="H18705" s="14" t="s">
        <v>14821</v>
      </c>
      <c r="I18705">
        <v>7</v>
      </c>
      <c r="J18705">
        <v>0</v>
      </c>
      <c r="K18705">
        <v>51</v>
      </c>
      <c r="L18705" s="14" t="s">
        <v>24</v>
      </c>
      <c r="M18705" s="14" t="s">
        <v>24</v>
      </c>
      <c r="N18705" s="14" t="s">
        <v>24</v>
      </c>
      <c r="O18705" s="14" t="s">
        <v>24</v>
      </c>
      <c r="P18705" s="14" t="s">
        <v>24</v>
      </c>
      <c r="Q18705" s="14" t="s">
        <v>24</v>
      </c>
      <c r="R18705">
        <v>12</v>
      </c>
      <c r="S18705" s="14">
        <f>VLOOKUP($B18705,'races'!$A:$G,2,0)</f>
        <v>1958</v>
      </c>
      <c r="T18705" s="14">
        <f>VLOOKUP($B18705,'races'!$A:$G,3,0)</f>
        <v>11</v>
      </c>
      <c r="U18705" s="14">
        <f>VLOOKUP($B18705,'races'!$A:$G,4,0)</f>
        <v>64</v>
      </c>
      <c r="V18705" s="14" t="str">
        <f>VLOOKUP($B18705,'races'!$A:$G,5,0)</f>
        <v>Moroccan Grand Prix</v>
      </c>
      <c r="W18705" s="14">
        <f>VLOOKUP($B18705,'races'!$A:$G,6,0)</f>
        <v>21477</v>
      </c>
      <c r="X18705" s="14" t="str">
        <f>VLOOKUP($U18705,'circuits'!$A:$I,3,0)</f>
        <v>Ain Diab</v>
      </c>
      <c r="Y18705" s="14" t="str">
        <f>VLOOKUP($U18705,'circuits'!$A:$I,4,0)</f>
        <v>Casablanca</v>
      </c>
      <c r="Z18705" s="14" t="str">
        <f>VLOOKUP($U18705,'circuits'!$A:$I,5,0)</f>
        <v>Morocco</v>
      </c>
      <c r="AA18705" s="14" t="str">
        <f>VLOOKUP($U18705,'circuits'!$A:$I,6,0)</f>
        <v>33.5786</v>
      </c>
      <c r="AB18705" s="14" t="str">
        <f>VLOOKUP($U18705,'circuits'!$A:$I,7,0)</f>
        <v>-7.6875</v>
      </c>
      <c r="AC18705" s="14" t="str">
        <f>VLOOKUP($C18705,driver!$A:$H,4,0)</f>
        <v>\N</v>
      </c>
      <c r="AD18705" s="14" t="str">
        <f>VLOOKUP($C18705,driver!$A:$H,5,0)</f>
        <v>Roy</v>
      </c>
      <c r="AE18705" s="14" t="str">
        <f>VLOOKUP($C18705,driver!$A:$H,6,0)</f>
        <v>Salvadori</v>
      </c>
      <c r="AF18705" s="14" t="str">
        <f t="shared" si="292"/>
        <v>Salvadori Roy</v>
      </c>
      <c r="AG18705" s="14">
        <f>VLOOKUP($C18705,driver!$A:$H,7,0)</f>
        <v>8168</v>
      </c>
      <c r="AH18705" s="14" t="str">
        <f>VLOOKUP($C18705,driver!$A:$H,8,0)</f>
        <v>British</v>
      </c>
      <c r="AI18705" s="14" t="str">
        <f>VLOOKUP($D18705,'constructors'!$A:$D,3,0)</f>
        <v>Cooper</v>
      </c>
      <c r="AJ18705" s="14" t="str">
        <f>VLOOKUP($D18705,'constructors'!$A:$D,4,0)</f>
        <v>British</v>
      </c>
      <c r="AK18705" s="14" t="str">
        <f>VLOOKUP(R18705,status!A:B,2,0)</f>
        <v>+2 Laps</v>
      </c>
      <c r="AL18705" s="14" t="str">
        <f>IFERROR(VLOOKUP(1*H18705,positiongroups!A:B,2,0),VLOOKUP(H18705,positiongroups!A:B,2,0))</f>
        <v>6-10</v>
      </c>
    </row>
    <row r="18706" spans="1:38" x14ac:dyDescent="0.25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 s="14" t="s">
        <v>14839</v>
      </c>
      <c r="H18706" s="14" t="s">
        <v>14839</v>
      </c>
      <c r="I18706">
        <v>8</v>
      </c>
      <c r="J18706">
        <v>0</v>
      </c>
      <c r="K18706">
        <v>50</v>
      </c>
      <c r="L18706" s="14" t="s">
        <v>24</v>
      </c>
      <c r="M18706" s="14" t="s">
        <v>24</v>
      </c>
      <c r="N18706" s="14" t="s">
        <v>24</v>
      </c>
      <c r="O18706" s="14" t="s">
        <v>24</v>
      </c>
      <c r="P18706" s="14" t="s">
        <v>24</v>
      </c>
      <c r="Q18706" s="14" t="s">
        <v>24</v>
      </c>
      <c r="R18706">
        <v>13</v>
      </c>
      <c r="S18706" s="14">
        <f>VLOOKUP($B18706,'races'!$A:$G,2,0)</f>
        <v>1958</v>
      </c>
      <c r="T18706" s="14">
        <f>VLOOKUP($B18706,'races'!$A:$G,3,0)</f>
        <v>11</v>
      </c>
      <c r="U18706" s="14">
        <f>VLOOKUP($B18706,'races'!$A:$G,4,0)</f>
        <v>64</v>
      </c>
      <c r="V18706" s="14" t="str">
        <f>VLOOKUP($B18706,'races'!$A:$G,5,0)</f>
        <v>Moroccan Grand Prix</v>
      </c>
      <c r="W18706" s="14">
        <f>VLOOKUP($B18706,'races'!$A:$G,6,0)</f>
        <v>21477</v>
      </c>
      <c r="X18706" s="14" t="str">
        <f>VLOOKUP($U18706,'circuits'!$A:$I,3,0)</f>
        <v>Ain Diab</v>
      </c>
      <c r="Y18706" s="14" t="str">
        <f>VLOOKUP($U18706,'circuits'!$A:$I,4,0)</f>
        <v>Casablanca</v>
      </c>
      <c r="Z18706" s="14" t="str">
        <f>VLOOKUP($U18706,'circuits'!$A:$I,5,0)</f>
        <v>Morocco</v>
      </c>
      <c r="AA18706" s="14" t="str">
        <f>VLOOKUP($U18706,'circuits'!$A:$I,6,0)</f>
        <v>33.5786</v>
      </c>
      <c r="AB18706" s="14" t="str">
        <f>VLOOKUP($U18706,'circuits'!$A:$I,7,0)</f>
        <v>-7.6875</v>
      </c>
      <c r="AC18706" s="14" t="str">
        <f>VLOOKUP($C18706,driver!$A:$H,4,0)</f>
        <v>\N</v>
      </c>
      <c r="AD18706" s="14" t="str">
        <f>VLOOKUP($C18706,driver!$A:$H,5,0)</f>
        <v>Jack</v>
      </c>
      <c r="AE18706" s="14" t="str">
        <f>VLOOKUP($C18706,driver!$A:$H,6,0)</f>
        <v>Fairman</v>
      </c>
      <c r="AF18706" s="14" t="str">
        <f t="shared" si="292"/>
        <v>Fairman Jack</v>
      </c>
      <c r="AG18706" s="14">
        <f>VLOOKUP($C18706,driver!$A:$H,7,0)</f>
        <v>4823</v>
      </c>
      <c r="AH18706" s="14" t="str">
        <f>VLOOKUP($C18706,driver!$A:$H,8,0)</f>
        <v>British</v>
      </c>
      <c r="AI18706" s="14" t="str">
        <f>VLOOKUP($D18706,'constructors'!$A:$D,3,0)</f>
        <v>Cooper</v>
      </c>
      <c r="AJ18706" s="14" t="str">
        <f>VLOOKUP($D18706,'constructors'!$A:$D,4,0)</f>
        <v>British</v>
      </c>
      <c r="AK18706" s="14" t="str">
        <f>VLOOKUP(R18706,status!A:B,2,0)</f>
        <v>+3 Laps</v>
      </c>
      <c r="AL18706" s="14" t="str">
        <f>IFERROR(VLOOKUP(1*H18706,positiongroups!A:B,2,0),VLOOKUP(H18706,positiongroups!A:B,2,0))</f>
        <v>6-10</v>
      </c>
    </row>
    <row r="18707" spans="1:38" x14ac:dyDescent="0.25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 s="14" t="s">
        <v>14888</v>
      </c>
      <c r="H18707" s="14" t="s">
        <v>14888</v>
      </c>
      <c r="I18707">
        <v>9</v>
      </c>
      <c r="J18707">
        <v>0</v>
      </c>
      <c r="K18707">
        <v>50</v>
      </c>
      <c r="L18707" s="14" t="s">
        <v>24</v>
      </c>
      <c r="M18707" s="14" t="s">
        <v>24</v>
      </c>
      <c r="N18707" s="14" t="s">
        <v>24</v>
      </c>
      <c r="O18707" s="14" t="s">
        <v>24</v>
      </c>
      <c r="P18707" s="14" t="s">
        <v>24</v>
      </c>
      <c r="Q18707" s="14" t="s">
        <v>24</v>
      </c>
      <c r="R18707">
        <v>13</v>
      </c>
      <c r="S18707" s="14">
        <f>VLOOKUP($B18707,'races'!$A:$G,2,0)</f>
        <v>1958</v>
      </c>
      <c r="T18707" s="14">
        <f>VLOOKUP($B18707,'races'!$A:$G,3,0)</f>
        <v>11</v>
      </c>
      <c r="U18707" s="14">
        <f>VLOOKUP($B18707,'races'!$A:$G,4,0)</f>
        <v>64</v>
      </c>
      <c r="V18707" s="14" t="str">
        <f>VLOOKUP($B18707,'races'!$A:$G,5,0)</f>
        <v>Moroccan Grand Prix</v>
      </c>
      <c r="W18707" s="14">
        <f>VLOOKUP($B18707,'races'!$A:$G,6,0)</f>
        <v>21477</v>
      </c>
      <c r="X18707" s="14" t="str">
        <f>VLOOKUP($U18707,'circuits'!$A:$I,3,0)</f>
        <v>Ain Diab</v>
      </c>
      <c r="Y18707" s="14" t="str">
        <f>VLOOKUP($U18707,'circuits'!$A:$I,4,0)</f>
        <v>Casablanca</v>
      </c>
      <c r="Z18707" s="14" t="str">
        <f>VLOOKUP($U18707,'circuits'!$A:$I,5,0)</f>
        <v>Morocco</v>
      </c>
      <c r="AA18707" s="14" t="str">
        <f>VLOOKUP($U18707,'circuits'!$A:$I,6,0)</f>
        <v>33.5786</v>
      </c>
      <c r="AB18707" s="14" t="str">
        <f>VLOOKUP($U18707,'circuits'!$A:$I,7,0)</f>
        <v>-7.6875</v>
      </c>
      <c r="AC18707" s="14" t="str">
        <f>VLOOKUP($C18707,driver!$A:$H,4,0)</f>
        <v>\N</v>
      </c>
      <c r="AD18707" s="14" t="str">
        <f>VLOOKUP($C18707,driver!$A:$H,5,0)</f>
        <v>Hans</v>
      </c>
      <c r="AE18707" s="14" t="str">
        <f>VLOOKUP($C18707,driver!$A:$H,6,0)</f>
        <v>Herrmann</v>
      </c>
      <c r="AF18707" s="14" t="str">
        <f t="shared" si="292"/>
        <v>Herrmann Hans</v>
      </c>
      <c r="AG18707" s="14">
        <f>VLOOKUP($C18707,driver!$A:$H,7,0)</f>
        <v>10281</v>
      </c>
      <c r="AH18707" s="14" t="str">
        <f>VLOOKUP($C18707,driver!$A:$H,8,0)</f>
        <v>German</v>
      </c>
      <c r="AI18707" s="14" t="str">
        <f>VLOOKUP($D18707,'constructors'!$A:$D,3,0)</f>
        <v>Maserati</v>
      </c>
      <c r="AJ18707" s="14" t="str">
        <f>VLOOKUP($D18707,'constructors'!$A:$D,4,0)</f>
        <v>Italian</v>
      </c>
      <c r="AK18707" s="14" t="str">
        <f>VLOOKUP(R18707,status!A:B,2,0)</f>
        <v>+3 Laps</v>
      </c>
      <c r="AL18707" s="14" t="str">
        <f>IFERROR(VLOOKUP(1*H18707,positiongroups!A:B,2,0),VLOOKUP(H18707,positiongroups!A:B,2,0))</f>
        <v>6-10</v>
      </c>
    </row>
    <row r="18708" spans="1:38" x14ac:dyDescent="0.25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 s="14" t="s">
        <v>14840</v>
      </c>
      <c r="H18708" s="14" t="s">
        <v>14840</v>
      </c>
      <c r="I18708">
        <v>10</v>
      </c>
      <c r="J18708">
        <v>0</v>
      </c>
      <c r="K18708">
        <v>49</v>
      </c>
      <c r="L18708" s="14" t="s">
        <v>24</v>
      </c>
      <c r="M18708" s="14" t="s">
        <v>24</v>
      </c>
      <c r="N18708" s="14" t="s">
        <v>24</v>
      </c>
      <c r="O18708" s="14" t="s">
        <v>24</v>
      </c>
      <c r="P18708" s="14" t="s">
        <v>24</v>
      </c>
      <c r="Q18708" s="14" t="s">
        <v>24</v>
      </c>
      <c r="R18708">
        <v>14</v>
      </c>
      <c r="S18708" s="14">
        <f>VLOOKUP($B18708,'races'!$A:$G,2,0)</f>
        <v>1958</v>
      </c>
      <c r="T18708" s="14">
        <f>VLOOKUP($B18708,'races'!$A:$G,3,0)</f>
        <v>11</v>
      </c>
      <c r="U18708" s="14">
        <f>VLOOKUP($B18708,'races'!$A:$G,4,0)</f>
        <v>64</v>
      </c>
      <c r="V18708" s="14" t="str">
        <f>VLOOKUP($B18708,'races'!$A:$G,5,0)</f>
        <v>Moroccan Grand Prix</v>
      </c>
      <c r="W18708" s="14">
        <f>VLOOKUP($B18708,'races'!$A:$G,6,0)</f>
        <v>21477</v>
      </c>
      <c r="X18708" s="14" t="str">
        <f>VLOOKUP($U18708,'circuits'!$A:$I,3,0)</f>
        <v>Ain Diab</v>
      </c>
      <c r="Y18708" s="14" t="str">
        <f>VLOOKUP($U18708,'circuits'!$A:$I,4,0)</f>
        <v>Casablanca</v>
      </c>
      <c r="Z18708" s="14" t="str">
        <f>VLOOKUP($U18708,'circuits'!$A:$I,5,0)</f>
        <v>Morocco</v>
      </c>
      <c r="AA18708" s="14" t="str">
        <f>VLOOKUP($U18708,'circuits'!$A:$I,6,0)</f>
        <v>33.5786</v>
      </c>
      <c r="AB18708" s="14" t="str">
        <f>VLOOKUP($U18708,'circuits'!$A:$I,7,0)</f>
        <v>-7.6875</v>
      </c>
      <c r="AC18708" s="14" t="str">
        <f>VLOOKUP($C18708,driver!$A:$H,4,0)</f>
        <v>\N</v>
      </c>
      <c r="AD18708" s="14" t="str">
        <f>VLOOKUP($C18708,driver!$A:$H,5,0)</f>
        <v>Cliff</v>
      </c>
      <c r="AE18708" s="14" t="str">
        <f>VLOOKUP($C18708,driver!$A:$H,6,0)</f>
        <v>Allison</v>
      </c>
      <c r="AF18708" s="14" t="str">
        <f t